259">
        <v>0</v>
      </c>
      <c r="Y30259">
        <v>94752</v>
      </c>
      <c r="Z30259">
        <v>0</v>
      </c>
      <c r="AA30259">
        <v>10472</v>
      </c>
      <c r="AB30259">
        <v>0</v>
      </c>
      <c r="AC30259">
        <v>3713</v>
      </c>
      <c r="AD30259">
        <v>658</v>
      </c>
      <c r="AE30259">
        <v>1</v>
      </c>
      <c r="AF30259">
        <v>0</v>
      </c>
      <c r="AG30259">
        <v>230300</v>
      </c>
      <c r="AH30259">
        <v>0</v>
      </c>
      <c r="AI30259">
        <v>144</v>
      </c>
      <c r="AJ30259">
        <v>15916</v>
      </c>
      <c r="AK30259">
        <v>1.25</v>
      </c>
      <c r="AL30259">
        <v>0</v>
      </c>
    </row>
    <row r="30260" spans="1:38">
      <c r="A30260" s="1" t="s">
        <v>1064</v>
      </c>
      <c r="B30260" s="1" t="s">
        <v>1065</v>
      </c>
      <c r="C30260" s="1" t="s">
        <v>107</v>
      </c>
      <c r="D30260">
        <v>2023</v>
      </c>
      <c r="E30260">
        <v>4</v>
      </c>
      <c r="F30260" s="1" t="s">
        <v>47</v>
      </c>
      <c r="G30260" s="1" t="s">
        <v>48</v>
      </c>
      <c r="H30260" s="1" t="s">
        <v>49</v>
      </c>
      <c r="I30260" s="1" t="s">
        <v>50</v>
      </c>
      <c r="J30260" s="1" t="s">
        <v>45</v>
      </c>
      <c r="K30260" s="1" t="s">
        <v>46</v>
      </c>
      <c r="L30260" s="1" t="s">
        <v>57</v>
      </c>
      <c r="M30260" s="1" t="s">
        <v>58</v>
      </c>
      <c r="N30260" s="1" t="s">
        <v>59</v>
      </c>
      <c r="O30260" s="1" t="s">
        <v>60</v>
      </c>
      <c r="P30260" s="1" t="s">
        <v>45</v>
      </c>
      <c r="Q30260" s="1" t="s">
        <v>46</v>
      </c>
      <c r="R30260" s="1" t="s">
        <v>114</v>
      </c>
      <c r="S30260" s="1" t="s">
        <v>52</v>
      </c>
      <c r="T30260">
        <v>0</v>
      </c>
      <c r="U30260">
        <v>0</v>
      </c>
      <c r="V30260">
        <v>0</v>
      </c>
      <c r="W30260">
        <v>0</v>
      </c>
      <c r="X30260">
        <v>81099</v>
      </c>
      <c r="AL30260">
        <v>0</v>
      </c>
    </row>
    <row r="30261" spans="1:38">
      <c r="A30261" s="1" t="s">
        <v>1064</v>
      </c>
      <c r="B30261" s="1" t="s">
        <v>1065</v>
      </c>
      <c r="C30261" s="1" t="s">
        <v>107</v>
      </c>
      <c r="D30261">
        <v>2023</v>
      </c>
      <c r="E30261">
        <v>4</v>
      </c>
      <c r="F30261" s="1" t="s">
        <v>47</v>
      </c>
      <c r="G30261" s="1" t="s">
        <v>48</v>
      </c>
      <c r="H30261" s="1" t="s">
        <v>49</v>
      </c>
      <c r="I30261" s="1" t="s">
        <v>50</v>
      </c>
      <c r="J30261" s="1" t="s">
        <v>45</v>
      </c>
      <c r="K30261" s="1" t="s">
        <v>46</v>
      </c>
      <c r="L30261" s="1" t="s">
        <v>177</v>
      </c>
      <c r="M30261" s="1" t="s">
        <v>178</v>
      </c>
      <c r="N30261" s="1" t="s">
        <v>175</v>
      </c>
      <c r="O30261" s="1" t="s">
        <v>176</v>
      </c>
      <c r="P30261" s="1" t="s">
        <v>45</v>
      </c>
      <c r="Q30261" s="1" t="s">
        <v>46</v>
      </c>
      <c r="R30261" s="1" t="s">
        <v>114</v>
      </c>
      <c r="S30261" s="1" t="s">
        <v>52</v>
      </c>
      <c r="T30261">
        <v>49</v>
      </c>
      <c r="U30261">
        <v>1</v>
      </c>
      <c r="V30261">
        <v>0</v>
      </c>
      <c r="W30261">
        <v>350</v>
      </c>
      <c r="X30261">
        <v>0</v>
      </c>
      <c r="Y30261">
        <v>163280</v>
      </c>
      <c r="Z30261">
        <v>153860</v>
      </c>
      <c r="AA30261">
        <v>41912</v>
      </c>
      <c r="AB30261">
        <v>14918</v>
      </c>
      <c r="AC30261">
        <v>12624</v>
      </c>
      <c r="AD30261">
        <v>3140</v>
      </c>
      <c r="AE30261">
        <v>1</v>
      </c>
      <c r="AF30261">
        <v>0</v>
      </c>
      <c r="AG30261">
        <v>1099000</v>
      </c>
      <c r="AH30261">
        <v>0</v>
      </c>
      <c r="AI30261">
        <v>52</v>
      </c>
      <c r="AJ30261">
        <v>13348</v>
      </c>
      <c r="AK30261">
        <v>4.6666699999999999</v>
      </c>
      <c r="AL30261">
        <v>1076</v>
      </c>
    </row>
    <row r="30262" spans="1:38">
      <c r="A30262" s="1" t="s">
        <v>1064</v>
      </c>
      <c r="B30262" s="1" t="s">
        <v>1065</v>
      </c>
      <c r="C30262" s="1" t="s">
        <v>107</v>
      </c>
      <c r="D30262">
        <v>2023</v>
      </c>
      <c r="E30262">
        <v>4</v>
      </c>
      <c r="F30262" s="1" t="s">
        <v>47</v>
      </c>
      <c r="G30262" s="1" t="s">
        <v>48</v>
      </c>
      <c r="H30262" s="1" t="s">
        <v>49</v>
      </c>
      <c r="I30262" s="1" t="s">
        <v>50</v>
      </c>
      <c r="J30262" s="1" t="s">
        <v>45</v>
      </c>
      <c r="K30262" s="1" t="s">
        <v>46</v>
      </c>
      <c r="L30262" s="1" t="s">
        <v>901</v>
      </c>
      <c r="M30262" s="1" t="s">
        <v>902</v>
      </c>
      <c r="N30262" s="1" t="s">
        <v>55</v>
      </c>
      <c r="O30262" s="1" t="s">
        <v>55</v>
      </c>
      <c r="P30262" s="1" t="s">
        <v>56</v>
      </c>
      <c r="Q30262" s="1" t="s">
        <v>46</v>
      </c>
      <c r="R30262" s="1" t="s">
        <v>51</v>
      </c>
      <c r="S30262" s="1" t="s">
        <v>52</v>
      </c>
      <c r="T30262">
        <v>49</v>
      </c>
      <c r="U30262">
        <v>1</v>
      </c>
      <c r="V30262">
        <v>0</v>
      </c>
      <c r="W30262">
        <v>350</v>
      </c>
      <c r="X30262">
        <v>0</v>
      </c>
      <c r="Y30262">
        <v>103532</v>
      </c>
      <c r="Z30262">
        <v>97559</v>
      </c>
      <c r="AA30262">
        <v>26575</v>
      </c>
      <c r="AB30262">
        <v>10062</v>
      </c>
      <c r="AC30262">
        <v>8540</v>
      </c>
      <c r="AD30262">
        <v>1991</v>
      </c>
      <c r="AE30262">
        <v>1</v>
      </c>
      <c r="AF30262">
        <v>0</v>
      </c>
      <c r="AG30262">
        <v>696850</v>
      </c>
      <c r="AH30262">
        <v>0</v>
      </c>
      <c r="AI30262">
        <v>52</v>
      </c>
      <c r="AJ30262">
        <v>13348</v>
      </c>
      <c r="AK30262">
        <v>3.25</v>
      </c>
      <c r="AL30262">
        <v>1379</v>
      </c>
    </row>
    <row r="30263" spans="1:38">
      <c r="A30263" s="1" t="s">
        <v>1064</v>
      </c>
      <c r="B30263" s="1" t="s">
        <v>1065</v>
      </c>
      <c r="C30263" s="1" t="s">
        <v>107</v>
      </c>
      <c r="D30263">
        <v>2023</v>
      </c>
      <c r="E30263">
        <v>4</v>
      </c>
      <c r="F30263" s="1" t="s">
        <v>462</v>
      </c>
      <c r="G30263" s="1" t="s">
        <v>463</v>
      </c>
      <c r="H30263" s="1" t="s">
        <v>392</v>
      </c>
      <c r="I30263" s="1" t="s">
        <v>176</v>
      </c>
      <c r="J30263" s="1" t="s">
        <v>45</v>
      </c>
      <c r="K30263" s="1" t="s">
        <v>46</v>
      </c>
      <c r="L30263" s="1" t="s">
        <v>535</v>
      </c>
      <c r="M30263" s="1" t="s">
        <v>536</v>
      </c>
      <c r="N30263" s="1" t="s">
        <v>537</v>
      </c>
      <c r="O30263" s="1" t="s">
        <v>50</v>
      </c>
      <c r="P30263" s="1" t="s">
        <v>45</v>
      </c>
      <c r="Q30263" s="1" t="s">
        <v>46</v>
      </c>
      <c r="R30263" s="1" t="s">
        <v>114</v>
      </c>
      <c r="S30263" s="1" t="s">
        <v>80</v>
      </c>
      <c r="T30263">
        <v>0</v>
      </c>
      <c r="U30263">
        <v>0</v>
      </c>
      <c r="V30263">
        <v>0</v>
      </c>
      <c r="W30263">
        <v>350</v>
      </c>
      <c r="X30263">
        <v>0</v>
      </c>
      <c r="Y30263">
        <v>523152</v>
      </c>
      <c r="Z30263">
        <v>0</v>
      </c>
      <c r="AA30263">
        <v>57822</v>
      </c>
      <c r="AB30263">
        <v>0</v>
      </c>
      <c r="AC30263">
        <v>13614</v>
      </c>
      <c r="AD30263">
        <v>3633</v>
      </c>
      <c r="AE30263">
        <v>1</v>
      </c>
      <c r="AF30263">
        <v>0</v>
      </c>
      <c r="AG30263">
        <v>1271550</v>
      </c>
      <c r="AH30263">
        <v>0</v>
      </c>
      <c r="AI30263">
        <v>144</v>
      </c>
      <c r="AJ30263">
        <v>15916</v>
      </c>
      <c r="AK30263">
        <v>5.1833299999999998</v>
      </c>
      <c r="AL30263">
        <v>0</v>
      </c>
    </row>
    <row r="30264" spans="1:38">
      <c r="A30264" s="1" t="s">
        <v>1064</v>
      </c>
      <c r="B30264" s="1" t="s">
        <v>1065</v>
      </c>
      <c r="C30264" s="1" t="s">
        <v>107</v>
      </c>
      <c r="D30264">
        <v>2023</v>
      </c>
      <c r="E30264">
        <v>4</v>
      </c>
      <c r="F30264" s="1" t="s">
        <v>145</v>
      </c>
      <c r="G30264" s="1" t="s">
        <v>146</v>
      </c>
      <c r="H30264" s="1" t="s">
        <v>144</v>
      </c>
      <c r="I30264" s="1" t="s">
        <v>111</v>
      </c>
      <c r="J30264" s="1" t="s">
        <v>45</v>
      </c>
      <c r="K30264" s="1" t="s">
        <v>46</v>
      </c>
      <c r="L30264" s="1" t="s">
        <v>145</v>
      </c>
      <c r="M30264" s="1" t="s">
        <v>146</v>
      </c>
      <c r="N30264" s="1" t="s">
        <v>144</v>
      </c>
      <c r="O30264" s="1" t="s">
        <v>111</v>
      </c>
      <c r="P30264" s="1" t="s">
        <v>45</v>
      </c>
      <c r="Q30264" s="1" t="s">
        <v>46</v>
      </c>
      <c r="R30264" s="1" t="s">
        <v>114</v>
      </c>
      <c r="S30264" s="1" t="s">
        <v>80</v>
      </c>
      <c r="T30264">
        <v>0</v>
      </c>
      <c r="U30264">
        <v>0</v>
      </c>
      <c r="V30264">
        <v>0</v>
      </c>
      <c r="W30264">
        <v>230</v>
      </c>
      <c r="X30264">
        <v>1595</v>
      </c>
      <c r="Y30264">
        <v>0</v>
      </c>
      <c r="Z30264">
        <v>0</v>
      </c>
      <c r="AA30264">
        <v>0</v>
      </c>
      <c r="AB30264">
        <v>0</v>
      </c>
      <c r="AC30264">
        <v>1609</v>
      </c>
      <c r="AD30264">
        <v>0</v>
      </c>
      <c r="AE30264">
        <v>1</v>
      </c>
      <c r="AF30264">
        <v>0</v>
      </c>
      <c r="AG30264">
        <v>0</v>
      </c>
      <c r="AH30264">
        <v>0</v>
      </c>
      <c r="AI30264">
        <v>0</v>
      </c>
      <c r="AJ30264">
        <v>17897</v>
      </c>
      <c r="AK30264">
        <v>0.41666700000000001</v>
      </c>
      <c r="AL30264">
        <v>0</v>
      </c>
    </row>
    <row r="30265" spans="1:38">
      <c r="A30265" s="1" t="s">
        <v>1064</v>
      </c>
      <c r="B30265" s="1" t="s">
        <v>1065</v>
      </c>
      <c r="C30265" s="1" t="s">
        <v>107</v>
      </c>
      <c r="D30265">
        <v>2023</v>
      </c>
      <c r="E30265">
        <v>4</v>
      </c>
      <c r="F30265" s="1" t="s">
        <v>145</v>
      </c>
      <c r="G30265" s="1" t="s">
        <v>146</v>
      </c>
      <c r="H30265" s="1" t="s">
        <v>144</v>
      </c>
      <c r="I30265" s="1" t="s">
        <v>111</v>
      </c>
      <c r="J30265" s="1" t="s">
        <v>45</v>
      </c>
      <c r="K30265" s="1" t="s">
        <v>46</v>
      </c>
      <c r="L30265" s="1" t="s">
        <v>57</v>
      </c>
      <c r="M30265" s="1" t="s">
        <v>58</v>
      </c>
      <c r="N30265" s="1" t="s">
        <v>59</v>
      </c>
      <c r="O30265" s="1" t="s">
        <v>60</v>
      </c>
      <c r="P30265" s="1" t="s">
        <v>45</v>
      </c>
      <c r="Q30265" s="1" t="s">
        <v>46</v>
      </c>
      <c r="R30265" s="1" t="s">
        <v>114</v>
      </c>
      <c r="S30265" s="1" t="s">
        <v>52</v>
      </c>
      <c r="T30265">
        <v>0</v>
      </c>
      <c r="U30265">
        <v>0</v>
      </c>
      <c r="V30265">
        <v>0</v>
      </c>
      <c r="W30265">
        <v>484</v>
      </c>
      <c r="X30265">
        <v>66819</v>
      </c>
      <c r="AL30265">
        <v>0</v>
      </c>
    </row>
    <row r="30266" spans="1:38">
      <c r="A30266" s="1" t="s">
        <v>1064</v>
      </c>
      <c r="B30266" s="1" t="s">
        <v>1065</v>
      </c>
      <c r="C30266" s="1" t="s">
        <v>107</v>
      </c>
      <c r="D30266">
        <v>2023</v>
      </c>
      <c r="E30266">
        <v>4</v>
      </c>
      <c r="F30266" s="1" t="s">
        <v>145</v>
      </c>
      <c r="G30266" s="1" t="s">
        <v>146</v>
      </c>
      <c r="H30266" s="1" t="s">
        <v>144</v>
      </c>
      <c r="I30266" s="1" t="s">
        <v>111</v>
      </c>
      <c r="J30266" s="1" t="s">
        <v>45</v>
      </c>
      <c r="K30266" s="1" t="s">
        <v>46</v>
      </c>
      <c r="L30266" s="1" t="s">
        <v>177</v>
      </c>
      <c r="M30266" s="1" t="s">
        <v>178</v>
      </c>
      <c r="N30266" s="1" t="s">
        <v>175</v>
      </c>
      <c r="O30266" s="1" t="s">
        <v>176</v>
      </c>
      <c r="P30266" s="1" t="s">
        <v>45</v>
      </c>
      <c r="Q30266" s="1" t="s">
        <v>46</v>
      </c>
      <c r="R30266" s="1" t="s">
        <v>114</v>
      </c>
      <c r="S30266" s="1" t="s">
        <v>52</v>
      </c>
      <c r="T30266">
        <v>50</v>
      </c>
      <c r="U30266">
        <v>1</v>
      </c>
      <c r="V30266">
        <v>0</v>
      </c>
      <c r="W30266">
        <v>350</v>
      </c>
      <c r="X30266">
        <v>0</v>
      </c>
      <c r="Y30266">
        <v>166608</v>
      </c>
      <c r="Z30266">
        <v>160200</v>
      </c>
      <c r="AA30266">
        <v>42766</v>
      </c>
      <c r="AB30266">
        <v>16084</v>
      </c>
      <c r="AC30266">
        <v>13614</v>
      </c>
      <c r="AD30266">
        <v>3204</v>
      </c>
      <c r="AE30266">
        <v>1</v>
      </c>
      <c r="AF30266">
        <v>0</v>
      </c>
      <c r="AG30266">
        <v>1121400</v>
      </c>
      <c r="AH30266">
        <v>0</v>
      </c>
      <c r="AI30266">
        <v>52</v>
      </c>
      <c r="AJ30266">
        <v>13348</v>
      </c>
      <c r="AK30266">
        <v>4.7833300000000003</v>
      </c>
      <c r="AL30266">
        <v>1270</v>
      </c>
    </row>
    <row r="30267" spans="1:38">
      <c r="A30267" s="1" t="s">
        <v>1064</v>
      </c>
      <c r="B30267" s="1" t="s">
        <v>1065</v>
      </c>
      <c r="C30267" s="1" t="s">
        <v>107</v>
      </c>
      <c r="D30267">
        <v>2023</v>
      </c>
      <c r="E30267">
        <v>4</v>
      </c>
      <c r="F30267" s="1" t="s">
        <v>145</v>
      </c>
      <c r="G30267" s="1" t="s">
        <v>146</v>
      </c>
      <c r="H30267" s="1" t="s">
        <v>144</v>
      </c>
      <c r="I30267" s="1" t="s">
        <v>111</v>
      </c>
      <c r="J30267" s="1" t="s">
        <v>45</v>
      </c>
      <c r="K30267" s="1" t="s">
        <v>46</v>
      </c>
      <c r="L30267" s="1" t="s">
        <v>108</v>
      </c>
      <c r="M30267" s="1" t="s">
        <v>109</v>
      </c>
      <c r="N30267" s="1" t="s">
        <v>110</v>
      </c>
      <c r="O30267" s="1" t="s">
        <v>111</v>
      </c>
      <c r="P30267" s="1" t="s">
        <v>45</v>
      </c>
      <c r="Q30267" s="1" t="s">
        <v>46</v>
      </c>
      <c r="R30267" s="1" t="s">
        <v>114</v>
      </c>
      <c r="S30267" s="1" t="s">
        <v>52</v>
      </c>
      <c r="T30267">
        <v>0</v>
      </c>
      <c r="U30267">
        <v>0</v>
      </c>
      <c r="V30267">
        <v>0</v>
      </c>
      <c r="W30267">
        <v>3347</v>
      </c>
      <c r="X30267">
        <v>28689</v>
      </c>
      <c r="Y30267">
        <v>0</v>
      </c>
      <c r="Z30267">
        <v>0</v>
      </c>
      <c r="AA30267">
        <v>306227</v>
      </c>
      <c r="AB30267">
        <v>97030</v>
      </c>
      <c r="AC30267">
        <v>80689</v>
      </c>
      <c r="AD30267">
        <v>16256</v>
      </c>
      <c r="AE30267">
        <v>16</v>
      </c>
      <c r="AF30267">
        <v>0</v>
      </c>
      <c r="AG30267">
        <v>3892300</v>
      </c>
      <c r="AH30267">
        <v>97036100</v>
      </c>
      <c r="AI30267">
        <v>0</v>
      </c>
      <c r="AJ30267">
        <v>301414</v>
      </c>
      <c r="AK30267">
        <v>28.433299999999999</v>
      </c>
      <c r="AL30267">
        <v>0</v>
      </c>
    </row>
    <row r="30268" spans="1:38">
      <c r="A30268" s="1" t="s">
        <v>1064</v>
      </c>
      <c r="B30268" s="1" t="s">
        <v>1065</v>
      </c>
      <c r="C30268" s="1" t="s">
        <v>107</v>
      </c>
      <c r="D30268">
        <v>2023</v>
      </c>
      <c r="E30268">
        <v>4</v>
      </c>
      <c r="F30268" s="1" t="s">
        <v>75</v>
      </c>
      <c r="G30268" s="1" t="s">
        <v>76</v>
      </c>
      <c r="H30268" s="1" t="s">
        <v>77</v>
      </c>
      <c r="I30268" s="1" t="s">
        <v>60</v>
      </c>
      <c r="J30268" s="1" t="s">
        <v>45</v>
      </c>
      <c r="K30268" s="1" t="s">
        <v>46</v>
      </c>
      <c r="L30268" s="1" t="s">
        <v>367</v>
      </c>
      <c r="M30268" s="1" t="s">
        <v>368</v>
      </c>
      <c r="N30268" s="1" t="s">
        <v>369</v>
      </c>
      <c r="O30268" s="1" t="s">
        <v>44</v>
      </c>
      <c r="P30268" s="1" t="s">
        <v>45</v>
      </c>
      <c r="Q30268" s="1" t="s">
        <v>46</v>
      </c>
      <c r="R30268" s="1" t="s">
        <v>114</v>
      </c>
      <c r="S30268" s="1" t="s">
        <v>52</v>
      </c>
      <c r="T30268">
        <v>0</v>
      </c>
      <c r="U30268">
        <v>0</v>
      </c>
      <c r="V30268">
        <v>19320</v>
      </c>
      <c r="W30268">
        <v>0</v>
      </c>
      <c r="X30268">
        <v>0</v>
      </c>
      <c r="Y30268">
        <v>0</v>
      </c>
      <c r="Z30268">
        <v>0</v>
      </c>
      <c r="AA30268">
        <v>18835</v>
      </c>
      <c r="AB30268">
        <v>17658</v>
      </c>
      <c r="AC30268">
        <v>5817</v>
      </c>
      <c r="AD30268">
        <v>914</v>
      </c>
      <c r="AE30268">
        <v>1</v>
      </c>
      <c r="AF30268">
        <v>17658500</v>
      </c>
      <c r="AG30268">
        <v>0</v>
      </c>
      <c r="AH30268">
        <v>0</v>
      </c>
      <c r="AI30268">
        <v>0</v>
      </c>
      <c r="AJ30268">
        <v>20608</v>
      </c>
      <c r="AK30268">
        <v>1.75</v>
      </c>
      <c r="AL30268">
        <v>0</v>
      </c>
    </row>
    <row r="30269" spans="1:38">
      <c r="A30269" s="1" t="s">
        <v>1064</v>
      </c>
      <c r="B30269" s="1" t="s">
        <v>1065</v>
      </c>
      <c r="C30269" s="1" t="s">
        <v>107</v>
      </c>
      <c r="D30269">
        <v>2023</v>
      </c>
      <c r="E30269">
        <v>4</v>
      </c>
      <c r="F30269" s="1" t="s">
        <v>75</v>
      </c>
      <c r="G30269" s="1" t="s">
        <v>76</v>
      </c>
      <c r="H30269" s="1" t="s">
        <v>77</v>
      </c>
      <c r="I30269" s="1" t="s">
        <v>60</v>
      </c>
      <c r="J30269" s="1" t="s">
        <v>45</v>
      </c>
      <c r="K30269" s="1" t="s">
        <v>46</v>
      </c>
      <c r="L30269" s="1" t="s">
        <v>200</v>
      </c>
      <c r="M30269" s="1" t="s">
        <v>201</v>
      </c>
      <c r="N30269" s="1" t="s">
        <v>202</v>
      </c>
      <c r="O30269" s="1" t="s">
        <v>176</v>
      </c>
      <c r="P30269" s="1" t="s">
        <v>45</v>
      </c>
      <c r="Q30269" s="1" t="s">
        <v>46</v>
      </c>
      <c r="R30269" s="1" t="s">
        <v>114</v>
      </c>
      <c r="S30269" s="1" t="s">
        <v>80</v>
      </c>
      <c r="T30269">
        <v>0</v>
      </c>
      <c r="U30269">
        <v>1</v>
      </c>
      <c r="V30269">
        <v>0</v>
      </c>
      <c r="W30269">
        <v>477</v>
      </c>
      <c r="X30269">
        <v>0</v>
      </c>
      <c r="Y30269">
        <v>34996</v>
      </c>
      <c r="Z30269">
        <v>0</v>
      </c>
      <c r="AA30269">
        <v>8983</v>
      </c>
      <c r="AB30269">
        <v>0</v>
      </c>
      <c r="AC30269">
        <v>4059</v>
      </c>
      <c r="AD30269">
        <v>673</v>
      </c>
      <c r="AE30269">
        <v>1</v>
      </c>
      <c r="AF30269">
        <v>0</v>
      </c>
      <c r="AG30269">
        <v>321021</v>
      </c>
      <c r="AH30269">
        <v>0</v>
      </c>
      <c r="AI30269">
        <v>52</v>
      </c>
      <c r="AJ30269">
        <v>13348</v>
      </c>
      <c r="AK30269">
        <v>1.6166700000000001</v>
      </c>
      <c r="AL30269">
        <v>0</v>
      </c>
    </row>
    <row r="30270" spans="1:38">
      <c r="A30270" s="1" t="s">
        <v>1064</v>
      </c>
      <c r="B30270" s="1" t="s">
        <v>1065</v>
      </c>
      <c r="C30270" s="1" t="s">
        <v>107</v>
      </c>
      <c r="D30270">
        <v>2023</v>
      </c>
      <c r="E30270">
        <v>4</v>
      </c>
      <c r="F30270" s="1" t="s">
        <v>75</v>
      </c>
      <c r="G30270" s="1" t="s">
        <v>76</v>
      </c>
      <c r="H30270" s="1" t="s">
        <v>77</v>
      </c>
      <c r="I30270" s="1" t="s">
        <v>60</v>
      </c>
      <c r="J30270" s="1" t="s">
        <v>45</v>
      </c>
      <c r="K30270" s="1" t="s">
        <v>46</v>
      </c>
      <c r="L30270" s="1" t="s">
        <v>200</v>
      </c>
      <c r="M30270" s="1" t="s">
        <v>201</v>
      </c>
      <c r="N30270" s="1" t="s">
        <v>202</v>
      </c>
      <c r="O30270" s="1" t="s">
        <v>176</v>
      </c>
      <c r="P30270" s="1" t="s">
        <v>45</v>
      </c>
      <c r="Q30270" s="1" t="s">
        <v>46</v>
      </c>
      <c r="R30270" s="1" t="s">
        <v>114</v>
      </c>
      <c r="S30270" s="1" t="s">
        <v>52</v>
      </c>
      <c r="T30270">
        <v>47</v>
      </c>
      <c r="U30270">
        <v>1</v>
      </c>
      <c r="V30270">
        <v>0</v>
      </c>
      <c r="W30270">
        <v>350</v>
      </c>
      <c r="X30270">
        <v>0</v>
      </c>
      <c r="Y30270">
        <v>34996</v>
      </c>
      <c r="Z30270">
        <v>31631</v>
      </c>
      <c r="AA30270">
        <v>8983</v>
      </c>
      <c r="AB30270">
        <v>3062</v>
      </c>
      <c r="AC30270">
        <v>4332</v>
      </c>
      <c r="AD30270">
        <v>673</v>
      </c>
      <c r="AE30270">
        <v>1</v>
      </c>
      <c r="AF30270">
        <v>0</v>
      </c>
      <c r="AG30270">
        <v>235550</v>
      </c>
      <c r="AH30270">
        <v>0</v>
      </c>
      <c r="AI30270">
        <v>52</v>
      </c>
      <c r="AJ30270">
        <v>13348</v>
      </c>
      <c r="AK30270">
        <v>1.6666700000000001</v>
      </c>
      <c r="AL30270">
        <v>1025</v>
      </c>
    </row>
    <row r="30271" spans="1:38">
      <c r="A30271" s="1" t="s">
        <v>1064</v>
      </c>
      <c r="B30271" s="1" t="s">
        <v>1065</v>
      </c>
      <c r="C30271" s="1" t="s">
        <v>107</v>
      </c>
      <c r="D30271">
        <v>2023</v>
      </c>
      <c r="E30271">
        <v>4</v>
      </c>
      <c r="F30271" s="1" t="s">
        <v>75</v>
      </c>
      <c r="G30271" s="1" t="s">
        <v>76</v>
      </c>
      <c r="H30271" s="1" t="s">
        <v>77</v>
      </c>
      <c r="I30271" s="1" t="s">
        <v>60</v>
      </c>
      <c r="J30271" s="1" t="s">
        <v>45</v>
      </c>
      <c r="K30271" s="1" t="s">
        <v>46</v>
      </c>
      <c r="L30271" s="1" t="s">
        <v>57</v>
      </c>
      <c r="M30271" s="1" t="s">
        <v>58</v>
      </c>
      <c r="N30271" s="1" t="s">
        <v>59</v>
      </c>
      <c r="O30271" s="1" t="s">
        <v>60</v>
      </c>
      <c r="P30271" s="1" t="s">
        <v>45</v>
      </c>
      <c r="Q30271" s="1" t="s">
        <v>46</v>
      </c>
      <c r="R30271" s="1" t="s">
        <v>114</v>
      </c>
      <c r="S30271" s="1" t="s">
        <v>52</v>
      </c>
      <c r="T30271">
        <v>0</v>
      </c>
      <c r="U30271">
        <v>0</v>
      </c>
      <c r="V30271">
        <v>0</v>
      </c>
      <c r="W30271">
        <v>0</v>
      </c>
      <c r="X30271">
        <v>174501</v>
      </c>
      <c r="Y30271">
        <v>0</v>
      </c>
      <c r="Z30271">
        <v>0</v>
      </c>
      <c r="AA30271">
        <v>111099</v>
      </c>
      <c r="AB30271">
        <v>61333</v>
      </c>
      <c r="AC30271">
        <v>45545</v>
      </c>
      <c r="AD30271">
        <v>5392</v>
      </c>
      <c r="AE30271">
        <v>16</v>
      </c>
      <c r="AF30271">
        <v>0</v>
      </c>
      <c r="AG30271">
        <v>304985</v>
      </c>
      <c r="AH30271">
        <v>61341400</v>
      </c>
      <c r="AI30271">
        <v>0</v>
      </c>
      <c r="AJ30271">
        <v>329708</v>
      </c>
      <c r="AK30271">
        <v>15.7</v>
      </c>
      <c r="AL30271">
        <v>0</v>
      </c>
    </row>
    <row r="30272" spans="1:38">
      <c r="A30272" s="1" t="s">
        <v>1064</v>
      </c>
      <c r="B30272" s="1" t="s">
        <v>1065</v>
      </c>
      <c r="C30272" s="1" t="s">
        <v>107</v>
      </c>
      <c r="D30272">
        <v>2023</v>
      </c>
      <c r="E30272">
        <v>4</v>
      </c>
      <c r="F30272" s="1" t="s">
        <v>75</v>
      </c>
      <c r="G30272" s="1" t="s">
        <v>76</v>
      </c>
      <c r="H30272" s="1" t="s">
        <v>77</v>
      </c>
      <c r="I30272" s="1" t="s">
        <v>60</v>
      </c>
      <c r="J30272" s="1" t="s">
        <v>45</v>
      </c>
      <c r="K30272" s="1" t="s">
        <v>46</v>
      </c>
      <c r="L30272" s="1" t="s">
        <v>575</v>
      </c>
      <c r="M30272" s="1" t="s">
        <v>576</v>
      </c>
      <c r="N30272" s="1" t="s">
        <v>202</v>
      </c>
      <c r="O30272" s="1" t="s">
        <v>176</v>
      </c>
      <c r="P30272" s="1" t="s">
        <v>45</v>
      </c>
      <c r="Q30272" s="1" t="s">
        <v>46</v>
      </c>
      <c r="R30272" s="1" t="s">
        <v>114</v>
      </c>
      <c r="S30272" s="1" t="s">
        <v>52</v>
      </c>
      <c r="T30272">
        <v>136</v>
      </c>
      <c r="U30272">
        <v>1</v>
      </c>
      <c r="V30272">
        <v>0</v>
      </c>
      <c r="W30272">
        <v>260</v>
      </c>
      <c r="X30272">
        <v>0</v>
      </c>
      <c r="Y30272">
        <v>129456</v>
      </c>
      <c r="Z30272">
        <v>122264</v>
      </c>
      <c r="AA30272">
        <v>14308</v>
      </c>
      <c r="AB30272">
        <v>9682</v>
      </c>
      <c r="AC30272">
        <v>5817</v>
      </c>
      <c r="AD30272">
        <v>899</v>
      </c>
      <c r="AE30272">
        <v>1</v>
      </c>
      <c r="AF30272">
        <v>0</v>
      </c>
      <c r="AG30272">
        <v>233740</v>
      </c>
      <c r="AH30272">
        <v>0</v>
      </c>
      <c r="AI30272">
        <v>144</v>
      </c>
      <c r="AJ30272">
        <v>15916</v>
      </c>
      <c r="AK30272">
        <v>2.23333</v>
      </c>
      <c r="AL30272">
        <v>570</v>
      </c>
    </row>
    <row r="30273" spans="1:38">
      <c r="A30273" s="1" t="s">
        <v>1064</v>
      </c>
      <c r="B30273" s="1" t="s">
        <v>1065</v>
      </c>
      <c r="C30273" s="1" t="s">
        <v>107</v>
      </c>
      <c r="D30273">
        <v>2023</v>
      </c>
      <c r="E30273">
        <v>4</v>
      </c>
      <c r="F30273" s="1" t="s">
        <v>75</v>
      </c>
      <c r="G30273" s="1" t="s">
        <v>76</v>
      </c>
      <c r="H30273" s="1" t="s">
        <v>77</v>
      </c>
      <c r="I30273" s="1" t="s">
        <v>60</v>
      </c>
      <c r="J30273" s="1" t="s">
        <v>45</v>
      </c>
      <c r="K30273" s="1" t="s">
        <v>46</v>
      </c>
      <c r="L30273" s="1" t="s">
        <v>108</v>
      </c>
      <c r="M30273" s="1" t="s">
        <v>109</v>
      </c>
      <c r="N30273" s="1" t="s">
        <v>110</v>
      </c>
      <c r="O30273" s="1" t="s">
        <v>111</v>
      </c>
      <c r="P30273" s="1" t="s">
        <v>45</v>
      </c>
      <c r="Q30273" s="1" t="s">
        <v>46</v>
      </c>
      <c r="R30273" s="1" t="s">
        <v>114</v>
      </c>
      <c r="S30273" s="1" t="s">
        <v>52</v>
      </c>
      <c r="T30273">
        <v>0</v>
      </c>
      <c r="U30273">
        <v>0</v>
      </c>
      <c r="V30273">
        <v>0</v>
      </c>
      <c r="W30273">
        <v>0</v>
      </c>
      <c r="X30273">
        <v>25482</v>
      </c>
      <c r="Y30273">
        <v>0</v>
      </c>
      <c r="Z30273">
        <v>0</v>
      </c>
      <c r="AA30273">
        <v>426685</v>
      </c>
      <c r="AB30273">
        <v>220682</v>
      </c>
      <c r="AC30273">
        <v>105320</v>
      </c>
      <c r="AD30273">
        <v>20706</v>
      </c>
      <c r="AE30273">
        <v>17</v>
      </c>
      <c r="AF30273">
        <v>0</v>
      </c>
      <c r="AG30273">
        <v>54810</v>
      </c>
      <c r="AH30273">
        <v>220691000</v>
      </c>
      <c r="AI30273">
        <v>0</v>
      </c>
      <c r="AJ30273">
        <v>350324</v>
      </c>
      <c r="AK30273">
        <v>34.2667</v>
      </c>
      <c r="AL30273">
        <v>0</v>
      </c>
    </row>
    <row r="30274" spans="1:38">
      <c r="A30274" s="1" t="s">
        <v>1064</v>
      </c>
      <c r="B30274" s="1" t="s">
        <v>1065</v>
      </c>
      <c r="C30274" s="1" t="s">
        <v>107</v>
      </c>
      <c r="D30274">
        <v>2023</v>
      </c>
      <c r="E30274">
        <v>4</v>
      </c>
      <c r="F30274" s="1" t="s">
        <v>75</v>
      </c>
      <c r="G30274" s="1" t="s">
        <v>76</v>
      </c>
      <c r="H30274" s="1" t="s">
        <v>77</v>
      </c>
      <c r="I30274" s="1" t="s">
        <v>60</v>
      </c>
      <c r="J30274" s="1" t="s">
        <v>45</v>
      </c>
      <c r="K30274" s="1" t="s">
        <v>46</v>
      </c>
      <c r="L30274" s="1" t="s">
        <v>98</v>
      </c>
      <c r="M30274" s="1" t="s">
        <v>99</v>
      </c>
      <c r="N30274" s="1" t="s">
        <v>55</v>
      </c>
      <c r="O30274" s="1" t="s">
        <v>55</v>
      </c>
      <c r="P30274" s="1" t="s">
        <v>100</v>
      </c>
      <c r="Q30274" s="1" t="s">
        <v>46</v>
      </c>
      <c r="R30274" s="1" t="s">
        <v>51</v>
      </c>
      <c r="S30274" s="1" t="s">
        <v>52</v>
      </c>
      <c r="T30274">
        <v>48</v>
      </c>
      <c r="U30274">
        <v>1</v>
      </c>
      <c r="V30274">
        <v>0</v>
      </c>
      <c r="W30274">
        <v>330</v>
      </c>
      <c r="X30274">
        <v>0</v>
      </c>
      <c r="Y30274">
        <v>152568</v>
      </c>
      <c r="Z30274">
        <v>140832</v>
      </c>
      <c r="AA30274">
        <v>39163</v>
      </c>
      <c r="AB30274">
        <v>13059</v>
      </c>
      <c r="AC30274">
        <v>12748</v>
      </c>
      <c r="AD30274">
        <v>2934</v>
      </c>
      <c r="AE30274">
        <v>1</v>
      </c>
      <c r="AF30274">
        <v>0</v>
      </c>
      <c r="AG30274">
        <v>968220</v>
      </c>
      <c r="AH30274">
        <v>0</v>
      </c>
      <c r="AI30274">
        <v>52</v>
      </c>
      <c r="AJ30274">
        <v>13348</v>
      </c>
      <c r="AK30274">
        <v>5.3333300000000001</v>
      </c>
      <c r="AL30274">
        <v>851</v>
      </c>
    </row>
    <row r="30275" spans="1:38">
      <c r="A30275" s="1" t="s">
        <v>1064</v>
      </c>
      <c r="B30275" s="1" t="s">
        <v>1065</v>
      </c>
      <c r="C30275" s="1" t="s">
        <v>107</v>
      </c>
      <c r="D30275">
        <v>2023</v>
      </c>
      <c r="E30275">
        <v>4</v>
      </c>
      <c r="F30275" s="1" t="s">
        <v>337</v>
      </c>
      <c r="G30275" s="1" t="s">
        <v>338</v>
      </c>
      <c r="H30275" s="1" t="s">
        <v>339</v>
      </c>
      <c r="I30275" s="1" t="s">
        <v>44</v>
      </c>
      <c r="J30275" s="1" t="s">
        <v>45</v>
      </c>
      <c r="K30275" s="1" t="s">
        <v>46</v>
      </c>
      <c r="L30275" s="1" t="s">
        <v>566</v>
      </c>
      <c r="M30275" s="1" t="s">
        <v>567</v>
      </c>
      <c r="N30275" s="1" t="s">
        <v>568</v>
      </c>
      <c r="O30275" s="1" t="s">
        <v>44</v>
      </c>
      <c r="P30275" s="1" t="s">
        <v>45</v>
      </c>
      <c r="Q30275" s="1" t="s">
        <v>46</v>
      </c>
      <c r="R30275" s="1" t="s">
        <v>114</v>
      </c>
      <c r="S30275" s="1" t="s">
        <v>52</v>
      </c>
      <c r="T30275">
        <v>0</v>
      </c>
      <c r="U30275">
        <v>0</v>
      </c>
      <c r="V30275">
        <v>0</v>
      </c>
      <c r="W30275">
        <v>0</v>
      </c>
      <c r="X30275">
        <v>8228</v>
      </c>
      <c r="Y30275">
        <v>0</v>
      </c>
      <c r="Z30275">
        <v>0</v>
      </c>
      <c r="AA30275">
        <v>220989</v>
      </c>
      <c r="AB30275">
        <v>69109</v>
      </c>
      <c r="AC30275">
        <v>57487</v>
      </c>
      <c r="AD30275">
        <v>10725</v>
      </c>
      <c r="AE30275">
        <v>15</v>
      </c>
      <c r="AF30275">
        <v>0</v>
      </c>
      <c r="AG30275">
        <v>66495</v>
      </c>
      <c r="AH30275">
        <v>69117600</v>
      </c>
      <c r="AI30275">
        <v>0</v>
      </c>
      <c r="AJ30275">
        <v>309092</v>
      </c>
      <c r="AK30275">
        <v>21.916699999999999</v>
      </c>
      <c r="AL30275">
        <v>0</v>
      </c>
    </row>
    <row r="30276" spans="1:38">
      <c r="A30276" s="1" t="s">
        <v>1064</v>
      </c>
      <c r="B30276" s="1" t="s">
        <v>1065</v>
      </c>
      <c r="C30276" s="1" t="s">
        <v>107</v>
      </c>
      <c r="D30276">
        <v>2023</v>
      </c>
      <c r="E30276">
        <v>4</v>
      </c>
      <c r="F30276" s="1" t="s">
        <v>337</v>
      </c>
      <c r="G30276" s="1" t="s">
        <v>338</v>
      </c>
      <c r="H30276" s="1" t="s">
        <v>339</v>
      </c>
      <c r="I30276" s="1" t="s">
        <v>44</v>
      </c>
      <c r="J30276" s="1" t="s">
        <v>45</v>
      </c>
      <c r="K30276" s="1" t="s">
        <v>46</v>
      </c>
      <c r="L30276" s="1" t="s">
        <v>57</v>
      </c>
      <c r="M30276" s="1" t="s">
        <v>58</v>
      </c>
      <c r="N30276" s="1" t="s">
        <v>59</v>
      </c>
      <c r="O30276" s="1" t="s">
        <v>60</v>
      </c>
      <c r="P30276" s="1" t="s">
        <v>45</v>
      </c>
      <c r="Q30276" s="1" t="s">
        <v>46</v>
      </c>
      <c r="R30276" s="1" t="s">
        <v>114</v>
      </c>
      <c r="S30276" s="1" t="s">
        <v>52</v>
      </c>
      <c r="T30276">
        <v>0</v>
      </c>
      <c r="U30276">
        <v>0</v>
      </c>
      <c r="V30276">
        <v>0</v>
      </c>
      <c r="W30276">
        <v>0</v>
      </c>
      <c r="X30276">
        <v>119284</v>
      </c>
      <c r="Y30276">
        <v>0</v>
      </c>
      <c r="Z30276">
        <v>0</v>
      </c>
      <c r="AA30276">
        <v>266712</v>
      </c>
      <c r="AB30276">
        <v>128707</v>
      </c>
      <c r="AC30276">
        <v>70296</v>
      </c>
      <c r="AD30276">
        <v>12944</v>
      </c>
      <c r="AE30276">
        <v>16</v>
      </c>
      <c r="AF30276">
        <v>0</v>
      </c>
      <c r="AG30276">
        <v>23461</v>
      </c>
      <c r="AH30276">
        <v>128718000</v>
      </c>
      <c r="AI30276">
        <v>0</v>
      </c>
      <c r="AJ30276">
        <v>329696</v>
      </c>
      <c r="AK30276">
        <v>25.9</v>
      </c>
      <c r="AL30276">
        <v>0</v>
      </c>
    </row>
    <row r="30277" spans="1:38">
      <c r="A30277" s="1" t="s">
        <v>1064</v>
      </c>
      <c r="B30277" s="1" t="s">
        <v>1065</v>
      </c>
      <c r="C30277" s="1" t="s">
        <v>107</v>
      </c>
      <c r="D30277">
        <v>2023</v>
      </c>
      <c r="E30277">
        <v>4</v>
      </c>
      <c r="F30277" s="1" t="s">
        <v>57</v>
      </c>
      <c r="G30277" s="1" t="s">
        <v>58</v>
      </c>
      <c r="H30277" s="1" t="s">
        <v>59</v>
      </c>
      <c r="I30277" s="1" t="s">
        <v>60</v>
      </c>
      <c r="J30277" s="1" t="s">
        <v>45</v>
      </c>
      <c r="K30277" s="1" t="s">
        <v>46</v>
      </c>
      <c r="L30277" s="1" t="s">
        <v>367</v>
      </c>
      <c r="M30277" s="1" t="s">
        <v>368</v>
      </c>
      <c r="N30277" s="1" t="s">
        <v>369</v>
      </c>
      <c r="O30277" s="1" t="s">
        <v>44</v>
      </c>
      <c r="P30277" s="1" t="s">
        <v>45</v>
      </c>
      <c r="Q30277" s="1" t="s">
        <v>46</v>
      </c>
      <c r="R30277" s="1" t="s">
        <v>114</v>
      </c>
      <c r="S30277" s="1" t="s">
        <v>52</v>
      </c>
      <c r="T30277">
        <v>0</v>
      </c>
      <c r="U30277">
        <v>0</v>
      </c>
      <c r="V30277">
        <v>0</v>
      </c>
      <c r="W30277">
        <v>210</v>
      </c>
      <c r="X30277">
        <v>336670</v>
      </c>
      <c r="Y30277">
        <v>0</v>
      </c>
      <c r="Z30277">
        <v>0</v>
      </c>
      <c r="AA30277">
        <v>567407</v>
      </c>
      <c r="AB30277">
        <v>311904</v>
      </c>
      <c r="AC30277">
        <v>168188</v>
      </c>
      <c r="AD30277">
        <v>29925</v>
      </c>
      <c r="AE30277">
        <v>35</v>
      </c>
      <c r="AF30277">
        <v>0</v>
      </c>
      <c r="AG30277">
        <v>442890</v>
      </c>
      <c r="AH30277">
        <v>311921000</v>
      </c>
      <c r="AI30277">
        <v>0</v>
      </c>
      <c r="AJ30277">
        <v>663664</v>
      </c>
      <c r="AK30277">
        <v>61.85</v>
      </c>
      <c r="AL30277">
        <v>0</v>
      </c>
    </row>
    <row r="30278" spans="1:38">
      <c r="A30278" s="1" t="s">
        <v>1064</v>
      </c>
      <c r="B30278" s="1" t="s">
        <v>1065</v>
      </c>
      <c r="C30278" s="1" t="s">
        <v>107</v>
      </c>
      <c r="D30278">
        <v>2023</v>
      </c>
      <c r="E30278">
        <v>4</v>
      </c>
      <c r="F30278" s="1" t="s">
        <v>57</v>
      </c>
      <c r="G30278" s="1" t="s">
        <v>58</v>
      </c>
      <c r="H30278" s="1" t="s">
        <v>59</v>
      </c>
      <c r="I30278" s="1" t="s">
        <v>60</v>
      </c>
      <c r="J30278" s="1" t="s">
        <v>45</v>
      </c>
      <c r="K30278" s="1" t="s">
        <v>46</v>
      </c>
      <c r="L30278" s="1" t="s">
        <v>535</v>
      </c>
      <c r="M30278" s="1" t="s">
        <v>536</v>
      </c>
      <c r="N30278" s="1" t="s">
        <v>537</v>
      </c>
      <c r="O30278" s="1" t="s">
        <v>50</v>
      </c>
      <c r="P30278" s="1" t="s">
        <v>45</v>
      </c>
      <c r="Q30278" s="1" t="s">
        <v>46</v>
      </c>
      <c r="R30278" s="1" t="s">
        <v>114</v>
      </c>
      <c r="S30278" s="1" t="s">
        <v>80</v>
      </c>
      <c r="T30278">
        <v>0</v>
      </c>
      <c r="U30278">
        <v>0</v>
      </c>
      <c r="V30278">
        <v>0</v>
      </c>
      <c r="W30278">
        <v>350</v>
      </c>
      <c r="X30278">
        <v>0</v>
      </c>
      <c r="Y30278">
        <v>475632</v>
      </c>
      <c r="Z30278">
        <v>0</v>
      </c>
      <c r="AA30278">
        <v>52570</v>
      </c>
      <c r="AB30278">
        <v>0</v>
      </c>
      <c r="AC30278">
        <v>12500</v>
      </c>
      <c r="AD30278">
        <v>3303</v>
      </c>
      <c r="AE30278">
        <v>1</v>
      </c>
      <c r="AF30278">
        <v>0</v>
      </c>
      <c r="AG30278">
        <v>1156050</v>
      </c>
      <c r="AH30278">
        <v>0</v>
      </c>
      <c r="AI30278">
        <v>144</v>
      </c>
      <c r="AJ30278">
        <v>15916</v>
      </c>
      <c r="AK30278">
        <v>4.8333300000000001</v>
      </c>
      <c r="AL30278">
        <v>0</v>
      </c>
    </row>
    <row r="30279" spans="1:38">
      <c r="A30279" s="1" t="s">
        <v>1064</v>
      </c>
      <c r="B30279" s="1" t="s">
        <v>1065</v>
      </c>
      <c r="C30279" s="1" t="s">
        <v>107</v>
      </c>
      <c r="D30279">
        <v>2023</v>
      </c>
      <c r="E30279">
        <v>4</v>
      </c>
      <c r="F30279" s="1" t="s">
        <v>57</v>
      </c>
      <c r="G30279" s="1" t="s">
        <v>58</v>
      </c>
      <c r="H30279" s="1" t="s">
        <v>59</v>
      </c>
      <c r="I30279" s="1" t="s">
        <v>60</v>
      </c>
      <c r="J30279" s="1" t="s">
        <v>45</v>
      </c>
      <c r="K30279" s="1" t="s">
        <v>46</v>
      </c>
      <c r="L30279" s="1" t="s">
        <v>87</v>
      </c>
      <c r="M30279" s="1" t="s">
        <v>88</v>
      </c>
      <c r="N30279" s="1" t="s">
        <v>89</v>
      </c>
      <c r="O30279" s="1" t="s">
        <v>60</v>
      </c>
      <c r="P30279" s="1" t="s">
        <v>45</v>
      </c>
      <c r="Q30279" s="1" t="s">
        <v>46</v>
      </c>
      <c r="R30279" s="1" t="s">
        <v>114</v>
      </c>
      <c r="S30279" s="1" t="s">
        <v>52</v>
      </c>
      <c r="T30279">
        <v>0</v>
      </c>
      <c r="U30279">
        <v>0</v>
      </c>
      <c r="V30279">
        <v>0</v>
      </c>
      <c r="W30279">
        <v>207</v>
      </c>
      <c r="X30279">
        <v>183252</v>
      </c>
      <c r="Y30279">
        <v>0</v>
      </c>
      <c r="Z30279">
        <v>0</v>
      </c>
      <c r="AA30279">
        <v>304824</v>
      </c>
      <c r="AB30279">
        <v>160304</v>
      </c>
      <c r="AC30279">
        <v>105819</v>
      </c>
      <c r="AD30279">
        <v>16368</v>
      </c>
      <c r="AE30279">
        <v>33</v>
      </c>
      <c r="AF30279">
        <v>0</v>
      </c>
      <c r="AG30279">
        <v>136400</v>
      </c>
      <c r="AH30279">
        <v>160321000</v>
      </c>
      <c r="AI30279">
        <v>0</v>
      </c>
      <c r="AJ30279">
        <v>614603</v>
      </c>
      <c r="AK30279">
        <v>39.466700000000003</v>
      </c>
      <c r="AL30279">
        <v>0</v>
      </c>
    </row>
    <row r="30280" spans="1:38">
      <c r="A30280" s="1" t="s">
        <v>1064</v>
      </c>
      <c r="B30280" s="1" t="s">
        <v>1065</v>
      </c>
      <c r="C30280" s="1" t="s">
        <v>107</v>
      </c>
      <c r="D30280">
        <v>2023</v>
      </c>
      <c r="E30280">
        <v>4</v>
      </c>
      <c r="F30280" s="1" t="s">
        <v>57</v>
      </c>
      <c r="G30280" s="1" t="s">
        <v>58</v>
      </c>
      <c r="H30280" s="1" t="s">
        <v>59</v>
      </c>
      <c r="I30280" s="1" t="s">
        <v>60</v>
      </c>
      <c r="J30280" s="1" t="s">
        <v>45</v>
      </c>
      <c r="K30280" s="1" t="s">
        <v>46</v>
      </c>
      <c r="L30280" s="1" t="s">
        <v>566</v>
      </c>
      <c r="M30280" s="1" t="s">
        <v>567</v>
      </c>
      <c r="N30280" s="1" t="s">
        <v>568</v>
      </c>
      <c r="O30280" s="1" t="s">
        <v>44</v>
      </c>
      <c r="P30280" s="1" t="s">
        <v>45</v>
      </c>
      <c r="Q30280" s="1" t="s">
        <v>46</v>
      </c>
      <c r="R30280" s="1" t="s">
        <v>114</v>
      </c>
      <c r="S30280" s="1" t="s">
        <v>52</v>
      </c>
      <c r="T30280">
        <v>0</v>
      </c>
      <c r="U30280">
        <v>0</v>
      </c>
      <c r="V30280">
        <v>0</v>
      </c>
      <c r="W30280">
        <v>93</v>
      </c>
      <c r="X30280">
        <v>95080</v>
      </c>
      <c r="Y30280">
        <v>0</v>
      </c>
      <c r="Z30280">
        <v>0</v>
      </c>
      <c r="AA30280">
        <v>18691</v>
      </c>
      <c r="AB30280">
        <v>6022</v>
      </c>
      <c r="AC30280">
        <v>8416</v>
      </c>
      <c r="AD30280">
        <v>907</v>
      </c>
      <c r="AE30280">
        <v>1</v>
      </c>
      <c r="AF30280">
        <v>0</v>
      </c>
      <c r="AG30280">
        <v>0</v>
      </c>
      <c r="AH30280">
        <v>6022480</v>
      </c>
      <c r="AI30280">
        <v>0</v>
      </c>
      <c r="AJ30280">
        <v>20608</v>
      </c>
      <c r="AK30280">
        <v>2.75</v>
      </c>
      <c r="AL30280">
        <v>0</v>
      </c>
    </row>
    <row r="30281" spans="1:38">
      <c r="A30281" s="1" t="s">
        <v>1064</v>
      </c>
      <c r="B30281" s="1" t="s">
        <v>1065</v>
      </c>
      <c r="C30281" s="1" t="s">
        <v>107</v>
      </c>
      <c r="D30281">
        <v>2023</v>
      </c>
      <c r="E30281">
        <v>4</v>
      </c>
      <c r="F30281" s="1" t="s">
        <v>57</v>
      </c>
      <c r="G30281" s="1" t="s">
        <v>58</v>
      </c>
      <c r="H30281" s="1" t="s">
        <v>59</v>
      </c>
      <c r="I30281" s="1" t="s">
        <v>60</v>
      </c>
      <c r="J30281" s="1" t="s">
        <v>45</v>
      </c>
      <c r="K30281" s="1" t="s">
        <v>46</v>
      </c>
      <c r="L30281" s="1" t="s">
        <v>47</v>
      </c>
      <c r="M30281" s="1" t="s">
        <v>48</v>
      </c>
      <c r="N30281" s="1" t="s">
        <v>49</v>
      </c>
      <c r="O30281" s="1" t="s">
        <v>50</v>
      </c>
      <c r="P30281" s="1" t="s">
        <v>45</v>
      </c>
      <c r="Q30281" s="1" t="s">
        <v>46</v>
      </c>
      <c r="R30281" s="1" t="s">
        <v>114</v>
      </c>
      <c r="S30281" s="1" t="s">
        <v>52</v>
      </c>
      <c r="T30281">
        <v>0</v>
      </c>
      <c r="U30281">
        <v>0</v>
      </c>
      <c r="V30281">
        <v>0</v>
      </c>
      <c r="W30281">
        <v>308</v>
      </c>
      <c r="X30281">
        <v>28150</v>
      </c>
      <c r="AL30281">
        <v>0</v>
      </c>
    </row>
    <row r="30282" spans="1:38">
      <c r="A30282" s="1" t="s">
        <v>1064</v>
      </c>
      <c r="B30282" s="1" t="s">
        <v>1065</v>
      </c>
      <c r="C30282" s="1" t="s">
        <v>107</v>
      </c>
      <c r="D30282">
        <v>2023</v>
      </c>
      <c r="E30282">
        <v>4</v>
      </c>
      <c r="F30282" s="1" t="s">
        <v>57</v>
      </c>
      <c r="G30282" s="1" t="s">
        <v>58</v>
      </c>
      <c r="H30282" s="1" t="s">
        <v>59</v>
      </c>
      <c r="I30282" s="1" t="s">
        <v>60</v>
      </c>
      <c r="J30282" s="1" t="s">
        <v>45</v>
      </c>
      <c r="K30282" s="1" t="s">
        <v>46</v>
      </c>
      <c r="L30282" s="1" t="s">
        <v>145</v>
      </c>
      <c r="M30282" s="1" t="s">
        <v>146</v>
      </c>
      <c r="N30282" s="1" t="s">
        <v>144</v>
      </c>
      <c r="O30282" s="1" t="s">
        <v>111</v>
      </c>
      <c r="P30282" s="1" t="s">
        <v>45</v>
      </c>
      <c r="Q30282" s="1" t="s">
        <v>46</v>
      </c>
      <c r="R30282" s="1" t="s">
        <v>114</v>
      </c>
      <c r="S30282" s="1" t="s">
        <v>52</v>
      </c>
      <c r="T30282">
        <v>0</v>
      </c>
      <c r="U30282">
        <v>0</v>
      </c>
      <c r="V30282">
        <v>0</v>
      </c>
      <c r="W30282">
        <v>68</v>
      </c>
      <c r="X30282">
        <v>139976</v>
      </c>
      <c r="AL30282">
        <v>0</v>
      </c>
    </row>
    <row r="30283" spans="1:38">
      <c r="A30283" s="1" t="s">
        <v>1064</v>
      </c>
      <c r="B30283" s="1" t="s">
        <v>1065</v>
      </c>
      <c r="C30283" s="1" t="s">
        <v>107</v>
      </c>
      <c r="D30283">
        <v>2023</v>
      </c>
      <c r="E30283">
        <v>4</v>
      </c>
      <c r="F30283" s="1" t="s">
        <v>57</v>
      </c>
      <c r="G30283" s="1" t="s">
        <v>58</v>
      </c>
      <c r="H30283" s="1" t="s">
        <v>59</v>
      </c>
      <c r="I30283" s="1" t="s">
        <v>60</v>
      </c>
      <c r="J30283" s="1" t="s">
        <v>45</v>
      </c>
      <c r="K30283" s="1" t="s">
        <v>46</v>
      </c>
      <c r="L30283" s="1" t="s">
        <v>75</v>
      </c>
      <c r="M30283" s="1" t="s">
        <v>76</v>
      </c>
      <c r="N30283" s="1" t="s">
        <v>77</v>
      </c>
      <c r="O30283" s="1" t="s">
        <v>60</v>
      </c>
      <c r="P30283" s="1" t="s">
        <v>45</v>
      </c>
      <c r="Q30283" s="1" t="s">
        <v>46</v>
      </c>
      <c r="R30283" s="1" t="s">
        <v>114</v>
      </c>
      <c r="S30283" s="1" t="s">
        <v>52</v>
      </c>
      <c r="T30283">
        <v>0</v>
      </c>
      <c r="U30283">
        <v>0</v>
      </c>
      <c r="V30283">
        <v>0</v>
      </c>
      <c r="W30283">
        <v>201</v>
      </c>
      <c r="X30283">
        <v>84507</v>
      </c>
      <c r="Y30283">
        <v>0</v>
      </c>
      <c r="Z30283">
        <v>0</v>
      </c>
      <c r="AA30283">
        <v>118045</v>
      </c>
      <c r="AB30283">
        <v>80945</v>
      </c>
      <c r="AC30283">
        <v>41953</v>
      </c>
      <c r="AD30283">
        <v>5729</v>
      </c>
      <c r="AE30283">
        <v>17</v>
      </c>
      <c r="AF30283">
        <v>0</v>
      </c>
      <c r="AG30283">
        <v>82902</v>
      </c>
      <c r="AH30283">
        <v>80952800</v>
      </c>
      <c r="AI30283">
        <v>0</v>
      </c>
      <c r="AJ30283">
        <v>350324</v>
      </c>
      <c r="AK30283">
        <v>15.583299999999999</v>
      </c>
      <c r="AL30283">
        <v>0</v>
      </c>
    </row>
    <row r="30284" spans="1:38">
      <c r="A30284" s="1" t="s">
        <v>1064</v>
      </c>
      <c r="B30284" s="1" t="s">
        <v>1065</v>
      </c>
      <c r="C30284" s="1" t="s">
        <v>107</v>
      </c>
      <c r="D30284">
        <v>2023</v>
      </c>
      <c r="E30284">
        <v>4</v>
      </c>
      <c r="F30284" s="1" t="s">
        <v>57</v>
      </c>
      <c r="G30284" s="1" t="s">
        <v>58</v>
      </c>
      <c r="H30284" s="1" t="s">
        <v>59</v>
      </c>
      <c r="I30284" s="1" t="s">
        <v>60</v>
      </c>
      <c r="J30284" s="1" t="s">
        <v>45</v>
      </c>
      <c r="K30284" s="1" t="s">
        <v>46</v>
      </c>
      <c r="L30284" s="1" t="s">
        <v>337</v>
      </c>
      <c r="M30284" s="1" t="s">
        <v>338</v>
      </c>
      <c r="N30284" s="1" t="s">
        <v>339</v>
      </c>
      <c r="O30284" s="1" t="s">
        <v>44</v>
      </c>
      <c r="P30284" s="1" t="s">
        <v>45</v>
      </c>
      <c r="Q30284" s="1" t="s">
        <v>46</v>
      </c>
      <c r="R30284" s="1" t="s">
        <v>114</v>
      </c>
      <c r="S30284" s="1" t="s">
        <v>52</v>
      </c>
      <c r="T30284">
        <v>0</v>
      </c>
      <c r="U30284">
        <v>0</v>
      </c>
      <c r="V30284">
        <v>0</v>
      </c>
      <c r="W30284">
        <v>60</v>
      </c>
      <c r="X30284">
        <v>122773</v>
      </c>
      <c r="Y30284">
        <v>0</v>
      </c>
      <c r="Z30284">
        <v>0</v>
      </c>
      <c r="AA30284">
        <v>250044</v>
      </c>
      <c r="AB30284">
        <v>170866</v>
      </c>
      <c r="AC30284">
        <v>72624</v>
      </c>
      <c r="AD30284">
        <v>12135</v>
      </c>
      <c r="AE30284">
        <v>15</v>
      </c>
      <c r="AF30284">
        <v>0</v>
      </c>
      <c r="AG30284">
        <v>123777</v>
      </c>
      <c r="AH30284">
        <v>170871000</v>
      </c>
      <c r="AI30284">
        <v>0</v>
      </c>
      <c r="AJ30284">
        <v>309092</v>
      </c>
      <c r="AK30284">
        <v>24.25</v>
      </c>
      <c r="AL30284">
        <v>0</v>
      </c>
    </row>
    <row r="30285" spans="1:38">
      <c r="A30285" s="1" t="s">
        <v>1064</v>
      </c>
      <c r="B30285" s="1" t="s">
        <v>1065</v>
      </c>
      <c r="C30285" s="1" t="s">
        <v>107</v>
      </c>
      <c r="D30285">
        <v>2023</v>
      </c>
      <c r="E30285">
        <v>4</v>
      </c>
      <c r="F30285" s="1" t="s">
        <v>57</v>
      </c>
      <c r="G30285" s="1" t="s">
        <v>58</v>
      </c>
      <c r="H30285" s="1" t="s">
        <v>59</v>
      </c>
      <c r="I30285" s="1" t="s">
        <v>60</v>
      </c>
      <c r="J30285" s="1" t="s">
        <v>45</v>
      </c>
      <c r="K30285" s="1" t="s">
        <v>46</v>
      </c>
      <c r="L30285" s="1" t="s">
        <v>57</v>
      </c>
      <c r="M30285" s="1" t="s">
        <v>58</v>
      </c>
      <c r="N30285" s="1" t="s">
        <v>59</v>
      </c>
      <c r="O30285" s="1" t="s">
        <v>60</v>
      </c>
      <c r="P30285" s="1" t="s">
        <v>45</v>
      </c>
      <c r="Q30285" s="1" t="s">
        <v>46</v>
      </c>
      <c r="R30285" s="1" t="s">
        <v>114</v>
      </c>
      <c r="S30285" s="1" t="s">
        <v>52</v>
      </c>
      <c r="T30285">
        <v>0</v>
      </c>
      <c r="U30285">
        <v>0</v>
      </c>
      <c r="V30285">
        <v>0</v>
      </c>
      <c r="W30285">
        <v>1</v>
      </c>
      <c r="X30285">
        <v>14477</v>
      </c>
      <c r="Y30285">
        <v>0</v>
      </c>
      <c r="Z30285">
        <v>0</v>
      </c>
      <c r="AA30285">
        <v>0</v>
      </c>
      <c r="AB30285">
        <v>0</v>
      </c>
      <c r="AC30285">
        <v>371</v>
      </c>
      <c r="AD30285">
        <v>0</v>
      </c>
      <c r="AE30285">
        <v>1</v>
      </c>
      <c r="AF30285">
        <v>0</v>
      </c>
      <c r="AG30285">
        <v>0</v>
      </c>
      <c r="AH30285">
        <v>0</v>
      </c>
      <c r="AI30285">
        <v>0</v>
      </c>
      <c r="AJ30285">
        <v>20608</v>
      </c>
      <c r="AK30285">
        <v>0.33333299999999999</v>
      </c>
      <c r="AL30285">
        <v>0</v>
      </c>
    </row>
    <row r="30286" spans="1:38">
      <c r="A30286" s="1" t="s">
        <v>1064</v>
      </c>
      <c r="B30286" s="1" t="s">
        <v>1065</v>
      </c>
      <c r="C30286" s="1" t="s">
        <v>107</v>
      </c>
      <c r="D30286">
        <v>2023</v>
      </c>
      <c r="E30286">
        <v>4</v>
      </c>
      <c r="F30286" s="1" t="s">
        <v>57</v>
      </c>
      <c r="G30286" s="1" t="s">
        <v>58</v>
      </c>
      <c r="H30286" s="1" t="s">
        <v>59</v>
      </c>
      <c r="I30286" s="1" t="s">
        <v>60</v>
      </c>
      <c r="J30286" s="1" t="s">
        <v>45</v>
      </c>
      <c r="K30286" s="1" t="s">
        <v>46</v>
      </c>
      <c r="L30286" s="1" t="s">
        <v>261</v>
      </c>
      <c r="M30286" s="1" t="s">
        <v>262</v>
      </c>
      <c r="N30286" s="1" t="s">
        <v>248</v>
      </c>
      <c r="O30286" s="1" t="s">
        <v>111</v>
      </c>
      <c r="P30286" s="1" t="s">
        <v>45</v>
      </c>
      <c r="Q30286" s="1" t="s">
        <v>46</v>
      </c>
      <c r="R30286" s="1" t="s">
        <v>114</v>
      </c>
      <c r="S30286" s="1" t="s">
        <v>52</v>
      </c>
      <c r="T30286">
        <v>0</v>
      </c>
      <c r="U30286">
        <v>0</v>
      </c>
      <c r="V30286">
        <v>0</v>
      </c>
      <c r="W30286">
        <v>507</v>
      </c>
      <c r="X30286">
        <v>394061</v>
      </c>
      <c r="Y30286">
        <v>0</v>
      </c>
      <c r="Z30286">
        <v>0</v>
      </c>
      <c r="AA30286">
        <v>1409140</v>
      </c>
      <c r="AB30286">
        <v>827904</v>
      </c>
      <c r="AC30286">
        <v>318476</v>
      </c>
      <c r="AD30286">
        <v>71434</v>
      </c>
      <c r="AE30286">
        <v>34</v>
      </c>
      <c r="AF30286">
        <v>0</v>
      </c>
      <c r="AG30286">
        <v>1065210</v>
      </c>
      <c r="AH30286">
        <v>827922000</v>
      </c>
      <c r="AI30286">
        <v>0</v>
      </c>
      <c r="AJ30286">
        <v>670705</v>
      </c>
      <c r="AK30286">
        <v>105.55</v>
      </c>
      <c r="AL30286">
        <v>0</v>
      </c>
    </row>
    <row r="30287" spans="1:38">
      <c r="A30287" s="1" t="s">
        <v>1064</v>
      </c>
      <c r="B30287" s="1" t="s">
        <v>1065</v>
      </c>
      <c r="C30287" s="1" t="s">
        <v>107</v>
      </c>
      <c r="D30287">
        <v>2023</v>
      </c>
      <c r="E30287">
        <v>4</v>
      </c>
      <c r="F30287" s="1" t="s">
        <v>57</v>
      </c>
      <c r="G30287" s="1" t="s">
        <v>58</v>
      </c>
      <c r="H30287" s="1" t="s">
        <v>59</v>
      </c>
      <c r="I30287" s="1" t="s">
        <v>60</v>
      </c>
      <c r="J30287" s="1" t="s">
        <v>45</v>
      </c>
      <c r="K30287" s="1" t="s">
        <v>46</v>
      </c>
      <c r="L30287" s="1" t="s">
        <v>108</v>
      </c>
      <c r="M30287" s="1" t="s">
        <v>109</v>
      </c>
      <c r="N30287" s="1" t="s">
        <v>110</v>
      </c>
      <c r="O30287" s="1" t="s">
        <v>111</v>
      </c>
      <c r="P30287" s="1" t="s">
        <v>45</v>
      </c>
      <c r="Q30287" s="1" t="s">
        <v>46</v>
      </c>
      <c r="R30287" s="1" t="s">
        <v>114</v>
      </c>
      <c r="S30287" s="1" t="s">
        <v>52</v>
      </c>
      <c r="T30287">
        <v>0</v>
      </c>
      <c r="U30287">
        <v>0</v>
      </c>
      <c r="V30287">
        <v>0</v>
      </c>
      <c r="W30287">
        <v>1050</v>
      </c>
      <c r="X30287">
        <v>358308</v>
      </c>
      <c r="Y30287">
        <v>0</v>
      </c>
      <c r="Z30287">
        <v>0</v>
      </c>
      <c r="AA30287">
        <v>508649</v>
      </c>
      <c r="AB30287">
        <v>294164</v>
      </c>
      <c r="AC30287">
        <v>119923</v>
      </c>
      <c r="AD30287">
        <v>24684</v>
      </c>
      <c r="AE30287">
        <v>17</v>
      </c>
      <c r="AF30287">
        <v>0</v>
      </c>
      <c r="AG30287">
        <v>1459260</v>
      </c>
      <c r="AH30287">
        <v>294174000</v>
      </c>
      <c r="AI30287">
        <v>0</v>
      </c>
      <c r="AJ30287">
        <v>350316</v>
      </c>
      <c r="AK30287">
        <v>39.7667</v>
      </c>
      <c r="AL30287">
        <v>0</v>
      </c>
    </row>
    <row r="30288" spans="1:38">
      <c r="A30288" s="1" t="s">
        <v>1064</v>
      </c>
      <c r="B30288" s="1" t="s">
        <v>1065</v>
      </c>
      <c r="C30288" s="1" t="s">
        <v>107</v>
      </c>
      <c r="D30288">
        <v>2023</v>
      </c>
      <c r="E30288">
        <v>4</v>
      </c>
      <c r="F30288" s="1" t="s">
        <v>575</v>
      </c>
      <c r="G30288" s="1" t="s">
        <v>576</v>
      </c>
      <c r="H30288" s="1" t="s">
        <v>202</v>
      </c>
      <c r="I30288" s="1" t="s">
        <v>176</v>
      </c>
      <c r="J30288" s="1" t="s">
        <v>45</v>
      </c>
      <c r="K30288" s="1" t="s">
        <v>46</v>
      </c>
      <c r="L30288" s="1" t="s">
        <v>535</v>
      </c>
      <c r="M30288" s="1" t="s">
        <v>536</v>
      </c>
      <c r="N30288" s="1" t="s">
        <v>537</v>
      </c>
      <c r="O30288" s="1" t="s">
        <v>50</v>
      </c>
      <c r="P30288" s="1" t="s">
        <v>45</v>
      </c>
      <c r="Q30288" s="1" t="s">
        <v>46</v>
      </c>
      <c r="R30288" s="1" t="s">
        <v>114</v>
      </c>
      <c r="S30288" s="1" t="s">
        <v>80</v>
      </c>
      <c r="T30288">
        <v>0</v>
      </c>
      <c r="U30288">
        <v>0</v>
      </c>
      <c r="V30288">
        <v>0</v>
      </c>
      <c r="W30288">
        <v>350</v>
      </c>
      <c r="X30288">
        <v>0</v>
      </c>
      <c r="Y30288">
        <v>442656</v>
      </c>
      <c r="Z30288">
        <v>0</v>
      </c>
      <c r="AA30288">
        <v>48925</v>
      </c>
      <c r="AB30288">
        <v>0</v>
      </c>
      <c r="AC30288">
        <v>11510</v>
      </c>
      <c r="AD30288">
        <v>3074</v>
      </c>
      <c r="AE30288">
        <v>1</v>
      </c>
      <c r="AF30288">
        <v>0</v>
      </c>
      <c r="AG30288">
        <v>1075900</v>
      </c>
      <c r="AH30288">
        <v>0</v>
      </c>
      <c r="AI30288">
        <v>144</v>
      </c>
      <c r="AJ30288">
        <v>15916</v>
      </c>
      <c r="AK30288">
        <v>4.3666700000000001</v>
      </c>
      <c r="AL30288">
        <v>0</v>
      </c>
    </row>
    <row r="30289" spans="1:38">
      <c r="A30289" s="1" t="s">
        <v>1064</v>
      </c>
      <c r="B30289" s="1" t="s">
        <v>1065</v>
      </c>
      <c r="C30289" s="1" t="s">
        <v>107</v>
      </c>
      <c r="D30289">
        <v>2023</v>
      </c>
      <c r="E30289">
        <v>4</v>
      </c>
      <c r="F30289" s="1" t="s">
        <v>575</v>
      </c>
      <c r="G30289" s="1" t="s">
        <v>576</v>
      </c>
      <c r="H30289" s="1" t="s">
        <v>202</v>
      </c>
      <c r="I30289" s="1" t="s">
        <v>176</v>
      </c>
      <c r="J30289" s="1" t="s">
        <v>45</v>
      </c>
      <c r="K30289" s="1" t="s">
        <v>46</v>
      </c>
      <c r="L30289" s="1" t="s">
        <v>75</v>
      </c>
      <c r="M30289" s="1" t="s">
        <v>76</v>
      </c>
      <c r="N30289" s="1" t="s">
        <v>77</v>
      </c>
      <c r="O30289" s="1" t="s">
        <v>60</v>
      </c>
      <c r="P30289" s="1" t="s">
        <v>45</v>
      </c>
      <c r="Q30289" s="1" t="s">
        <v>46</v>
      </c>
      <c r="R30289" s="1" t="s">
        <v>114</v>
      </c>
      <c r="S30289" s="1" t="s">
        <v>52</v>
      </c>
      <c r="T30289">
        <v>142</v>
      </c>
      <c r="U30289">
        <v>1</v>
      </c>
      <c r="V30289">
        <v>0</v>
      </c>
      <c r="W30289">
        <v>350</v>
      </c>
      <c r="X30289">
        <v>0</v>
      </c>
      <c r="Y30289">
        <v>129456</v>
      </c>
      <c r="Z30289">
        <v>127658</v>
      </c>
      <c r="AA30289">
        <v>14308</v>
      </c>
      <c r="AB30289">
        <v>10036</v>
      </c>
      <c r="AC30289">
        <v>4455</v>
      </c>
      <c r="AD30289">
        <v>899</v>
      </c>
      <c r="AE30289">
        <v>1</v>
      </c>
      <c r="AF30289">
        <v>0</v>
      </c>
      <c r="AG30289">
        <v>314650</v>
      </c>
      <c r="AH30289">
        <v>0</v>
      </c>
      <c r="AI30289">
        <v>144</v>
      </c>
      <c r="AJ30289">
        <v>15916</v>
      </c>
      <c r="AK30289">
        <v>1.6666700000000001</v>
      </c>
      <c r="AL30289">
        <v>514</v>
      </c>
    </row>
    <row r="30290" spans="1:38">
      <c r="A30290" s="1" t="s">
        <v>1064</v>
      </c>
      <c r="B30290" s="1" t="s">
        <v>1065</v>
      </c>
      <c r="C30290" s="1" t="s">
        <v>107</v>
      </c>
      <c r="D30290">
        <v>2023</v>
      </c>
      <c r="E30290">
        <v>4</v>
      </c>
      <c r="F30290" s="1" t="s">
        <v>326</v>
      </c>
      <c r="G30290" s="1" t="s">
        <v>327</v>
      </c>
      <c r="H30290" s="1" t="s">
        <v>328</v>
      </c>
      <c r="I30290" s="1" t="s">
        <v>111</v>
      </c>
      <c r="J30290" s="1" t="s">
        <v>45</v>
      </c>
      <c r="K30290" s="1" t="s">
        <v>46</v>
      </c>
      <c r="L30290" s="1" t="s">
        <v>200</v>
      </c>
      <c r="M30290" s="1" t="s">
        <v>201</v>
      </c>
      <c r="N30290" s="1" t="s">
        <v>202</v>
      </c>
      <c r="O30290" s="1" t="s">
        <v>176</v>
      </c>
      <c r="P30290" s="1" t="s">
        <v>45</v>
      </c>
      <c r="Q30290" s="1" t="s">
        <v>46</v>
      </c>
      <c r="R30290" s="1" t="s">
        <v>114</v>
      </c>
      <c r="S30290" s="1" t="s">
        <v>52</v>
      </c>
      <c r="T30290">
        <v>45</v>
      </c>
      <c r="U30290">
        <v>1</v>
      </c>
      <c r="V30290">
        <v>0</v>
      </c>
      <c r="W30290">
        <v>365</v>
      </c>
      <c r="X30290">
        <v>0</v>
      </c>
      <c r="Y30290">
        <v>118248</v>
      </c>
      <c r="Z30290">
        <v>102330</v>
      </c>
      <c r="AA30290">
        <v>30353</v>
      </c>
      <c r="AB30290">
        <v>10210</v>
      </c>
      <c r="AC30290">
        <v>8911</v>
      </c>
      <c r="AD30290">
        <v>2274</v>
      </c>
      <c r="AE30290">
        <v>1</v>
      </c>
      <c r="AF30290">
        <v>0</v>
      </c>
      <c r="AG30290">
        <v>830010</v>
      </c>
      <c r="AH30290">
        <v>0</v>
      </c>
      <c r="AI30290">
        <v>52</v>
      </c>
      <c r="AJ30290">
        <v>13348</v>
      </c>
      <c r="AK30290">
        <v>3.4666700000000001</v>
      </c>
      <c r="AL30290">
        <v>1115</v>
      </c>
    </row>
    <row r="30291" spans="1:38">
      <c r="A30291" s="1" t="s">
        <v>1064</v>
      </c>
      <c r="B30291" s="1" t="s">
        <v>1065</v>
      </c>
      <c r="C30291" s="1" t="s">
        <v>107</v>
      </c>
      <c r="D30291">
        <v>2023</v>
      </c>
      <c r="E30291">
        <v>4</v>
      </c>
      <c r="F30291" s="1" t="s">
        <v>326</v>
      </c>
      <c r="G30291" s="1" t="s">
        <v>327</v>
      </c>
      <c r="H30291" s="1" t="s">
        <v>328</v>
      </c>
      <c r="I30291" s="1" t="s">
        <v>111</v>
      </c>
      <c r="J30291" s="1" t="s">
        <v>45</v>
      </c>
      <c r="K30291" s="1" t="s">
        <v>46</v>
      </c>
      <c r="L30291" s="1" t="s">
        <v>177</v>
      </c>
      <c r="M30291" s="1" t="s">
        <v>178</v>
      </c>
      <c r="N30291" s="1" t="s">
        <v>175</v>
      </c>
      <c r="O30291" s="1" t="s">
        <v>176</v>
      </c>
      <c r="P30291" s="1" t="s">
        <v>45</v>
      </c>
      <c r="Q30291" s="1" t="s">
        <v>46</v>
      </c>
      <c r="R30291" s="1" t="s">
        <v>114</v>
      </c>
      <c r="S30291" s="1" t="s">
        <v>52</v>
      </c>
      <c r="T30291">
        <v>52</v>
      </c>
      <c r="U30291">
        <v>0</v>
      </c>
      <c r="V30291">
        <v>0</v>
      </c>
      <c r="W30291">
        <v>350</v>
      </c>
      <c r="X30291">
        <v>0</v>
      </c>
      <c r="Y30291">
        <v>144664</v>
      </c>
      <c r="Z30291">
        <v>144664</v>
      </c>
      <c r="AA30291">
        <v>37134</v>
      </c>
      <c r="AB30291">
        <v>13417</v>
      </c>
      <c r="AC30291">
        <v>11757</v>
      </c>
      <c r="AD30291">
        <v>2782</v>
      </c>
      <c r="AE30291">
        <v>1</v>
      </c>
      <c r="AF30291">
        <v>0</v>
      </c>
      <c r="AG30291">
        <v>973700</v>
      </c>
      <c r="AH30291">
        <v>0</v>
      </c>
      <c r="AI30291">
        <v>52</v>
      </c>
      <c r="AJ30291">
        <v>13348</v>
      </c>
      <c r="AK30291">
        <v>4.2666700000000004</v>
      </c>
      <c r="AL30291">
        <v>923</v>
      </c>
    </row>
    <row r="30292" spans="1:38">
      <c r="A30292" s="1" t="s">
        <v>1064</v>
      </c>
      <c r="B30292" s="1" t="s">
        <v>1065</v>
      </c>
      <c r="C30292" s="1" t="s">
        <v>107</v>
      </c>
      <c r="D30292">
        <v>2023</v>
      </c>
      <c r="E30292">
        <v>4</v>
      </c>
      <c r="F30292" s="1" t="s">
        <v>177</v>
      </c>
      <c r="G30292" s="1" t="s">
        <v>178</v>
      </c>
      <c r="H30292" s="1" t="s">
        <v>175</v>
      </c>
      <c r="I30292" s="1" t="s">
        <v>176</v>
      </c>
      <c r="J30292" s="1" t="s">
        <v>45</v>
      </c>
      <c r="K30292" s="1" t="s">
        <v>46</v>
      </c>
      <c r="L30292" s="1" t="s">
        <v>535</v>
      </c>
      <c r="M30292" s="1" t="s">
        <v>536</v>
      </c>
      <c r="N30292" s="1" t="s">
        <v>537</v>
      </c>
      <c r="O30292" s="1" t="s">
        <v>50</v>
      </c>
      <c r="P30292" s="1" t="s">
        <v>45</v>
      </c>
      <c r="Q30292" s="1" t="s">
        <v>46</v>
      </c>
      <c r="R30292" s="1" t="s">
        <v>114</v>
      </c>
      <c r="S30292" s="1" t="s">
        <v>80</v>
      </c>
      <c r="T30292">
        <v>0</v>
      </c>
      <c r="U30292">
        <v>0</v>
      </c>
      <c r="V30292">
        <v>0</v>
      </c>
      <c r="W30292">
        <v>350</v>
      </c>
      <c r="X30292">
        <v>0</v>
      </c>
      <c r="AL30292">
        <v>0</v>
      </c>
    </row>
    <row r="30293" spans="1:38">
      <c r="A30293" s="1" t="s">
        <v>1064</v>
      </c>
      <c r="B30293" s="1" t="s">
        <v>1065</v>
      </c>
      <c r="C30293" s="1" t="s">
        <v>107</v>
      </c>
      <c r="D30293">
        <v>2023</v>
      </c>
      <c r="E30293">
        <v>4</v>
      </c>
      <c r="F30293" s="1" t="s">
        <v>177</v>
      </c>
      <c r="G30293" s="1" t="s">
        <v>178</v>
      </c>
      <c r="H30293" s="1" t="s">
        <v>175</v>
      </c>
      <c r="I30293" s="1" t="s">
        <v>176</v>
      </c>
      <c r="J30293" s="1" t="s">
        <v>45</v>
      </c>
      <c r="K30293" s="1" t="s">
        <v>46</v>
      </c>
      <c r="L30293" s="1" t="s">
        <v>200</v>
      </c>
      <c r="M30293" s="1" t="s">
        <v>201</v>
      </c>
      <c r="N30293" s="1" t="s">
        <v>202</v>
      </c>
      <c r="O30293" s="1" t="s">
        <v>176</v>
      </c>
      <c r="P30293" s="1" t="s">
        <v>45</v>
      </c>
      <c r="Q30293" s="1" t="s">
        <v>46</v>
      </c>
      <c r="R30293" s="1" t="s">
        <v>114</v>
      </c>
      <c r="S30293" s="1" t="s">
        <v>80</v>
      </c>
      <c r="T30293">
        <v>0</v>
      </c>
      <c r="U30293">
        <v>1</v>
      </c>
      <c r="V30293">
        <v>0</v>
      </c>
      <c r="W30293">
        <v>350</v>
      </c>
      <c r="X30293">
        <v>0</v>
      </c>
      <c r="Y30293">
        <v>27768</v>
      </c>
      <c r="Z30293">
        <v>0</v>
      </c>
      <c r="AA30293">
        <v>7127</v>
      </c>
      <c r="AB30293">
        <v>13</v>
      </c>
      <c r="AC30293">
        <v>2847</v>
      </c>
      <c r="AD30293">
        <v>534</v>
      </c>
      <c r="AE30293">
        <v>1</v>
      </c>
      <c r="AF30293">
        <v>0</v>
      </c>
      <c r="AG30293">
        <v>186900</v>
      </c>
      <c r="AH30293">
        <v>0</v>
      </c>
      <c r="AI30293">
        <v>52</v>
      </c>
      <c r="AJ30293">
        <v>13348</v>
      </c>
      <c r="AK30293">
        <v>1.1166700000000001</v>
      </c>
      <c r="AL30293">
        <v>25</v>
      </c>
    </row>
    <row r="30294" spans="1:38">
      <c r="A30294" s="1" t="s">
        <v>1064</v>
      </c>
      <c r="B30294" s="1" t="s">
        <v>1065</v>
      </c>
      <c r="C30294" s="1" t="s">
        <v>107</v>
      </c>
      <c r="D30294">
        <v>2023</v>
      </c>
      <c r="E30294">
        <v>4</v>
      </c>
      <c r="F30294" s="1" t="s">
        <v>177</v>
      </c>
      <c r="G30294" s="1" t="s">
        <v>178</v>
      </c>
      <c r="H30294" s="1" t="s">
        <v>175</v>
      </c>
      <c r="I30294" s="1" t="s">
        <v>176</v>
      </c>
      <c r="J30294" s="1" t="s">
        <v>45</v>
      </c>
      <c r="K30294" s="1" t="s">
        <v>46</v>
      </c>
      <c r="L30294" s="1" t="s">
        <v>41</v>
      </c>
      <c r="M30294" s="1" t="s">
        <v>42</v>
      </c>
      <c r="N30294" s="1" t="s">
        <v>43</v>
      </c>
      <c r="O30294" s="1" t="s">
        <v>44</v>
      </c>
      <c r="P30294" s="1" t="s">
        <v>45</v>
      </c>
      <c r="Q30294" s="1" t="s">
        <v>46</v>
      </c>
      <c r="R30294" s="1" t="s">
        <v>114</v>
      </c>
      <c r="S30294" s="1" t="s">
        <v>52</v>
      </c>
      <c r="T30294">
        <v>51</v>
      </c>
      <c r="U30294">
        <v>1</v>
      </c>
      <c r="V30294">
        <v>0</v>
      </c>
      <c r="W30294">
        <v>450</v>
      </c>
      <c r="X30294">
        <v>0</v>
      </c>
      <c r="Y30294">
        <v>86996</v>
      </c>
      <c r="Z30294">
        <v>85323</v>
      </c>
      <c r="AA30294">
        <v>22331</v>
      </c>
      <c r="AB30294">
        <v>8145</v>
      </c>
      <c r="AC30294">
        <v>6683</v>
      </c>
      <c r="AD30294">
        <v>1673</v>
      </c>
      <c r="AE30294">
        <v>1</v>
      </c>
      <c r="AF30294">
        <v>0</v>
      </c>
      <c r="AG30294">
        <v>752850</v>
      </c>
      <c r="AH30294">
        <v>0</v>
      </c>
      <c r="AI30294">
        <v>52</v>
      </c>
      <c r="AJ30294">
        <v>13348</v>
      </c>
      <c r="AK30294">
        <v>2.6</v>
      </c>
      <c r="AL30294">
        <v>1044</v>
      </c>
    </row>
    <row r="30295" spans="1:38">
      <c r="A30295" s="1" t="s">
        <v>1064</v>
      </c>
      <c r="B30295" s="1" t="s">
        <v>1065</v>
      </c>
      <c r="C30295" s="1" t="s">
        <v>107</v>
      </c>
      <c r="D30295">
        <v>2023</v>
      </c>
      <c r="E30295">
        <v>4</v>
      </c>
      <c r="F30295" s="1" t="s">
        <v>177</v>
      </c>
      <c r="G30295" s="1" t="s">
        <v>178</v>
      </c>
      <c r="H30295" s="1" t="s">
        <v>175</v>
      </c>
      <c r="I30295" s="1" t="s">
        <v>176</v>
      </c>
      <c r="J30295" s="1" t="s">
        <v>45</v>
      </c>
      <c r="K30295" s="1" t="s">
        <v>46</v>
      </c>
      <c r="L30295" s="1" t="s">
        <v>47</v>
      </c>
      <c r="M30295" s="1" t="s">
        <v>48</v>
      </c>
      <c r="N30295" s="1" t="s">
        <v>49</v>
      </c>
      <c r="O30295" s="1" t="s">
        <v>50</v>
      </c>
      <c r="P30295" s="1" t="s">
        <v>45</v>
      </c>
      <c r="Q30295" s="1" t="s">
        <v>46</v>
      </c>
      <c r="R30295" s="1" t="s">
        <v>114</v>
      </c>
      <c r="S30295" s="1" t="s">
        <v>80</v>
      </c>
      <c r="T30295">
        <v>0</v>
      </c>
      <c r="U30295">
        <v>0</v>
      </c>
      <c r="V30295">
        <v>0</v>
      </c>
      <c r="W30295">
        <v>0</v>
      </c>
      <c r="X30295">
        <v>0</v>
      </c>
      <c r="Y30295">
        <v>452160</v>
      </c>
      <c r="Z30295">
        <v>0</v>
      </c>
      <c r="AA30295">
        <v>49976</v>
      </c>
      <c r="AB30295">
        <v>0</v>
      </c>
      <c r="AC30295">
        <v>12500</v>
      </c>
      <c r="AD30295">
        <v>3140</v>
      </c>
      <c r="AE30295">
        <v>1</v>
      </c>
      <c r="AF30295">
        <v>0</v>
      </c>
      <c r="AG30295">
        <v>1099000</v>
      </c>
      <c r="AH30295">
        <v>0</v>
      </c>
      <c r="AI30295">
        <v>144</v>
      </c>
      <c r="AJ30295">
        <v>15916</v>
      </c>
      <c r="AK30295">
        <v>4.6666699999999999</v>
      </c>
      <c r="AL30295">
        <v>0</v>
      </c>
    </row>
    <row r="30296" spans="1:38">
      <c r="A30296" s="1" t="s">
        <v>1064</v>
      </c>
      <c r="B30296" s="1" t="s">
        <v>1065</v>
      </c>
      <c r="C30296" s="1" t="s">
        <v>107</v>
      </c>
      <c r="D30296">
        <v>2023</v>
      </c>
      <c r="E30296">
        <v>4</v>
      </c>
      <c r="F30296" s="1" t="s">
        <v>177</v>
      </c>
      <c r="G30296" s="1" t="s">
        <v>178</v>
      </c>
      <c r="H30296" s="1" t="s">
        <v>175</v>
      </c>
      <c r="I30296" s="1" t="s">
        <v>176</v>
      </c>
      <c r="J30296" s="1" t="s">
        <v>45</v>
      </c>
      <c r="K30296" s="1" t="s">
        <v>46</v>
      </c>
      <c r="L30296" s="1" t="s">
        <v>47</v>
      </c>
      <c r="M30296" s="1" t="s">
        <v>48</v>
      </c>
      <c r="N30296" s="1" t="s">
        <v>49</v>
      </c>
      <c r="O30296" s="1" t="s">
        <v>50</v>
      </c>
      <c r="P30296" s="1" t="s">
        <v>45</v>
      </c>
      <c r="Q30296" s="1" t="s">
        <v>46</v>
      </c>
      <c r="R30296" s="1" t="s">
        <v>114</v>
      </c>
      <c r="S30296" s="1" t="s">
        <v>52</v>
      </c>
      <c r="T30296">
        <v>49</v>
      </c>
      <c r="U30296">
        <v>1</v>
      </c>
      <c r="V30296">
        <v>0</v>
      </c>
      <c r="W30296">
        <v>350</v>
      </c>
      <c r="X30296">
        <v>0</v>
      </c>
      <c r="Y30296">
        <v>163280</v>
      </c>
      <c r="Z30296">
        <v>153860</v>
      </c>
      <c r="AA30296">
        <v>41912</v>
      </c>
      <c r="AB30296">
        <v>15869</v>
      </c>
      <c r="AC30296">
        <v>12376</v>
      </c>
      <c r="AD30296">
        <v>3140</v>
      </c>
      <c r="AE30296">
        <v>1</v>
      </c>
      <c r="AF30296">
        <v>0</v>
      </c>
      <c r="AG30296">
        <v>1099000</v>
      </c>
      <c r="AH30296">
        <v>0</v>
      </c>
      <c r="AI30296">
        <v>52</v>
      </c>
      <c r="AJ30296">
        <v>13348</v>
      </c>
      <c r="AK30296">
        <v>4.5</v>
      </c>
      <c r="AL30296">
        <v>1379</v>
      </c>
    </row>
    <row r="30297" spans="1:38">
      <c r="A30297" s="1" t="s">
        <v>1064</v>
      </c>
      <c r="B30297" s="1" t="s">
        <v>1065</v>
      </c>
      <c r="C30297" s="1" t="s">
        <v>107</v>
      </c>
      <c r="D30297">
        <v>2023</v>
      </c>
      <c r="E30297">
        <v>4</v>
      </c>
      <c r="F30297" s="1" t="s">
        <v>177</v>
      </c>
      <c r="G30297" s="1" t="s">
        <v>178</v>
      </c>
      <c r="H30297" s="1" t="s">
        <v>175</v>
      </c>
      <c r="I30297" s="1" t="s">
        <v>176</v>
      </c>
      <c r="J30297" s="1" t="s">
        <v>45</v>
      </c>
      <c r="K30297" s="1" t="s">
        <v>46</v>
      </c>
      <c r="L30297" s="1" t="s">
        <v>145</v>
      </c>
      <c r="M30297" s="1" t="s">
        <v>146</v>
      </c>
      <c r="N30297" s="1" t="s">
        <v>144</v>
      </c>
      <c r="O30297" s="1" t="s">
        <v>111</v>
      </c>
      <c r="P30297" s="1" t="s">
        <v>45</v>
      </c>
      <c r="Q30297" s="1" t="s">
        <v>46</v>
      </c>
      <c r="R30297" s="1" t="s">
        <v>114</v>
      </c>
      <c r="S30297" s="1" t="s">
        <v>52</v>
      </c>
      <c r="T30297">
        <v>51</v>
      </c>
      <c r="U30297">
        <v>1</v>
      </c>
      <c r="V30297">
        <v>0</v>
      </c>
      <c r="W30297">
        <v>350</v>
      </c>
      <c r="X30297">
        <v>0</v>
      </c>
      <c r="Y30297">
        <v>166608</v>
      </c>
      <c r="Z30297">
        <v>163404</v>
      </c>
      <c r="AA30297">
        <v>42766</v>
      </c>
      <c r="AB30297">
        <v>15507</v>
      </c>
      <c r="AC30297">
        <v>12500</v>
      </c>
      <c r="AD30297">
        <v>3204</v>
      </c>
      <c r="AE30297">
        <v>1</v>
      </c>
      <c r="AF30297">
        <v>0</v>
      </c>
      <c r="AG30297">
        <v>1121400</v>
      </c>
      <c r="AH30297">
        <v>0</v>
      </c>
      <c r="AI30297">
        <v>52</v>
      </c>
      <c r="AJ30297">
        <v>13348</v>
      </c>
      <c r="AK30297">
        <v>4.6666699999999999</v>
      </c>
      <c r="AL30297">
        <v>1015</v>
      </c>
    </row>
    <row r="30298" spans="1:38">
      <c r="A30298" s="1" t="s">
        <v>1064</v>
      </c>
      <c r="B30298" s="1" t="s">
        <v>1065</v>
      </c>
      <c r="C30298" s="1" t="s">
        <v>107</v>
      </c>
      <c r="D30298">
        <v>2023</v>
      </c>
      <c r="E30298">
        <v>4</v>
      </c>
      <c r="F30298" s="1" t="s">
        <v>177</v>
      </c>
      <c r="G30298" s="1" t="s">
        <v>178</v>
      </c>
      <c r="H30298" s="1" t="s">
        <v>175</v>
      </c>
      <c r="I30298" s="1" t="s">
        <v>176</v>
      </c>
      <c r="J30298" s="1" t="s">
        <v>45</v>
      </c>
      <c r="K30298" s="1" t="s">
        <v>46</v>
      </c>
      <c r="L30298" s="1" t="s">
        <v>326</v>
      </c>
      <c r="M30298" s="1" t="s">
        <v>327</v>
      </c>
      <c r="N30298" s="1" t="s">
        <v>328</v>
      </c>
      <c r="O30298" s="1" t="s">
        <v>111</v>
      </c>
      <c r="P30298" s="1" t="s">
        <v>45</v>
      </c>
      <c r="Q30298" s="1" t="s">
        <v>46</v>
      </c>
      <c r="R30298" s="1" t="s">
        <v>114</v>
      </c>
      <c r="S30298" s="1" t="s">
        <v>52</v>
      </c>
      <c r="T30298">
        <v>51</v>
      </c>
      <c r="U30298">
        <v>1</v>
      </c>
      <c r="V30298">
        <v>0</v>
      </c>
      <c r="W30298">
        <v>350</v>
      </c>
      <c r="X30298">
        <v>0</v>
      </c>
      <c r="Y30298">
        <v>144664</v>
      </c>
      <c r="Z30298">
        <v>141882</v>
      </c>
      <c r="AA30298">
        <v>37134</v>
      </c>
      <c r="AB30298">
        <v>13278</v>
      </c>
      <c r="AC30298">
        <v>10891</v>
      </c>
      <c r="AD30298">
        <v>2782</v>
      </c>
      <c r="AE30298">
        <v>1</v>
      </c>
      <c r="AF30298">
        <v>0</v>
      </c>
      <c r="AG30298">
        <v>973700</v>
      </c>
      <c r="AH30298">
        <v>0</v>
      </c>
      <c r="AI30298">
        <v>52</v>
      </c>
      <c r="AJ30298">
        <v>13348</v>
      </c>
      <c r="AK30298">
        <v>4.2333299999999996</v>
      </c>
      <c r="AL30298">
        <v>948</v>
      </c>
    </row>
    <row r="30299" spans="1:38">
      <c r="A30299" s="1" t="s">
        <v>1064</v>
      </c>
      <c r="B30299" s="1" t="s">
        <v>1065</v>
      </c>
      <c r="C30299" s="1" t="s">
        <v>107</v>
      </c>
      <c r="D30299">
        <v>2023</v>
      </c>
      <c r="E30299">
        <v>4</v>
      </c>
      <c r="F30299" s="1" t="s">
        <v>261</v>
      </c>
      <c r="G30299" s="1" t="s">
        <v>262</v>
      </c>
      <c r="H30299" s="1" t="s">
        <v>248</v>
      </c>
      <c r="I30299" s="1" t="s">
        <v>111</v>
      </c>
      <c r="J30299" s="1" t="s">
        <v>45</v>
      </c>
      <c r="K30299" s="1" t="s">
        <v>46</v>
      </c>
      <c r="L30299" s="1" t="s">
        <v>87</v>
      </c>
      <c r="M30299" s="1" t="s">
        <v>88</v>
      </c>
      <c r="N30299" s="1" t="s">
        <v>89</v>
      </c>
      <c r="O30299" s="1" t="s">
        <v>60</v>
      </c>
      <c r="P30299" s="1" t="s">
        <v>45</v>
      </c>
      <c r="Q30299" s="1" t="s">
        <v>46</v>
      </c>
      <c r="R30299" s="1" t="s">
        <v>114</v>
      </c>
      <c r="S30299" s="1" t="s">
        <v>52</v>
      </c>
      <c r="T30299">
        <v>0</v>
      </c>
      <c r="U30299">
        <v>0</v>
      </c>
      <c r="V30299">
        <v>0</v>
      </c>
      <c r="W30299">
        <v>0</v>
      </c>
      <c r="X30299">
        <v>60645</v>
      </c>
      <c r="Y30299">
        <v>0</v>
      </c>
      <c r="Z30299">
        <v>0</v>
      </c>
      <c r="AA30299">
        <v>490183</v>
      </c>
      <c r="AB30299">
        <v>101989</v>
      </c>
      <c r="AC30299">
        <v>109234</v>
      </c>
      <c r="AD30299">
        <v>25728</v>
      </c>
      <c r="AE30299">
        <v>16</v>
      </c>
      <c r="AF30299">
        <v>0</v>
      </c>
      <c r="AG30299">
        <v>0</v>
      </c>
      <c r="AH30299">
        <v>101995000</v>
      </c>
      <c r="AI30299">
        <v>0</v>
      </c>
      <c r="AJ30299">
        <v>304845</v>
      </c>
      <c r="AK30299">
        <v>41.45</v>
      </c>
      <c r="AL30299">
        <v>0</v>
      </c>
    </row>
    <row r="30300" spans="1:38">
      <c r="A30300" s="1" t="s">
        <v>1064</v>
      </c>
      <c r="B30300" s="1" t="s">
        <v>1065</v>
      </c>
      <c r="C30300" s="1" t="s">
        <v>107</v>
      </c>
      <c r="D30300">
        <v>2023</v>
      </c>
      <c r="E30300">
        <v>4</v>
      </c>
      <c r="F30300" s="1" t="s">
        <v>261</v>
      </c>
      <c r="G30300" s="1" t="s">
        <v>262</v>
      </c>
      <c r="H30300" s="1" t="s">
        <v>248</v>
      </c>
      <c r="I30300" s="1" t="s">
        <v>111</v>
      </c>
      <c r="J30300" s="1" t="s">
        <v>45</v>
      </c>
      <c r="K30300" s="1" t="s">
        <v>46</v>
      </c>
      <c r="L30300" s="1" t="s">
        <v>57</v>
      </c>
      <c r="M30300" s="1" t="s">
        <v>58</v>
      </c>
      <c r="N30300" s="1" t="s">
        <v>59</v>
      </c>
      <c r="O30300" s="1" t="s">
        <v>60</v>
      </c>
      <c r="P30300" s="1" t="s">
        <v>45</v>
      </c>
      <c r="Q30300" s="1" t="s">
        <v>46</v>
      </c>
      <c r="R30300" s="1" t="s">
        <v>114</v>
      </c>
      <c r="S30300" s="1" t="s">
        <v>52</v>
      </c>
      <c r="T30300">
        <v>0</v>
      </c>
      <c r="U30300">
        <v>0</v>
      </c>
      <c r="V30300">
        <v>0</v>
      </c>
      <c r="W30300">
        <v>122</v>
      </c>
      <c r="X30300">
        <v>91399</v>
      </c>
      <c r="Y30300">
        <v>0</v>
      </c>
      <c r="Z30300">
        <v>0</v>
      </c>
      <c r="AA30300">
        <v>685626</v>
      </c>
      <c r="AB30300">
        <v>186171</v>
      </c>
      <c r="AC30300">
        <v>149381</v>
      </c>
      <c r="AD30300">
        <v>33616</v>
      </c>
      <c r="AE30300">
        <v>16</v>
      </c>
      <c r="AF30300">
        <v>0</v>
      </c>
      <c r="AG30300">
        <v>256322</v>
      </c>
      <c r="AH30300">
        <v>186178000</v>
      </c>
      <c r="AI30300">
        <v>0</v>
      </c>
      <c r="AJ30300">
        <v>326336</v>
      </c>
      <c r="AK30300">
        <v>52.883299999999998</v>
      </c>
      <c r="AL30300">
        <v>0</v>
      </c>
    </row>
    <row r="30301" spans="1:38">
      <c r="A30301" s="1" t="s">
        <v>1064</v>
      </c>
      <c r="B30301" s="1" t="s">
        <v>1065</v>
      </c>
      <c r="C30301" s="1" t="s">
        <v>107</v>
      </c>
      <c r="D30301">
        <v>2023</v>
      </c>
      <c r="E30301">
        <v>4</v>
      </c>
      <c r="F30301" s="1" t="s">
        <v>108</v>
      </c>
      <c r="G30301" s="1" t="s">
        <v>109</v>
      </c>
      <c r="H30301" s="1" t="s">
        <v>110</v>
      </c>
      <c r="I30301" s="1" t="s">
        <v>111</v>
      </c>
      <c r="J30301" s="1" t="s">
        <v>45</v>
      </c>
      <c r="K30301" s="1" t="s">
        <v>46</v>
      </c>
      <c r="L30301" s="1" t="s">
        <v>87</v>
      </c>
      <c r="M30301" s="1" t="s">
        <v>88</v>
      </c>
      <c r="N30301" s="1" t="s">
        <v>89</v>
      </c>
      <c r="O30301" s="1" t="s">
        <v>60</v>
      </c>
      <c r="P30301" s="1" t="s">
        <v>45</v>
      </c>
      <c r="Q30301" s="1" t="s">
        <v>46</v>
      </c>
      <c r="R30301" s="1" t="s">
        <v>114</v>
      </c>
      <c r="S30301" s="1" t="s">
        <v>52</v>
      </c>
      <c r="T30301">
        <v>0</v>
      </c>
      <c r="U30301">
        <v>0</v>
      </c>
      <c r="V30301">
        <v>0</v>
      </c>
      <c r="W30301">
        <v>5060</v>
      </c>
      <c r="X30301">
        <v>23735</v>
      </c>
      <c r="Y30301">
        <v>0</v>
      </c>
      <c r="Z30301">
        <v>0</v>
      </c>
      <c r="AA30301">
        <v>296737</v>
      </c>
      <c r="AB30301">
        <v>43737</v>
      </c>
      <c r="AC30301">
        <v>69678</v>
      </c>
      <c r="AD30301">
        <v>14400</v>
      </c>
      <c r="AE30301">
        <v>15</v>
      </c>
      <c r="AF30301">
        <v>0</v>
      </c>
      <c r="AG30301">
        <v>9748800</v>
      </c>
      <c r="AH30301">
        <v>43746200</v>
      </c>
      <c r="AI30301">
        <v>0</v>
      </c>
      <c r="AJ30301">
        <v>309112</v>
      </c>
      <c r="AK30301">
        <v>26.716699999999999</v>
      </c>
      <c r="AL30301">
        <v>0</v>
      </c>
    </row>
    <row r="30302" spans="1:38">
      <c r="A30302" s="1" t="s">
        <v>1064</v>
      </c>
      <c r="B30302" s="1" t="s">
        <v>1065</v>
      </c>
      <c r="C30302" s="1" t="s">
        <v>107</v>
      </c>
      <c r="D30302">
        <v>2023</v>
      </c>
      <c r="E30302">
        <v>4</v>
      </c>
      <c r="F30302" s="1" t="s">
        <v>108</v>
      </c>
      <c r="G30302" s="1" t="s">
        <v>109</v>
      </c>
      <c r="H30302" s="1" t="s">
        <v>110</v>
      </c>
      <c r="I30302" s="1" t="s">
        <v>111</v>
      </c>
      <c r="J30302" s="1" t="s">
        <v>45</v>
      </c>
      <c r="K30302" s="1" t="s">
        <v>46</v>
      </c>
      <c r="L30302" s="1" t="s">
        <v>75</v>
      </c>
      <c r="M30302" s="1" t="s">
        <v>76</v>
      </c>
      <c r="N30302" s="1" t="s">
        <v>77</v>
      </c>
      <c r="O30302" s="1" t="s">
        <v>60</v>
      </c>
      <c r="P30302" s="1" t="s">
        <v>45</v>
      </c>
      <c r="Q30302" s="1" t="s">
        <v>46</v>
      </c>
      <c r="R30302" s="1" t="s">
        <v>114</v>
      </c>
      <c r="S30302" s="1" t="s">
        <v>52</v>
      </c>
      <c r="T30302">
        <v>0</v>
      </c>
      <c r="U30302">
        <v>0</v>
      </c>
      <c r="V30302">
        <v>0</v>
      </c>
      <c r="W30302">
        <v>11356</v>
      </c>
      <c r="X30302">
        <v>26598</v>
      </c>
      <c r="Y30302">
        <v>0</v>
      </c>
      <c r="Z30302">
        <v>0</v>
      </c>
      <c r="AA30302">
        <v>401575</v>
      </c>
      <c r="AB30302">
        <v>41549</v>
      </c>
      <c r="AC30302">
        <v>87872</v>
      </c>
      <c r="AD30302">
        <v>19488</v>
      </c>
      <c r="AE30302">
        <v>16</v>
      </c>
      <c r="AF30302">
        <v>0</v>
      </c>
      <c r="AG30302">
        <v>14933900</v>
      </c>
      <c r="AH30302">
        <v>41556900</v>
      </c>
      <c r="AI30302">
        <v>0</v>
      </c>
      <c r="AJ30302">
        <v>329708</v>
      </c>
      <c r="AK30302">
        <v>32.683300000000003</v>
      </c>
      <c r="AL30302">
        <v>0</v>
      </c>
    </row>
    <row r="30303" spans="1:38">
      <c r="A30303" s="1" t="s">
        <v>1064</v>
      </c>
      <c r="B30303" s="1" t="s">
        <v>1065</v>
      </c>
      <c r="C30303" s="1" t="s">
        <v>107</v>
      </c>
      <c r="D30303">
        <v>2023</v>
      </c>
      <c r="E30303">
        <v>4</v>
      </c>
      <c r="F30303" s="1" t="s">
        <v>108</v>
      </c>
      <c r="G30303" s="1" t="s">
        <v>109</v>
      </c>
      <c r="H30303" s="1" t="s">
        <v>110</v>
      </c>
      <c r="I30303" s="1" t="s">
        <v>111</v>
      </c>
      <c r="J30303" s="1" t="s">
        <v>45</v>
      </c>
      <c r="K30303" s="1" t="s">
        <v>46</v>
      </c>
      <c r="L30303" s="1" t="s">
        <v>57</v>
      </c>
      <c r="M30303" s="1" t="s">
        <v>58</v>
      </c>
      <c r="N30303" s="1" t="s">
        <v>59</v>
      </c>
      <c r="O30303" s="1" t="s">
        <v>60</v>
      </c>
      <c r="P30303" s="1" t="s">
        <v>45</v>
      </c>
      <c r="Q30303" s="1" t="s">
        <v>46</v>
      </c>
      <c r="R30303" s="1" t="s">
        <v>114</v>
      </c>
      <c r="S30303" s="1" t="s">
        <v>80</v>
      </c>
      <c r="T30303">
        <v>0</v>
      </c>
      <c r="U30303">
        <v>0</v>
      </c>
      <c r="V30303">
        <v>0</v>
      </c>
      <c r="W30303">
        <v>1265</v>
      </c>
      <c r="X30303">
        <v>0</v>
      </c>
      <c r="Y30303">
        <v>0</v>
      </c>
      <c r="Z30303">
        <v>0</v>
      </c>
      <c r="AA30303">
        <v>29917</v>
      </c>
      <c r="AB30303">
        <v>0</v>
      </c>
      <c r="AC30303">
        <v>6559</v>
      </c>
      <c r="AD30303">
        <v>1452</v>
      </c>
      <c r="AE30303">
        <v>1</v>
      </c>
      <c r="AF30303">
        <v>0</v>
      </c>
      <c r="AG30303">
        <v>1836780</v>
      </c>
      <c r="AH30303">
        <v>0</v>
      </c>
      <c r="AI30303">
        <v>0</v>
      </c>
      <c r="AJ30303">
        <v>20604</v>
      </c>
      <c r="AK30303">
        <v>2.3333300000000001</v>
      </c>
      <c r="AL30303">
        <v>0</v>
      </c>
    </row>
    <row r="30304" spans="1:38">
      <c r="A30304" s="1" t="s">
        <v>1064</v>
      </c>
      <c r="B30304" s="1" t="s">
        <v>1065</v>
      </c>
      <c r="C30304" s="1" t="s">
        <v>107</v>
      </c>
      <c r="D30304">
        <v>2023</v>
      </c>
      <c r="E30304">
        <v>4</v>
      </c>
      <c r="F30304" s="1" t="s">
        <v>108</v>
      </c>
      <c r="G30304" s="1" t="s">
        <v>109</v>
      </c>
      <c r="H30304" s="1" t="s">
        <v>110</v>
      </c>
      <c r="I30304" s="1" t="s">
        <v>111</v>
      </c>
      <c r="J30304" s="1" t="s">
        <v>45</v>
      </c>
      <c r="K30304" s="1" t="s">
        <v>46</v>
      </c>
      <c r="L30304" s="1" t="s">
        <v>57</v>
      </c>
      <c r="M30304" s="1" t="s">
        <v>58</v>
      </c>
      <c r="N30304" s="1" t="s">
        <v>59</v>
      </c>
      <c r="O30304" s="1" t="s">
        <v>60</v>
      </c>
      <c r="P30304" s="1" t="s">
        <v>45</v>
      </c>
      <c r="Q30304" s="1" t="s">
        <v>46</v>
      </c>
      <c r="R30304" s="1" t="s">
        <v>114</v>
      </c>
      <c r="S30304" s="1" t="s">
        <v>52</v>
      </c>
      <c r="T30304">
        <v>0</v>
      </c>
      <c r="U30304">
        <v>0</v>
      </c>
      <c r="V30304">
        <v>0</v>
      </c>
      <c r="W30304">
        <v>22330</v>
      </c>
      <c r="X30304">
        <v>91806</v>
      </c>
      <c r="Y30304">
        <v>0</v>
      </c>
      <c r="Z30304">
        <v>0</v>
      </c>
      <c r="AA30304">
        <v>437643</v>
      </c>
      <c r="AB30304">
        <v>187692</v>
      </c>
      <c r="AC30304">
        <v>115717</v>
      </c>
      <c r="AD30304">
        <v>23232</v>
      </c>
      <c r="AE30304">
        <v>16</v>
      </c>
      <c r="AF30304">
        <v>0</v>
      </c>
      <c r="AG30304">
        <v>24413900</v>
      </c>
      <c r="AH30304">
        <v>187700000</v>
      </c>
      <c r="AI30304">
        <v>0</v>
      </c>
      <c r="AJ30304">
        <v>301414</v>
      </c>
      <c r="AK30304">
        <v>39.65</v>
      </c>
      <c r="AL30304">
        <v>0</v>
      </c>
    </row>
    <row r="30305" spans="1:38">
      <c r="A30305" s="1" t="s">
        <v>1064</v>
      </c>
      <c r="B30305" s="1" t="s">
        <v>1065</v>
      </c>
      <c r="C30305" s="1" t="s">
        <v>107</v>
      </c>
      <c r="D30305">
        <v>2023</v>
      </c>
      <c r="E30305">
        <v>4</v>
      </c>
      <c r="F30305" s="1" t="s">
        <v>98</v>
      </c>
      <c r="G30305" s="1" t="s">
        <v>99</v>
      </c>
      <c r="H30305" s="1" t="s">
        <v>55</v>
      </c>
      <c r="I30305" s="1" t="s">
        <v>55</v>
      </c>
      <c r="J30305" s="1" t="s">
        <v>100</v>
      </c>
      <c r="K30305" s="1" t="s">
        <v>46</v>
      </c>
      <c r="L30305" s="1" t="s">
        <v>75</v>
      </c>
      <c r="M30305" s="1" t="s">
        <v>76</v>
      </c>
      <c r="N30305" s="1" t="s">
        <v>77</v>
      </c>
      <c r="O30305" s="1" t="s">
        <v>60</v>
      </c>
      <c r="P30305" s="1" t="s">
        <v>45</v>
      </c>
      <c r="Q30305" s="1" t="s">
        <v>46</v>
      </c>
      <c r="R30305" s="1" t="s">
        <v>51</v>
      </c>
      <c r="S30305" s="1" t="s">
        <v>52</v>
      </c>
      <c r="T30305">
        <v>48</v>
      </c>
      <c r="U30305">
        <v>1</v>
      </c>
      <c r="V30305">
        <v>0</v>
      </c>
      <c r="W30305">
        <v>330</v>
      </c>
      <c r="X30305">
        <v>0</v>
      </c>
      <c r="Y30305">
        <v>152568</v>
      </c>
      <c r="Z30305">
        <v>140832</v>
      </c>
      <c r="AA30305">
        <v>39163</v>
      </c>
      <c r="AB30305">
        <v>13097</v>
      </c>
      <c r="AC30305">
        <v>10767</v>
      </c>
      <c r="AD30305">
        <v>2934</v>
      </c>
      <c r="AE30305">
        <v>1</v>
      </c>
      <c r="AF30305">
        <v>0</v>
      </c>
      <c r="AG30305">
        <v>968220</v>
      </c>
      <c r="AH30305">
        <v>0</v>
      </c>
      <c r="AI30305">
        <v>52</v>
      </c>
      <c r="AJ30305">
        <v>13348</v>
      </c>
      <c r="AK30305">
        <v>4.3833299999999999</v>
      </c>
      <c r="AL30305">
        <v>864</v>
      </c>
    </row>
    <row r="30306" spans="1:38">
      <c r="A30306" s="1" t="s">
        <v>1064</v>
      </c>
      <c r="B30306" s="1" t="s">
        <v>1065</v>
      </c>
      <c r="C30306" s="1" t="s">
        <v>107</v>
      </c>
      <c r="D30306">
        <v>2023</v>
      </c>
      <c r="E30306">
        <v>4</v>
      </c>
      <c r="F30306" s="1" t="s">
        <v>901</v>
      </c>
      <c r="G30306" s="1" t="s">
        <v>902</v>
      </c>
      <c r="H30306" s="1" t="s">
        <v>55</v>
      </c>
      <c r="I30306" s="1" t="s">
        <v>55</v>
      </c>
      <c r="J30306" s="1" t="s">
        <v>56</v>
      </c>
      <c r="K30306" s="1" t="s">
        <v>46</v>
      </c>
      <c r="L30306" s="1" t="s">
        <v>47</v>
      </c>
      <c r="M30306" s="1" t="s">
        <v>48</v>
      </c>
      <c r="N30306" s="1" t="s">
        <v>49</v>
      </c>
      <c r="O30306" s="1" t="s">
        <v>50</v>
      </c>
      <c r="P30306" s="1" t="s">
        <v>45</v>
      </c>
      <c r="Q30306" s="1" t="s">
        <v>46</v>
      </c>
      <c r="R30306" s="1" t="s">
        <v>51</v>
      </c>
      <c r="S30306" s="1" t="s">
        <v>52</v>
      </c>
      <c r="T30306">
        <v>49</v>
      </c>
      <c r="U30306">
        <v>1</v>
      </c>
      <c r="V30306">
        <v>0</v>
      </c>
      <c r="W30306">
        <v>350</v>
      </c>
      <c r="X30306">
        <v>0</v>
      </c>
      <c r="Y30306">
        <v>103532</v>
      </c>
      <c r="Z30306">
        <v>97559</v>
      </c>
      <c r="AA30306">
        <v>26575</v>
      </c>
      <c r="AB30306">
        <v>9459</v>
      </c>
      <c r="AC30306">
        <v>7797</v>
      </c>
      <c r="AD30306">
        <v>1991</v>
      </c>
      <c r="AE30306">
        <v>1</v>
      </c>
      <c r="AF30306">
        <v>0</v>
      </c>
      <c r="AG30306">
        <v>696850</v>
      </c>
      <c r="AH30306">
        <v>0</v>
      </c>
      <c r="AI30306">
        <v>52</v>
      </c>
      <c r="AJ30306">
        <v>13348</v>
      </c>
      <c r="AK30306">
        <v>3.5</v>
      </c>
      <c r="AL30306">
        <v>1076</v>
      </c>
    </row>
    <row r="30307" spans="1:38">
      <c r="A30307" s="1" t="s">
        <v>1064</v>
      </c>
      <c r="B30307" s="1" t="s">
        <v>1065</v>
      </c>
      <c r="C30307" s="1" t="s">
        <v>107</v>
      </c>
      <c r="D30307">
        <v>2023</v>
      </c>
      <c r="E30307">
        <v>4</v>
      </c>
      <c r="F30307" s="1" t="s">
        <v>63</v>
      </c>
      <c r="G30307" s="1" t="s">
        <v>64</v>
      </c>
      <c r="H30307" s="1" t="s">
        <v>55</v>
      </c>
      <c r="I30307" s="1" t="s">
        <v>55</v>
      </c>
      <c r="J30307" s="1" t="s">
        <v>65</v>
      </c>
      <c r="K30307" s="1" t="s">
        <v>46</v>
      </c>
      <c r="L30307" s="1" t="s">
        <v>200</v>
      </c>
      <c r="M30307" s="1" t="s">
        <v>201</v>
      </c>
      <c r="N30307" s="1" t="s">
        <v>202</v>
      </c>
      <c r="O30307" s="1" t="s">
        <v>176</v>
      </c>
      <c r="P30307" s="1" t="s">
        <v>45</v>
      </c>
      <c r="Q30307" s="1" t="s">
        <v>46</v>
      </c>
      <c r="R30307" s="1" t="s">
        <v>51</v>
      </c>
      <c r="S30307" s="1" t="s">
        <v>52</v>
      </c>
      <c r="T30307">
        <v>0</v>
      </c>
      <c r="U30307">
        <v>0</v>
      </c>
      <c r="V30307">
        <v>0</v>
      </c>
      <c r="W30307">
        <v>0</v>
      </c>
      <c r="X30307">
        <v>0</v>
      </c>
      <c r="Y30307">
        <v>87724</v>
      </c>
      <c r="Z30307">
        <v>80976</v>
      </c>
      <c r="AA30307">
        <v>22518</v>
      </c>
      <c r="AB30307">
        <v>8288</v>
      </c>
      <c r="AC30307">
        <v>6807</v>
      </c>
      <c r="AD30307">
        <v>1687</v>
      </c>
      <c r="AE30307">
        <v>1</v>
      </c>
      <c r="AF30307">
        <v>0</v>
      </c>
      <c r="AG30307">
        <v>590450</v>
      </c>
      <c r="AH30307">
        <v>0</v>
      </c>
      <c r="AI30307">
        <v>52</v>
      </c>
      <c r="AJ30307">
        <v>13348</v>
      </c>
      <c r="AK30307">
        <v>2.6333299999999999</v>
      </c>
      <c r="AL30307">
        <v>0</v>
      </c>
    </row>
    <row r="30308" spans="1:38">
      <c r="A30308" s="1" t="s">
        <v>1064</v>
      </c>
      <c r="B30308" s="1" t="s">
        <v>1065</v>
      </c>
      <c r="C30308" s="1" t="s">
        <v>107</v>
      </c>
      <c r="D30308">
        <v>2023</v>
      </c>
      <c r="E30308">
        <v>4</v>
      </c>
      <c r="F30308" s="1" t="s">
        <v>63</v>
      </c>
      <c r="G30308" s="1" t="s">
        <v>64</v>
      </c>
      <c r="H30308" s="1" t="s">
        <v>55</v>
      </c>
      <c r="I30308" s="1" t="s">
        <v>55</v>
      </c>
      <c r="J30308" s="1" t="s">
        <v>65</v>
      </c>
      <c r="K30308" s="1" t="s">
        <v>46</v>
      </c>
      <c r="L30308" s="1" t="s">
        <v>130</v>
      </c>
      <c r="M30308" s="1" t="s">
        <v>131</v>
      </c>
      <c r="N30308" s="1" t="s">
        <v>55</v>
      </c>
      <c r="O30308" s="1" t="s">
        <v>55</v>
      </c>
      <c r="P30308" s="1" t="s">
        <v>132</v>
      </c>
      <c r="Q30308" s="1" t="s">
        <v>46</v>
      </c>
      <c r="R30308" s="1" t="s">
        <v>51</v>
      </c>
      <c r="S30308" s="1" t="s">
        <v>52</v>
      </c>
      <c r="T30308">
        <v>0</v>
      </c>
      <c r="U30308">
        <v>0</v>
      </c>
      <c r="V30308">
        <v>0</v>
      </c>
      <c r="W30308">
        <v>0</v>
      </c>
      <c r="X30308">
        <v>0</v>
      </c>
      <c r="Y30308">
        <v>84604</v>
      </c>
      <c r="Z30308">
        <v>79723</v>
      </c>
      <c r="AA30308">
        <v>21717</v>
      </c>
      <c r="AB30308">
        <v>8074</v>
      </c>
      <c r="AC30308">
        <v>6064</v>
      </c>
      <c r="AD30308">
        <v>1627</v>
      </c>
      <c r="AE30308">
        <v>1</v>
      </c>
      <c r="AF30308">
        <v>0</v>
      </c>
      <c r="AG30308">
        <v>569450</v>
      </c>
      <c r="AH30308">
        <v>0</v>
      </c>
      <c r="AI30308">
        <v>52</v>
      </c>
      <c r="AJ30308">
        <v>13348</v>
      </c>
      <c r="AK30308">
        <v>2.9166699999999999</v>
      </c>
      <c r="AL30308">
        <v>0</v>
      </c>
    </row>
    <row r="30309" spans="1:38">
      <c r="A30309" s="1" t="s">
        <v>1064</v>
      </c>
      <c r="B30309" s="1" t="s">
        <v>1065</v>
      </c>
      <c r="C30309" s="1" t="s">
        <v>107</v>
      </c>
      <c r="D30309">
        <v>2023</v>
      </c>
      <c r="E30309">
        <v>4</v>
      </c>
      <c r="F30309" s="1" t="s">
        <v>130</v>
      </c>
      <c r="G30309" s="1" t="s">
        <v>131</v>
      </c>
      <c r="H30309" s="1" t="s">
        <v>55</v>
      </c>
      <c r="I30309" s="1" t="s">
        <v>55</v>
      </c>
      <c r="J30309" s="1" t="s">
        <v>132</v>
      </c>
      <c r="K30309" s="1" t="s">
        <v>46</v>
      </c>
      <c r="L30309" s="1" t="s">
        <v>200</v>
      </c>
      <c r="M30309" s="1" t="s">
        <v>201</v>
      </c>
      <c r="N30309" s="1" t="s">
        <v>202</v>
      </c>
      <c r="O30309" s="1" t="s">
        <v>176</v>
      </c>
      <c r="P30309" s="1" t="s">
        <v>45</v>
      </c>
      <c r="Q30309" s="1" t="s">
        <v>46</v>
      </c>
      <c r="R30309" s="1" t="s">
        <v>51</v>
      </c>
      <c r="S30309" s="1" t="s">
        <v>52</v>
      </c>
      <c r="T30309">
        <v>48</v>
      </c>
      <c r="U30309">
        <v>1</v>
      </c>
      <c r="V30309">
        <v>0</v>
      </c>
      <c r="W30309">
        <v>350</v>
      </c>
      <c r="X30309">
        <v>0</v>
      </c>
      <c r="AL30309">
        <v>1313</v>
      </c>
    </row>
    <row r="30310" spans="1:38">
      <c r="A30310" s="1" t="s">
        <v>1064</v>
      </c>
      <c r="B30310" s="1" t="s">
        <v>1065</v>
      </c>
      <c r="C30310" s="1" t="s">
        <v>107</v>
      </c>
      <c r="D30310">
        <v>2023</v>
      </c>
      <c r="E30310">
        <v>4</v>
      </c>
      <c r="F30310" s="1" t="s">
        <v>130</v>
      </c>
      <c r="G30310" s="1" t="s">
        <v>131</v>
      </c>
      <c r="H30310" s="1" t="s">
        <v>55</v>
      </c>
      <c r="I30310" s="1" t="s">
        <v>55</v>
      </c>
      <c r="J30310" s="1" t="s">
        <v>132</v>
      </c>
      <c r="K30310" s="1" t="s">
        <v>46</v>
      </c>
      <c r="L30310" s="1" t="s">
        <v>63</v>
      </c>
      <c r="M30310" s="1" t="s">
        <v>64</v>
      </c>
      <c r="N30310" s="1" t="s">
        <v>55</v>
      </c>
      <c r="O30310" s="1" t="s">
        <v>55</v>
      </c>
      <c r="P30310" s="1" t="s">
        <v>65</v>
      </c>
      <c r="Q30310" s="1" t="s">
        <v>46</v>
      </c>
      <c r="R30310" s="1" t="s">
        <v>51</v>
      </c>
      <c r="S30310" s="1" t="s">
        <v>52</v>
      </c>
      <c r="T30310">
        <v>0</v>
      </c>
      <c r="U30310">
        <v>0</v>
      </c>
      <c r="V30310">
        <v>0</v>
      </c>
      <c r="W30310">
        <v>0</v>
      </c>
      <c r="X30310">
        <v>0</v>
      </c>
      <c r="Y30310">
        <v>84604</v>
      </c>
      <c r="Z30310">
        <v>78096</v>
      </c>
      <c r="AA30310">
        <v>21717</v>
      </c>
      <c r="AB30310">
        <v>7993</v>
      </c>
      <c r="AC30310">
        <v>6807</v>
      </c>
      <c r="AD30310">
        <v>1627</v>
      </c>
      <c r="AE30310">
        <v>1</v>
      </c>
      <c r="AF30310">
        <v>0</v>
      </c>
      <c r="AG30310">
        <v>569450</v>
      </c>
      <c r="AH30310">
        <v>0</v>
      </c>
      <c r="AI30310">
        <v>52</v>
      </c>
      <c r="AJ30310">
        <v>13348</v>
      </c>
      <c r="AK30310">
        <v>2.75</v>
      </c>
      <c r="AL30310">
        <v>0</v>
      </c>
    </row>
    <row r="30311" spans="1:38">
      <c r="A30311" s="1" t="s">
        <v>1064</v>
      </c>
      <c r="B30311" s="1" t="s">
        <v>1065</v>
      </c>
      <c r="C30311" s="1" t="s">
        <v>107</v>
      </c>
      <c r="D30311">
        <v>2023</v>
      </c>
      <c r="E30311">
        <v>5</v>
      </c>
      <c r="F30311" s="1" t="s">
        <v>460</v>
      </c>
      <c r="G30311" s="1" t="s">
        <v>461</v>
      </c>
      <c r="H30311" s="1" t="s">
        <v>55</v>
      </c>
      <c r="I30311" s="1" t="s">
        <v>55</v>
      </c>
      <c r="J30311" s="1" t="s">
        <v>125</v>
      </c>
      <c r="K30311" s="1" t="s">
        <v>46</v>
      </c>
      <c r="L30311" s="1" t="s">
        <v>57</v>
      </c>
      <c r="M30311" s="1" t="s">
        <v>58</v>
      </c>
      <c r="N30311" s="1" t="s">
        <v>59</v>
      </c>
      <c r="O30311" s="1" t="s">
        <v>60</v>
      </c>
      <c r="P30311" s="1" t="s">
        <v>45</v>
      </c>
      <c r="Q30311" s="1" t="s">
        <v>46</v>
      </c>
      <c r="R30311" s="1" t="s">
        <v>51</v>
      </c>
      <c r="S30311" s="1" t="s">
        <v>52</v>
      </c>
      <c r="T30311">
        <v>83</v>
      </c>
      <c r="U30311">
        <v>1</v>
      </c>
      <c r="V30311">
        <v>0</v>
      </c>
      <c r="W30311">
        <v>350</v>
      </c>
      <c r="X30311">
        <v>0</v>
      </c>
      <c r="Y30311">
        <v>252144</v>
      </c>
      <c r="Z30311">
        <v>145333</v>
      </c>
      <c r="AA30311">
        <v>27868</v>
      </c>
      <c r="AB30311">
        <v>13692</v>
      </c>
      <c r="AC30311">
        <v>7054</v>
      </c>
      <c r="AD30311">
        <v>1751</v>
      </c>
      <c r="AE30311">
        <v>1</v>
      </c>
      <c r="AF30311">
        <v>0</v>
      </c>
      <c r="AG30311">
        <v>612850</v>
      </c>
      <c r="AH30311">
        <v>0</v>
      </c>
      <c r="AI30311">
        <v>144</v>
      </c>
      <c r="AJ30311">
        <v>15916</v>
      </c>
      <c r="AK30311">
        <v>2.5333299999999999</v>
      </c>
      <c r="AL30311">
        <v>1595</v>
      </c>
    </row>
    <row r="30312" spans="1:38">
      <c r="A30312" s="1" t="s">
        <v>1064</v>
      </c>
      <c r="B30312" s="1" t="s">
        <v>1065</v>
      </c>
      <c r="C30312" s="1" t="s">
        <v>107</v>
      </c>
      <c r="D30312">
        <v>2023</v>
      </c>
      <c r="E30312">
        <v>5</v>
      </c>
      <c r="F30312" s="1" t="s">
        <v>367</v>
      </c>
      <c r="G30312" s="1" t="s">
        <v>368</v>
      </c>
      <c r="H30312" s="1" t="s">
        <v>369</v>
      </c>
      <c r="I30312" s="1" t="s">
        <v>44</v>
      </c>
      <c r="J30312" s="1" t="s">
        <v>45</v>
      </c>
      <c r="K30312" s="1" t="s">
        <v>46</v>
      </c>
      <c r="L30312" s="1" t="s">
        <v>200</v>
      </c>
      <c r="M30312" s="1" t="s">
        <v>201</v>
      </c>
      <c r="N30312" s="1" t="s">
        <v>202</v>
      </c>
      <c r="O30312" s="1" t="s">
        <v>176</v>
      </c>
      <c r="P30312" s="1" t="s">
        <v>45</v>
      </c>
      <c r="Q30312" s="1" t="s">
        <v>46</v>
      </c>
      <c r="R30312" s="1" t="s">
        <v>114</v>
      </c>
      <c r="S30312" s="1" t="s">
        <v>80</v>
      </c>
      <c r="T30312">
        <v>0</v>
      </c>
      <c r="U30312">
        <v>0</v>
      </c>
      <c r="V30312">
        <v>0</v>
      </c>
      <c r="W30312">
        <v>460</v>
      </c>
      <c r="X30312">
        <v>0</v>
      </c>
      <c r="Y30312">
        <v>0</v>
      </c>
      <c r="Z30312">
        <v>0</v>
      </c>
      <c r="AA30312">
        <v>19165</v>
      </c>
      <c r="AB30312">
        <v>0</v>
      </c>
      <c r="AC30312">
        <v>4703</v>
      </c>
      <c r="AD30312">
        <v>1082</v>
      </c>
      <c r="AE30312">
        <v>1</v>
      </c>
      <c r="AF30312">
        <v>0</v>
      </c>
      <c r="AG30312">
        <v>497720</v>
      </c>
      <c r="AH30312">
        <v>0</v>
      </c>
      <c r="AI30312">
        <v>0</v>
      </c>
      <c r="AJ30312">
        <v>17713</v>
      </c>
      <c r="AK30312">
        <v>1.9666699999999999</v>
      </c>
      <c r="AL30312">
        <v>0</v>
      </c>
    </row>
    <row r="30313" spans="1:38">
      <c r="A30313" s="1" t="s">
        <v>1064</v>
      </c>
      <c r="B30313" s="1" t="s">
        <v>1065</v>
      </c>
      <c r="C30313" s="1" t="s">
        <v>107</v>
      </c>
      <c r="D30313">
        <v>2023</v>
      </c>
      <c r="E30313">
        <v>5</v>
      </c>
      <c r="F30313" s="1" t="s">
        <v>367</v>
      </c>
      <c r="G30313" s="1" t="s">
        <v>368</v>
      </c>
      <c r="H30313" s="1" t="s">
        <v>369</v>
      </c>
      <c r="I30313" s="1" t="s">
        <v>44</v>
      </c>
      <c r="J30313" s="1" t="s">
        <v>45</v>
      </c>
      <c r="K30313" s="1" t="s">
        <v>46</v>
      </c>
      <c r="L30313" s="1" t="s">
        <v>47</v>
      </c>
      <c r="M30313" s="1" t="s">
        <v>48</v>
      </c>
      <c r="N30313" s="1" t="s">
        <v>49</v>
      </c>
      <c r="O30313" s="1" t="s">
        <v>50</v>
      </c>
      <c r="P30313" s="1" t="s">
        <v>45</v>
      </c>
      <c r="Q30313" s="1" t="s">
        <v>46</v>
      </c>
      <c r="R30313" s="1" t="s">
        <v>114</v>
      </c>
      <c r="S30313" s="1" t="s">
        <v>52</v>
      </c>
      <c r="T30313">
        <v>0</v>
      </c>
      <c r="U30313">
        <v>0</v>
      </c>
      <c r="V30313">
        <v>0</v>
      </c>
      <c r="W30313">
        <v>0</v>
      </c>
      <c r="X30313">
        <v>222018</v>
      </c>
      <c r="Y30313">
        <v>0</v>
      </c>
      <c r="Z30313">
        <v>0</v>
      </c>
      <c r="AA30313">
        <v>817325</v>
      </c>
      <c r="AB30313">
        <v>497421</v>
      </c>
      <c r="AC30313">
        <v>208045</v>
      </c>
      <c r="AD30313">
        <v>42878</v>
      </c>
      <c r="AE30313">
        <v>22</v>
      </c>
      <c r="AF30313">
        <v>0</v>
      </c>
      <c r="AG30313">
        <v>1325320</v>
      </c>
      <c r="AH30313">
        <v>497434000</v>
      </c>
      <c r="AI30313">
        <v>0</v>
      </c>
      <c r="AJ30313">
        <v>419361</v>
      </c>
      <c r="AK30313">
        <v>67.616699999999994</v>
      </c>
      <c r="AL30313">
        <v>0</v>
      </c>
    </row>
    <row r="30314" spans="1:38">
      <c r="A30314" s="1" t="s">
        <v>1064</v>
      </c>
      <c r="B30314" s="1" t="s">
        <v>1065</v>
      </c>
      <c r="C30314" s="1" t="s">
        <v>107</v>
      </c>
      <c r="D30314">
        <v>2023</v>
      </c>
      <c r="E30314">
        <v>5</v>
      </c>
      <c r="F30314" s="1" t="s">
        <v>367</v>
      </c>
      <c r="G30314" s="1" t="s">
        <v>368</v>
      </c>
      <c r="H30314" s="1" t="s">
        <v>369</v>
      </c>
      <c r="I30314" s="1" t="s">
        <v>44</v>
      </c>
      <c r="J30314" s="1" t="s">
        <v>45</v>
      </c>
      <c r="K30314" s="1" t="s">
        <v>46</v>
      </c>
      <c r="L30314" s="1" t="s">
        <v>462</v>
      </c>
      <c r="M30314" s="1" t="s">
        <v>463</v>
      </c>
      <c r="N30314" s="1" t="s">
        <v>392</v>
      </c>
      <c r="O30314" s="1" t="s">
        <v>176</v>
      </c>
      <c r="P30314" s="1" t="s">
        <v>45</v>
      </c>
      <c r="Q30314" s="1" t="s">
        <v>46</v>
      </c>
      <c r="R30314" s="1" t="s">
        <v>114</v>
      </c>
      <c r="S30314" s="1" t="s">
        <v>52</v>
      </c>
      <c r="T30314">
        <v>0</v>
      </c>
      <c r="U30314">
        <v>0</v>
      </c>
      <c r="V30314">
        <v>0</v>
      </c>
      <c r="W30314">
        <v>0</v>
      </c>
      <c r="X30314">
        <v>0</v>
      </c>
      <c r="Y30314">
        <v>567648</v>
      </c>
      <c r="Z30314">
        <v>491436</v>
      </c>
      <c r="AA30314">
        <v>62739</v>
      </c>
      <c r="AB30314">
        <v>39547</v>
      </c>
      <c r="AC30314">
        <v>17946</v>
      </c>
      <c r="AD30314">
        <v>3942</v>
      </c>
      <c r="AE30314">
        <v>3</v>
      </c>
      <c r="AF30314">
        <v>0</v>
      </c>
      <c r="AG30314">
        <v>1399410</v>
      </c>
      <c r="AH30314">
        <v>0</v>
      </c>
      <c r="AI30314">
        <v>432</v>
      </c>
      <c r="AJ30314">
        <v>47748</v>
      </c>
      <c r="AK30314">
        <v>7.1833299999999998</v>
      </c>
      <c r="AL30314">
        <v>0</v>
      </c>
    </row>
    <row r="30315" spans="1:38">
      <c r="A30315" s="1" t="s">
        <v>1064</v>
      </c>
      <c r="B30315" s="1" t="s">
        <v>1065</v>
      </c>
      <c r="C30315" s="1" t="s">
        <v>107</v>
      </c>
      <c r="D30315">
        <v>2023</v>
      </c>
      <c r="E30315">
        <v>5</v>
      </c>
      <c r="F30315" s="1" t="s">
        <v>367</v>
      </c>
      <c r="G30315" s="1" t="s">
        <v>368</v>
      </c>
      <c r="H30315" s="1" t="s">
        <v>369</v>
      </c>
      <c r="I30315" s="1" t="s">
        <v>44</v>
      </c>
      <c r="J30315" s="1" t="s">
        <v>45</v>
      </c>
      <c r="K30315" s="1" t="s">
        <v>46</v>
      </c>
      <c r="L30315" s="1" t="s">
        <v>75</v>
      </c>
      <c r="M30315" s="1" t="s">
        <v>76</v>
      </c>
      <c r="N30315" s="1" t="s">
        <v>77</v>
      </c>
      <c r="O30315" s="1" t="s">
        <v>60</v>
      </c>
      <c r="P30315" s="1" t="s">
        <v>45</v>
      </c>
      <c r="Q30315" s="1" t="s">
        <v>46</v>
      </c>
      <c r="R30315" s="1" t="s">
        <v>114</v>
      </c>
      <c r="S30315" s="1" t="s">
        <v>80</v>
      </c>
      <c r="T30315">
        <v>0</v>
      </c>
      <c r="U30315">
        <v>0</v>
      </c>
      <c r="V30315">
        <v>0</v>
      </c>
      <c r="W30315">
        <v>2185</v>
      </c>
      <c r="X30315">
        <v>0</v>
      </c>
      <c r="Y30315">
        <v>0</v>
      </c>
      <c r="Z30315">
        <v>0</v>
      </c>
      <c r="AA30315">
        <v>37670</v>
      </c>
      <c r="AB30315">
        <v>0</v>
      </c>
      <c r="AC30315">
        <v>7673</v>
      </c>
      <c r="AD30315">
        <v>1828</v>
      </c>
      <c r="AE30315">
        <v>2</v>
      </c>
      <c r="AF30315">
        <v>0</v>
      </c>
      <c r="AG30315">
        <v>1997090</v>
      </c>
      <c r="AH30315">
        <v>0</v>
      </c>
      <c r="AI30315">
        <v>0</v>
      </c>
      <c r="AJ30315">
        <v>41216</v>
      </c>
      <c r="AK30315">
        <v>3.4333300000000002</v>
      </c>
      <c r="AL30315">
        <v>0</v>
      </c>
    </row>
    <row r="30316" spans="1:38">
      <c r="A30316" s="1" t="s">
        <v>1064</v>
      </c>
      <c r="B30316" s="1" t="s">
        <v>1065</v>
      </c>
      <c r="C30316" s="1" t="s">
        <v>107</v>
      </c>
      <c r="D30316">
        <v>2023</v>
      </c>
      <c r="E30316">
        <v>5</v>
      </c>
      <c r="F30316" s="1" t="s">
        <v>367</v>
      </c>
      <c r="G30316" s="1" t="s">
        <v>368</v>
      </c>
      <c r="H30316" s="1" t="s">
        <v>369</v>
      </c>
      <c r="I30316" s="1" t="s">
        <v>44</v>
      </c>
      <c r="J30316" s="1" t="s">
        <v>45</v>
      </c>
      <c r="K30316" s="1" t="s">
        <v>46</v>
      </c>
      <c r="L30316" s="1" t="s">
        <v>57</v>
      </c>
      <c r="M30316" s="1" t="s">
        <v>58</v>
      </c>
      <c r="N30316" s="1" t="s">
        <v>59</v>
      </c>
      <c r="O30316" s="1" t="s">
        <v>60</v>
      </c>
      <c r="P30316" s="1" t="s">
        <v>45</v>
      </c>
      <c r="Q30316" s="1" t="s">
        <v>46</v>
      </c>
      <c r="R30316" s="1" t="s">
        <v>114</v>
      </c>
      <c r="S30316" s="1" t="s">
        <v>80</v>
      </c>
      <c r="T30316">
        <v>0</v>
      </c>
      <c r="U30316">
        <v>0</v>
      </c>
      <c r="V30316">
        <v>0</v>
      </c>
      <c r="W30316">
        <v>690</v>
      </c>
      <c r="X30316">
        <v>0</v>
      </c>
      <c r="Y30316">
        <v>0</v>
      </c>
      <c r="Z30316">
        <v>0</v>
      </c>
      <c r="AA30316">
        <v>15144</v>
      </c>
      <c r="AB30316">
        <v>0</v>
      </c>
      <c r="AC30316">
        <v>4084</v>
      </c>
      <c r="AD30316">
        <v>855</v>
      </c>
      <c r="AE30316">
        <v>1</v>
      </c>
      <c r="AF30316">
        <v>0</v>
      </c>
      <c r="AG30316">
        <v>589950</v>
      </c>
      <c r="AH30316">
        <v>0</v>
      </c>
      <c r="AI30316">
        <v>0</v>
      </c>
      <c r="AJ30316">
        <v>17713</v>
      </c>
      <c r="AK30316">
        <v>1.81667</v>
      </c>
      <c r="AL30316">
        <v>0</v>
      </c>
    </row>
    <row r="30317" spans="1:38">
      <c r="A30317" s="1" t="s">
        <v>1064</v>
      </c>
      <c r="B30317" s="1" t="s">
        <v>1065</v>
      </c>
      <c r="C30317" s="1" t="s">
        <v>107</v>
      </c>
      <c r="D30317">
        <v>2023</v>
      </c>
      <c r="E30317">
        <v>5</v>
      </c>
      <c r="F30317" s="1" t="s">
        <v>367</v>
      </c>
      <c r="G30317" s="1" t="s">
        <v>368</v>
      </c>
      <c r="H30317" s="1" t="s">
        <v>369</v>
      </c>
      <c r="I30317" s="1" t="s">
        <v>44</v>
      </c>
      <c r="J30317" s="1" t="s">
        <v>45</v>
      </c>
      <c r="K30317" s="1" t="s">
        <v>46</v>
      </c>
      <c r="L30317" s="1" t="s">
        <v>57</v>
      </c>
      <c r="M30317" s="1" t="s">
        <v>58</v>
      </c>
      <c r="N30317" s="1" t="s">
        <v>59</v>
      </c>
      <c r="O30317" s="1" t="s">
        <v>60</v>
      </c>
      <c r="P30317" s="1" t="s">
        <v>45</v>
      </c>
      <c r="Q30317" s="1" t="s">
        <v>46</v>
      </c>
      <c r="R30317" s="1" t="s">
        <v>114</v>
      </c>
      <c r="S30317" s="1" t="s">
        <v>52</v>
      </c>
      <c r="T30317">
        <v>0</v>
      </c>
      <c r="U30317">
        <v>0</v>
      </c>
      <c r="V30317">
        <v>0</v>
      </c>
      <c r="W30317">
        <v>3575</v>
      </c>
      <c r="X30317">
        <v>186999</v>
      </c>
      <c r="Y30317">
        <v>0</v>
      </c>
      <c r="Z30317">
        <v>0</v>
      </c>
      <c r="AA30317">
        <v>635273</v>
      </c>
      <c r="AB30317">
        <v>256189</v>
      </c>
      <c r="AC30317">
        <v>182050</v>
      </c>
      <c r="AD30317">
        <v>34200</v>
      </c>
      <c r="AE30317">
        <v>40</v>
      </c>
      <c r="AF30317">
        <v>0</v>
      </c>
      <c r="AG30317">
        <v>3056620</v>
      </c>
      <c r="AH30317">
        <v>256208000</v>
      </c>
      <c r="AI30317">
        <v>0</v>
      </c>
      <c r="AJ30317">
        <v>743046</v>
      </c>
      <c r="AK30317">
        <v>73</v>
      </c>
      <c r="AL30317">
        <v>0</v>
      </c>
    </row>
    <row r="30318" spans="1:38">
      <c r="A30318" s="1" t="s">
        <v>1064</v>
      </c>
      <c r="B30318" s="1" t="s">
        <v>1065</v>
      </c>
      <c r="C30318" s="1" t="s">
        <v>107</v>
      </c>
      <c r="D30318">
        <v>2023</v>
      </c>
      <c r="E30318">
        <v>5</v>
      </c>
      <c r="F30318" s="1" t="s">
        <v>535</v>
      </c>
      <c r="G30318" s="1" t="s">
        <v>536</v>
      </c>
      <c r="H30318" s="1" t="s">
        <v>537</v>
      </c>
      <c r="I30318" s="1" t="s">
        <v>50</v>
      </c>
      <c r="J30318" s="1" t="s">
        <v>45</v>
      </c>
      <c r="K30318" s="1" t="s">
        <v>46</v>
      </c>
      <c r="L30318" s="1" t="s">
        <v>367</v>
      </c>
      <c r="M30318" s="1" t="s">
        <v>368</v>
      </c>
      <c r="N30318" s="1" t="s">
        <v>369</v>
      </c>
      <c r="O30318" s="1" t="s">
        <v>44</v>
      </c>
      <c r="P30318" s="1" t="s">
        <v>45</v>
      </c>
      <c r="Q30318" s="1" t="s">
        <v>46</v>
      </c>
      <c r="R30318" s="1" t="s">
        <v>114</v>
      </c>
      <c r="S30318" s="1" t="s">
        <v>52</v>
      </c>
      <c r="T30318">
        <v>50</v>
      </c>
      <c r="U30318">
        <v>0</v>
      </c>
      <c r="V30318">
        <v>0</v>
      </c>
      <c r="W30318">
        <v>0</v>
      </c>
      <c r="X30318">
        <v>0</v>
      </c>
      <c r="Y30318">
        <v>1084320</v>
      </c>
      <c r="Z30318">
        <v>1064240</v>
      </c>
      <c r="AA30318">
        <v>119847</v>
      </c>
      <c r="AB30318">
        <v>85785</v>
      </c>
      <c r="AC30318">
        <v>32179</v>
      </c>
      <c r="AD30318">
        <v>7530</v>
      </c>
      <c r="AE30318">
        <v>3</v>
      </c>
      <c r="AF30318">
        <v>0</v>
      </c>
      <c r="AG30318">
        <v>2673150</v>
      </c>
      <c r="AH30318">
        <v>0</v>
      </c>
      <c r="AI30318">
        <v>432</v>
      </c>
      <c r="AJ30318">
        <v>47748</v>
      </c>
      <c r="AK30318">
        <v>10.75</v>
      </c>
      <c r="AL30318">
        <v>330</v>
      </c>
    </row>
    <row r="30319" spans="1:38">
      <c r="A30319" s="1" t="s">
        <v>1064</v>
      </c>
      <c r="B30319" s="1" t="s">
        <v>1065</v>
      </c>
      <c r="C30319" s="1" t="s">
        <v>107</v>
      </c>
      <c r="D30319">
        <v>2023</v>
      </c>
      <c r="E30319">
        <v>5</v>
      </c>
      <c r="F30319" s="1" t="s">
        <v>535</v>
      </c>
      <c r="G30319" s="1" t="s">
        <v>536</v>
      </c>
      <c r="H30319" s="1" t="s">
        <v>537</v>
      </c>
      <c r="I30319" s="1" t="s">
        <v>50</v>
      </c>
      <c r="J30319" s="1" t="s">
        <v>45</v>
      </c>
      <c r="K30319" s="1" t="s">
        <v>46</v>
      </c>
      <c r="L30319" s="1" t="s">
        <v>566</v>
      </c>
      <c r="M30319" s="1" t="s">
        <v>567</v>
      </c>
      <c r="N30319" s="1" t="s">
        <v>568</v>
      </c>
      <c r="O30319" s="1" t="s">
        <v>44</v>
      </c>
      <c r="P30319" s="1" t="s">
        <v>45</v>
      </c>
      <c r="Q30319" s="1" t="s">
        <v>46</v>
      </c>
      <c r="R30319" s="1" t="s">
        <v>114</v>
      </c>
      <c r="S30319" s="1" t="s">
        <v>52</v>
      </c>
      <c r="T30319">
        <v>54</v>
      </c>
      <c r="U30319">
        <v>0</v>
      </c>
      <c r="V30319">
        <v>0</v>
      </c>
      <c r="W30319">
        <v>0</v>
      </c>
      <c r="X30319">
        <v>0</v>
      </c>
      <c r="Y30319">
        <v>770112</v>
      </c>
      <c r="Z30319">
        <v>746046</v>
      </c>
      <c r="AA30319">
        <v>85118</v>
      </c>
      <c r="AB30319">
        <v>60052</v>
      </c>
      <c r="AC30319">
        <v>23267</v>
      </c>
      <c r="AD30319">
        <v>5348</v>
      </c>
      <c r="AE30319">
        <v>2</v>
      </c>
      <c r="AF30319">
        <v>0</v>
      </c>
      <c r="AG30319">
        <v>2005500</v>
      </c>
      <c r="AH30319">
        <v>0</v>
      </c>
      <c r="AI30319">
        <v>288</v>
      </c>
      <c r="AJ30319">
        <v>31832</v>
      </c>
      <c r="AK30319">
        <v>7.6333299999999999</v>
      </c>
      <c r="AL30319">
        <v>110</v>
      </c>
    </row>
    <row r="30320" spans="1:38">
      <c r="A30320" s="1" t="s">
        <v>1064</v>
      </c>
      <c r="B30320" s="1" t="s">
        <v>1065</v>
      </c>
      <c r="C30320" s="1" t="s">
        <v>107</v>
      </c>
      <c r="D30320">
        <v>2023</v>
      </c>
      <c r="E30320">
        <v>5</v>
      </c>
      <c r="F30320" s="1" t="s">
        <v>535</v>
      </c>
      <c r="G30320" s="1" t="s">
        <v>536</v>
      </c>
      <c r="H30320" s="1" t="s">
        <v>537</v>
      </c>
      <c r="I30320" s="1" t="s">
        <v>50</v>
      </c>
      <c r="J30320" s="1" t="s">
        <v>45</v>
      </c>
      <c r="K30320" s="1" t="s">
        <v>46</v>
      </c>
      <c r="L30320" s="1" t="s">
        <v>200</v>
      </c>
      <c r="M30320" s="1" t="s">
        <v>201</v>
      </c>
      <c r="N30320" s="1" t="s">
        <v>202</v>
      </c>
      <c r="O30320" s="1" t="s">
        <v>176</v>
      </c>
      <c r="P30320" s="1" t="s">
        <v>45</v>
      </c>
      <c r="Q30320" s="1" t="s">
        <v>46</v>
      </c>
      <c r="R30320" s="1" t="s">
        <v>114</v>
      </c>
      <c r="S30320" s="1" t="s">
        <v>52</v>
      </c>
      <c r="T30320">
        <v>556</v>
      </c>
      <c r="U30320">
        <v>0</v>
      </c>
      <c r="V30320">
        <v>0</v>
      </c>
      <c r="W30320">
        <v>1425</v>
      </c>
      <c r="X30320">
        <v>0</v>
      </c>
      <c r="Y30320">
        <v>1952640</v>
      </c>
      <c r="Z30320">
        <v>1884840</v>
      </c>
      <c r="AA30320">
        <v>215820</v>
      </c>
      <c r="AB30320">
        <v>154487</v>
      </c>
      <c r="AC30320">
        <v>54456</v>
      </c>
      <c r="AD30320">
        <v>13560</v>
      </c>
      <c r="AE30320">
        <v>4</v>
      </c>
      <c r="AF30320">
        <v>0</v>
      </c>
      <c r="AG30320">
        <v>4830750</v>
      </c>
      <c r="AH30320">
        <v>0</v>
      </c>
      <c r="AI30320">
        <v>576</v>
      </c>
      <c r="AJ30320">
        <v>63664</v>
      </c>
      <c r="AK30320">
        <v>18.433299999999999</v>
      </c>
      <c r="AL30320">
        <v>3872</v>
      </c>
    </row>
    <row r="30321" spans="1:38">
      <c r="A30321" s="1" t="s">
        <v>1064</v>
      </c>
      <c r="B30321" s="1" t="s">
        <v>1065</v>
      </c>
      <c r="C30321" s="1" t="s">
        <v>107</v>
      </c>
      <c r="D30321">
        <v>2023</v>
      </c>
      <c r="E30321">
        <v>5</v>
      </c>
      <c r="F30321" s="1" t="s">
        <v>535</v>
      </c>
      <c r="G30321" s="1" t="s">
        <v>536</v>
      </c>
      <c r="H30321" s="1" t="s">
        <v>537</v>
      </c>
      <c r="I30321" s="1" t="s">
        <v>50</v>
      </c>
      <c r="J30321" s="1" t="s">
        <v>45</v>
      </c>
      <c r="K30321" s="1" t="s">
        <v>46</v>
      </c>
      <c r="L30321" s="1" t="s">
        <v>462</v>
      </c>
      <c r="M30321" s="1" t="s">
        <v>463</v>
      </c>
      <c r="N30321" s="1" t="s">
        <v>392</v>
      </c>
      <c r="O30321" s="1" t="s">
        <v>176</v>
      </c>
      <c r="P30321" s="1" t="s">
        <v>45</v>
      </c>
      <c r="Q30321" s="1" t="s">
        <v>46</v>
      </c>
      <c r="R30321" s="1" t="s">
        <v>114</v>
      </c>
      <c r="S30321" s="1" t="s">
        <v>52</v>
      </c>
      <c r="T30321">
        <v>374</v>
      </c>
      <c r="U30321">
        <v>0</v>
      </c>
      <c r="V30321">
        <v>0</v>
      </c>
      <c r="W30321">
        <v>1065</v>
      </c>
      <c r="X30321">
        <v>0</v>
      </c>
      <c r="AL30321">
        <v>2048</v>
      </c>
    </row>
    <row r="30322" spans="1:38">
      <c r="A30322" s="1" t="s">
        <v>1064</v>
      </c>
      <c r="B30322" s="1" t="s">
        <v>1065</v>
      </c>
      <c r="C30322" s="1" t="s">
        <v>107</v>
      </c>
      <c r="D30322">
        <v>2023</v>
      </c>
      <c r="E30322">
        <v>5</v>
      </c>
      <c r="F30322" s="1" t="s">
        <v>535</v>
      </c>
      <c r="G30322" s="1" t="s">
        <v>536</v>
      </c>
      <c r="H30322" s="1" t="s">
        <v>537</v>
      </c>
      <c r="I30322" s="1" t="s">
        <v>50</v>
      </c>
      <c r="J30322" s="1" t="s">
        <v>45</v>
      </c>
      <c r="K30322" s="1" t="s">
        <v>46</v>
      </c>
      <c r="L30322" s="1" t="s">
        <v>57</v>
      </c>
      <c r="M30322" s="1" t="s">
        <v>58</v>
      </c>
      <c r="N30322" s="1" t="s">
        <v>59</v>
      </c>
      <c r="O30322" s="1" t="s">
        <v>60</v>
      </c>
      <c r="P30322" s="1" t="s">
        <v>45</v>
      </c>
      <c r="Q30322" s="1" t="s">
        <v>46</v>
      </c>
      <c r="R30322" s="1" t="s">
        <v>114</v>
      </c>
      <c r="S30322" s="1" t="s">
        <v>52</v>
      </c>
      <c r="T30322">
        <v>132</v>
      </c>
      <c r="U30322">
        <v>0</v>
      </c>
      <c r="V30322">
        <v>0</v>
      </c>
      <c r="W30322">
        <v>340</v>
      </c>
      <c r="X30322">
        <v>0</v>
      </c>
      <c r="Y30322">
        <v>475632</v>
      </c>
      <c r="Z30322">
        <v>435996</v>
      </c>
      <c r="AA30322">
        <v>52570</v>
      </c>
      <c r="AB30322">
        <v>35992</v>
      </c>
      <c r="AC30322">
        <v>13985</v>
      </c>
      <c r="AD30322">
        <v>3303</v>
      </c>
      <c r="AE30322">
        <v>1</v>
      </c>
      <c r="AF30322">
        <v>0</v>
      </c>
      <c r="AG30322">
        <v>1123020</v>
      </c>
      <c r="AH30322">
        <v>0</v>
      </c>
      <c r="AI30322">
        <v>144</v>
      </c>
      <c r="AJ30322">
        <v>15916</v>
      </c>
      <c r="AK30322">
        <v>4.5999999999999996</v>
      </c>
      <c r="AL30322">
        <v>997</v>
      </c>
    </row>
    <row r="30323" spans="1:38">
      <c r="A30323" s="1" t="s">
        <v>1064</v>
      </c>
      <c r="B30323" s="1" t="s">
        <v>1065</v>
      </c>
      <c r="C30323" s="1" t="s">
        <v>107</v>
      </c>
      <c r="D30323">
        <v>2023</v>
      </c>
      <c r="E30323">
        <v>5</v>
      </c>
      <c r="F30323" s="1" t="s">
        <v>535</v>
      </c>
      <c r="G30323" s="1" t="s">
        <v>536</v>
      </c>
      <c r="H30323" s="1" t="s">
        <v>537</v>
      </c>
      <c r="I30323" s="1" t="s">
        <v>50</v>
      </c>
      <c r="J30323" s="1" t="s">
        <v>45</v>
      </c>
      <c r="K30323" s="1" t="s">
        <v>46</v>
      </c>
      <c r="L30323" s="1" t="s">
        <v>177</v>
      </c>
      <c r="M30323" s="1" t="s">
        <v>178</v>
      </c>
      <c r="N30323" s="1" t="s">
        <v>175</v>
      </c>
      <c r="O30323" s="1" t="s">
        <v>176</v>
      </c>
      <c r="P30323" s="1" t="s">
        <v>45</v>
      </c>
      <c r="Q30323" s="1" t="s">
        <v>46</v>
      </c>
      <c r="R30323" s="1" t="s">
        <v>114</v>
      </c>
      <c r="S30323" s="1" t="s">
        <v>52</v>
      </c>
      <c r="T30323">
        <v>225</v>
      </c>
      <c r="U30323">
        <v>0</v>
      </c>
      <c r="V30323">
        <v>0</v>
      </c>
      <c r="W30323">
        <v>750</v>
      </c>
      <c r="X30323">
        <v>0</v>
      </c>
      <c r="AL30323">
        <v>1423</v>
      </c>
    </row>
    <row r="30324" spans="1:38">
      <c r="A30324" s="1" t="s">
        <v>1064</v>
      </c>
      <c r="B30324" s="1" t="s">
        <v>1065</v>
      </c>
      <c r="C30324" s="1" t="s">
        <v>107</v>
      </c>
      <c r="D30324">
        <v>2023</v>
      </c>
      <c r="E30324">
        <v>5</v>
      </c>
      <c r="F30324" s="1" t="s">
        <v>87</v>
      </c>
      <c r="G30324" s="1" t="s">
        <v>88</v>
      </c>
      <c r="H30324" s="1" t="s">
        <v>89</v>
      </c>
      <c r="I30324" s="1" t="s">
        <v>60</v>
      </c>
      <c r="J30324" s="1" t="s">
        <v>45</v>
      </c>
      <c r="K30324" s="1" t="s">
        <v>46</v>
      </c>
      <c r="L30324" s="1" t="s">
        <v>87</v>
      </c>
      <c r="M30324" s="1" t="s">
        <v>88</v>
      </c>
      <c r="N30324" s="1" t="s">
        <v>89</v>
      </c>
      <c r="O30324" s="1" t="s">
        <v>60</v>
      </c>
      <c r="P30324" s="1" t="s">
        <v>45</v>
      </c>
      <c r="Q30324" s="1" t="s">
        <v>46</v>
      </c>
      <c r="R30324" s="1" t="s">
        <v>114</v>
      </c>
      <c r="S30324" s="1" t="s">
        <v>52</v>
      </c>
      <c r="T30324">
        <v>0</v>
      </c>
      <c r="U30324">
        <v>0</v>
      </c>
      <c r="V30324">
        <v>0</v>
      </c>
      <c r="W30324">
        <v>0</v>
      </c>
      <c r="X30324">
        <v>0</v>
      </c>
      <c r="Y30324">
        <v>0</v>
      </c>
      <c r="Z30324">
        <v>0</v>
      </c>
      <c r="AA30324">
        <v>0</v>
      </c>
      <c r="AB30324">
        <v>0</v>
      </c>
      <c r="AC30324">
        <v>495</v>
      </c>
      <c r="AD30324">
        <v>0</v>
      </c>
      <c r="AE30324">
        <v>1</v>
      </c>
      <c r="AF30324">
        <v>0</v>
      </c>
      <c r="AG30324">
        <v>0</v>
      </c>
      <c r="AH30324">
        <v>0</v>
      </c>
      <c r="AI30324">
        <v>0</v>
      </c>
      <c r="AJ30324">
        <v>20608</v>
      </c>
      <c r="AK30324">
        <v>0.33333299999999999</v>
      </c>
      <c r="AL30324">
        <v>0</v>
      </c>
    </row>
    <row r="30325" spans="1:38">
      <c r="A30325" s="1" t="s">
        <v>1064</v>
      </c>
      <c r="B30325" s="1" t="s">
        <v>1065</v>
      </c>
      <c r="C30325" s="1" t="s">
        <v>107</v>
      </c>
      <c r="D30325">
        <v>2023</v>
      </c>
      <c r="E30325">
        <v>5</v>
      </c>
      <c r="F30325" s="1" t="s">
        <v>87</v>
      </c>
      <c r="G30325" s="1" t="s">
        <v>88</v>
      </c>
      <c r="H30325" s="1" t="s">
        <v>89</v>
      </c>
      <c r="I30325" s="1" t="s">
        <v>60</v>
      </c>
      <c r="J30325" s="1" t="s">
        <v>45</v>
      </c>
      <c r="K30325" s="1" t="s">
        <v>46</v>
      </c>
      <c r="L30325" s="1" t="s">
        <v>200</v>
      </c>
      <c r="M30325" s="1" t="s">
        <v>201</v>
      </c>
      <c r="N30325" s="1" t="s">
        <v>202</v>
      </c>
      <c r="O30325" s="1" t="s">
        <v>176</v>
      </c>
      <c r="P30325" s="1" t="s">
        <v>45</v>
      </c>
      <c r="Q30325" s="1" t="s">
        <v>46</v>
      </c>
      <c r="R30325" s="1" t="s">
        <v>114</v>
      </c>
      <c r="S30325" s="1" t="s">
        <v>80</v>
      </c>
      <c r="T30325">
        <v>0</v>
      </c>
      <c r="U30325">
        <v>0</v>
      </c>
      <c r="V30325">
        <v>0</v>
      </c>
      <c r="W30325">
        <v>2645</v>
      </c>
      <c r="X30325">
        <v>0</v>
      </c>
      <c r="Y30325">
        <v>0</v>
      </c>
      <c r="Z30325">
        <v>0</v>
      </c>
      <c r="AA30325">
        <v>33183</v>
      </c>
      <c r="AB30325">
        <v>0</v>
      </c>
      <c r="AC30325">
        <v>8416</v>
      </c>
      <c r="AD30325">
        <v>1692</v>
      </c>
      <c r="AE30325">
        <v>2</v>
      </c>
      <c r="AF30325">
        <v>0</v>
      </c>
      <c r="AG30325">
        <v>2237670</v>
      </c>
      <c r="AH30325">
        <v>0</v>
      </c>
      <c r="AI30325">
        <v>0</v>
      </c>
      <c r="AJ30325">
        <v>39225</v>
      </c>
      <c r="AK30325">
        <v>3.3833299999999999</v>
      </c>
      <c r="AL30325">
        <v>0</v>
      </c>
    </row>
    <row r="30326" spans="1:38">
      <c r="A30326" s="1" t="s">
        <v>1064</v>
      </c>
      <c r="B30326" s="1" t="s">
        <v>1065</v>
      </c>
      <c r="C30326" s="1" t="s">
        <v>107</v>
      </c>
      <c r="D30326">
        <v>2023</v>
      </c>
      <c r="E30326">
        <v>5</v>
      </c>
      <c r="F30326" s="1" t="s">
        <v>87</v>
      </c>
      <c r="G30326" s="1" t="s">
        <v>88</v>
      </c>
      <c r="H30326" s="1" t="s">
        <v>89</v>
      </c>
      <c r="I30326" s="1" t="s">
        <v>60</v>
      </c>
      <c r="J30326" s="1" t="s">
        <v>45</v>
      </c>
      <c r="K30326" s="1" t="s">
        <v>46</v>
      </c>
      <c r="L30326" s="1" t="s">
        <v>200</v>
      </c>
      <c r="M30326" s="1" t="s">
        <v>201</v>
      </c>
      <c r="N30326" s="1" t="s">
        <v>202</v>
      </c>
      <c r="O30326" s="1" t="s">
        <v>176</v>
      </c>
      <c r="P30326" s="1" t="s">
        <v>45</v>
      </c>
      <c r="Q30326" s="1" t="s">
        <v>46</v>
      </c>
      <c r="R30326" s="1" t="s">
        <v>114</v>
      </c>
      <c r="S30326" s="1" t="s">
        <v>52</v>
      </c>
      <c r="T30326">
        <v>51</v>
      </c>
      <c r="U30326">
        <v>1</v>
      </c>
      <c r="V30326">
        <v>0</v>
      </c>
      <c r="W30326">
        <v>350</v>
      </c>
      <c r="X30326">
        <v>0</v>
      </c>
      <c r="Y30326">
        <v>43992</v>
      </c>
      <c r="Z30326">
        <v>43146</v>
      </c>
      <c r="AA30326">
        <v>11292</v>
      </c>
      <c r="AB30326">
        <v>4314</v>
      </c>
      <c r="AC30326">
        <v>4455</v>
      </c>
      <c r="AD30326">
        <v>846</v>
      </c>
      <c r="AE30326">
        <v>1</v>
      </c>
      <c r="AF30326">
        <v>0</v>
      </c>
      <c r="AG30326">
        <v>296100</v>
      </c>
      <c r="AH30326">
        <v>0</v>
      </c>
      <c r="AI30326">
        <v>52</v>
      </c>
      <c r="AJ30326">
        <v>13348</v>
      </c>
      <c r="AK30326">
        <v>1.6666700000000001</v>
      </c>
      <c r="AL30326">
        <v>1275</v>
      </c>
    </row>
    <row r="30327" spans="1:38">
      <c r="A30327" s="1" t="s">
        <v>1064</v>
      </c>
      <c r="B30327" s="1" t="s">
        <v>1065</v>
      </c>
      <c r="C30327" s="1" t="s">
        <v>107</v>
      </c>
      <c r="D30327">
        <v>2023</v>
      </c>
      <c r="E30327">
        <v>5</v>
      </c>
      <c r="F30327" s="1" t="s">
        <v>87</v>
      </c>
      <c r="G30327" s="1" t="s">
        <v>88</v>
      </c>
      <c r="H30327" s="1" t="s">
        <v>89</v>
      </c>
      <c r="I30327" s="1" t="s">
        <v>60</v>
      </c>
      <c r="J30327" s="1" t="s">
        <v>45</v>
      </c>
      <c r="K30327" s="1" t="s">
        <v>46</v>
      </c>
      <c r="L30327" s="1" t="s">
        <v>145</v>
      </c>
      <c r="M30327" s="1" t="s">
        <v>146</v>
      </c>
      <c r="N30327" s="1" t="s">
        <v>144</v>
      </c>
      <c r="O30327" s="1" t="s">
        <v>111</v>
      </c>
      <c r="P30327" s="1" t="s">
        <v>45</v>
      </c>
      <c r="Q30327" s="1" t="s">
        <v>46</v>
      </c>
      <c r="R30327" s="1" t="s">
        <v>114</v>
      </c>
      <c r="S30327" s="1" t="s">
        <v>52</v>
      </c>
      <c r="T30327">
        <v>0</v>
      </c>
      <c r="U30327">
        <v>0</v>
      </c>
      <c r="V30327">
        <v>0</v>
      </c>
      <c r="W30327">
        <v>0</v>
      </c>
      <c r="X30327">
        <v>28834</v>
      </c>
      <c r="Y30327">
        <v>0</v>
      </c>
      <c r="Z30327">
        <v>0</v>
      </c>
      <c r="AA30327">
        <v>744517</v>
      </c>
      <c r="AB30327">
        <v>385482</v>
      </c>
      <c r="AC30327">
        <v>159161</v>
      </c>
      <c r="AD30327">
        <v>39018</v>
      </c>
      <c r="AE30327">
        <v>21</v>
      </c>
      <c r="AF30327">
        <v>0</v>
      </c>
      <c r="AG30327">
        <v>276842</v>
      </c>
      <c r="AH30327">
        <v>385492000</v>
      </c>
      <c r="AI30327">
        <v>0</v>
      </c>
      <c r="AJ30327">
        <v>400714</v>
      </c>
      <c r="AK30327">
        <v>57.383299999999998</v>
      </c>
      <c r="AL30327">
        <v>0</v>
      </c>
    </row>
    <row r="30328" spans="1:38">
      <c r="A30328" s="1" t="s">
        <v>1064</v>
      </c>
      <c r="B30328" s="1" t="s">
        <v>1065</v>
      </c>
      <c r="C30328" s="1" t="s">
        <v>107</v>
      </c>
      <c r="D30328">
        <v>2023</v>
      </c>
      <c r="E30328">
        <v>5</v>
      </c>
      <c r="F30328" s="1" t="s">
        <v>87</v>
      </c>
      <c r="G30328" s="1" t="s">
        <v>88</v>
      </c>
      <c r="H30328" s="1" t="s">
        <v>89</v>
      </c>
      <c r="I30328" s="1" t="s">
        <v>60</v>
      </c>
      <c r="J30328" s="1" t="s">
        <v>45</v>
      </c>
      <c r="K30328" s="1" t="s">
        <v>46</v>
      </c>
      <c r="L30328" s="1" t="s">
        <v>75</v>
      </c>
      <c r="M30328" s="1" t="s">
        <v>76</v>
      </c>
      <c r="N30328" s="1" t="s">
        <v>77</v>
      </c>
      <c r="O30328" s="1" t="s">
        <v>60</v>
      </c>
      <c r="P30328" s="1" t="s">
        <v>45</v>
      </c>
      <c r="Q30328" s="1" t="s">
        <v>46</v>
      </c>
      <c r="R30328" s="1" t="s">
        <v>114</v>
      </c>
      <c r="S30328" s="1" t="s">
        <v>80</v>
      </c>
      <c r="T30328">
        <v>0</v>
      </c>
      <c r="U30328">
        <v>0</v>
      </c>
      <c r="V30328">
        <v>0</v>
      </c>
      <c r="W30328">
        <v>1150</v>
      </c>
      <c r="X30328">
        <v>0</v>
      </c>
      <c r="Y30328">
        <v>0</v>
      </c>
      <c r="Z30328">
        <v>0</v>
      </c>
      <c r="AA30328">
        <v>7460</v>
      </c>
      <c r="AB30328">
        <v>0</v>
      </c>
      <c r="AC30328">
        <v>2228</v>
      </c>
      <c r="AD30328">
        <v>362</v>
      </c>
      <c r="AE30328">
        <v>1</v>
      </c>
      <c r="AF30328">
        <v>0</v>
      </c>
      <c r="AG30328">
        <v>416300</v>
      </c>
      <c r="AH30328">
        <v>0</v>
      </c>
      <c r="AI30328">
        <v>0</v>
      </c>
      <c r="AJ30328">
        <v>20608</v>
      </c>
      <c r="AK30328">
        <v>1.1666700000000001</v>
      </c>
      <c r="AL30328">
        <v>0</v>
      </c>
    </row>
    <row r="30329" spans="1:38">
      <c r="A30329" s="1" t="s">
        <v>1064</v>
      </c>
      <c r="B30329" s="1" t="s">
        <v>1065</v>
      </c>
      <c r="C30329" s="1" t="s">
        <v>107</v>
      </c>
      <c r="D30329">
        <v>2023</v>
      </c>
      <c r="E30329">
        <v>5</v>
      </c>
      <c r="F30329" s="1" t="s">
        <v>87</v>
      </c>
      <c r="G30329" s="1" t="s">
        <v>88</v>
      </c>
      <c r="H30329" s="1" t="s">
        <v>89</v>
      </c>
      <c r="I30329" s="1" t="s">
        <v>60</v>
      </c>
      <c r="J30329" s="1" t="s">
        <v>45</v>
      </c>
      <c r="K30329" s="1" t="s">
        <v>46</v>
      </c>
      <c r="L30329" s="1" t="s">
        <v>57</v>
      </c>
      <c r="M30329" s="1" t="s">
        <v>58</v>
      </c>
      <c r="N30329" s="1" t="s">
        <v>59</v>
      </c>
      <c r="O30329" s="1" t="s">
        <v>60</v>
      </c>
      <c r="P30329" s="1" t="s">
        <v>45</v>
      </c>
      <c r="Q30329" s="1" t="s">
        <v>46</v>
      </c>
      <c r="R30329" s="1" t="s">
        <v>114</v>
      </c>
      <c r="S30329" s="1" t="s">
        <v>52</v>
      </c>
      <c r="T30329">
        <v>0</v>
      </c>
      <c r="U30329">
        <v>0</v>
      </c>
      <c r="V30329">
        <v>0</v>
      </c>
      <c r="W30329">
        <v>0</v>
      </c>
      <c r="X30329">
        <v>406844</v>
      </c>
      <c r="Y30329">
        <v>0</v>
      </c>
      <c r="Z30329">
        <v>0</v>
      </c>
      <c r="AA30329">
        <v>552018</v>
      </c>
      <c r="AB30329">
        <v>220050</v>
      </c>
      <c r="AC30329">
        <v>197775</v>
      </c>
      <c r="AD30329">
        <v>28272</v>
      </c>
      <c r="AE30329">
        <v>57</v>
      </c>
      <c r="AF30329">
        <v>0</v>
      </c>
      <c r="AG30329">
        <v>3628240</v>
      </c>
      <c r="AH30329">
        <v>220080000</v>
      </c>
      <c r="AI30329">
        <v>0</v>
      </c>
      <c r="AJ30329">
        <v>1113000</v>
      </c>
      <c r="AK30329">
        <v>75.9833</v>
      </c>
      <c r="AL30329">
        <v>0</v>
      </c>
    </row>
    <row r="30330" spans="1:38">
      <c r="A30330" s="1" t="s">
        <v>1064</v>
      </c>
      <c r="B30330" s="1" t="s">
        <v>1065</v>
      </c>
      <c r="C30330" s="1" t="s">
        <v>107</v>
      </c>
      <c r="D30330">
        <v>2023</v>
      </c>
      <c r="E30330">
        <v>5</v>
      </c>
      <c r="F30330" s="1" t="s">
        <v>87</v>
      </c>
      <c r="G30330" s="1" t="s">
        <v>88</v>
      </c>
      <c r="H30330" s="1" t="s">
        <v>89</v>
      </c>
      <c r="I30330" s="1" t="s">
        <v>60</v>
      </c>
      <c r="J30330" s="1" t="s">
        <v>45</v>
      </c>
      <c r="K30330" s="1" t="s">
        <v>46</v>
      </c>
      <c r="L30330" s="1" t="s">
        <v>177</v>
      </c>
      <c r="M30330" s="1" t="s">
        <v>178</v>
      </c>
      <c r="N30330" s="1" t="s">
        <v>175</v>
      </c>
      <c r="O30330" s="1" t="s">
        <v>176</v>
      </c>
      <c r="P30330" s="1" t="s">
        <v>45</v>
      </c>
      <c r="Q30330" s="1" t="s">
        <v>46</v>
      </c>
      <c r="R30330" s="1" t="s">
        <v>114</v>
      </c>
      <c r="S30330" s="1" t="s">
        <v>52</v>
      </c>
      <c r="T30330">
        <v>102</v>
      </c>
      <c r="U30330">
        <v>2</v>
      </c>
      <c r="V30330">
        <v>0</v>
      </c>
      <c r="W30330">
        <v>700</v>
      </c>
      <c r="X30330">
        <v>0</v>
      </c>
      <c r="Y30330">
        <v>141648</v>
      </c>
      <c r="Z30330">
        <v>138924</v>
      </c>
      <c r="AA30330">
        <v>36358</v>
      </c>
      <c r="AB30330">
        <v>13210</v>
      </c>
      <c r="AC30330">
        <v>13490</v>
      </c>
      <c r="AD30330">
        <v>2724</v>
      </c>
      <c r="AE30330">
        <v>2</v>
      </c>
      <c r="AF30330">
        <v>0</v>
      </c>
      <c r="AG30330">
        <v>953400</v>
      </c>
      <c r="AH30330">
        <v>0</v>
      </c>
      <c r="AI30330">
        <v>104</v>
      </c>
      <c r="AJ30330">
        <v>26696</v>
      </c>
      <c r="AK30330">
        <v>4.8833299999999999</v>
      </c>
      <c r="AL30330">
        <v>2050</v>
      </c>
    </row>
    <row r="30331" spans="1:38">
      <c r="A30331" s="1" t="s">
        <v>1064</v>
      </c>
      <c r="B30331" s="1" t="s">
        <v>1065</v>
      </c>
      <c r="C30331" s="1" t="s">
        <v>107</v>
      </c>
      <c r="D30331">
        <v>2023</v>
      </c>
      <c r="E30331">
        <v>5</v>
      </c>
      <c r="F30331" s="1" t="s">
        <v>566</v>
      </c>
      <c r="G30331" s="1" t="s">
        <v>567</v>
      </c>
      <c r="H30331" s="1" t="s">
        <v>568</v>
      </c>
      <c r="I30331" s="1" t="s">
        <v>44</v>
      </c>
      <c r="J30331" s="1" t="s">
        <v>45</v>
      </c>
      <c r="K30331" s="1" t="s">
        <v>46</v>
      </c>
      <c r="L30331" s="1" t="s">
        <v>566</v>
      </c>
      <c r="M30331" s="1" t="s">
        <v>567</v>
      </c>
      <c r="N30331" s="1" t="s">
        <v>568</v>
      </c>
      <c r="O30331" s="1" t="s">
        <v>44</v>
      </c>
      <c r="P30331" s="1" t="s">
        <v>45</v>
      </c>
      <c r="Q30331" s="1" t="s">
        <v>46</v>
      </c>
      <c r="R30331" s="1" t="s">
        <v>114</v>
      </c>
      <c r="S30331" s="1" t="s">
        <v>52</v>
      </c>
      <c r="T30331">
        <v>0</v>
      </c>
      <c r="U30331">
        <v>0</v>
      </c>
      <c r="V30331">
        <v>0</v>
      </c>
      <c r="W30331">
        <v>0</v>
      </c>
      <c r="X30331">
        <v>362</v>
      </c>
      <c r="Y30331">
        <v>0</v>
      </c>
      <c r="Z30331">
        <v>0</v>
      </c>
      <c r="AA30331">
        <v>0</v>
      </c>
      <c r="AB30331">
        <v>0</v>
      </c>
      <c r="AC30331">
        <v>371</v>
      </c>
      <c r="AD30331">
        <v>0</v>
      </c>
      <c r="AE30331">
        <v>1</v>
      </c>
      <c r="AF30331">
        <v>0</v>
      </c>
      <c r="AG30331">
        <v>0</v>
      </c>
      <c r="AH30331">
        <v>0</v>
      </c>
      <c r="AI30331">
        <v>0</v>
      </c>
      <c r="AJ30331">
        <v>20608</v>
      </c>
      <c r="AK30331">
        <v>0.41666700000000001</v>
      </c>
      <c r="AL30331">
        <v>0</v>
      </c>
    </row>
    <row r="30332" spans="1:38">
      <c r="A30332" s="1" t="s">
        <v>1064</v>
      </c>
      <c r="B30332" s="1" t="s">
        <v>1065</v>
      </c>
      <c r="C30332" s="1" t="s">
        <v>107</v>
      </c>
      <c r="D30332">
        <v>2023</v>
      </c>
      <c r="E30332">
        <v>5</v>
      </c>
      <c r="F30332" s="1" t="s">
        <v>566</v>
      </c>
      <c r="G30332" s="1" t="s">
        <v>567</v>
      </c>
      <c r="H30332" s="1" t="s">
        <v>568</v>
      </c>
      <c r="I30332" s="1" t="s">
        <v>44</v>
      </c>
      <c r="J30332" s="1" t="s">
        <v>45</v>
      </c>
      <c r="K30332" s="1" t="s">
        <v>46</v>
      </c>
      <c r="L30332" s="1" t="s">
        <v>337</v>
      </c>
      <c r="M30332" s="1" t="s">
        <v>338</v>
      </c>
      <c r="N30332" s="1" t="s">
        <v>339</v>
      </c>
      <c r="O30332" s="1" t="s">
        <v>44</v>
      </c>
      <c r="P30332" s="1" t="s">
        <v>45</v>
      </c>
      <c r="Q30332" s="1" t="s">
        <v>46</v>
      </c>
      <c r="R30332" s="1" t="s">
        <v>114</v>
      </c>
      <c r="S30332" s="1" t="s">
        <v>52</v>
      </c>
      <c r="T30332">
        <v>0</v>
      </c>
      <c r="U30332">
        <v>0</v>
      </c>
      <c r="V30332">
        <v>0</v>
      </c>
      <c r="W30332">
        <v>0</v>
      </c>
      <c r="X30332">
        <v>12539</v>
      </c>
      <c r="Y30332">
        <v>0</v>
      </c>
      <c r="Z30332">
        <v>0</v>
      </c>
      <c r="AA30332">
        <v>324127</v>
      </c>
      <c r="AB30332">
        <v>45710</v>
      </c>
      <c r="AC30332">
        <v>77363</v>
      </c>
      <c r="AD30332">
        <v>15730</v>
      </c>
      <c r="AE30332">
        <v>22</v>
      </c>
      <c r="AF30332">
        <v>0</v>
      </c>
      <c r="AG30332">
        <v>105105</v>
      </c>
      <c r="AH30332">
        <v>45720000</v>
      </c>
      <c r="AI30332">
        <v>0</v>
      </c>
      <c r="AJ30332">
        <v>453348</v>
      </c>
      <c r="AK30332">
        <v>31.35</v>
      </c>
      <c r="AL30332">
        <v>0</v>
      </c>
    </row>
    <row r="30333" spans="1:38">
      <c r="A30333" s="1" t="s">
        <v>1064</v>
      </c>
      <c r="B30333" s="1" t="s">
        <v>1065</v>
      </c>
      <c r="C30333" s="1" t="s">
        <v>107</v>
      </c>
      <c r="D30333">
        <v>2023</v>
      </c>
      <c r="E30333">
        <v>5</v>
      </c>
      <c r="F30333" s="1" t="s">
        <v>566</v>
      </c>
      <c r="G30333" s="1" t="s">
        <v>567</v>
      </c>
      <c r="H30333" s="1" t="s">
        <v>568</v>
      </c>
      <c r="I30333" s="1" t="s">
        <v>44</v>
      </c>
      <c r="J30333" s="1" t="s">
        <v>45</v>
      </c>
      <c r="K30333" s="1" t="s">
        <v>46</v>
      </c>
      <c r="L30333" s="1" t="s">
        <v>57</v>
      </c>
      <c r="M30333" s="1" t="s">
        <v>58</v>
      </c>
      <c r="N30333" s="1" t="s">
        <v>59</v>
      </c>
      <c r="O30333" s="1" t="s">
        <v>60</v>
      </c>
      <c r="P30333" s="1" t="s">
        <v>45</v>
      </c>
      <c r="Q30333" s="1" t="s">
        <v>46</v>
      </c>
      <c r="R30333" s="1" t="s">
        <v>114</v>
      </c>
      <c r="S30333" s="1" t="s">
        <v>52</v>
      </c>
      <c r="T30333">
        <v>0</v>
      </c>
      <c r="U30333">
        <v>0</v>
      </c>
      <c r="V30333">
        <v>0</v>
      </c>
      <c r="W30333">
        <v>147</v>
      </c>
      <c r="X30333">
        <v>51405</v>
      </c>
      <c r="AL30333">
        <v>0</v>
      </c>
    </row>
    <row r="30334" spans="1:38">
      <c r="A30334" s="1" t="s">
        <v>1064</v>
      </c>
      <c r="B30334" s="1" t="s">
        <v>1065</v>
      </c>
      <c r="C30334" s="1" t="s">
        <v>107</v>
      </c>
      <c r="D30334">
        <v>2023</v>
      </c>
      <c r="E30334">
        <v>5</v>
      </c>
      <c r="F30334" s="1" t="s">
        <v>566</v>
      </c>
      <c r="G30334" s="1" t="s">
        <v>567</v>
      </c>
      <c r="H30334" s="1" t="s">
        <v>568</v>
      </c>
      <c r="I30334" s="1" t="s">
        <v>44</v>
      </c>
      <c r="J30334" s="1" t="s">
        <v>45</v>
      </c>
      <c r="K30334" s="1" t="s">
        <v>46</v>
      </c>
      <c r="L30334" s="1" t="s">
        <v>177</v>
      </c>
      <c r="M30334" s="1" t="s">
        <v>178</v>
      </c>
      <c r="N30334" s="1" t="s">
        <v>175</v>
      </c>
      <c r="O30334" s="1" t="s">
        <v>176</v>
      </c>
      <c r="P30334" s="1" t="s">
        <v>45</v>
      </c>
      <c r="Q30334" s="1" t="s">
        <v>46</v>
      </c>
      <c r="R30334" s="1" t="s">
        <v>114</v>
      </c>
      <c r="S30334" s="1" t="s">
        <v>52</v>
      </c>
      <c r="T30334">
        <v>0</v>
      </c>
      <c r="U30334">
        <v>0</v>
      </c>
      <c r="V30334">
        <v>0</v>
      </c>
      <c r="W30334">
        <v>0</v>
      </c>
      <c r="X30334">
        <v>0</v>
      </c>
      <c r="Y30334">
        <v>321408</v>
      </c>
      <c r="Z30334">
        <v>251100</v>
      </c>
      <c r="AA30334">
        <v>35524</v>
      </c>
      <c r="AB30334">
        <v>20419</v>
      </c>
      <c r="AC30334">
        <v>10644</v>
      </c>
      <c r="AD30334">
        <v>2232</v>
      </c>
      <c r="AE30334">
        <v>2</v>
      </c>
      <c r="AF30334">
        <v>0</v>
      </c>
      <c r="AG30334">
        <v>837000</v>
      </c>
      <c r="AH30334">
        <v>0</v>
      </c>
      <c r="AI30334">
        <v>288</v>
      </c>
      <c r="AJ30334">
        <v>31832</v>
      </c>
      <c r="AK30334">
        <v>3.95</v>
      </c>
      <c r="AL30334">
        <v>0</v>
      </c>
    </row>
    <row r="30335" spans="1:38">
      <c r="A30335" s="1" t="s">
        <v>1064</v>
      </c>
      <c r="B30335" s="1" t="s">
        <v>1065</v>
      </c>
      <c r="C30335" s="1" t="s">
        <v>107</v>
      </c>
      <c r="D30335">
        <v>2023</v>
      </c>
      <c r="E30335">
        <v>5</v>
      </c>
      <c r="F30335" s="1" t="s">
        <v>200</v>
      </c>
      <c r="G30335" s="1" t="s">
        <v>201</v>
      </c>
      <c r="H30335" s="1" t="s">
        <v>202</v>
      </c>
      <c r="I30335" s="1" t="s">
        <v>176</v>
      </c>
      <c r="J30335" s="1" t="s">
        <v>45</v>
      </c>
      <c r="K30335" s="1" t="s">
        <v>46</v>
      </c>
      <c r="L30335" s="1" t="s">
        <v>535</v>
      </c>
      <c r="M30335" s="1" t="s">
        <v>536</v>
      </c>
      <c r="N30335" s="1" t="s">
        <v>537</v>
      </c>
      <c r="O30335" s="1" t="s">
        <v>50</v>
      </c>
      <c r="P30335" s="1" t="s">
        <v>45</v>
      </c>
      <c r="Q30335" s="1" t="s">
        <v>46</v>
      </c>
      <c r="R30335" s="1" t="s">
        <v>114</v>
      </c>
      <c r="S30335" s="1" t="s">
        <v>80</v>
      </c>
      <c r="T30335">
        <v>0</v>
      </c>
      <c r="U30335">
        <v>0</v>
      </c>
      <c r="V30335">
        <v>0</v>
      </c>
      <c r="W30335">
        <v>1050</v>
      </c>
      <c r="X30335">
        <v>0</v>
      </c>
      <c r="Y30335">
        <v>1464480</v>
      </c>
      <c r="Z30335">
        <v>0</v>
      </c>
      <c r="AA30335">
        <v>161865</v>
      </c>
      <c r="AB30335">
        <v>0</v>
      </c>
      <c r="AC30335">
        <v>38614</v>
      </c>
      <c r="AD30335">
        <v>10170</v>
      </c>
      <c r="AE30335">
        <v>3</v>
      </c>
      <c r="AF30335">
        <v>0</v>
      </c>
      <c r="AG30335">
        <v>3559500</v>
      </c>
      <c r="AH30335">
        <v>0</v>
      </c>
      <c r="AI30335">
        <v>432</v>
      </c>
      <c r="AJ30335">
        <v>47748</v>
      </c>
      <c r="AK30335">
        <v>15.15</v>
      </c>
      <c r="AL30335">
        <v>0</v>
      </c>
    </row>
    <row r="30336" spans="1:38">
      <c r="A30336" s="1" t="s">
        <v>1064</v>
      </c>
      <c r="B30336" s="1" t="s">
        <v>1065</v>
      </c>
      <c r="C30336" s="1" t="s">
        <v>107</v>
      </c>
      <c r="D30336">
        <v>2023</v>
      </c>
      <c r="E30336">
        <v>5</v>
      </c>
      <c r="F30336" s="1" t="s">
        <v>200</v>
      </c>
      <c r="G30336" s="1" t="s">
        <v>201</v>
      </c>
      <c r="H30336" s="1" t="s">
        <v>202</v>
      </c>
      <c r="I30336" s="1" t="s">
        <v>176</v>
      </c>
      <c r="J30336" s="1" t="s">
        <v>45</v>
      </c>
      <c r="K30336" s="1" t="s">
        <v>46</v>
      </c>
      <c r="L30336" s="1" t="s">
        <v>200</v>
      </c>
      <c r="M30336" s="1" t="s">
        <v>201</v>
      </c>
      <c r="N30336" s="1" t="s">
        <v>202</v>
      </c>
      <c r="O30336" s="1" t="s">
        <v>176</v>
      </c>
      <c r="P30336" s="1" t="s">
        <v>45</v>
      </c>
      <c r="Q30336" s="1" t="s">
        <v>46</v>
      </c>
      <c r="R30336" s="1" t="s">
        <v>114</v>
      </c>
      <c r="S30336" s="1" t="s">
        <v>80</v>
      </c>
      <c r="T30336">
        <v>0</v>
      </c>
      <c r="U30336">
        <v>0</v>
      </c>
      <c r="V30336">
        <v>0</v>
      </c>
      <c r="W30336">
        <v>0</v>
      </c>
      <c r="X30336">
        <v>0</v>
      </c>
      <c r="Y30336">
        <v>0</v>
      </c>
      <c r="Z30336">
        <v>0</v>
      </c>
      <c r="AA30336">
        <v>0</v>
      </c>
      <c r="AB30336">
        <v>0</v>
      </c>
      <c r="AC30336">
        <v>2351</v>
      </c>
      <c r="AD30336">
        <v>0</v>
      </c>
      <c r="AE30336">
        <v>1</v>
      </c>
      <c r="AF30336">
        <v>0</v>
      </c>
      <c r="AG30336">
        <v>0</v>
      </c>
      <c r="AH30336">
        <v>0</v>
      </c>
      <c r="AI30336">
        <v>52</v>
      </c>
      <c r="AJ30336">
        <v>13348</v>
      </c>
      <c r="AK30336">
        <v>1</v>
      </c>
      <c r="AL30336">
        <v>0</v>
      </c>
    </row>
    <row r="30337" spans="1:38">
      <c r="A30337" s="1" t="s">
        <v>1064</v>
      </c>
      <c r="B30337" s="1" t="s">
        <v>1065</v>
      </c>
      <c r="C30337" s="1" t="s">
        <v>107</v>
      </c>
      <c r="D30337">
        <v>2023</v>
      </c>
      <c r="E30337">
        <v>5</v>
      </c>
      <c r="F30337" s="1" t="s">
        <v>200</v>
      </c>
      <c r="G30337" s="1" t="s">
        <v>201</v>
      </c>
      <c r="H30337" s="1" t="s">
        <v>202</v>
      </c>
      <c r="I30337" s="1" t="s">
        <v>176</v>
      </c>
      <c r="J30337" s="1" t="s">
        <v>45</v>
      </c>
      <c r="K30337" s="1" t="s">
        <v>46</v>
      </c>
      <c r="L30337" s="1" t="s">
        <v>75</v>
      </c>
      <c r="M30337" s="1" t="s">
        <v>76</v>
      </c>
      <c r="N30337" s="1" t="s">
        <v>77</v>
      </c>
      <c r="O30337" s="1" t="s">
        <v>60</v>
      </c>
      <c r="P30337" s="1" t="s">
        <v>45</v>
      </c>
      <c r="Q30337" s="1" t="s">
        <v>46</v>
      </c>
      <c r="R30337" s="1" t="s">
        <v>114</v>
      </c>
      <c r="S30337" s="1" t="s">
        <v>52</v>
      </c>
      <c r="T30337">
        <v>49</v>
      </c>
      <c r="U30337">
        <v>1</v>
      </c>
      <c r="V30337">
        <v>0</v>
      </c>
      <c r="W30337">
        <v>350</v>
      </c>
      <c r="X30337">
        <v>0</v>
      </c>
      <c r="Y30337">
        <v>34996</v>
      </c>
      <c r="Z30337">
        <v>32977</v>
      </c>
      <c r="AA30337">
        <v>8983</v>
      </c>
      <c r="AB30337">
        <v>3124</v>
      </c>
      <c r="AC30337">
        <v>3589</v>
      </c>
      <c r="AD30337">
        <v>673</v>
      </c>
      <c r="AE30337">
        <v>1</v>
      </c>
      <c r="AF30337">
        <v>0</v>
      </c>
      <c r="AG30337">
        <v>235550</v>
      </c>
      <c r="AH30337">
        <v>0</v>
      </c>
      <c r="AI30337">
        <v>52</v>
      </c>
      <c r="AJ30337">
        <v>13348</v>
      </c>
      <c r="AK30337">
        <v>1.43333</v>
      </c>
      <c r="AL30337">
        <v>968</v>
      </c>
    </row>
    <row r="30338" spans="1:38">
      <c r="A30338" s="1" t="s">
        <v>1064</v>
      </c>
      <c r="B30338" s="1" t="s">
        <v>1065</v>
      </c>
      <c r="C30338" s="1" t="s">
        <v>107</v>
      </c>
      <c r="D30338">
        <v>2023</v>
      </c>
      <c r="E30338">
        <v>5</v>
      </c>
      <c r="F30338" s="1" t="s">
        <v>200</v>
      </c>
      <c r="G30338" s="1" t="s">
        <v>201</v>
      </c>
      <c r="H30338" s="1" t="s">
        <v>202</v>
      </c>
      <c r="I30338" s="1" t="s">
        <v>176</v>
      </c>
      <c r="J30338" s="1" t="s">
        <v>45</v>
      </c>
      <c r="K30338" s="1" t="s">
        <v>46</v>
      </c>
      <c r="L30338" s="1" t="s">
        <v>57</v>
      </c>
      <c r="M30338" s="1" t="s">
        <v>58</v>
      </c>
      <c r="N30338" s="1" t="s">
        <v>59</v>
      </c>
      <c r="O30338" s="1" t="s">
        <v>60</v>
      </c>
      <c r="P30338" s="1" t="s">
        <v>45</v>
      </c>
      <c r="Q30338" s="1" t="s">
        <v>46</v>
      </c>
      <c r="R30338" s="1" t="s">
        <v>114</v>
      </c>
      <c r="S30338" s="1" t="s">
        <v>80</v>
      </c>
      <c r="T30338">
        <v>0</v>
      </c>
      <c r="U30338">
        <v>0</v>
      </c>
      <c r="V30338">
        <v>0</v>
      </c>
      <c r="W30338">
        <v>8635</v>
      </c>
      <c r="X30338">
        <v>0</v>
      </c>
      <c r="Y30338">
        <v>51696</v>
      </c>
      <c r="Z30338">
        <v>0</v>
      </c>
      <c r="AA30338">
        <v>40692</v>
      </c>
      <c r="AB30338">
        <v>0</v>
      </c>
      <c r="AC30338">
        <v>15594</v>
      </c>
      <c r="AD30338">
        <v>2154</v>
      </c>
      <c r="AE30338">
        <v>6</v>
      </c>
      <c r="AF30338">
        <v>0</v>
      </c>
      <c r="AG30338">
        <v>3099960</v>
      </c>
      <c r="AH30338">
        <v>0</v>
      </c>
      <c r="AI30338">
        <v>144</v>
      </c>
      <c r="AJ30338">
        <v>113359</v>
      </c>
      <c r="AK30338">
        <v>6.8166700000000002</v>
      </c>
      <c r="AL30338">
        <v>0</v>
      </c>
    </row>
    <row r="30339" spans="1:38">
      <c r="A30339" s="1" t="s">
        <v>1064</v>
      </c>
      <c r="B30339" s="1" t="s">
        <v>1065</v>
      </c>
      <c r="C30339" s="1" t="s">
        <v>107</v>
      </c>
      <c r="D30339">
        <v>2023</v>
      </c>
      <c r="E30339">
        <v>5</v>
      </c>
      <c r="F30339" s="1" t="s">
        <v>200</v>
      </c>
      <c r="G30339" s="1" t="s">
        <v>201</v>
      </c>
      <c r="H30339" s="1" t="s">
        <v>202</v>
      </c>
      <c r="I30339" s="1" t="s">
        <v>176</v>
      </c>
      <c r="J30339" s="1" t="s">
        <v>45</v>
      </c>
      <c r="K30339" s="1" t="s">
        <v>46</v>
      </c>
      <c r="L30339" s="1" t="s">
        <v>57</v>
      </c>
      <c r="M30339" s="1" t="s">
        <v>58</v>
      </c>
      <c r="N30339" s="1" t="s">
        <v>59</v>
      </c>
      <c r="O30339" s="1" t="s">
        <v>60</v>
      </c>
      <c r="P30339" s="1" t="s">
        <v>45</v>
      </c>
      <c r="Q30339" s="1" t="s">
        <v>46</v>
      </c>
      <c r="R30339" s="1" t="s">
        <v>114</v>
      </c>
      <c r="S30339" s="1" t="s">
        <v>52</v>
      </c>
      <c r="T30339">
        <v>47</v>
      </c>
      <c r="U30339">
        <v>1</v>
      </c>
      <c r="V30339">
        <v>0</v>
      </c>
      <c r="W30339">
        <v>350</v>
      </c>
      <c r="X30339">
        <v>0</v>
      </c>
      <c r="Y30339">
        <v>18668</v>
      </c>
      <c r="Z30339">
        <v>16873</v>
      </c>
      <c r="AA30339">
        <v>4791</v>
      </c>
      <c r="AB30339">
        <v>1436</v>
      </c>
      <c r="AC30339">
        <v>2351</v>
      </c>
      <c r="AD30339">
        <v>359</v>
      </c>
      <c r="AE30339">
        <v>1</v>
      </c>
      <c r="AF30339">
        <v>0</v>
      </c>
      <c r="AG30339">
        <v>125650</v>
      </c>
      <c r="AH30339">
        <v>0</v>
      </c>
      <c r="AI30339">
        <v>52</v>
      </c>
      <c r="AJ30339">
        <v>13348</v>
      </c>
      <c r="AK30339">
        <v>1</v>
      </c>
      <c r="AL30339">
        <v>475</v>
      </c>
    </row>
    <row r="30340" spans="1:38">
      <c r="A30340" s="1" t="s">
        <v>1064</v>
      </c>
      <c r="B30340" s="1" t="s">
        <v>1065</v>
      </c>
      <c r="C30340" s="1" t="s">
        <v>107</v>
      </c>
      <c r="D30340">
        <v>2023</v>
      </c>
      <c r="E30340">
        <v>5</v>
      </c>
      <c r="F30340" s="1" t="s">
        <v>200</v>
      </c>
      <c r="G30340" s="1" t="s">
        <v>201</v>
      </c>
      <c r="H30340" s="1" t="s">
        <v>202</v>
      </c>
      <c r="I30340" s="1" t="s">
        <v>176</v>
      </c>
      <c r="J30340" s="1" t="s">
        <v>45</v>
      </c>
      <c r="K30340" s="1" t="s">
        <v>46</v>
      </c>
      <c r="L30340" s="1" t="s">
        <v>177</v>
      </c>
      <c r="M30340" s="1" t="s">
        <v>178</v>
      </c>
      <c r="N30340" s="1" t="s">
        <v>175</v>
      </c>
      <c r="O30340" s="1" t="s">
        <v>176</v>
      </c>
      <c r="P30340" s="1" t="s">
        <v>45</v>
      </c>
      <c r="Q30340" s="1" t="s">
        <v>46</v>
      </c>
      <c r="R30340" s="1" t="s">
        <v>114</v>
      </c>
      <c r="S30340" s="1" t="s">
        <v>52</v>
      </c>
      <c r="T30340">
        <v>47</v>
      </c>
      <c r="U30340">
        <v>1</v>
      </c>
      <c r="V30340">
        <v>0</v>
      </c>
      <c r="W30340">
        <v>450</v>
      </c>
      <c r="X30340">
        <v>0</v>
      </c>
      <c r="Y30340">
        <v>27768</v>
      </c>
      <c r="Z30340">
        <v>25098</v>
      </c>
      <c r="AA30340">
        <v>7127</v>
      </c>
      <c r="AB30340">
        <v>2560</v>
      </c>
      <c r="AC30340">
        <v>3342</v>
      </c>
      <c r="AD30340">
        <v>534</v>
      </c>
      <c r="AE30340">
        <v>1</v>
      </c>
      <c r="AF30340">
        <v>0</v>
      </c>
      <c r="AG30340">
        <v>240300</v>
      </c>
      <c r="AH30340">
        <v>0</v>
      </c>
      <c r="AI30340">
        <v>52</v>
      </c>
      <c r="AJ30340">
        <v>13348</v>
      </c>
      <c r="AK30340">
        <v>1.3333299999999999</v>
      </c>
      <c r="AL30340">
        <v>1270</v>
      </c>
    </row>
    <row r="30341" spans="1:38">
      <c r="A30341" s="1" t="s">
        <v>1064</v>
      </c>
      <c r="B30341" s="1" t="s">
        <v>1065</v>
      </c>
      <c r="C30341" s="1" t="s">
        <v>107</v>
      </c>
      <c r="D30341">
        <v>2023</v>
      </c>
      <c r="E30341">
        <v>5</v>
      </c>
      <c r="F30341" s="1" t="s">
        <v>200</v>
      </c>
      <c r="G30341" s="1" t="s">
        <v>201</v>
      </c>
      <c r="H30341" s="1" t="s">
        <v>202</v>
      </c>
      <c r="I30341" s="1" t="s">
        <v>176</v>
      </c>
      <c r="J30341" s="1" t="s">
        <v>45</v>
      </c>
      <c r="K30341" s="1" t="s">
        <v>46</v>
      </c>
      <c r="L30341" s="1" t="s">
        <v>518</v>
      </c>
      <c r="M30341" s="1" t="s">
        <v>519</v>
      </c>
      <c r="N30341" s="1" t="s">
        <v>55</v>
      </c>
      <c r="O30341" s="1" t="s">
        <v>55</v>
      </c>
      <c r="P30341" s="1" t="s">
        <v>520</v>
      </c>
      <c r="Q30341" s="1" t="s">
        <v>46</v>
      </c>
      <c r="R30341" s="1" t="s">
        <v>51</v>
      </c>
      <c r="S30341" s="1" t="s">
        <v>52</v>
      </c>
      <c r="T30341">
        <v>48</v>
      </c>
      <c r="U30341">
        <v>1</v>
      </c>
      <c r="V30341">
        <v>0</v>
      </c>
      <c r="W30341">
        <v>350</v>
      </c>
      <c r="X30341">
        <v>0</v>
      </c>
      <c r="Y30341">
        <v>43628</v>
      </c>
      <c r="Z30341">
        <v>40272</v>
      </c>
      <c r="AA30341">
        <v>11198</v>
      </c>
      <c r="AB30341">
        <v>4069</v>
      </c>
      <c r="AC30341">
        <v>4332</v>
      </c>
      <c r="AD30341">
        <v>839</v>
      </c>
      <c r="AE30341">
        <v>1</v>
      </c>
      <c r="AF30341">
        <v>0</v>
      </c>
      <c r="AG30341">
        <v>293650</v>
      </c>
      <c r="AH30341">
        <v>0</v>
      </c>
      <c r="AI30341">
        <v>52</v>
      </c>
      <c r="AJ30341">
        <v>13348</v>
      </c>
      <c r="AK30341">
        <v>1.8333299999999999</v>
      </c>
      <c r="AL30341">
        <v>1250</v>
      </c>
    </row>
    <row r="30342" spans="1:38">
      <c r="A30342" s="1" t="s">
        <v>1064</v>
      </c>
      <c r="B30342" s="1" t="s">
        <v>1065</v>
      </c>
      <c r="C30342" s="1" t="s">
        <v>107</v>
      </c>
      <c r="D30342">
        <v>2023</v>
      </c>
      <c r="E30342">
        <v>5</v>
      </c>
      <c r="F30342" s="1" t="s">
        <v>47</v>
      </c>
      <c r="G30342" s="1" t="s">
        <v>48</v>
      </c>
      <c r="H30342" s="1" t="s">
        <v>49</v>
      </c>
      <c r="I30342" s="1" t="s">
        <v>50</v>
      </c>
      <c r="J30342" s="1" t="s">
        <v>45</v>
      </c>
      <c r="K30342" s="1" t="s">
        <v>46</v>
      </c>
      <c r="L30342" s="1" t="s">
        <v>367</v>
      </c>
      <c r="M30342" s="1" t="s">
        <v>368</v>
      </c>
      <c r="N30342" s="1" t="s">
        <v>369</v>
      </c>
      <c r="O30342" s="1" t="s">
        <v>44</v>
      </c>
      <c r="P30342" s="1" t="s">
        <v>45</v>
      </c>
      <c r="Q30342" s="1" t="s">
        <v>46</v>
      </c>
      <c r="R30342" s="1" t="s">
        <v>114</v>
      </c>
      <c r="S30342" s="1" t="s">
        <v>52</v>
      </c>
      <c r="T30342">
        <v>0</v>
      </c>
      <c r="U30342">
        <v>0</v>
      </c>
      <c r="V30342">
        <v>0</v>
      </c>
      <c r="W30342">
        <v>0</v>
      </c>
      <c r="X30342">
        <v>66900</v>
      </c>
      <c r="Y30342">
        <v>0</v>
      </c>
      <c r="Z30342">
        <v>0</v>
      </c>
      <c r="AA30342">
        <v>817325</v>
      </c>
      <c r="AB30342">
        <v>349949</v>
      </c>
      <c r="AC30342">
        <v>184035</v>
      </c>
      <c r="AD30342">
        <v>42878</v>
      </c>
      <c r="AE30342">
        <v>22</v>
      </c>
      <c r="AF30342">
        <v>0</v>
      </c>
      <c r="AG30342">
        <v>0</v>
      </c>
      <c r="AH30342">
        <v>349961000</v>
      </c>
      <c r="AI30342">
        <v>0</v>
      </c>
      <c r="AJ30342">
        <v>419361</v>
      </c>
      <c r="AK30342">
        <v>65.05</v>
      </c>
      <c r="AL30342">
        <v>0</v>
      </c>
    </row>
    <row r="30343" spans="1:38">
      <c r="A30343" s="1" t="s">
        <v>1064</v>
      </c>
      <c r="B30343" s="1" t="s">
        <v>1065</v>
      </c>
      <c r="C30343" s="1" t="s">
        <v>107</v>
      </c>
      <c r="D30343">
        <v>2023</v>
      </c>
      <c r="E30343">
        <v>5</v>
      </c>
      <c r="F30343" s="1" t="s">
        <v>47</v>
      </c>
      <c r="G30343" s="1" t="s">
        <v>48</v>
      </c>
      <c r="H30343" s="1" t="s">
        <v>49</v>
      </c>
      <c r="I30343" s="1" t="s">
        <v>50</v>
      </c>
      <c r="J30343" s="1" t="s">
        <v>45</v>
      </c>
      <c r="K30343" s="1" t="s">
        <v>46</v>
      </c>
      <c r="L30343" s="1" t="s">
        <v>535</v>
      </c>
      <c r="M30343" s="1" t="s">
        <v>536</v>
      </c>
      <c r="N30343" s="1" t="s">
        <v>537</v>
      </c>
      <c r="O30343" s="1" t="s">
        <v>50</v>
      </c>
      <c r="P30343" s="1" t="s">
        <v>45</v>
      </c>
      <c r="Q30343" s="1" t="s">
        <v>46</v>
      </c>
      <c r="R30343" s="1" t="s">
        <v>114</v>
      </c>
      <c r="S30343" s="1" t="s">
        <v>80</v>
      </c>
      <c r="T30343">
        <v>0</v>
      </c>
      <c r="U30343">
        <v>0</v>
      </c>
      <c r="V30343">
        <v>0</v>
      </c>
      <c r="W30343">
        <v>0</v>
      </c>
      <c r="X30343">
        <v>0</v>
      </c>
      <c r="Y30343">
        <v>284256</v>
      </c>
      <c r="Z30343">
        <v>0</v>
      </c>
      <c r="AA30343">
        <v>31416</v>
      </c>
      <c r="AB30343">
        <v>0</v>
      </c>
      <c r="AC30343">
        <v>10644</v>
      </c>
      <c r="AD30343">
        <v>1974</v>
      </c>
      <c r="AE30343">
        <v>3</v>
      </c>
      <c r="AF30343">
        <v>0</v>
      </c>
      <c r="AG30343">
        <v>690900</v>
      </c>
      <c r="AH30343">
        <v>0</v>
      </c>
      <c r="AI30343">
        <v>432</v>
      </c>
      <c r="AJ30343">
        <v>47748</v>
      </c>
      <c r="AK30343">
        <v>4.05</v>
      </c>
      <c r="AL30343">
        <v>0</v>
      </c>
    </row>
    <row r="30344" spans="1:38">
      <c r="A30344" s="1" t="s">
        <v>1064</v>
      </c>
      <c r="B30344" s="1" t="s">
        <v>1065</v>
      </c>
      <c r="C30344" s="1" t="s">
        <v>107</v>
      </c>
      <c r="D30344">
        <v>2023</v>
      </c>
      <c r="E30344">
        <v>5</v>
      </c>
      <c r="F30344" s="1" t="s">
        <v>47</v>
      </c>
      <c r="G30344" s="1" t="s">
        <v>48</v>
      </c>
      <c r="H30344" s="1" t="s">
        <v>49</v>
      </c>
      <c r="I30344" s="1" t="s">
        <v>50</v>
      </c>
      <c r="J30344" s="1" t="s">
        <v>45</v>
      </c>
      <c r="K30344" s="1" t="s">
        <v>46</v>
      </c>
      <c r="L30344" s="1" t="s">
        <v>57</v>
      </c>
      <c r="M30344" s="1" t="s">
        <v>58</v>
      </c>
      <c r="N30344" s="1" t="s">
        <v>59</v>
      </c>
      <c r="O30344" s="1" t="s">
        <v>60</v>
      </c>
      <c r="P30344" s="1" t="s">
        <v>45</v>
      </c>
      <c r="Q30344" s="1" t="s">
        <v>46</v>
      </c>
      <c r="R30344" s="1" t="s">
        <v>114</v>
      </c>
      <c r="S30344" s="1" t="s">
        <v>52</v>
      </c>
      <c r="T30344">
        <v>0</v>
      </c>
      <c r="U30344">
        <v>0</v>
      </c>
      <c r="V30344">
        <v>0</v>
      </c>
      <c r="W30344">
        <v>0</v>
      </c>
      <c r="X30344">
        <v>112659</v>
      </c>
      <c r="AL30344">
        <v>0</v>
      </c>
    </row>
    <row r="30345" spans="1:38">
      <c r="A30345" s="1" t="s">
        <v>1064</v>
      </c>
      <c r="B30345" s="1" t="s">
        <v>1065</v>
      </c>
      <c r="C30345" s="1" t="s">
        <v>107</v>
      </c>
      <c r="D30345">
        <v>2023</v>
      </c>
      <c r="E30345">
        <v>5</v>
      </c>
      <c r="F30345" s="1" t="s">
        <v>47</v>
      </c>
      <c r="G30345" s="1" t="s">
        <v>48</v>
      </c>
      <c r="H30345" s="1" t="s">
        <v>49</v>
      </c>
      <c r="I30345" s="1" t="s">
        <v>50</v>
      </c>
      <c r="J30345" s="1" t="s">
        <v>45</v>
      </c>
      <c r="K30345" s="1" t="s">
        <v>46</v>
      </c>
      <c r="L30345" s="1" t="s">
        <v>177</v>
      </c>
      <c r="M30345" s="1" t="s">
        <v>178</v>
      </c>
      <c r="N30345" s="1" t="s">
        <v>175</v>
      </c>
      <c r="O30345" s="1" t="s">
        <v>176</v>
      </c>
      <c r="P30345" s="1" t="s">
        <v>45</v>
      </c>
      <c r="Q30345" s="1" t="s">
        <v>46</v>
      </c>
      <c r="R30345" s="1" t="s">
        <v>114</v>
      </c>
      <c r="S30345" s="1" t="s">
        <v>52</v>
      </c>
      <c r="T30345">
        <v>46</v>
      </c>
      <c r="U30345">
        <v>1</v>
      </c>
      <c r="V30345">
        <v>0</v>
      </c>
      <c r="W30345">
        <v>350</v>
      </c>
      <c r="X30345">
        <v>0</v>
      </c>
      <c r="Y30345">
        <v>163280</v>
      </c>
      <c r="Z30345">
        <v>144440</v>
      </c>
      <c r="AA30345">
        <v>41912</v>
      </c>
      <c r="AB30345">
        <v>13825</v>
      </c>
      <c r="AC30345">
        <v>12624</v>
      </c>
      <c r="AD30345">
        <v>3140</v>
      </c>
      <c r="AE30345">
        <v>1</v>
      </c>
      <c r="AF30345">
        <v>0</v>
      </c>
      <c r="AG30345">
        <v>1099000</v>
      </c>
      <c r="AH30345">
        <v>0</v>
      </c>
      <c r="AI30345">
        <v>52</v>
      </c>
      <c r="AJ30345">
        <v>13348</v>
      </c>
      <c r="AK30345">
        <v>4.3166700000000002</v>
      </c>
      <c r="AL30345">
        <v>953</v>
      </c>
    </row>
    <row r="30346" spans="1:38">
      <c r="A30346" s="1" t="s">
        <v>1064</v>
      </c>
      <c r="B30346" s="1" t="s">
        <v>1065</v>
      </c>
      <c r="C30346" s="1" t="s">
        <v>107</v>
      </c>
      <c r="D30346">
        <v>2023</v>
      </c>
      <c r="E30346">
        <v>5</v>
      </c>
      <c r="F30346" s="1" t="s">
        <v>47</v>
      </c>
      <c r="G30346" s="1" t="s">
        <v>48</v>
      </c>
      <c r="H30346" s="1" t="s">
        <v>49</v>
      </c>
      <c r="I30346" s="1" t="s">
        <v>50</v>
      </c>
      <c r="J30346" s="1" t="s">
        <v>45</v>
      </c>
      <c r="K30346" s="1" t="s">
        <v>46</v>
      </c>
      <c r="L30346" s="1" t="s">
        <v>820</v>
      </c>
      <c r="M30346" s="1" t="s">
        <v>821</v>
      </c>
      <c r="N30346" s="1" t="s">
        <v>55</v>
      </c>
      <c r="O30346" s="1" t="s">
        <v>55</v>
      </c>
      <c r="P30346" s="1" t="s">
        <v>822</v>
      </c>
      <c r="Q30346" s="1" t="s">
        <v>46</v>
      </c>
      <c r="R30346" s="1" t="s">
        <v>51</v>
      </c>
      <c r="S30346" s="1" t="s">
        <v>52</v>
      </c>
      <c r="T30346">
        <v>47</v>
      </c>
      <c r="U30346">
        <v>1</v>
      </c>
      <c r="V30346">
        <v>0</v>
      </c>
      <c r="W30346">
        <v>350</v>
      </c>
      <c r="X30346">
        <v>0</v>
      </c>
      <c r="Y30346">
        <v>88452</v>
      </c>
      <c r="Z30346">
        <v>79947</v>
      </c>
      <c r="AA30346">
        <v>22704</v>
      </c>
      <c r="AB30346">
        <v>7574</v>
      </c>
      <c r="AC30346">
        <v>8045</v>
      </c>
      <c r="AD30346">
        <v>1701</v>
      </c>
      <c r="AE30346">
        <v>1</v>
      </c>
      <c r="AF30346">
        <v>0</v>
      </c>
      <c r="AG30346">
        <v>595350</v>
      </c>
      <c r="AH30346">
        <v>0</v>
      </c>
      <c r="AI30346">
        <v>52</v>
      </c>
      <c r="AJ30346">
        <v>13348</v>
      </c>
      <c r="AK30346">
        <v>2.9166699999999999</v>
      </c>
      <c r="AL30346">
        <v>928</v>
      </c>
    </row>
    <row r="30347" spans="1:38">
      <c r="A30347" s="1" t="s">
        <v>1064</v>
      </c>
      <c r="B30347" s="1" t="s">
        <v>1065</v>
      </c>
      <c r="C30347" s="1" t="s">
        <v>107</v>
      </c>
      <c r="D30347">
        <v>2023</v>
      </c>
      <c r="E30347">
        <v>5</v>
      </c>
      <c r="F30347" s="1" t="s">
        <v>462</v>
      </c>
      <c r="G30347" s="1" t="s">
        <v>463</v>
      </c>
      <c r="H30347" s="1" t="s">
        <v>392</v>
      </c>
      <c r="I30347" s="1" t="s">
        <v>176</v>
      </c>
      <c r="J30347" s="1" t="s">
        <v>45</v>
      </c>
      <c r="K30347" s="1" t="s">
        <v>46</v>
      </c>
      <c r="L30347" s="1" t="s">
        <v>535</v>
      </c>
      <c r="M30347" s="1" t="s">
        <v>536</v>
      </c>
      <c r="N30347" s="1" t="s">
        <v>537</v>
      </c>
      <c r="O30347" s="1" t="s">
        <v>50</v>
      </c>
      <c r="P30347" s="1" t="s">
        <v>45</v>
      </c>
      <c r="Q30347" s="1" t="s">
        <v>46</v>
      </c>
      <c r="R30347" s="1" t="s">
        <v>114</v>
      </c>
      <c r="S30347" s="1" t="s">
        <v>80</v>
      </c>
      <c r="T30347">
        <v>0</v>
      </c>
      <c r="U30347">
        <v>0</v>
      </c>
      <c r="V30347">
        <v>0</v>
      </c>
      <c r="W30347">
        <v>1050</v>
      </c>
      <c r="X30347">
        <v>0</v>
      </c>
      <c r="Y30347">
        <v>1046300</v>
      </c>
      <c r="Z30347">
        <v>0</v>
      </c>
      <c r="AA30347">
        <v>115644</v>
      </c>
      <c r="AB30347">
        <v>0</v>
      </c>
      <c r="AC30347">
        <v>25866</v>
      </c>
      <c r="AD30347">
        <v>7266</v>
      </c>
      <c r="AE30347">
        <v>2</v>
      </c>
      <c r="AF30347">
        <v>0</v>
      </c>
      <c r="AG30347">
        <v>2543100</v>
      </c>
      <c r="AH30347">
        <v>0</v>
      </c>
      <c r="AI30347">
        <v>288</v>
      </c>
      <c r="AJ30347">
        <v>31832</v>
      </c>
      <c r="AK30347">
        <v>9.9833300000000005</v>
      </c>
      <c r="AL30347">
        <v>0</v>
      </c>
    </row>
    <row r="30348" spans="1:38">
      <c r="A30348" s="1" t="s">
        <v>1064</v>
      </c>
      <c r="B30348" s="1" t="s">
        <v>1065</v>
      </c>
      <c r="C30348" s="1" t="s">
        <v>107</v>
      </c>
      <c r="D30348">
        <v>2023</v>
      </c>
      <c r="E30348">
        <v>5</v>
      </c>
      <c r="F30348" s="1" t="s">
        <v>462</v>
      </c>
      <c r="G30348" s="1" t="s">
        <v>463</v>
      </c>
      <c r="H30348" s="1" t="s">
        <v>392</v>
      </c>
      <c r="I30348" s="1" t="s">
        <v>176</v>
      </c>
      <c r="J30348" s="1" t="s">
        <v>45</v>
      </c>
      <c r="K30348" s="1" t="s">
        <v>46</v>
      </c>
      <c r="L30348" s="1" t="s">
        <v>47</v>
      </c>
      <c r="M30348" s="1" t="s">
        <v>48</v>
      </c>
      <c r="N30348" s="1" t="s">
        <v>49</v>
      </c>
      <c r="O30348" s="1" t="s">
        <v>50</v>
      </c>
      <c r="P30348" s="1" t="s">
        <v>45</v>
      </c>
      <c r="Q30348" s="1" t="s">
        <v>46</v>
      </c>
      <c r="R30348" s="1" t="s">
        <v>114</v>
      </c>
      <c r="S30348" s="1" t="s">
        <v>80</v>
      </c>
      <c r="T30348">
        <v>0</v>
      </c>
      <c r="U30348">
        <v>0</v>
      </c>
      <c r="V30348">
        <v>0</v>
      </c>
      <c r="W30348">
        <v>0</v>
      </c>
      <c r="X30348">
        <v>0</v>
      </c>
      <c r="Y30348">
        <v>431712</v>
      </c>
      <c r="Z30348">
        <v>0</v>
      </c>
      <c r="AA30348">
        <v>47716</v>
      </c>
      <c r="AB30348">
        <v>0</v>
      </c>
      <c r="AC30348">
        <v>12500</v>
      </c>
      <c r="AD30348">
        <v>2998</v>
      </c>
      <c r="AE30348">
        <v>1</v>
      </c>
      <c r="AF30348">
        <v>0</v>
      </c>
      <c r="AG30348">
        <v>1049300</v>
      </c>
      <c r="AH30348">
        <v>0</v>
      </c>
      <c r="AI30348">
        <v>144</v>
      </c>
      <c r="AJ30348">
        <v>15916</v>
      </c>
      <c r="AK30348">
        <v>4.8833299999999999</v>
      </c>
      <c r="AL30348">
        <v>0</v>
      </c>
    </row>
    <row r="30349" spans="1:38">
      <c r="A30349" s="1" t="s">
        <v>1064</v>
      </c>
      <c r="B30349" s="1" t="s">
        <v>1065</v>
      </c>
      <c r="C30349" s="1" t="s">
        <v>107</v>
      </c>
      <c r="D30349">
        <v>2023</v>
      </c>
      <c r="E30349">
        <v>5</v>
      </c>
      <c r="F30349" s="1" t="s">
        <v>145</v>
      </c>
      <c r="G30349" s="1" t="s">
        <v>146</v>
      </c>
      <c r="H30349" s="1" t="s">
        <v>144</v>
      </c>
      <c r="I30349" s="1" t="s">
        <v>111</v>
      </c>
      <c r="J30349" s="1" t="s">
        <v>45</v>
      </c>
      <c r="K30349" s="1" t="s">
        <v>46</v>
      </c>
      <c r="L30349" s="1" t="s">
        <v>57</v>
      </c>
      <c r="M30349" s="1" t="s">
        <v>58</v>
      </c>
      <c r="N30349" s="1" t="s">
        <v>59</v>
      </c>
      <c r="O30349" s="1" t="s">
        <v>60</v>
      </c>
      <c r="P30349" s="1" t="s">
        <v>45</v>
      </c>
      <c r="Q30349" s="1" t="s">
        <v>46</v>
      </c>
      <c r="R30349" s="1" t="s">
        <v>114</v>
      </c>
      <c r="S30349" s="1" t="s">
        <v>52</v>
      </c>
      <c r="T30349">
        <v>0</v>
      </c>
      <c r="U30349">
        <v>0</v>
      </c>
      <c r="V30349">
        <v>0</v>
      </c>
      <c r="W30349">
        <v>689</v>
      </c>
      <c r="X30349">
        <v>98367</v>
      </c>
      <c r="AL30349">
        <v>0</v>
      </c>
    </row>
    <row r="30350" spans="1:38">
      <c r="A30350" s="1" t="s">
        <v>1064</v>
      </c>
      <c r="B30350" s="1" t="s">
        <v>1065</v>
      </c>
      <c r="C30350" s="1" t="s">
        <v>107</v>
      </c>
      <c r="D30350">
        <v>2023</v>
      </c>
      <c r="E30350">
        <v>5</v>
      </c>
      <c r="F30350" s="1" t="s">
        <v>145</v>
      </c>
      <c r="G30350" s="1" t="s">
        <v>146</v>
      </c>
      <c r="H30350" s="1" t="s">
        <v>144</v>
      </c>
      <c r="I30350" s="1" t="s">
        <v>111</v>
      </c>
      <c r="J30350" s="1" t="s">
        <v>45</v>
      </c>
      <c r="K30350" s="1" t="s">
        <v>46</v>
      </c>
      <c r="L30350" s="1" t="s">
        <v>108</v>
      </c>
      <c r="M30350" s="1" t="s">
        <v>109</v>
      </c>
      <c r="N30350" s="1" t="s">
        <v>110</v>
      </c>
      <c r="O30350" s="1" t="s">
        <v>111</v>
      </c>
      <c r="P30350" s="1" t="s">
        <v>45</v>
      </c>
      <c r="Q30350" s="1" t="s">
        <v>46</v>
      </c>
      <c r="R30350" s="1" t="s">
        <v>114</v>
      </c>
      <c r="S30350" s="1" t="s">
        <v>52</v>
      </c>
      <c r="T30350">
        <v>0</v>
      </c>
      <c r="U30350">
        <v>0</v>
      </c>
      <c r="V30350">
        <v>0</v>
      </c>
      <c r="W30350">
        <v>6580</v>
      </c>
      <c r="X30350">
        <v>36525</v>
      </c>
      <c r="Y30350">
        <v>0</v>
      </c>
      <c r="Z30350">
        <v>0</v>
      </c>
      <c r="AA30350">
        <v>425294</v>
      </c>
      <c r="AB30350">
        <v>137039</v>
      </c>
      <c r="AC30350">
        <v>103462</v>
      </c>
      <c r="AD30350">
        <v>22352</v>
      </c>
      <c r="AE30350">
        <v>22</v>
      </c>
      <c r="AF30350">
        <v>0</v>
      </c>
      <c r="AG30350">
        <v>7385300</v>
      </c>
      <c r="AH30350">
        <v>137050000</v>
      </c>
      <c r="AI30350">
        <v>0</v>
      </c>
      <c r="AJ30350">
        <v>418611</v>
      </c>
      <c r="AK30350">
        <v>37.966700000000003</v>
      </c>
      <c r="AL30350">
        <v>0</v>
      </c>
    </row>
    <row r="30351" spans="1:38">
      <c r="A30351" s="1" t="s">
        <v>1064</v>
      </c>
      <c r="B30351" s="1" t="s">
        <v>1065</v>
      </c>
      <c r="C30351" s="1" t="s">
        <v>107</v>
      </c>
      <c r="D30351">
        <v>2023</v>
      </c>
      <c r="E30351">
        <v>5</v>
      </c>
      <c r="F30351" s="1" t="s">
        <v>75</v>
      </c>
      <c r="G30351" s="1" t="s">
        <v>76</v>
      </c>
      <c r="H30351" s="1" t="s">
        <v>77</v>
      </c>
      <c r="I30351" s="1" t="s">
        <v>60</v>
      </c>
      <c r="J30351" s="1" t="s">
        <v>45</v>
      </c>
      <c r="K30351" s="1" t="s">
        <v>46</v>
      </c>
      <c r="L30351" s="1" t="s">
        <v>87</v>
      </c>
      <c r="M30351" s="1" t="s">
        <v>88</v>
      </c>
      <c r="N30351" s="1" t="s">
        <v>89</v>
      </c>
      <c r="O30351" s="1" t="s">
        <v>60</v>
      </c>
      <c r="P30351" s="1" t="s">
        <v>45</v>
      </c>
      <c r="Q30351" s="1" t="s">
        <v>46</v>
      </c>
      <c r="R30351" s="1" t="s">
        <v>114</v>
      </c>
      <c r="S30351" s="1" t="s">
        <v>52</v>
      </c>
      <c r="T30351">
        <v>0</v>
      </c>
      <c r="U30351">
        <v>0</v>
      </c>
      <c r="V30351">
        <v>0</v>
      </c>
      <c r="W30351">
        <v>0</v>
      </c>
      <c r="X30351">
        <v>18973</v>
      </c>
      <c r="Y30351">
        <v>0</v>
      </c>
      <c r="Z30351">
        <v>0</v>
      </c>
      <c r="AA30351">
        <v>7460</v>
      </c>
      <c r="AB30351">
        <v>6868</v>
      </c>
      <c r="AC30351">
        <v>3589</v>
      </c>
      <c r="AD30351">
        <v>362</v>
      </c>
      <c r="AE30351">
        <v>1</v>
      </c>
      <c r="AF30351">
        <v>0</v>
      </c>
      <c r="AG30351">
        <v>0</v>
      </c>
      <c r="AH30351">
        <v>6868230</v>
      </c>
      <c r="AI30351">
        <v>0</v>
      </c>
      <c r="AJ30351">
        <v>20608</v>
      </c>
      <c r="AK30351">
        <v>1.3666700000000001</v>
      </c>
      <c r="AL30351">
        <v>0</v>
      </c>
    </row>
    <row r="30352" spans="1:38">
      <c r="A30352" s="1" t="s">
        <v>1064</v>
      </c>
      <c r="B30352" s="1" t="s">
        <v>1065</v>
      </c>
      <c r="C30352" s="1" t="s">
        <v>107</v>
      </c>
      <c r="D30352">
        <v>2023</v>
      </c>
      <c r="E30352">
        <v>5</v>
      </c>
      <c r="F30352" s="1" t="s">
        <v>75</v>
      </c>
      <c r="G30352" s="1" t="s">
        <v>76</v>
      </c>
      <c r="H30352" s="1" t="s">
        <v>77</v>
      </c>
      <c r="I30352" s="1" t="s">
        <v>60</v>
      </c>
      <c r="J30352" s="1" t="s">
        <v>45</v>
      </c>
      <c r="K30352" s="1" t="s">
        <v>46</v>
      </c>
      <c r="L30352" s="1" t="s">
        <v>57</v>
      </c>
      <c r="M30352" s="1" t="s">
        <v>58</v>
      </c>
      <c r="N30352" s="1" t="s">
        <v>59</v>
      </c>
      <c r="O30352" s="1" t="s">
        <v>60</v>
      </c>
      <c r="P30352" s="1" t="s">
        <v>45</v>
      </c>
      <c r="Q30352" s="1" t="s">
        <v>46</v>
      </c>
      <c r="R30352" s="1" t="s">
        <v>114</v>
      </c>
      <c r="S30352" s="1" t="s">
        <v>52</v>
      </c>
      <c r="T30352">
        <v>0</v>
      </c>
      <c r="U30352">
        <v>0</v>
      </c>
      <c r="V30352">
        <v>37569</v>
      </c>
      <c r="W30352">
        <v>0</v>
      </c>
      <c r="X30352">
        <v>226653</v>
      </c>
      <c r="Y30352">
        <v>0</v>
      </c>
      <c r="Z30352">
        <v>0</v>
      </c>
      <c r="AA30352">
        <v>166651</v>
      </c>
      <c r="AB30352">
        <v>90775</v>
      </c>
      <c r="AC30352">
        <v>71661</v>
      </c>
      <c r="AD30352">
        <v>8088</v>
      </c>
      <c r="AE30352">
        <v>24</v>
      </c>
      <c r="AF30352">
        <v>12660800</v>
      </c>
      <c r="AG30352">
        <v>332619</v>
      </c>
      <c r="AH30352">
        <v>78125000</v>
      </c>
      <c r="AI30352">
        <v>0</v>
      </c>
      <c r="AJ30352">
        <v>494572</v>
      </c>
      <c r="AK30352">
        <v>23.6</v>
      </c>
      <c r="AL30352">
        <v>0</v>
      </c>
    </row>
    <row r="30353" spans="1:38">
      <c r="A30353" s="1" t="s">
        <v>1064</v>
      </c>
      <c r="B30353" s="1" t="s">
        <v>1065</v>
      </c>
      <c r="C30353" s="1" t="s">
        <v>107</v>
      </c>
      <c r="D30353">
        <v>2023</v>
      </c>
      <c r="E30353">
        <v>5</v>
      </c>
      <c r="F30353" s="1" t="s">
        <v>75</v>
      </c>
      <c r="G30353" s="1" t="s">
        <v>76</v>
      </c>
      <c r="H30353" s="1" t="s">
        <v>77</v>
      </c>
      <c r="I30353" s="1" t="s">
        <v>60</v>
      </c>
      <c r="J30353" s="1" t="s">
        <v>45</v>
      </c>
      <c r="K30353" s="1" t="s">
        <v>46</v>
      </c>
      <c r="L30353" s="1" t="s">
        <v>108</v>
      </c>
      <c r="M30353" s="1" t="s">
        <v>109</v>
      </c>
      <c r="N30353" s="1" t="s">
        <v>110</v>
      </c>
      <c r="O30353" s="1" t="s">
        <v>111</v>
      </c>
      <c r="P30353" s="1" t="s">
        <v>45</v>
      </c>
      <c r="Q30353" s="1" t="s">
        <v>46</v>
      </c>
      <c r="R30353" s="1" t="s">
        <v>114</v>
      </c>
      <c r="S30353" s="1" t="s">
        <v>52</v>
      </c>
      <c r="T30353">
        <v>0</v>
      </c>
      <c r="U30353">
        <v>0</v>
      </c>
      <c r="V30353">
        <v>0</v>
      </c>
      <c r="W30353">
        <v>0</v>
      </c>
      <c r="X30353">
        <v>31955</v>
      </c>
      <c r="Y30353">
        <v>0</v>
      </c>
      <c r="Z30353">
        <v>0</v>
      </c>
      <c r="AA30353">
        <v>527075</v>
      </c>
      <c r="AB30353">
        <v>275448</v>
      </c>
      <c r="AC30353">
        <v>128839</v>
      </c>
      <c r="AD30353">
        <v>25578</v>
      </c>
      <c r="AE30353">
        <v>21</v>
      </c>
      <c r="AF30353">
        <v>0</v>
      </c>
      <c r="AG30353">
        <v>97440</v>
      </c>
      <c r="AH30353">
        <v>275460000</v>
      </c>
      <c r="AI30353">
        <v>0</v>
      </c>
      <c r="AJ30353">
        <v>432748</v>
      </c>
      <c r="AK30353">
        <v>40.799999999999997</v>
      </c>
      <c r="AL30353">
        <v>0</v>
      </c>
    </row>
    <row r="30354" spans="1:38">
      <c r="A30354" s="1" t="s">
        <v>1064</v>
      </c>
      <c r="B30354" s="1" t="s">
        <v>1065</v>
      </c>
      <c r="C30354" s="1" t="s">
        <v>107</v>
      </c>
      <c r="D30354">
        <v>2023</v>
      </c>
      <c r="E30354">
        <v>5</v>
      </c>
      <c r="F30354" s="1" t="s">
        <v>337</v>
      </c>
      <c r="G30354" s="1" t="s">
        <v>338</v>
      </c>
      <c r="H30354" s="1" t="s">
        <v>339</v>
      </c>
      <c r="I30354" s="1" t="s">
        <v>44</v>
      </c>
      <c r="J30354" s="1" t="s">
        <v>45</v>
      </c>
      <c r="K30354" s="1" t="s">
        <v>46</v>
      </c>
      <c r="L30354" s="1" t="s">
        <v>566</v>
      </c>
      <c r="M30354" s="1" t="s">
        <v>567</v>
      </c>
      <c r="N30354" s="1" t="s">
        <v>568</v>
      </c>
      <c r="O30354" s="1" t="s">
        <v>44</v>
      </c>
      <c r="P30354" s="1" t="s">
        <v>45</v>
      </c>
      <c r="Q30354" s="1" t="s">
        <v>46</v>
      </c>
      <c r="R30354" s="1" t="s">
        <v>114</v>
      </c>
      <c r="S30354" s="1" t="s">
        <v>52</v>
      </c>
      <c r="T30354">
        <v>0</v>
      </c>
      <c r="U30354">
        <v>0</v>
      </c>
      <c r="V30354">
        <v>0</v>
      </c>
      <c r="W30354">
        <v>0</v>
      </c>
      <c r="X30354">
        <v>14943</v>
      </c>
      <c r="Y30354">
        <v>0</v>
      </c>
      <c r="Z30354">
        <v>0</v>
      </c>
      <c r="AA30354">
        <v>309393</v>
      </c>
      <c r="AB30354">
        <v>98975</v>
      </c>
      <c r="AC30354">
        <v>84528</v>
      </c>
      <c r="AD30354">
        <v>15015</v>
      </c>
      <c r="AE30354">
        <v>21</v>
      </c>
      <c r="AF30354">
        <v>0</v>
      </c>
      <c r="AG30354">
        <v>194480</v>
      </c>
      <c r="AH30354">
        <v>98984600</v>
      </c>
      <c r="AI30354">
        <v>0</v>
      </c>
      <c r="AJ30354">
        <v>432740</v>
      </c>
      <c r="AK30354">
        <v>31.166699999999999</v>
      </c>
      <c r="AL30354">
        <v>0</v>
      </c>
    </row>
    <row r="30355" spans="1:38">
      <c r="A30355" s="1" t="s">
        <v>1064</v>
      </c>
      <c r="B30355" s="1" t="s">
        <v>1065</v>
      </c>
      <c r="C30355" s="1" t="s">
        <v>107</v>
      </c>
      <c r="D30355">
        <v>2023</v>
      </c>
      <c r="E30355">
        <v>5</v>
      </c>
      <c r="F30355" s="1" t="s">
        <v>337</v>
      </c>
      <c r="G30355" s="1" t="s">
        <v>338</v>
      </c>
      <c r="H30355" s="1" t="s">
        <v>339</v>
      </c>
      <c r="I30355" s="1" t="s">
        <v>44</v>
      </c>
      <c r="J30355" s="1" t="s">
        <v>45</v>
      </c>
      <c r="K30355" s="1" t="s">
        <v>46</v>
      </c>
      <c r="L30355" s="1" t="s">
        <v>57</v>
      </c>
      <c r="M30355" s="1" t="s">
        <v>58</v>
      </c>
      <c r="N30355" s="1" t="s">
        <v>59</v>
      </c>
      <c r="O30355" s="1" t="s">
        <v>60</v>
      </c>
      <c r="P30355" s="1" t="s">
        <v>45</v>
      </c>
      <c r="Q30355" s="1" t="s">
        <v>46</v>
      </c>
      <c r="R30355" s="1" t="s">
        <v>114</v>
      </c>
      <c r="S30355" s="1" t="s">
        <v>52</v>
      </c>
      <c r="T30355">
        <v>0</v>
      </c>
      <c r="U30355">
        <v>0</v>
      </c>
      <c r="V30355">
        <v>0</v>
      </c>
      <c r="W30355">
        <v>0</v>
      </c>
      <c r="X30355">
        <v>177246</v>
      </c>
      <c r="Y30355">
        <v>0</v>
      </c>
      <c r="Z30355">
        <v>0</v>
      </c>
      <c r="AA30355">
        <v>366741</v>
      </c>
      <c r="AB30355">
        <v>184967</v>
      </c>
      <c r="AC30355">
        <v>100804</v>
      </c>
      <c r="AD30355">
        <v>17798</v>
      </c>
      <c r="AE30355">
        <v>22</v>
      </c>
      <c r="AF30355">
        <v>0</v>
      </c>
      <c r="AG30355">
        <v>118923</v>
      </c>
      <c r="AH30355">
        <v>184979000</v>
      </c>
      <c r="AI30355">
        <v>0</v>
      </c>
      <c r="AJ30355">
        <v>453348</v>
      </c>
      <c r="AK30355">
        <v>36.5167</v>
      </c>
      <c r="AL30355">
        <v>0</v>
      </c>
    </row>
    <row r="30356" spans="1:38">
      <c r="A30356" s="1" t="s">
        <v>1064</v>
      </c>
      <c r="B30356" s="1" t="s">
        <v>1065</v>
      </c>
      <c r="C30356" s="1" t="s">
        <v>107</v>
      </c>
      <c r="D30356">
        <v>2023</v>
      </c>
      <c r="E30356">
        <v>5</v>
      </c>
      <c r="F30356" s="1" t="s">
        <v>57</v>
      </c>
      <c r="G30356" s="1" t="s">
        <v>58</v>
      </c>
      <c r="H30356" s="1" t="s">
        <v>59</v>
      </c>
      <c r="I30356" s="1" t="s">
        <v>60</v>
      </c>
      <c r="J30356" s="1" t="s">
        <v>45</v>
      </c>
      <c r="K30356" s="1" t="s">
        <v>46</v>
      </c>
      <c r="L30356" s="1" t="s">
        <v>460</v>
      </c>
      <c r="M30356" s="1" t="s">
        <v>461</v>
      </c>
      <c r="N30356" s="1" t="s">
        <v>55</v>
      </c>
      <c r="O30356" s="1" t="s">
        <v>55</v>
      </c>
      <c r="P30356" s="1" t="s">
        <v>125</v>
      </c>
      <c r="Q30356" s="1" t="s">
        <v>46</v>
      </c>
      <c r="R30356" s="1" t="s">
        <v>51</v>
      </c>
      <c r="S30356" s="1" t="s">
        <v>52</v>
      </c>
      <c r="T30356">
        <v>75</v>
      </c>
      <c r="U30356">
        <v>1</v>
      </c>
      <c r="V30356">
        <v>0</v>
      </c>
      <c r="W30356">
        <v>407</v>
      </c>
      <c r="X30356">
        <v>0</v>
      </c>
      <c r="Y30356">
        <v>252144</v>
      </c>
      <c r="Z30356">
        <v>131325</v>
      </c>
      <c r="AA30356">
        <v>27868</v>
      </c>
      <c r="AB30356">
        <v>12554</v>
      </c>
      <c r="AC30356">
        <v>8416</v>
      </c>
      <c r="AD30356">
        <v>1751</v>
      </c>
      <c r="AE30356">
        <v>1</v>
      </c>
      <c r="AF30356">
        <v>0</v>
      </c>
      <c r="AG30356">
        <v>712657</v>
      </c>
      <c r="AH30356">
        <v>0</v>
      </c>
      <c r="AI30356">
        <v>144</v>
      </c>
      <c r="AJ30356">
        <v>15916</v>
      </c>
      <c r="AK30356">
        <v>3.25</v>
      </c>
      <c r="AL30356">
        <v>1545</v>
      </c>
    </row>
    <row r="30357" spans="1:38">
      <c r="A30357" s="1" t="s">
        <v>1064</v>
      </c>
      <c r="B30357" s="1" t="s">
        <v>1065</v>
      </c>
      <c r="C30357" s="1" t="s">
        <v>107</v>
      </c>
      <c r="D30357">
        <v>2023</v>
      </c>
      <c r="E30357">
        <v>5</v>
      </c>
      <c r="F30357" s="1" t="s">
        <v>57</v>
      </c>
      <c r="G30357" s="1" t="s">
        <v>58</v>
      </c>
      <c r="H30357" s="1" t="s">
        <v>59</v>
      </c>
      <c r="I30357" s="1" t="s">
        <v>60</v>
      </c>
      <c r="J30357" s="1" t="s">
        <v>45</v>
      </c>
      <c r="K30357" s="1" t="s">
        <v>46</v>
      </c>
      <c r="L30357" s="1" t="s">
        <v>367</v>
      </c>
      <c r="M30357" s="1" t="s">
        <v>368</v>
      </c>
      <c r="N30357" s="1" t="s">
        <v>369</v>
      </c>
      <c r="O30357" s="1" t="s">
        <v>44</v>
      </c>
      <c r="P30357" s="1" t="s">
        <v>45</v>
      </c>
      <c r="Q30357" s="1" t="s">
        <v>46</v>
      </c>
      <c r="R30357" s="1" t="s">
        <v>114</v>
      </c>
      <c r="S30357" s="1" t="s">
        <v>52</v>
      </c>
      <c r="T30357">
        <v>0</v>
      </c>
      <c r="U30357">
        <v>0</v>
      </c>
      <c r="V30357">
        <v>0</v>
      </c>
      <c r="W30357">
        <v>1260</v>
      </c>
      <c r="X30357">
        <v>406135</v>
      </c>
      <c r="Y30357">
        <v>0</v>
      </c>
      <c r="Z30357">
        <v>0</v>
      </c>
      <c r="AA30357">
        <v>669735</v>
      </c>
      <c r="AB30357">
        <v>375613</v>
      </c>
      <c r="AC30357">
        <v>198136</v>
      </c>
      <c r="AD30357">
        <v>35910</v>
      </c>
      <c r="AE30357">
        <v>42</v>
      </c>
      <c r="AF30357">
        <v>0</v>
      </c>
      <c r="AG30357">
        <v>1658700</v>
      </c>
      <c r="AH30357">
        <v>375637000</v>
      </c>
      <c r="AI30357">
        <v>0</v>
      </c>
      <c r="AJ30357">
        <v>783354</v>
      </c>
      <c r="AK30357">
        <v>70.533299999999997</v>
      </c>
      <c r="AL30357">
        <v>0</v>
      </c>
    </row>
    <row r="30358" spans="1:38">
      <c r="A30358" s="1" t="s">
        <v>1064</v>
      </c>
      <c r="B30358" s="1" t="s">
        <v>1065</v>
      </c>
      <c r="C30358" s="1" t="s">
        <v>107</v>
      </c>
      <c r="D30358">
        <v>2023</v>
      </c>
      <c r="E30358">
        <v>5</v>
      </c>
      <c r="F30358" s="1" t="s">
        <v>57</v>
      </c>
      <c r="G30358" s="1" t="s">
        <v>58</v>
      </c>
      <c r="H30358" s="1" t="s">
        <v>59</v>
      </c>
      <c r="I30358" s="1" t="s">
        <v>60</v>
      </c>
      <c r="J30358" s="1" t="s">
        <v>45</v>
      </c>
      <c r="K30358" s="1" t="s">
        <v>46</v>
      </c>
      <c r="L30358" s="1" t="s">
        <v>535</v>
      </c>
      <c r="M30358" s="1" t="s">
        <v>536</v>
      </c>
      <c r="N30358" s="1" t="s">
        <v>537</v>
      </c>
      <c r="O30358" s="1" t="s">
        <v>50</v>
      </c>
      <c r="P30358" s="1" t="s">
        <v>45</v>
      </c>
      <c r="Q30358" s="1" t="s">
        <v>46</v>
      </c>
      <c r="R30358" s="1" t="s">
        <v>114</v>
      </c>
      <c r="S30358" s="1" t="s">
        <v>80</v>
      </c>
      <c r="T30358">
        <v>0</v>
      </c>
      <c r="U30358">
        <v>0</v>
      </c>
      <c r="V30358">
        <v>0</v>
      </c>
      <c r="W30358">
        <v>690</v>
      </c>
      <c r="X30358">
        <v>0</v>
      </c>
      <c r="Y30358">
        <v>951264</v>
      </c>
      <c r="Z30358">
        <v>0</v>
      </c>
      <c r="AA30358">
        <v>105140</v>
      </c>
      <c r="AB30358">
        <v>0</v>
      </c>
      <c r="AC30358">
        <v>12871</v>
      </c>
      <c r="AD30358">
        <v>6606</v>
      </c>
      <c r="AE30358">
        <v>2</v>
      </c>
      <c r="AF30358">
        <v>0</v>
      </c>
      <c r="AG30358">
        <v>2279070</v>
      </c>
      <c r="AH30358">
        <v>0</v>
      </c>
      <c r="AI30358">
        <v>288</v>
      </c>
      <c r="AJ30358">
        <v>31832</v>
      </c>
      <c r="AK30358">
        <v>9.85</v>
      </c>
      <c r="AL30358">
        <v>0</v>
      </c>
    </row>
    <row r="30359" spans="1:38">
      <c r="A30359" s="1" t="s">
        <v>1064</v>
      </c>
      <c r="B30359" s="1" t="s">
        <v>1065</v>
      </c>
      <c r="C30359" s="1" t="s">
        <v>107</v>
      </c>
      <c r="D30359">
        <v>2023</v>
      </c>
      <c r="E30359">
        <v>5</v>
      </c>
      <c r="F30359" s="1" t="s">
        <v>57</v>
      </c>
      <c r="G30359" s="1" t="s">
        <v>58</v>
      </c>
      <c r="H30359" s="1" t="s">
        <v>59</v>
      </c>
      <c r="I30359" s="1" t="s">
        <v>60</v>
      </c>
      <c r="J30359" s="1" t="s">
        <v>45</v>
      </c>
      <c r="K30359" s="1" t="s">
        <v>46</v>
      </c>
      <c r="L30359" s="1" t="s">
        <v>87</v>
      </c>
      <c r="M30359" s="1" t="s">
        <v>88</v>
      </c>
      <c r="N30359" s="1" t="s">
        <v>89</v>
      </c>
      <c r="O30359" s="1" t="s">
        <v>60</v>
      </c>
      <c r="P30359" s="1" t="s">
        <v>45</v>
      </c>
      <c r="Q30359" s="1" t="s">
        <v>46</v>
      </c>
      <c r="R30359" s="1" t="s">
        <v>114</v>
      </c>
      <c r="S30359" s="1" t="s">
        <v>52</v>
      </c>
      <c r="T30359">
        <v>47</v>
      </c>
      <c r="U30359">
        <v>1</v>
      </c>
      <c r="V30359">
        <v>0</v>
      </c>
      <c r="W30359">
        <v>384</v>
      </c>
      <c r="X30359">
        <v>186976</v>
      </c>
      <c r="Y30359">
        <v>25792</v>
      </c>
      <c r="Z30359">
        <v>23312</v>
      </c>
      <c r="AA30359">
        <v>358831</v>
      </c>
      <c r="AB30359">
        <v>183676</v>
      </c>
      <c r="AC30359">
        <v>117330</v>
      </c>
      <c r="AD30359">
        <v>18848</v>
      </c>
      <c r="AE30359">
        <v>38</v>
      </c>
      <c r="AF30359">
        <v>0</v>
      </c>
      <c r="AG30359">
        <v>264368</v>
      </c>
      <c r="AH30359">
        <v>181347000</v>
      </c>
      <c r="AI30359">
        <v>52</v>
      </c>
      <c r="AJ30359">
        <v>723488</v>
      </c>
      <c r="AK30359">
        <v>42.116700000000002</v>
      </c>
      <c r="AL30359">
        <v>1210</v>
      </c>
    </row>
    <row r="30360" spans="1:38">
      <c r="A30360" s="1" t="s">
        <v>1064</v>
      </c>
      <c r="B30360" s="1" t="s">
        <v>1065</v>
      </c>
      <c r="C30360" s="1" t="s">
        <v>107</v>
      </c>
      <c r="D30360">
        <v>2023</v>
      </c>
      <c r="E30360">
        <v>5</v>
      </c>
      <c r="F30360" s="1" t="s">
        <v>57</v>
      </c>
      <c r="G30360" s="1" t="s">
        <v>58</v>
      </c>
      <c r="H30360" s="1" t="s">
        <v>59</v>
      </c>
      <c r="I30360" s="1" t="s">
        <v>60</v>
      </c>
      <c r="J30360" s="1" t="s">
        <v>45</v>
      </c>
      <c r="K30360" s="1" t="s">
        <v>46</v>
      </c>
      <c r="L30360" s="1" t="s">
        <v>566</v>
      </c>
      <c r="M30360" s="1" t="s">
        <v>567</v>
      </c>
      <c r="N30360" s="1" t="s">
        <v>568</v>
      </c>
      <c r="O30360" s="1" t="s">
        <v>44</v>
      </c>
      <c r="P30360" s="1" t="s">
        <v>45</v>
      </c>
      <c r="Q30360" s="1" t="s">
        <v>46</v>
      </c>
      <c r="R30360" s="1" t="s">
        <v>114</v>
      </c>
      <c r="S30360" s="1" t="s">
        <v>52</v>
      </c>
      <c r="T30360">
        <v>0</v>
      </c>
      <c r="U30360">
        <v>0</v>
      </c>
      <c r="V30360">
        <v>0</v>
      </c>
      <c r="W30360">
        <v>272</v>
      </c>
      <c r="X30360">
        <v>123497</v>
      </c>
      <c r="AL30360">
        <v>0</v>
      </c>
    </row>
    <row r="30361" spans="1:38">
      <c r="A30361" s="1" t="s">
        <v>1064</v>
      </c>
      <c r="B30361" s="1" t="s">
        <v>1065</v>
      </c>
      <c r="C30361" s="1" t="s">
        <v>107</v>
      </c>
      <c r="D30361">
        <v>2023</v>
      </c>
      <c r="E30361">
        <v>5</v>
      </c>
      <c r="F30361" s="1" t="s">
        <v>57</v>
      </c>
      <c r="G30361" s="1" t="s">
        <v>58</v>
      </c>
      <c r="H30361" s="1" t="s">
        <v>59</v>
      </c>
      <c r="I30361" s="1" t="s">
        <v>60</v>
      </c>
      <c r="J30361" s="1" t="s">
        <v>45</v>
      </c>
      <c r="K30361" s="1" t="s">
        <v>46</v>
      </c>
      <c r="L30361" s="1" t="s">
        <v>200</v>
      </c>
      <c r="M30361" s="1" t="s">
        <v>201</v>
      </c>
      <c r="N30361" s="1" t="s">
        <v>202</v>
      </c>
      <c r="O30361" s="1" t="s">
        <v>176</v>
      </c>
      <c r="P30361" s="1" t="s">
        <v>45</v>
      </c>
      <c r="Q30361" s="1" t="s">
        <v>46</v>
      </c>
      <c r="R30361" s="1" t="s">
        <v>114</v>
      </c>
      <c r="S30361" s="1" t="s">
        <v>80</v>
      </c>
      <c r="T30361">
        <v>0</v>
      </c>
      <c r="U30361">
        <v>0</v>
      </c>
      <c r="V30361">
        <v>0</v>
      </c>
      <c r="W30361">
        <v>1</v>
      </c>
      <c r="X30361">
        <v>0</v>
      </c>
      <c r="Y30361">
        <v>0</v>
      </c>
      <c r="Z30361">
        <v>0</v>
      </c>
      <c r="AA30361">
        <v>6425</v>
      </c>
      <c r="AB30361">
        <v>0</v>
      </c>
      <c r="AC30361">
        <v>3465</v>
      </c>
      <c r="AD30361">
        <v>359</v>
      </c>
      <c r="AE30361">
        <v>1</v>
      </c>
      <c r="AF30361">
        <v>0</v>
      </c>
      <c r="AG30361">
        <v>359</v>
      </c>
      <c r="AH30361">
        <v>0</v>
      </c>
      <c r="AI30361">
        <v>0</v>
      </c>
      <c r="AJ30361">
        <v>17897</v>
      </c>
      <c r="AK30361">
        <v>1.2166699999999999</v>
      </c>
      <c r="AL30361">
        <v>0</v>
      </c>
    </row>
    <row r="30362" spans="1:38">
      <c r="A30362" s="1" t="s">
        <v>1064</v>
      </c>
      <c r="B30362" s="1" t="s">
        <v>1065</v>
      </c>
      <c r="C30362" s="1" t="s">
        <v>107</v>
      </c>
      <c r="D30362">
        <v>2023</v>
      </c>
      <c r="E30362">
        <v>5</v>
      </c>
      <c r="F30362" s="1" t="s">
        <v>57</v>
      </c>
      <c r="G30362" s="1" t="s">
        <v>58</v>
      </c>
      <c r="H30362" s="1" t="s">
        <v>59</v>
      </c>
      <c r="I30362" s="1" t="s">
        <v>60</v>
      </c>
      <c r="J30362" s="1" t="s">
        <v>45</v>
      </c>
      <c r="K30362" s="1" t="s">
        <v>46</v>
      </c>
      <c r="L30362" s="1" t="s">
        <v>47</v>
      </c>
      <c r="M30362" s="1" t="s">
        <v>48</v>
      </c>
      <c r="N30362" s="1" t="s">
        <v>49</v>
      </c>
      <c r="O30362" s="1" t="s">
        <v>50</v>
      </c>
      <c r="P30362" s="1" t="s">
        <v>45</v>
      </c>
      <c r="Q30362" s="1" t="s">
        <v>46</v>
      </c>
      <c r="R30362" s="1" t="s">
        <v>114</v>
      </c>
      <c r="S30362" s="1" t="s">
        <v>52</v>
      </c>
      <c r="T30362">
        <v>0</v>
      </c>
      <c r="U30362">
        <v>0</v>
      </c>
      <c r="V30362">
        <v>0</v>
      </c>
      <c r="W30362">
        <v>680</v>
      </c>
      <c r="X30362">
        <v>33207</v>
      </c>
      <c r="AL30362">
        <v>0</v>
      </c>
    </row>
    <row r="30363" spans="1:38">
      <c r="A30363" s="1" t="s">
        <v>1064</v>
      </c>
      <c r="B30363" s="1" t="s">
        <v>1065</v>
      </c>
      <c r="C30363" s="1" t="s">
        <v>107</v>
      </c>
      <c r="D30363">
        <v>2023</v>
      </c>
      <c r="E30363">
        <v>5</v>
      </c>
      <c r="F30363" s="1" t="s">
        <v>57</v>
      </c>
      <c r="G30363" s="1" t="s">
        <v>58</v>
      </c>
      <c r="H30363" s="1" t="s">
        <v>59</v>
      </c>
      <c r="I30363" s="1" t="s">
        <v>60</v>
      </c>
      <c r="J30363" s="1" t="s">
        <v>45</v>
      </c>
      <c r="K30363" s="1" t="s">
        <v>46</v>
      </c>
      <c r="L30363" s="1" t="s">
        <v>145</v>
      </c>
      <c r="M30363" s="1" t="s">
        <v>146</v>
      </c>
      <c r="N30363" s="1" t="s">
        <v>144</v>
      </c>
      <c r="O30363" s="1" t="s">
        <v>111</v>
      </c>
      <c r="P30363" s="1" t="s">
        <v>45</v>
      </c>
      <c r="Q30363" s="1" t="s">
        <v>46</v>
      </c>
      <c r="R30363" s="1" t="s">
        <v>114</v>
      </c>
      <c r="S30363" s="1" t="s">
        <v>52</v>
      </c>
      <c r="T30363">
        <v>0</v>
      </c>
      <c r="U30363">
        <v>0</v>
      </c>
      <c r="V30363">
        <v>0</v>
      </c>
      <c r="W30363">
        <v>149</v>
      </c>
      <c r="X30363">
        <v>178643</v>
      </c>
      <c r="AL30363">
        <v>0</v>
      </c>
    </row>
    <row r="30364" spans="1:38">
      <c r="A30364" s="1" t="s">
        <v>1064</v>
      </c>
      <c r="B30364" s="1" t="s">
        <v>1065</v>
      </c>
      <c r="C30364" s="1" t="s">
        <v>107</v>
      </c>
      <c r="D30364">
        <v>2023</v>
      </c>
      <c r="E30364">
        <v>5</v>
      </c>
      <c r="F30364" s="1" t="s">
        <v>57</v>
      </c>
      <c r="G30364" s="1" t="s">
        <v>58</v>
      </c>
      <c r="H30364" s="1" t="s">
        <v>59</v>
      </c>
      <c r="I30364" s="1" t="s">
        <v>60</v>
      </c>
      <c r="J30364" s="1" t="s">
        <v>45</v>
      </c>
      <c r="K30364" s="1" t="s">
        <v>46</v>
      </c>
      <c r="L30364" s="1" t="s">
        <v>75</v>
      </c>
      <c r="M30364" s="1" t="s">
        <v>76</v>
      </c>
      <c r="N30364" s="1" t="s">
        <v>77</v>
      </c>
      <c r="O30364" s="1" t="s">
        <v>60</v>
      </c>
      <c r="P30364" s="1" t="s">
        <v>45</v>
      </c>
      <c r="Q30364" s="1" t="s">
        <v>46</v>
      </c>
      <c r="R30364" s="1" t="s">
        <v>114</v>
      </c>
      <c r="S30364" s="1" t="s">
        <v>52</v>
      </c>
      <c r="T30364">
        <v>0</v>
      </c>
      <c r="U30364">
        <v>0</v>
      </c>
      <c r="V30364">
        <v>0</v>
      </c>
      <c r="W30364">
        <v>328</v>
      </c>
      <c r="X30364">
        <v>100521</v>
      </c>
      <c r="Y30364">
        <v>0</v>
      </c>
      <c r="Z30364">
        <v>0</v>
      </c>
      <c r="AA30364">
        <v>145819</v>
      </c>
      <c r="AB30364">
        <v>99311</v>
      </c>
      <c r="AC30364">
        <v>50738</v>
      </c>
      <c r="AD30364">
        <v>7077</v>
      </c>
      <c r="AE30364">
        <v>21</v>
      </c>
      <c r="AF30364">
        <v>0</v>
      </c>
      <c r="AG30364">
        <v>137496</v>
      </c>
      <c r="AH30364">
        <v>99322000</v>
      </c>
      <c r="AI30364">
        <v>0</v>
      </c>
      <c r="AJ30364">
        <v>432748</v>
      </c>
      <c r="AK30364">
        <v>18.899999999999999</v>
      </c>
      <c r="AL30364">
        <v>0</v>
      </c>
    </row>
    <row r="30365" spans="1:38">
      <c r="A30365" s="1" t="s">
        <v>1064</v>
      </c>
      <c r="B30365" s="1" t="s">
        <v>1065</v>
      </c>
      <c r="C30365" s="1" t="s">
        <v>107</v>
      </c>
      <c r="D30365">
        <v>2023</v>
      </c>
      <c r="E30365">
        <v>5</v>
      </c>
      <c r="F30365" s="1" t="s">
        <v>57</v>
      </c>
      <c r="G30365" s="1" t="s">
        <v>58</v>
      </c>
      <c r="H30365" s="1" t="s">
        <v>59</v>
      </c>
      <c r="I30365" s="1" t="s">
        <v>60</v>
      </c>
      <c r="J30365" s="1" t="s">
        <v>45</v>
      </c>
      <c r="K30365" s="1" t="s">
        <v>46</v>
      </c>
      <c r="L30365" s="1" t="s">
        <v>337</v>
      </c>
      <c r="M30365" s="1" t="s">
        <v>338</v>
      </c>
      <c r="N30365" s="1" t="s">
        <v>339</v>
      </c>
      <c r="O30365" s="1" t="s">
        <v>44</v>
      </c>
      <c r="P30365" s="1" t="s">
        <v>45</v>
      </c>
      <c r="Q30365" s="1" t="s">
        <v>46</v>
      </c>
      <c r="R30365" s="1" t="s">
        <v>114</v>
      </c>
      <c r="S30365" s="1" t="s">
        <v>52</v>
      </c>
      <c r="T30365">
        <v>0</v>
      </c>
      <c r="U30365">
        <v>0</v>
      </c>
      <c r="V30365">
        <v>0</v>
      </c>
      <c r="W30365">
        <v>207</v>
      </c>
      <c r="X30365">
        <v>167248</v>
      </c>
      <c r="Y30365">
        <v>0</v>
      </c>
      <c r="Z30365">
        <v>0</v>
      </c>
      <c r="AA30365">
        <v>350070</v>
      </c>
      <c r="AB30365">
        <v>235202</v>
      </c>
      <c r="AC30365">
        <v>100703</v>
      </c>
      <c r="AD30365">
        <v>16989</v>
      </c>
      <c r="AE30365">
        <v>21</v>
      </c>
      <c r="AF30365">
        <v>0</v>
      </c>
      <c r="AG30365">
        <v>387511</v>
      </c>
      <c r="AH30365">
        <v>235213000</v>
      </c>
      <c r="AI30365">
        <v>0</v>
      </c>
      <c r="AJ30365">
        <v>432740</v>
      </c>
      <c r="AK30365">
        <v>33.066699999999997</v>
      </c>
      <c r="AL30365">
        <v>0</v>
      </c>
    </row>
    <row r="30366" spans="1:38">
      <c r="A30366" s="1" t="s">
        <v>1064</v>
      </c>
      <c r="B30366" s="1" t="s">
        <v>1065</v>
      </c>
      <c r="C30366" s="1" t="s">
        <v>107</v>
      </c>
      <c r="D30366">
        <v>2023</v>
      </c>
      <c r="E30366">
        <v>5</v>
      </c>
      <c r="F30366" s="1" t="s">
        <v>57</v>
      </c>
      <c r="G30366" s="1" t="s">
        <v>58</v>
      </c>
      <c r="H30366" s="1" t="s">
        <v>59</v>
      </c>
      <c r="I30366" s="1" t="s">
        <v>60</v>
      </c>
      <c r="J30366" s="1" t="s">
        <v>45</v>
      </c>
      <c r="K30366" s="1" t="s">
        <v>46</v>
      </c>
      <c r="L30366" s="1" t="s">
        <v>177</v>
      </c>
      <c r="M30366" s="1" t="s">
        <v>178</v>
      </c>
      <c r="N30366" s="1" t="s">
        <v>175</v>
      </c>
      <c r="O30366" s="1" t="s">
        <v>176</v>
      </c>
      <c r="P30366" s="1" t="s">
        <v>45</v>
      </c>
      <c r="Q30366" s="1" t="s">
        <v>46</v>
      </c>
      <c r="R30366" s="1" t="s">
        <v>114</v>
      </c>
      <c r="S30366" s="1" t="s">
        <v>52</v>
      </c>
      <c r="T30366">
        <v>51</v>
      </c>
      <c r="U30366">
        <v>0</v>
      </c>
      <c r="V30366">
        <v>0</v>
      </c>
      <c r="W30366">
        <v>350</v>
      </c>
      <c r="X30366">
        <v>0</v>
      </c>
      <c r="Y30366">
        <v>45032</v>
      </c>
      <c r="Z30366">
        <v>44166</v>
      </c>
      <c r="AA30366">
        <v>11559</v>
      </c>
      <c r="AB30366">
        <v>4125</v>
      </c>
      <c r="AC30366">
        <v>4332</v>
      </c>
      <c r="AD30366">
        <v>866</v>
      </c>
      <c r="AE30366">
        <v>1</v>
      </c>
      <c r="AF30366">
        <v>0</v>
      </c>
      <c r="AG30366">
        <v>303100</v>
      </c>
      <c r="AH30366">
        <v>0</v>
      </c>
      <c r="AI30366">
        <v>52</v>
      </c>
      <c r="AJ30366">
        <v>13348</v>
      </c>
      <c r="AK30366">
        <v>1.75</v>
      </c>
      <c r="AL30366">
        <v>939</v>
      </c>
    </row>
    <row r="30367" spans="1:38">
      <c r="A30367" s="1" t="s">
        <v>1064</v>
      </c>
      <c r="B30367" s="1" t="s">
        <v>1065</v>
      </c>
      <c r="C30367" s="1" t="s">
        <v>107</v>
      </c>
      <c r="D30367">
        <v>2023</v>
      </c>
      <c r="E30367">
        <v>5</v>
      </c>
      <c r="F30367" s="1" t="s">
        <v>57</v>
      </c>
      <c r="G30367" s="1" t="s">
        <v>58</v>
      </c>
      <c r="H30367" s="1" t="s">
        <v>59</v>
      </c>
      <c r="I30367" s="1" t="s">
        <v>60</v>
      </c>
      <c r="J30367" s="1" t="s">
        <v>45</v>
      </c>
      <c r="K30367" s="1" t="s">
        <v>46</v>
      </c>
      <c r="L30367" s="1" t="s">
        <v>261</v>
      </c>
      <c r="M30367" s="1" t="s">
        <v>262</v>
      </c>
      <c r="N30367" s="1" t="s">
        <v>248</v>
      </c>
      <c r="O30367" s="1" t="s">
        <v>111</v>
      </c>
      <c r="P30367" s="1" t="s">
        <v>45</v>
      </c>
      <c r="Q30367" s="1" t="s">
        <v>46</v>
      </c>
      <c r="R30367" s="1" t="s">
        <v>114</v>
      </c>
      <c r="S30367" s="1" t="s">
        <v>52</v>
      </c>
      <c r="T30367">
        <v>0</v>
      </c>
      <c r="U30367">
        <v>0</v>
      </c>
      <c r="V30367">
        <v>0</v>
      </c>
      <c r="W30367">
        <v>952</v>
      </c>
      <c r="X30367">
        <v>493067</v>
      </c>
      <c r="Y30367">
        <v>0</v>
      </c>
      <c r="Z30367">
        <v>0</v>
      </c>
      <c r="AA30367">
        <v>1720290</v>
      </c>
      <c r="AB30367">
        <v>1035910</v>
      </c>
      <c r="AC30367">
        <v>395795</v>
      </c>
      <c r="AD30367">
        <v>88242</v>
      </c>
      <c r="AE30367">
        <v>42</v>
      </c>
      <c r="AF30367">
        <v>0</v>
      </c>
      <c r="AG30367">
        <v>2000150</v>
      </c>
      <c r="AH30367">
        <v>1035930000</v>
      </c>
      <c r="AI30367">
        <v>0</v>
      </c>
      <c r="AJ30367">
        <v>818809</v>
      </c>
      <c r="AK30367">
        <v>128.11699999999999</v>
      </c>
      <c r="AL30367">
        <v>0</v>
      </c>
    </row>
    <row r="30368" spans="1:38">
      <c r="A30368" s="1" t="s">
        <v>1064</v>
      </c>
      <c r="B30368" s="1" t="s">
        <v>1065</v>
      </c>
      <c r="C30368" s="1" t="s">
        <v>107</v>
      </c>
      <c r="D30368">
        <v>2023</v>
      </c>
      <c r="E30368">
        <v>5</v>
      </c>
      <c r="F30368" s="1" t="s">
        <v>57</v>
      </c>
      <c r="G30368" s="1" t="s">
        <v>58</v>
      </c>
      <c r="H30368" s="1" t="s">
        <v>59</v>
      </c>
      <c r="I30368" s="1" t="s">
        <v>60</v>
      </c>
      <c r="J30368" s="1" t="s">
        <v>45</v>
      </c>
      <c r="K30368" s="1" t="s">
        <v>46</v>
      </c>
      <c r="L30368" s="1" t="s">
        <v>108</v>
      </c>
      <c r="M30368" s="1" t="s">
        <v>109</v>
      </c>
      <c r="N30368" s="1" t="s">
        <v>110</v>
      </c>
      <c r="O30368" s="1" t="s">
        <v>111</v>
      </c>
      <c r="P30368" s="1" t="s">
        <v>45</v>
      </c>
      <c r="Q30368" s="1" t="s">
        <v>46</v>
      </c>
      <c r="R30368" s="1" t="s">
        <v>114</v>
      </c>
      <c r="S30368" s="1" t="s">
        <v>52</v>
      </c>
      <c r="T30368">
        <v>0</v>
      </c>
      <c r="U30368">
        <v>0</v>
      </c>
      <c r="V30368">
        <v>0</v>
      </c>
      <c r="W30368">
        <v>912</v>
      </c>
      <c r="X30368">
        <v>462002</v>
      </c>
      <c r="Y30368">
        <v>0</v>
      </c>
      <c r="Z30368">
        <v>0</v>
      </c>
      <c r="AA30368">
        <v>628342</v>
      </c>
      <c r="AB30368">
        <v>388833</v>
      </c>
      <c r="AC30368">
        <v>145543</v>
      </c>
      <c r="AD30368">
        <v>30492</v>
      </c>
      <c r="AE30368">
        <v>21</v>
      </c>
      <c r="AF30368">
        <v>0</v>
      </c>
      <c r="AG30368">
        <v>1208060</v>
      </c>
      <c r="AH30368">
        <v>388844000</v>
      </c>
      <c r="AI30368">
        <v>0</v>
      </c>
      <c r="AJ30368">
        <v>432752</v>
      </c>
      <c r="AK30368">
        <v>45.166699999999999</v>
      </c>
      <c r="AL30368">
        <v>0</v>
      </c>
    </row>
    <row r="30369" spans="1:38">
      <c r="A30369" s="1" t="s">
        <v>1064</v>
      </c>
      <c r="B30369" s="1" t="s">
        <v>1065</v>
      </c>
      <c r="C30369" s="1" t="s">
        <v>107</v>
      </c>
      <c r="D30369">
        <v>2023</v>
      </c>
      <c r="E30369">
        <v>5</v>
      </c>
      <c r="F30369" s="1" t="s">
        <v>177</v>
      </c>
      <c r="G30369" s="1" t="s">
        <v>178</v>
      </c>
      <c r="H30369" s="1" t="s">
        <v>175</v>
      </c>
      <c r="I30369" s="1" t="s">
        <v>176</v>
      </c>
      <c r="J30369" s="1" t="s">
        <v>45</v>
      </c>
      <c r="K30369" s="1" t="s">
        <v>46</v>
      </c>
      <c r="L30369" s="1" t="s">
        <v>535</v>
      </c>
      <c r="M30369" s="1" t="s">
        <v>536</v>
      </c>
      <c r="N30369" s="1" t="s">
        <v>537</v>
      </c>
      <c r="O30369" s="1" t="s">
        <v>50</v>
      </c>
      <c r="P30369" s="1" t="s">
        <v>45</v>
      </c>
      <c r="Q30369" s="1" t="s">
        <v>46</v>
      </c>
      <c r="R30369" s="1" t="s">
        <v>114</v>
      </c>
      <c r="S30369" s="1" t="s">
        <v>80</v>
      </c>
      <c r="T30369">
        <v>0</v>
      </c>
      <c r="U30369">
        <v>0</v>
      </c>
      <c r="V30369">
        <v>0</v>
      </c>
      <c r="W30369">
        <v>700</v>
      </c>
      <c r="X30369">
        <v>0</v>
      </c>
      <c r="AL30369">
        <v>0</v>
      </c>
    </row>
    <row r="30370" spans="1:38">
      <c r="A30370" s="1" t="s">
        <v>1064</v>
      </c>
      <c r="B30370" s="1" t="s">
        <v>1065</v>
      </c>
      <c r="C30370" s="1" t="s">
        <v>107</v>
      </c>
      <c r="D30370">
        <v>2023</v>
      </c>
      <c r="E30370">
        <v>5</v>
      </c>
      <c r="F30370" s="1" t="s">
        <v>177</v>
      </c>
      <c r="G30370" s="1" t="s">
        <v>178</v>
      </c>
      <c r="H30370" s="1" t="s">
        <v>175</v>
      </c>
      <c r="I30370" s="1" t="s">
        <v>176</v>
      </c>
      <c r="J30370" s="1" t="s">
        <v>45</v>
      </c>
      <c r="K30370" s="1" t="s">
        <v>46</v>
      </c>
      <c r="L30370" s="1" t="s">
        <v>87</v>
      </c>
      <c r="M30370" s="1" t="s">
        <v>88</v>
      </c>
      <c r="N30370" s="1" t="s">
        <v>89</v>
      </c>
      <c r="O30370" s="1" t="s">
        <v>60</v>
      </c>
      <c r="P30370" s="1" t="s">
        <v>45</v>
      </c>
      <c r="Q30370" s="1" t="s">
        <v>46</v>
      </c>
      <c r="R30370" s="1" t="s">
        <v>114</v>
      </c>
      <c r="S30370" s="1" t="s">
        <v>52</v>
      </c>
      <c r="T30370">
        <v>100</v>
      </c>
      <c r="U30370">
        <v>2</v>
      </c>
      <c r="V30370">
        <v>0</v>
      </c>
      <c r="W30370">
        <v>700</v>
      </c>
      <c r="X30370">
        <v>0</v>
      </c>
      <c r="Y30370">
        <v>141648</v>
      </c>
      <c r="Z30370">
        <v>136200</v>
      </c>
      <c r="AA30370">
        <v>36358</v>
      </c>
      <c r="AB30370">
        <v>12904</v>
      </c>
      <c r="AC30370">
        <v>12252</v>
      </c>
      <c r="AD30370">
        <v>2724</v>
      </c>
      <c r="AE30370">
        <v>2</v>
      </c>
      <c r="AF30370">
        <v>0</v>
      </c>
      <c r="AG30370">
        <v>953400</v>
      </c>
      <c r="AH30370">
        <v>0</v>
      </c>
      <c r="AI30370">
        <v>104</v>
      </c>
      <c r="AJ30370">
        <v>26696</v>
      </c>
      <c r="AK30370">
        <v>4.4000000000000004</v>
      </c>
      <c r="AL30370">
        <v>1975</v>
      </c>
    </row>
    <row r="30371" spans="1:38">
      <c r="A30371" s="1" t="s">
        <v>1064</v>
      </c>
      <c r="B30371" s="1" t="s">
        <v>1065</v>
      </c>
      <c r="C30371" s="1" t="s">
        <v>107</v>
      </c>
      <c r="D30371">
        <v>2023</v>
      </c>
      <c r="E30371">
        <v>5</v>
      </c>
      <c r="F30371" s="1" t="s">
        <v>177</v>
      </c>
      <c r="G30371" s="1" t="s">
        <v>178</v>
      </c>
      <c r="H30371" s="1" t="s">
        <v>175</v>
      </c>
      <c r="I30371" s="1" t="s">
        <v>176</v>
      </c>
      <c r="J30371" s="1" t="s">
        <v>45</v>
      </c>
      <c r="K30371" s="1" t="s">
        <v>46</v>
      </c>
      <c r="L30371" s="1" t="s">
        <v>200</v>
      </c>
      <c r="M30371" s="1" t="s">
        <v>201</v>
      </c>
      <c r="N30371" s="1" t="s">
        <v>202</v>
      </c>
      <c r="O30371" s="1" t="s">
        <v>176</v>
      </c>
      <c r="P30371" s="1" t="s">
        <v>45</v>
      </c>
      <c r="Q30371" s="1" t="s">
        <v>46</v>
      </c>
      <c r="R30371" s="1" t="s">
        <v>114</v>
      </c>
      <c r="S30371" s="1" t="s">
        <v>52</v>
      </c>
      <c r="T30371">
        <v>45</v>
      </c>
      <c r="U30371">
        <v>1</v>
      </c>
      <c r="V30371">
        <v>0</v>
      </c>
      <c r="W30371">
        <v>350</v>
      </c>
      <c r="X30371">
        <v>0</v>
      </c>
      <c r="Y30371">
        <v>27768</v>
      </c>
      <c r="Z30371">
        <v>24030</v>
      </c>
      <c r="AA30371">
        <v>7127</v>
      </c>
      <c r="AB30371">
        <v>2411</v>
      </c>
      <c r="AC30371">
        <v>3465</v>
      </c>
      <c r="AD30371">
        <v>534</v>
      </c>
      <c r="AE30371">
        <v>1</v>
      </c>
      <c r="AF30371">
        <v>0</v>
      </c>
      <c r="AG30371">
        <v>186900</v>
      </c>
      <c r="AH30371">
        <v>0</v>
      </c>
      <c r="AI30371">
        <v>52</v>
      </c>
      <c r="AJ30371">
        <v>13348</v>
      </c>
      <c r="AK30371">
        <v>1.4166700000000001</v>
      </c>
      <c r="AL30371">
        <v>1140</v>
      </c>
    </row>
    <row r="30372" spans="1:38">
      <c r="A30372" s="1" t="s">
        <v>1064</v>
      </c>
      <c r="B30372" s="1" t="s">
        <v>1065</v>
      </c>
      <c r="C30372" s="1" t="s">
        <v>107</v>
      </c>
      <c r="D30372">
        <v>2023</v>
      </c>
      <c r="E30372">
        <v>5</v>
      </c>
      <c r="F30372" s="1" t="s">
        <v>177</v>
      </c>
      <c r="G30372" s="1" t="s">
        <v>178</v>
      </c>
      <c r="H30372" s="1" t="s">
        <v>175</v>
      </c>
      <c r="I30372" s="1" t="s">
        <v>176</v>
      </c>
      <c r="J30372" s="1" t="s">
        <v>45</v>
      </c>
      <c r="K30372" s="1" t="s">
        <v>46</v>
      </c>
      <c r="L30372" s="1" t="s">
        <v>47</v>
      </c>
      <c r="M30372" s="1" t="s">
        <v>48</v>
      </c>
      <c r="N30372" s="1" t="s">
        <v>49</v>
      </c>
      <c r="O30372" s="1" t="s">
        <v>50</v>
      </c>
      <c r="P30372" s="1" t="s">
        <v>45</v>
      </c>
      <c r="Q30372" s="1" t="s">
        <v>46</v>
      </c>
      <c r="R30372" s="1" t="s">
        <v>114</v>
      </c>
      <c r="S30372" s="1" t="s">
        <v>80</v>
      </c>
      <c r="T30372">
        <v>0</v>
      </c>
      <c r="U30372">
        <v>0</v>
      </c>
      <c r="V30372">
        <v>0</v>
      </c>
      <c r="W30372">
        <v>0</v>
      </c>
      <c r="X30372">
        <v>0</v>
      </c>
      <c r="Y30372">
        <v>904320</v>
      </c>
      <c r="Z30372">
        <v>0</v>
      </c>
      <c r="AA30372">
        <v>99952</v>
      </c>
      <c r="AB30372">
        <v>0</v>
      </c>
      <c r="AC30372">
        <v>23515</v>
      </c>
      <c r="AD30372">
        <v>6280</v>
      </c>
      <c r="AE30372">
        <v>2</v>
      </c>
      <c r="AF30372">
        <v>0</v>
      </c>
      <c r="AG30372">
        <v>2198000</v>
      </c>
      <c r="AH30372">
        <v>0</v>
      </c>
      <c r="AI30372">
        <v>288</v>
      </c>
      <c r="AJ30372">
        <v>31832</v>
      </c>
      <c r="AK30372">
        <v>8.75</v>
      </c>
      <c r="AL30372">
        <v>0</v>
      </c>
    </row>
    <row r="30373" spans="1:38">
      <c r="A30373" s="1" t="s">
        <v>1064</v>
      </c>
      <c r="B30373" s="1" t="s">
        <v>1065</v>
      </c>
      <c r="C30373" s="1" t="s">
        <v>107</v>
      </c>
      <c r="D30373">
        <v>2023</v>
      </c>
      <c r="E30373">
        <v>5</v>
      </c>
      <c r="F30373" s="1" t="s">
        <v>177</v>
      </c>
      <c r="G30373" s="1" t="s">
        <v>178</v>
      </c>
      <c r="H30373" s="1" t="s">
        <v>175</v>
      </c>
      <c r="I30373" s="1" t="s">
        <v>176</v>
      </c>
      <c r="J30373" s="1" t="s">
        <v>45</v>
      </c>
      <c r="K30373" s="1" t="s">
        <v>46</v>
      </c>
      <c r="L30373" s="1" t="s">
        <v>47</v>
      </c>
      <c r="M30373" s="1" t="s">
        <v>48</v>
      </c>
      <c r="N30373" s="1" t="s">
        <v>49</v>
      </c>
      <c r="O30373" s="1" t="s">
        <v>50</v>
      </c>
      <c r="P30373" s="1" t="s">
        <v>45</v>
      </c>
      <c r="Q30373" s="1" t="s">
        <v>46</v>
      </c>
      <c r="R30373" s="1" t="s">
        <v>114</v>
      </c>
      <c r="S30373" s="1" t="s">
        <v>52</v>
      </c>
      <c r="T30373">
        <v>47</v>
      </c>
      <c r="U30373">
        <v>1</v>
      </c>
      <c r="V30373">
        <v>0</v>
      </c>
      <c r="W30373">
        <v>350</v>
      </c>
      <c r="X30373">
        <v>0</v>
      </c>
      <c r="Y30373">
        <v>163280</v>
      </c>
      <c r="Z30373">
        <v>147580</v>
      </c>
      <c r="AA30373">
        <v>41912</v>
      </c>
      <c r="AB30373">
        <v>13982</v>
      </c>
      <c r="AC30373">
        <v>12871</v>
      </c>
      <c r="AD30373">
        <v>3140</v>
      </c>
      <c r="AE30373">
        <v>1</v>
      </c>
      <c r="AF30373">
        <v>0</v>
      </c>
      <c r="AG30373">
        <v>1099000</v>
      </c>
      <c r="AH30373">
        <v>0</v>
      </c>
      <c r="AI30373">
        <v>52</v>
      </c>
      <c r="AJ30373">
        <v>13348</v>
      </c>
      <c r="AK30373">
        <v>4.5833300000000001</v>
      </c>
      <c r="AL30373">
        <v>928</v>
      </c>
    </row>
    <row r="30374" spans="1:38">
      <c r="A30374" s="1" t="s">
        <v>1064</v>
      </c>
      <c r="B30374" s="1" t="s">
        <v>1065</v>
      </c>
      <c r="C30374" s="1" t="s">
        <v>107</v>
      </c>
      <c r="D30374">
        <v>2023</v>
      </c>
      <c r="E30374">
        <v>5</v>
      </c>
      <c r="F30374" s="1" t="s">
        <v>177</v>
      </c>
      <c r="G30374" s="1" t="s">
        <v>178</v>
      </c>
      <c r="H30374" s="1" t="s">
        <v>175</v>
      </c>
      <c r="I30374" s="1" t="s">
        <v>176</v>
      </c>
      <c r="J30374" s="1" t="s">
        <v>45</v>
      </c>
      <c r="K30374" s="1" t="s">
        <v>46</v>
      </c>
      <c r="L30374" s="1" t="s">
        <v>57</v>
      </c>
      <c r="M30374" s="1" t="s">
        <v>58</v>
      </c>
      <c r="N30374" s="1" t="s">
        <v>59</v>
      </c>
      <c r="O30374" s="1" t="s">
        <v>60</v>
      </c>
      <c r="P30374" s="1" t="s">
        <v>45</v>
      </c>
      <c r="Q30374" s="1" t="s">
        <v>46</v>
      </c>
      <c r="R30374" s="1" t="s">
        <v>114</v>
      </c>
      <c r="S30374" s="1" t="s">
        <v>52</v>
      </c>
      <c r="T30374">
        <v>52</v>
      </c>
      <c r="U30374">
        <v>0</v>
      </c>
      <c r="V30374">
        <v>0</v>
      </c>
      <c r="W30374">
        <v>350</v>
      </c>
      <c r="X30374">
        <v>0</v>
      </c>
      <c r="Y30374">
        <v>45032</v>
      </c>
      <c r="Z30374">
        <v>45032</v>
      </c>
      <c r="AA30374">
        <v>11559</v>
      </c>
      <c r="AB30374">
        <v>4190</v>
      </c>
      <c r="AC30374">
        <v>4332</v>
      </c>
      <c r="AD30374">
        <v>866</v>
      </c>
      <c r="AE30374">
        <v>1</v>
      </c>
      <c r="AF30374">
        <v>0</v>
      </c>
      <c r="AG30374">
        <v>303100</v>
      </c>
      <c r="AH30374">
        <v>0</v>
      </c>
      <c r="AI30374">
        <v>52</v>
      </c>
      <c r="AJ30374">
        <v>13348</v>
      </c>
      <c r="AK30374">
        <v>1.8333299999999999</v>
      </c>
      <c r="AL30374">
        <v>939</v>
      </c>
    </row>
    <row r="30375" spans="1:38">
      <c r="A30375" s="1" t="s">
        <v>1064</v>
      </c>
      <c r="B30375" s="1" t="s">
        <v>1065</v>
      </c>
      <c r="C30375" s="1" t="s">
        <v>107</v>
      </c>
      <c r="D30375">
        <v>2023</v>
      </c>
      <c r="E30375">
        <v>5</v>
      </c>
      <c r="F30375" s="1" t="s">
        <v>261</v>
      </c>
      <c r="G30375" s="1" t="s">
        <v>262</v>
      </c>
      <c r="H30375" s="1" t="s">
        <v>248</v>
      </c>
      <c r="I30375" s="1" t="s">
        <v>111</v>
      </c>
      <c r="J30375" s="1" t="s">
        <v>45</v>
      </c>
      <c r="K30375" s="1" t="s">
        <v>46</v>
      </c>
      <c r="L30375" s="1" t="s">
        <v>87</v>
      </c>
      <c r="M30375" s="1" t="s">
        <v>88</v>
      </c>
      <c r="N30375" s="1" t="s">
        <v>89</v>
      </c>
      <c r="O30375" s="1" t="s">
        <v>60</v>
      </c>
      <c r="P30375" s="1" t="s">
        <v>45</v>
      </c>
      <c r="Q30375" s="1" t="s">
        <v>46</v>
      </c>
      <c r="R30375" s="1" t="s">
        <v>114</v>
      </c>
      <c r="S30375" s="1" t="s">
        <v>52</v>
      </c>
      <c r="T30375">
        <v>0</v>
      </c>
      <c r="U30375">
        <v>0</v>
      </c>
      <c r="V30375">
        <v>0</v>
      </c>
      <c r="W30375">
        <v>0</v>
      </c>
      <c r="X30375">
        <v>65788</v>
      </c>
      <c r="Y30375">
        <v>0</v>
      </c>
      <c r="Z30375">
        <v>0</v>
      </c>
      <c r="AA30375">
        <v>659343</v>
      </c>
      <c r="AB30375">
        <v>122523</v>
      </c>
      <c r="AC30375">
        <v>161261</v>
      </c>
      <c r="AD30375">
        <v>35376</v>
      </c>
      <c r="AE30375">
        <v>22</v>
      </c>
      <c r="AF30375">
        <v>0</v>
      </c>
      <c r="AG30375">
        <v>0</v>
      </c>
      <c r="AH30375">
        <v>122534000</v>
      </c>
      <c r="AI30375">
        <v>0</v>
      </c>
      <c r="AJ30375">
        <v>410045</v>
      </c>
      <c r="AK30375">
        <v>57.95</v>
      </c>
      <c r="AL30375">
        <v>0</v>
      </c>
    </row>
    <row r="30376" spans="1:38">
      <c r="A30376" s="1" t="s">
        <v>1064</v>
      </c>
      <c r="B30376" s="1" t="s">
        <v>1065</v>
      </c>
      <c r="C30376" s="1" t="s">
        <v>107</v>
      </c>
      <c r="D30376">
        <v>2023</v>
      </c>
      <c r="E30376">
        <v>5</v>
      </c>
      <c r="F30376" s="1" t="s">
        <v>261</v>
      </c>
      <c r="G30376" s="1" t="s">
        <v>262</v>
      </c>
      <c r="H30376" s="1" t="s">
        <v>248</v>
      </c>
      <c r="I30376" s="1" t="s">
        <v>111</v>
      </c>
      <c r="J30376" s="1" t="s">
        <v>45</v>
      </c>
      <c r="K30376" s="1" t="s">
        <v>46</v>
      </c>
      <c r="L30376" s="1" t="s">
        <v>57</v>
      </c>
      <c r="M30376" s="1" t="s">
        <v>58</v>
      </c>
      <c r="N30376" s="1" t="s">
        <v>59</v>
      </c>
      <c r="O30376" s="1" t="s">
        <v>60</v>
      </c>
      <c r="P30376" s="1" t="s">
        <v>45</v>
      </c>
      <c r="Q30376" s="1" t="s">
        <v>46</v>
      </c>
      <c r="R30376" s="1" t="s">
        <v>114</v>
      </c>
      <c r="S30376" s="1" t="s">
        <v>52</v>
      </c>
      <c r="T30376">
        <v>0</v>
      </c>
      <c r="U30376">
        <v>0</v>
      </c>
      <c r="V30376">
        <v>0</v>
      </c>
      <c r="W30376">
        <v>0</v>
      </c>
      <c r="X30376">
        <v>131035</v>
      </c>
      <c r="Y30376">
        <v>0</v>
      </c>
      <c r="Z30376">
        <v>0</v>
      </c>
      <c r="AA30376">
        <v>941845</v>
      </c>
      <c r="AB30376">
        <v>253413</v>
      </c>
      <c r="AC30376">
        <v>208909</v>
      </c>
      <c r="AD30376">
        <v>46222</v>
      </c>
      <c r="AE30376">
        <v>22</v>
      </c>
      <c r="AF30376">
        <v>0</v>
      </c>
      <c r="AG30376">
        <v>0</v>
      </c>
      <c r="AH30376">
        <v>253423000</v>
      </c>
      <c r="AI30376">
        <v>0</v>
      </c>
      <c r="AJ30376">
        <v>448288</v>
      </c>
      <c r="AK30376">
        <v>75.366699999999994</v>
      </c>
      <c r="AL30376">
        <v>0</v>
      </c>
    </row>
    <row r="30377" spans="1:38">
      <c r="A30377" s="1" t="s">
        <v>1064</v>
      </c>
      <c r="B30377" s="1" t="s">
        <v>1065</v>
      </c>
      <c r="C30377" s="1" t="s">
        <v>107</v>
      </c>
      <c r="D30377">
        <v>2023</v>
      </c>
      <c r="E30377">
        <v>5</v>
      </c>
      <c r="F30377" s="1" t="s">
        <v>108</v>
      </c>
      <c r="G30377" s="1" t="s">
        <v>109</v>
      </c>
      <c r="H30377" s="1" t="s">
        <v>110</v>
      </c>
      <c r="I30377" s="1" t="s">
        <v>111</v>
      </c>
      <c r="J30377" s="1" t="s">
        <v>45</v>
      </c>
      <c r="K30377" s="1" t="s">
        <v>46</v>
      </c>
      <c r="L30377" s="1" t="s">
        <v>87</v>
      </c>
      <c r="M30377" s="1" t="s">
        <v>88</v>
      </c>
      <c r="N30377" s="1" t="s">
        <v>89</v>
      </c>
      <c r="O30377" s="1" t="s">
        <v>60</v>
      </c>
      <c r="P30377" s="1" t="s">
        <v>45</v>
      </c>
      <c r="Q30377" s="1" t="s">
        <v>46</v>
      </c>
      <c r="R30377" s="1" t="s">
        <v>114</v>
      </c>
      <c r="S30377" s="1" t="s">
        <v>52</v>
      </c>
      <c r="T30377">
        <v>0</v>
      </c>
      <c r="U30377">
        <v>0</v>
      </c>
      <c r="V30377">
        <v>0</v>
      </c>
      <c r="W30377">
        <v>5761</v>
      </c>
      <c r="X30377">
        <v>31111</v>
      </c>
      <c r="Y30377">
        <v>0</v>
      </c>
      <c r="Z30377">
        <v>0</v>
      </c>
      <c r="AA30377">
        <v>435210</v>
      </c>
      <c r="AB30377">
        <v>55249</v>
      </c>
      <c r="AC30377">
        <v>108421</v>
      </c>
      <c r="AD30377">
        <v>21120</v>
      </c>
      <c r="AE30377">
        <v>22</v>
      </c>
      <c r="AF30377">
        <v>0</v>
      </c>
      <c r="AG30377">
        <v>12553000</v>
      </c>
      <c r="AH30377">
        <v>55259500</v>
      </c>
      <c r="AI30377">
        <v>0</v>
      </c>
      <c r="AJ30377">
        <v>453360</v>
      </c>
      <c r="AK30377">
        <v>39.466700000000003</v>
      </c>
      <c r="AL30377">
        <v>0</v>
      </c>
    </row>
    <row r="30378" spans="1:38">
      <c r="A30378" s="1" t="s">
        <v>1064</v>
      </c>
      <c r="B30378" s="1" t="s">
        <v>1065</v>
      </c>
      <c r="C30378" s="1" t="s">
        <v>107</v>
      </c>
      <c r="D30378">
        <v>2023</v>
      </c>
      <c r="E30378">
        <v>5</v>
      </c>
      <c r="F30378" s="1" t="s">
        <v>108</v>
      </c>
      <c r="G30378" s="1" t="s">
        <v>109</v>
      </c>
      <c r="H30378" s="1" t="s">
        <v>110</v>
      </c>
      <c r="I30378" s="1" t="s">
        <v>111</v>
      </c>
      <c r="J30378" s="1" t="s">
        <v>45</v>
      </c>
      <c r="K30378" s="1" t="s">
        <v>46</v>
      </c>
      <c r="L30378" s="1" t="s">
        <v>75</v>
      </c>
      <c r="M30378" s="1" t="s">
        <v>76</v>
      </c>
      <c r="N30378" s="1" t="s">
        <v>77</v>
      </c>
      <c r="O30378" s="1" t="s">
        <v>60</v>
      </c>
      <c r="P30378" s="1" t="s">
        <v>45</v>
      </c>
      <c r="Q30378" s="1" t="s">
        <v>46</v>
      </c>
      <c r="R30378" s="1" t="s">
        <v>114</v>
      </c>
      <c r="S30378" s="1" t="s">
        <v>52</v>
      </c>
      <c r="T30378">
        <v>0</v>
      </c>
      <c r="U30378">
        <v>0</v>
      </c>
      <c r="V30378">
        <v>0</v>
      </c>
      <c r="W30378">
        <v>18040</v>
      </c>
      <c r="X30378">
        <v>32903</v>
      </c>
      <c r="Y30378">
        <v>0</v>
      </c>
      <c r="Z30378">
        <v>0</v>
      </c>
      <c r="AA30378">
        <v>552175</v>
      </c>
      <c r="AB30378">
        <v>46366</v>
      </c>
      <c r="AC30378">
        <v>120544</v>
      </c>
      <c r="AD30378">
        <v>26796</v>
      </c>
      <c r="AE30378">
        <v>22</v>
      </c>
      <c r="AF30378">
        <v>0</v>
      </c>
      <c r="AG30378">
        <v>23174900</v>
      </c>
      <c r="AH30378">
        <v>46375400</v>
      </c>
      <c r="AI30378">
        <v>0</v>
      </c>
      <c r="AJ30378">
        <v>453356</v>
      </c>
      <c r="AK30378">
        <v>46.033299999999997</v>
      </c>
      <c r="AL30378">
        <v>0</v>
      </c>
    </row>
    <row r="30379" spans="1:38">
      <c r="A30379" s="1" t="s">
        <v>1064</v>
      </c>
      <c r="B30379" s="1" t="s">
        <v>1065</v>
      </c>
      <c r="C30379" s="1" t="s">
        <v>107</v>
      </c>
      <c r="D30379">
        <v>2023</v>
      </c>
      <c r="E30379">
        <v>5</v>
      </c>
      <c r="F30379" s="1" t="s">
        <v>108</v>
      </c>
      <c r="G30379" s="1" t="s">
        <v>109</v>
      </c>
      <c r="H30379" s="1" t="s">
        <v>110</v>
      </c>
      <c r="I30379" s="1" t="s">
        <v>111</v>
      </c>
      <c r="J30379" s="1" t="s">
        <v>45</v>
      </c>
      <c r="K30379" s="1" t="s">
        <v>46</v>
      </c>
      <c r="L30379" s="1" t="s">
        <v>57</v>
      </c>
      <c r="M30379" s="1" t="s">
        <v>58</v>
      </c>
      <c r="N30379" s="1" t="s">
        <v>59</v>
      </c>
      <c r="O30379" s="1" t="s">
        <v>60</v>
      </c>
      <c r="P30379" s="1" t="s">
        <v>45</v>
      </c>
      <c r="Q30379" s="1" t="s">
        <v>46</v>
      </c>
      <c r="R30379" s="1" t="s">
        <v>114</v>
      </c>
      <c r="S30379" s="1" t="s">
        <v>52</v>
      </c>
      <c r="T30379">
        <v>0</v>
      </c>
      <c r="U30379">
        <v>0</v>
      </c>
      <c r="V30379">
        <v>0</v>
      </c>
      <c r="W30379">
        <v>32682</v>
      </c>
      <c r="X30379">
        <v>128355</v>
      </c>
      <c r="Y30379">
        <v>0</v>
      </c>
      <c r="Z30379">
        <v>0</v>
      </c>
      <c r="AA30379">
        <v>607806</v>
      </c>
      <c r="AB30379">
        <v>283274</v>
      </c>
      <c r="AC30379">
        <v>161757</v>
      </c>
      <c r="AD30379">
        <v>31944</v>
      </c>
      <c r="AE30379">
        <v>22</v>
      </c>
      <c r="AF30379">
        <v>0</v>
      </c>
      <c r="AG30379">
        <v>36400200</v>
      </c>
      <c r="AH30379">
        <v>283284000</v>
      </c>
      <c r="AI30379">
        <v>0</v>
      </c>
      <c r="AJ30379">
        <v>418611</v>
      </c>
      <c r="AK30379">
        <v>56.1</v>
      </c>
      <c r="AL30379">
        <v>0</v>
      </c>
    </row>
    <row r="30380" spans="1:38">
      <c r="A30380" s="1" t="s">
        <v>1064</v>
      </c>
      <c r="B30380" s="1" t="s">
        <v>1065</v>
      </c>
      <c r="C30380" s="1" t="s">
        <v>107</v>
      </c>
      <c r="D30380">
        <v>2023</v>
      </c>
      <c r="E30380">
        <v>5</v>
      </c>
      <c r="F30380" s="1" t="s">
        <v>518</v>
      </c>
      <c r="G30380" s="1" t="s">
        <v>519</v>
      </c>
      <c r="H30380" s="1" t="s">
        <v>55</v>
      </c>
      <c r="I30380" s="1" t="s">
        <v>55</v>
      </c>
      <c r="J30380" s="1" t="s">
        <v>520</v>
      </c>
      <c r="K30380" s="1" t="s">
        <v>46</v>
      </c>
      <c r="L30380" s="1" t="s">
        <v>200</v>
      </c>
      <c r="M30380" s="1" t="s">
        <v>201</v>
      </c>
      <c r="N30380" s="1" t="s">
        <v>202</v>
      </c>
      <c r="O30380" s="1" t="s">
        <v>176</v>
      </c>
      <c r="P30380" s="1" t="s">
        <v>45</v>
      </c>
      <c r="Q30380" s="1" t="s">
        <v>46</v>
      </c>
      <c r="R30380" s="1" t="s">
        <v>51</v>
      </c>
      <c r="S30380" s="1" t="s">
        <v>52</v>
      </c>
      <c r="T30380">
        <v>49</v>
      </c>
      <c r="U30380">
        <v>1</v>
      </c>
      <c r="V30380">
        <v>0</v>
      </c>
      <c r="W30380">
        <v>350</v>
      </c>
      <c r="X30380">
        <v>0</v>
      </c>
      <c r="Y30380">
        <v>43628</v>
      </c>
      <c r="Z30380">
        <v>41111</v>
      </c>
      <c r="AA30380">
        <v>11198</v>
      </c>
      <c r="AB30380">
        <v>4132</v>
      </c>
      <c r="AC30380">
        <v>3837</v>
      </c>
      <c r="AD30380">
        <v>839</v>
      </c>
      <c r="AE30380">
        <v>1</v>
      </c>
      <c r="AF30380">
        <v>0</v>
      </c>
      <c r="AG30380">
        <v>293650</v>
      </c>
      <c r="AH30380">
        <v>0</v>
      </c>
      <c r="AI30380">
        <v>52</v>
      </c>
      <c r="AJ30380">
        <v>13348</v>
      </c>
      <c r="AK30380">
        <v>1.5833299999999999</v>
      </c>
      <c r="AL30380">
        <v>1250</v>
      </c>
    </row>
    <row r="30381" spans="1:38">
      <c r="A30381" s="1" t="s">
        <v>1064</v>
      </c>
      <c r="B30381" s="1" t="s">
        <v>1065</v>
      </c>
      <c r="C30381" s="1" t="s">
        <v>107</v>
      </c>
      <c r="D30381">
        <v>2023</v>
      </c>
      <c r="E30381">
        <v>5</v>
      </c>
      <c r="F30381" s="1" t="s">
        <v>820</v>
      </c>
      <c r="G30381" s="1" t="s">
        <v>821</v>
      </c>
      <c r="H30381" s="1" t="s">
        <v>55</v>
      </c>
      <c r="I30381" s="1" t="s">
        <v>55</v>
      </c>
      <c r="J30381" s="1" t="s">
        <v>822</v>
      </c>
      <c r="K30381" s="1" t="s">
        <v>46</v>
      </c>
      <c r="L30381" s="1" t="s">
        <v>47</v>
      </c>
      <c r="M30381" s="1" t="s">
        <v>48</v>
      </c>
      <c r="N30381" s="1" t="s">
        <v>49</v>
      </c>
      <c r="O30381" s="1" t="s">
        <v>50</v>
      </c>
      <c r="P30381" s="1" t="s">
        <v>45</v>
      </c>
      <c r="Q30381" s="1" t="s">
        <v>46</v>
      </c>
      <c r="R30381" s="1" t="s">
        <v>51</v>
      </c>
      <c r="S30381" s="1" t="s">
        <v>52</v>
      </c>
      <c r="T30381">
        <v>46</v>
      </c>
      <c r="U30381">
        <v>1</v>
      </c>
      <c r="V30381">
        <v>0</v>
      </c>
      <c r="W30381">
        <v>350</v>
      </c>
      <c r="X30381">
        <v>0</v>
      </c>
      <c r="Y30381">
        <v>88452</v>
      </c>
      <c r="Z30381">
        <v>78246</v>
      </c>
      <c r="AA30381">
        <v>22704</v>
      </c>
      <c r="AB30381">
        <v>7489</v>
      </c>
      <c r="AC30381">
        <v>7178</v>
      </c>
      <c r="AD30381">
        <v>1701</v>
      </c>
      <c r="AE30381">
        <v>1</v>
      </c>
      <c r="AF30381">
        <v>0</v>
      </c>
      <c r="AG30381">
        <v>595350</v>
      </c>
      <c r="AH30381">
        <v>0</v>
      </c>
      <c r="AI30381">
        <v>52</v>
      </c>
      <c r="AJ30381">
        <v>13348</v>
      </c>
      <c r="AK30381">
        <v>2.6333299999999999</v>
      </c>
      <c r="AL30381">
        <v>953</v>
      </c>
    </row>
    <row r="30382" spans="1:38">
      <c r="A30382" s="1" t="s">
        <v>1064</v>
      </c>
      <c r="B30382" s="1" t="s">
        <v>1065</v>
      </c>
      <c r="C30382" s="1" t="s">
        <v>107</v>
      </c>
      <c r="D30382">
        <v>2023</v>
      </c>
      <c r="E30382">
        <v>6</v>
      </c>
      <c r="F30382" s="1" t="s">
        <v>147</v>
      </c>
      <c r="G30382" s="1" t="s">
        <v>148</v>
      </c>
      <c r="H30382" s="1" t="s">
        <v>149</v>
      </c>
      <c r="I30382" s="1" t="s">
        <v>50</v>
      </c>
      <c r="J30382" s="1" t="s">
        <v>45</v>
      </c>
      <c r="K30382" s="1" t="s">
        <v>46</v>
      </c>
      <c r="L30382" s="1" t="s">
        <v>47</v>
      </c>
      <c r="M30382" s="1" t="s">
        <v>48</v>
      </c>
      <c r="N30382" s="1" t="s">
        <v>49</v>
      </c>
      <c r="O30382" s="1" t="s">
        <v>50</v>
      </c>
      <c r="P30382" s="1" t="s">
        <v>45</v>
      </c>
      <c r="Q30382" s="1" t="s">
        <v>46</v>
      </c>
      <c r="R30382" s="1" t="s">
        <v>114</v>
      </c>
      <c r="S30382" s="1" t="s">
        <v>80</v>
      </c>
      <c r="T30382">
        <v>0</v>
      </c>
      <c r="U30382">
        <v>0</v>
      </c>
      <c r="V30382">
        <v>0</v>
      </c>
      <c r="W30382">
        <v>1035</v>
      </c>
      <c r="X30382">
        <v>0</v>
      </c>
      <c r="Y30382">
        <v>0</v>
      </c>
      <c r="Z30382">
        <v>0</v>
      </c>
      <c r="AA30382">
        <v>26769</v>
      </c>
      <c r="AB30382">
        <v>0</v>
      </c>
      <c r="AC30382">
        <v>5941</v>
      </c>
      <c r="AD30382">
        <v>1299</v>
      </c>
      <c r="AE30382">
        <v>1</v>
      </c>
      <c r="AF30382">
        <v>0</v>
      </c>
      <c r="AG30382">
        <v>1344460</v>
      </c>
      <c r="AH30382">
        <v>0</v>
      </c>
      <c r="AI30382">
        <v>0</v>
      </c>
      <c r="AJ30382">
        <v>20608</v>
      </c>
      <c r="AK30382">
        <v>2.2000000000000002</v>
      </c>
      <c r="AL30382">
        <v>0</v>
      </c>
    </row>
    <row r="30383" spans="1:38">
      <c r="A30383" s="1" t="s">
        <v>1064</v>
      </c>
      <c r="B30383" s="1" t="s">
        <v>1065</v>
      </c>
      <c r="C30383" s="1" t="s">
        <v>107</v>
      </c>
      <c r="D30383">
        <v>2023</v>
      </c>
      <c r="E30383">
        <v>6</v>
      </c>
      <c r="F30383" s="1" t="s">
        <v>367</v>
      </c>
      <c r="G30383" s="1" t="s">
        <v>368</v>
      </c>
      <c r="H30383" s="1" t="s">
        <v>369</v>
      </c>
      <c r="I30383" s="1" t="s">
        <v>44</v>
      </c>
      <c r="J30383" s="1" t="s">
        <v>45</v>
      </c>
      <c r="K30383" s="1" t="s">
        <v>46</v>
      </c>
      <c r="L30383" s="1" t="s">
        <v>367</v>
      </c>
      <c r="M30383" s="1" t="s">
        <v>368</v>
      </c>
      <c r="N30383" s="1" t="s">
        <v>369</v>
      </c>
      <c r="O30383" s="1" t="s">
        <v>44</v>
      </c>
      <c r="P30383" s="1" t="s">
        <v>45</v>
      </c>
      <c r="Q30383" s="1" t="s">
        <v>46</v>
      </c>
      <c r="R30383" s="1" t="s">
        <v>114</v>
      </c>
      <c r="S30383" s="1" t="s">
        <v>52</v>
      </c>
      <c r="T30383">
        <v>0</v>
      </c>
      <c r="U30383">
        <v>0</v>
      </c>
      <c r="V30383">
        <v>0</v>
      </c>
      <c r="W30383">
        <v>0</v>
      </c>
      <c r="X30383">
        <v>0</v>
      </c>
      <c r="Y30383">
        <v>0</v>
      </c>
      <c r="Z30383">
        <v>0</v>
      </c>
      <c r="AA30383">
        <v>0</v>
      </c>
      <c r="AB30383">
        <v>0</v>
      </c>
      <c r="AC30383">
        <v>6931</v>
      </c>
      <c r="AD30383">
        <v>0</v>
      </c>
      <c r="AE30383">
        <v>1</v>
      </c>
      <c r="AF30383">
        <v>0</v>
      </c>
      <c r="AG30383">
        <v>0</v>
      </c>
      <c r="AH30383">
        <v>0</v>
      </c>
      <c r="AI30383">
        <v>0</v>
      </c>
      <c r="AJ30383">
        <v>20608</v>
      </c>
      <c r="AK30383">
        <v>2.75</v>
      </c>
      <c r="AL30383">
        <v>0</v>
      </c>
    </row>
    <row r="30384" spans="1:38">
      <c r="A30384" s="1" t="s">
        <v>1064</v>
      </c>
      <c r="B30384" s="1" t="s">
        <v>1065</v>
      </c>
      <c r="C30384" s="1" t="s">
        <v>107</v>
      </c>
      <c r="D30384">
        <v>2023</v>
      </c>
      <c r="E30384">
        <v>6</v>
      </c>
      <c r="F30384" s="1" t="s">
        <v>367</v>
      </c>
      <c r="G30384" s="1" t="s">
        <v>368</v>
      </c>
      <c r="H30384" s="1" t="s">
        <v>369</v>
      </c>
      <c r="I30384" s="1" t="s">
        <v>44</v>
      </c>
      <c r="J30384" s="1" t="s">
        <v>45</v>
      </c>
      <c r="K30384" s="1" t="s">
        <v>46</v>
      </c>
      <c r="L30384" s="1" t="s">
        <v>87</v>
      </c>
      <c r="M30384" s="1" t="s">
        <v>88</v>
      </c>
      <c r="N30384" s="1" t="s">
        <v>89</v>
      </c>
      <c r="O30384" s="1" t="s">
        <v>60</v>
      </c>
      <c r="P30384" s="1" t="s">
        <v>45</v>
      </c>
      <c r="Q30384" s="1" t="s">
        <v>46</v>
      </c>
      <c r="R30384" s="1" t="s">
        <v>114</v>
      </c>
      <c r="S30384" s="1" t="s">
        <v>52</v>
      </c>
      <c r="T30384">
        <v>0</v>
      </c>
      <c r="U30384">
        <v>0</v>
      </c>
      <c r="V30384">
        <v>17846</v>
      </c>
      <c r="W30384">
        <v>0</v>
      </c>
      <c r="X30384">
        <v>0</v>
      </c>
      <c r="Y30384">
        <v>0</v>
      </c>
      <c r="Z30384">
        <v>0</v>
      </c>
      <c r="AA30384">
        <v>12179</v>
      </c>
      <c r="AB30384">
        <v>10546</v>
      </c>
      <c r="AC30384">
        <v>3713</v>
      </c>
      <c r="AD30384">
        <v>591</v>
      </c>
      <c r="AE30384">
        <v>1</v>
      </c>
      <c r="AF30384">
        <v>10547000</v>
      </c>
      <c r="AG30384">
        <v>0</v>
      </c>
      <c r="AH30384">
        <v>0</v>
      </c>
      <c r="AI30384">
        <v>0</v>
      </c>
      <c r="AJ30384">
        <v>20608</v>
      </c>
      <c r="AK30384">
        <v>1.25</v>
      </c>
      <c r="AL30384">
        <v>0</v>
      </c>
    </row>
    <row r="30385" spans="1:38">
      <c r="A30385" s="1" t="s">
        <v>1064</v>
      </c>
      <c r="B30385" s="1" t="s">
        <v>1065</v>
      </c>
      <c r="C30385" s="1" t="s">
        <v>107</v>
      </c>
      <c r="D30385">
        <v>2023</v>
      </c>
      <c r="E30385">
        <v>6</v>
      </c>
      <c r="F30385" s="1" t="s">
        <v>367</v>
      </c>
      <c r="G30385" s="1" t="s">
        <v>368</v>
      </c>
      <c r="H30385" s="1" t="s">
        <v>369</v>
      </c>
      <c r="I30385" s="1" t="s">
        <v>44</v>
      </c>
      <c r="J30385" s="1" t="s">
        <v>45</v>
      </c>
      <c r="K30385" s="1" t="s">
        <v>46</v>
      </c>
      <c r="L30385" s="1" t="s">
        <v>47</v>
      </c>
      <c r="M30385" s="1" t="s">
        <v>48</v>
      </c>
      <c r="N30385" s="1" t="s">
        <v>49</v>
      </c>
      <c r="O30385" s="1" t="s">
        <v>50</v>
      </c>
      <c r="P30385" s="1" t="s">
        <v>45</v>
      </c>
      <c r="Q30385" s="1" t="s">
        <v>46</v>
      </c>
      <c r="R30385" s="1" t="s">
        <v>114</v>
      </c>
      <c r="S30385" s="1" t="s">
        <v>52</v>
      </c>
      <c r="T30385">
        <v>0</v>
      </c>
      <c r="U30385">
        <v>0</v>
      </c>
      <c r="V30385">
        <v>0</v>
      </c>
      <c r="W30385">
        <v>0</v>
      </c>
      <c r="X30385">
        <v>185085</v>
      </c>
      <c r="Y30385">
        <v>0</v>
      </c>
      <c r="Z30385">
        <v>0</v>
      </c>
      <c r="AA30385">
        <v>777940</v>
      </c>
      <c r="AB30385">
        <v>426190</v>
      </c>
      <c r="AC30385">
        <v>199876</v>
      </c>
      <c r="AD30385">
        <v>40929</v>
      </c>
      <c r="AE30385">
        <v>21</v>
      </c>
      <c r="AF30385">
        <v>0</v>
      </c>
      <c r="AG30385">
        <v>783498</v>
      </c>
      <c r="AH30385">
        <v>426201000</v>
      </c>
      <c r="AI30385">
        <v>0</v>
      </c>
      <c r="AJ30385">
        <v>399153</v>
      </c>
      <c r="AK30385">
        <v>66.783299999999997</v>
      </c>
      <c r="AL30385">
        <v>0</v>
      </c>
    </row>
    <row r="30386" spans="1:38">
      <c r="A30386" s="1" t="s">
        <v>1064</v>
      </c>
      <c r="B30386" s="1" t="s">
        <v>1065</v>
      </c>
      <c r="C30386" s="1" t="s">
        <v>107</v>
      </c>
      <c r="D30386">
        <v>2023</v>
      </c>
      <c r="E30386">
        <v>6</v>
      </c>
      <c r="F30386" s="1" t="s">
        <v>367</v>
      </c>
      <c r="G30386" s="1" t="s">
        <v>368</v>
      </c>
      <c r="H30386" s="1" t="s">
        <v>369</v>
      </c>
      <c r="I30386" s="1" t="s">
        <v>44</v>
      </c>
      <c r="J30386" s="1" t="s">
        <v>45</v>
      </c>
      <c r="K30386" s="1" t="s">
        <v>46</v>
      </c>
      <c r="L30386" s="1" t="s">
        <v>462</v>
      </c>
      <c r="M30386" s="1" t="s">
        <v>463</v>
      </c>
      <c r="N30386" s="1" t="s">
        <v>392</v>
      </c>
      <c r="O30386" s="1" t="s">
        <v>176</v>
      </c>
      <c r="P30386" s="1" t="s">
        <v>45</v>
      </c>
      <c r="Q30386" s="1" t="s">
        <v>46</v>
      </c>
      <c r="R30386" s="1" t="s">
        <v>114</v>
      </c>
      <c r="S30386" s="1" t="s">
        <v>52</v>
      </c>
      <c r="T30386">
        <v>0</v>
      </c>
      <c r="U30386">
        <v>0</v>
      </c>
      <c r="V30386">
        <v>0</v>
      </c>
      <c r="W30386">
        <v>0</v>
      </c>
      <c r="X30386">
        <v>0</v>
      </c>
      <c r="Y30386">
        <v>378432</v>
      </c>
      <c r="Z30386">
        <v>367920</v>
      </c>
      <c r="AA30386">
        <v>41826</v>
      </c>
      <c r="AB30386">
        <v>29631</v>
      </c>
      <c r="AC30386">
        <v>12624</v>
      </c>
      <c r="AD30386">
        <v>2628</v>
      </c>
      <c r="AE30386">
        <v>2</v>
      </c>
      <c r="AF30386">
        <v>0</v>
      </c>
      <c r="AG30386">
        <v>906660</v>
      </c>
      <c r="AH30386">
        <v>0</v>
      </c>
      <c r="AI30386">
        <v>288</v>
      </c>
      <c r="AJ30386">
        <v>31832</v>
      </c>
      <c r="AK30386">
        <v>4.6500000000000004</v>
      </c>
      <c r="AL30386">
        <v>0</v>
      </c>
    </row>
    <row r="30387" spans="1:38">
      <c r="A30387" s="1" t="s">
        <v>1064</v>
      </c>
      <c r="B30387" s="1" t="s">
        <v>1065</v>
      </c>
      <c r="C30387" s="1" t="s">
        <v>107</v>
      </c>
      <c r="D30387">
        <v>2023</v>
      </c>
      <c r="E30387">
        <v>6</v>
      </c>
      <c r="F30387" s="1" t="s">
        <v>367</v>
      </c>
      <c r="G30387" s="1" t="s">
        <v>368</v>
      </c>
      <c r="H30387" s="1" t="s">
        <v>369</v>
      </c>
      <c r="I30387" s="1" t="s">
        <v>44</v>
      </c>
      <c r="J30387" s="1" t="s">
        <v>45</v>
      </c>
      <c r="K30387" s="1" t="s">
        <v>46</v>
      </c>
      <c r="L30387" s="1" t="s">
        <v>75</v>
      </c>
      <c r="M30387" s="1" t="s">
        <v>76</v>
      </c>
      <c r="N30387" s="1" t="s">
        <v>77</v>
      </c>
      <c r="O30387" s="1" t="s">
        <v>60</v>
      </c>
      <c r="P30387" s="1" t="s">
        <v>45</v>
      </c>
      <c r="Q30387" s="1" t="s">
        <v>46</v>
      </c>
      <c r="R30387" s="1" t="s">
        <v>114</v>
      </c>
      <c r="S30387" s="1" t="s">
        <v>80</v>
      </c>
      <c r="T30387">
        <v>0</v>
      </c>
      <c r="U30387">
        <v>0</v>
      </c>
      <c r="V30387">
        <v>0</v>
      </c>
      <c r="W30387">
        <v>1150</v>
      </c>
      <c r="X30387">
        <v>0</v>
      </c>
      <c r="Y30387">
        <v>0</v>
      </c>
      <c r="Z30387">
        <v>0</v>
      </c>
      <c r="AA30387">
        <v>18835</v>
      </c>
      <c r="AB30387">
        <v>0</v>
      </c>
      <c r="AC30387">
        <v>3960</v>
      </c>
      <c r="AD30387">
        <v>914</v>
      </c>
      <c r="AE30387">
        <v>1</v>
      </c>
      <c r="AF30387">
        <v>0</v>
      </c>
      <c r="AG30387">
        <v>1051100</v>
      </c>
      <c r="AH30387">
        <v>0</v>
      </c>
      <c r="AI30387">
        <v>0</v>
      </c>
      <c r="AJ30387">
        <v>20608</v>
      </c>
      <c r="AK30387">
        <v>1.75</v>
      </c>
      <c r="AL30387">
        <v>0</v>
      </c>
    </row>
    <row r="30388" spans="1:38">
      <c r="A30388" s="1" t="s">
        <v>1064</v>
      </c>
      <c r="B30388" s="1" t="s">
        <v>1065</v>
      </c>
      <c r="C30388" s="1" t="s">
        <v>107</v>
      </c>
      <c r="D30388">
        <v>2023</v>
      </c>
      <c r="E30388">
        <v>6</v>
      </c>
      <c r="F30388" s="1" t="s">
        <v>367</v>
      </c>
      <c r="G30388" s="1" t="s">
        <v>368</v>
      </c>
      <c r="H30388" s="1" t="s">
        <v>369</v>
      </c>
      <c r="I30388" s="1" t="s">
        <v>44</v>
      </c>
      <c r="J30388" s="1" t="s">
        <v>45</v>
      </c>
      <c r="K30388" s="1" t="s">
        <v>46</v>
      </c>
      <c r="L30388" s="1" t="s">
        <v>337</v>
      </c>
      <c r="M30388" s="1" t="s">
        <v>338</v>
      </c>
      <c r="N30388" s="1" t="s">
        <v>339</v>
      </c>
      <c r="O30388" s="1" t="s">
        <v>44</v>
      </c>
      <c r="P30388" s="1" t="s">
        <v>45</v>
      </c>
      <c r="Q30388" s="1" t="s">
        <v>46</v>
      </c>
      <c r="R30388" s="1" t="s">
        <v>114</v>
      </c>
      <c r="S30388" s="1" t="s">
        <v>52</v>
      </c>
      <c r="T30388">
        <v>0</v>
      </c>
      <c r="U30388">
        <v>0</v>
      </c>
      <c r="V30388">
        <v>0</v>
      </c>
      <c r="W30388">
        <v>0</v>
      </c>
      <c r="X30388">
        <v>5560</v>
      </c>
      <c r="Y30388">
        <v>0</v>
      </c>
      <c r="Z30388">
        <v>0</v>
      </c>
      <c r="AA30388">
        <v>3359</v>
      </c>
      <c r="AB30388">
        <v>906</v>
      </c>
      <c r="AC30388">
        <v>2104</v>
      </c>
      <c r="AD30388">
        <v>163</v>
      </c>
      <c r="AE30388">
        <v>1</v>
      </c>
      <c r="AF30388">
        <v>0</v>
      </c>
      <c r="AG30388">
        <v>0</v>
      </c>
      <c r="AH30388">
        <v>906280</v>
      </c>
      <c r="AI30388">
        <v>0</v>
      </c>
      <c r="AJ30388">
        <v>20608</v>
      </c>
      <c r="AK30388">
        <v>1.31667</v>
      </c>
      <c r="AL30388">
        <v>0</v>
      </c>
    </row>
    <row r="30389" spans="1:38">
      <c r="A30389" s="1" t="s">
        <v>1064</v>
      </c>
      <c r="B30389" s="1" t="s">
        <v>1065</v>
      </c>
      <c r="C30389" s="1" t="s">
        <v>107</v>
      </c>
      <c r="D30389">
        <v>2023</v>
      </c>
      <c r="E30389">
        <v>6</v>
      </c>
      <c r="F30389" s="1" t="s">
        <v>367</v>
      </c>
      <c r="G30389" s="1" t="s">
        <v>368</v>
      </c>
      <c r="H30389" s="1" t="s">
        <v>369</v>
      </c>
      <c r="I30389" s="1" t="s">
        <v>44</v>
      </c>
      <c r="J30389" s="1" t="s">
        <v>45</v>
      </c>
      <c r="K30389" s="1" t="s">
        <v>46</v>
      </c>
      <c r="L30389" s="1" t="s">
        <v>57</v>
      </c>
      <c r="M30389" s="1" t="s">
        <v>58</v>
      </c>
      <c r="N30389" s="1" t="s">
        <v>59</v>
      </c>
      <c r="O30389" s="1" t="s">
        <v>60</v>
      </c>
      <c r="P30389" s="1" t="s">
        <v>45</v>
      </c>
      <c r="Q30389" s="1" t="s">
        <v>46</v>
      </c>
      <c r="R30389" s="1" t="s">
        <v>114</v>
      </c>
      <c r="S30389" s="1" t="s">
        <v>52</v>
      </c>
      <c r="T30389">
        <v>0</v>
      </c>
      <c r="U30389">
        <v>0</v>
      </c>
      <c r="V30389">
        <v>2423</v>
      </c>
      <c r="W30389">
        <v>12738</v>
      </c>
      <c r="X30389">
        <v>144902</v>
      </c>
      <c r="Y30389">
        <v>0</v>
      </c>
      <c r="Z30389">
        <v>0</v>
      </c>
      <c r="AA30389">
        <v>573487</v>
      </c>
      <c r="AB30389">
        <v>196677</v>
      </c>
      <c r="AC30389">
        <v>157869</v>
      </c>
      <c r="AD30389">
        <v>30780</v>
      </c>
      <c r="AE30389">
        <v>36</v>
      </c>
      <c r="AF30389">
        <v>2071660</v>
      </c>
      <c r="AG30389">
        <v>10891000</v>
      </c>
      <c r="AH30389">
        <v>194624000</v>
      </c>
      <c r="AI30389">
        <v>0</v>
      </c>
      <c r="AJ30389">
        <v>670774</v>
      </c>
      <c r="AK30389">
        <v>63.8</v>
      </c>
      <c r="AL30389">
        <v>0</v>
      </c>
    </row>
    <row r="30390" spans="1:38">
      <c r="A30390" s="1" t="s">
        <v>1064</v>
      </c>
      <c r="B30390" s="1" t="s">
        <v>1065</v>
      </c>
      <c r="C30390" s="1" t="s">
        <v>107</v>
      </c>
      <c r="D30390">
        <v>2023</v>
      </c>
      <c r="E30390">
        <v>6</v>
      </c>
      <c r="F30390" s="1" t="s">
        <v>535</v>
      </c>
      <c r="G30390" s="1" t="s">
        <v>536</v>
      </c>
      <c r="H30390" s="1" t="s">
        <v>537</v>
      </c>
      <c r="I30390" s="1" t="s">
        <v>50</v>
      </c>
      <c r="J30390" s="1" t="s">
        <v>45</v>
      </c>
      <c r="K30390" s="1" t="s">
        <v>46</v>
      </c>
      <c r="L30390" s="1" t="s">
        <v>367</v>
      </c>
      <c r="M30390" s="1" t="s">
        <v>368</v>
      </c>
      <c r="N30390" s="1" t="s">
        <v>369</v>
      </c>
      <c r="O30390" s="1" t="s">
        <v>44</v>
      </c>
      <c r="P30390" s="1" t="s">
        <v>45</v>
      </c>
      <c r="Q30390" s="1" t="s">
        <v>46</v>
      </c>
      <c r="R30390" s="1" t="s">
        <v>114</v>
      </c>
      <c r="S30390" s="1" t="s">
        <v>52</v>
      </c>
      <c r="T30390">
        <v>0</v>
      </c>
      <c r="U30390">
        <v>0</v>
      </c>
      <c r="V30390">
        <v>0</v>
      </c>
      <c r="W30390">
        <v>0</v>
      </c>
      <c r="X30390">
        <v>0</v>
      </c>
      <c r="Y30390">
        <v>722880</v>
      </c>
      <c r="Z30390">
        <v>702800</v>
      </c>
      <c r="AA30390">
        <v>79898</v>
      </c>
      <c r="AB30390">
        <v>56602</v>
      </c>
      <c r="AC30390">
        <v>21906</v>
      </c>
      <c r="AD30390">
        <v>5020</v>
      </c>
      <c r="AE30390">
        <v>2</v>
      </c>
      <c r="AF30390">
        <v>0</v>
      </c>
      <c r="AG30390">
        <v>1731900</v>
      </c>
      <c r="AH30390">
        <v>0</v>
      </c>
      <c r="AI30390">
        <v>288</v>
      </c>
      <c r="AJ30390">
        <v>31832</v>
      </c>
      <c r="AK30390">
        <v>7.2833300000000003</v>
      </c>
      <c r="AL30390">
        <v>0</v>
      </c>
    </row>
    <row r="30391" spans="1:38">
      <c r="A30391" s="1" t="s">
        <v>1064</v>
      </c>
      <c r="B30391" s="1" t="s">
        <v>1065</v>
      </c>
      <c r="C30391" s="1" t="s">
        <v>107</v>
      </c>
      <c r="D30391">
        <v>2023</v>
      </c>
      <c r="E30391">
        <v>6</v>
      </c>
      <c r="F30391" s="1" t="s">
        <v>535</v>
      </c>
      <c r="G30391" s="1" t="s">
        <v>536</v>
      </c>
      <c r="H30391" s="1" t="s">
        <v>537</v>
      </c>
      <c r="I30391" s="1" t="s">
        <v>50</v>
      </c>
      <c r="J30391" s="1" t="s">
        <v>45</v>
      </c>
      <c r="K30391" s="1" t="s">
        <v>46</v>
      </c>
      <c r="L30391" s="1" t="s">
        <v>200</v>
      </c>
      <c r="M30391" s="1" t="s">
        <v>201</v>
      </c>
      <c r="N30391" s="1" t="s">
        <v>202</v>
      </c>
      <c r="O30391" s="1" t="s">
        <v>176</v>
      </c>
      <c r="P30391" s="1" t="s">
        <v>45</v>
      </c>
      <c r="Q30391" s="1" t="s">
        <v>46</v>
      </c>
      <c r="R30391" s="1" t="s">
        <v>114</v>
      </c>
      <c r="S30391" s="1" t="s">
        <v>52</v>
      </c>
      <c r="T30391">
        <v>418</v>
      </c>
      <c r="U30391">
        <v>0</v>
      </c>
      <c r="V30391">
        <v>0</v>
      </c>
      <c r="W30391">
        <v>1045</v>
      </c>
      <c r="X30391">
        <v>0</v>
      </c>
      <c r="Y30391">
        <v>976320</v>
      </c>
      <c r="Z30391">
        <v>942420</v>
      </c>
      <c r="AA30391">
        <v>107910</v>
      </c>
      <c r="AB30391">
        <v>76769</v>
      </c>
      <c r="AC30391">
        <v>27846</v>
      </c>
      <c r="AD30391">
        <v>6780</v>
      </c>
      <c r="AE30391">
        <v>2</v>
      </c>
      <c r="AF30391">
        <v>0</v>
      </c>
      <c r="AG30391">
        <v>2356050</v>
      </c>
      <c r="AH30391">
        <v>0</v>
      </c>
      <c r="AI30391">
        <v>288</v>
      </c>
      <c r="AJ30391">
        <v>31832</v>
      </c>
      <c r="AK30391">
        <v>9.15</v>
      </c>
      <c r="AL30391">
        <v>2651</v>
      </c>
    </row>
    <row r="30392" spans="1:38">
      <c r="A30392" s="1" t="s">
        <v>1064</v>
      </c>
      <c r="B30392" s="1" t="s">
        <v>1065</v>
      </c>
      <c r="C30392" s="1" t="s">
        <v>107</v>
      </c>
      <c r="D30392">
        <v>2023</v>
      </c>
      <c r="E30392">
        <v>6</v>
      </c>
      <c r="F30392" s="1" t="s">
        <v>535</v>
      </c>
      <c r="G30392" s="1" t="s">
        <v>536</v>
      </c>
      <c r="H30392" s="1" t="s">
        <v>537</v>
      </c>
      <c r="I30392" s="1" t="s">
        <v>50</v>
      </c>
      <c r="J30392" s="1" t="s">
        <v>45</v>
      </c>
      <c r="K30392" s="1" t="s">
        <v>46</v>
      </c>
      <c r="L30392" s="1" t="s">
        <v>462</v>
      </c>
      <c r="M30392" s="1" t="s">
        <v>463</v>
      </c>
      <c r="N30392" s="1" t="s">
        <v>392</v>
      </c>
      <c r="O30392" s="1" t="s">
        <v>176</v>
      </c>
      <c r="P30392" s="1" t="s">
        <v>45</v>
      </c>
      <c r="Q30392" s="1" t="s">
        <v>46</v>
      </c>
      <c r="R30392" s="1" t="s">
        <v>114</v>
      </c>
      <c r="S30392" s="1" t="s">
        <v>52</v>
      </c>
      <c r="T30392">
        <v>280</v>
      </c>
      <c r="U30392">
        <v>0</v>
      </c>
      <c r="V30392">
        <v>0</v>
      </c>
      <c r="W30392">
        <v>690</v>
      </c>
      <c r="X30392">
        <v>0</v>
      </c>
      <c r="AL30392">
        <v>1551</v>
      </c>
    </row>
    <row r="30393" spans="1:38">
      <c r="A30393" s="1" t="s">
        <v>1064</v>
      </c>
      <c r="B30393" s="1" t="s">
        <v>1065</v>
      </c>
      <c r="C30393" s="1" t="s">
        <v>107</v>
      </c>
      <c r="D30393">
        <v>2023</v>
      </c>
      <c r="E30393">
        <v>6</v>
      </c>
      <c r="F30393" s="1" t="s">
        <v>535</v>
      </c>
      <c r="G30393" s="1" t="s">
        <v>536</v>
      </c>
      <c r="H30393" s="1" t="s">
        <v>537</v>
      </c>
      <c r="I30393" s="1" t="s">
        <v>50</v>
      </c>
      <c r="J30393" s="1" t="s">
        <v>45</v>
      </c>
      <c r="K30393" s="1" t="s">
        <v>46</v>
      </c>
      <c r="L30393" s="1" t="s">
        <v>57</v>
      </c>
      <c r="M30393" s="1" t="s">
        <v>58</v>
      </c>
      <c r="N30393" s="1" t="s">
        <v>59</v>
      </c>
      <c r="O30393" s="1" t="s">
        <v>60</v>
      </c>
      <c r="P30393" s="1" t="s">
        <v>45</v>
      </c>
      <c r="Q30393" s="1" t="s">
        <v>46</v>
      </c>
      <c r="R30393" s="1" t="s">
        <v>114</v>
      </c>
      <c r="S30393" s="1" t="s">
        <v>52</v>
      </c>
      <c r="T30393">
        <v>143</v>
      </c>
      <c r="U30393">
        <v>0</v>
      </c>
      <c r="V30393">
        <v>0</v>
      </c>
      <c r="W30393">
        <v>375</v>
      </c>
      <c r="X30393">
        <v>0</v>
      </c>
      <c r="Y30393">
        <v>951264</v>
      </c>
      <c r="Z30393">
        <v>934749</v>
      </c>
      <c r="AA30393">
        <v>105140</v>
      </c>
      <c r="AB30393">
        <v>75951</v>
      </c>
      <c r="AC30393">
        <v>28713</v>
      </c>
      <c r="AD30393">
        <v>6606</v>
      </c>
      <c r="AE30393">
        <v>2</v>
      </c>
      <c r="AF30393">
        <v>0</v>
      </c>
      <c r="AG30393">
        <v>2394680</v>
      </c>
      <c r="AH30393">
        <v>0</v>
      </c>
      <c r="AI30393">
        <v>288</v>
      </c>
      <c r="AJ30393">
        <v>31832</v>
      </c>
      <c r="AK30393">
        <v>9.7166700000000006</v>
      </c>
      <c r="AL30393">
        <v>915</v>
      </c>
    </row>
    <row r="30394" spans="1:38">
      <c r="A30394" s="1" t="s">
        <v>1064</v>
      </c>
      <c r="B30394" s="1" t="s">
        <v>1065</v>
      </c>
      <c r="C30394" s="1" t="s">
        <v>107</v>
      </c>
      <c r="D30394">
        <v>2023</v>
      </c>
      <c r="E30394">
        <v>6</v>
      </c>
      <c r="F30394" s="1" t="s">
        <v>87</v>
      </c>
      <c r="G30394" s="1" t="s">
        <v>88</v>
      </c>
      <c r="H30394" s="1" t="s">
        <v>89</v>
      </c>
      <c r="I30394" s="1" t="s">
        <v>60</v>
      </c>
      <c r="J30394" s="1" t="s">
        <v>45</v>
      </c>
      <c r="K30394" s="1" t="s">
        <v>46</v>
      </c>
      <c r="L30394" s="1" t="s">
        <v>200</v>
      </c>
      <c r="M30394" s="1" t="s">
        <v>201</v>
      </c>
      <c r="N30394" s="1" t="s">
        <v>202</v>
      </c>
      <c r="O30394" s="1" t="s">
        <v>176</v>
      </c>
      <c r="P30394" s="1" t="s">
        <v>45</v>
      </c>
      <c r="Q30394" s="1" t="s">
        <v>46</v>
      </c>
      <c r="R30394" s="1" t="s">
        <v>114</v>
      </c>
      <c r="S30394" s="1" t="s">
        <v>80</v>
      </c>
      <c r="T30394">
        <v>0</v>
      </c>
      <c r="U30394">
        <v>0</v>
      </c>
      <c r="V30394">
        <v>0</v>
      </c>
      <c r="W30394">
        <v>5785</v>
      </c>
      <c r="X30394">
        <v>0</v>
      </c>
      <c r="Y30394">
        <v>0</v>
      </c>
      <c r="Z30394">
        <v>0</v>
      </c>
      <c r="AA30394">
        <v>33440</v>
      </c>
      <c r="AB30394">
        <v>0</v>
      </c>
      <c r="AC30394">
        <v>8292</v>
      </c>
      <c r="AD30394">
        <v>1692</v>
      </c>
      <c r="AE30394">
        <v>2</v>
      </c>
      <c r="AF30394">
        <v>0</v>
      </c>
      <c r="AG30394">
        <v>4894110</v>
      </c>
      <c r="AH30394">
        <v>0</v>
      </c>
      <c r="AI30394">
        <v>0</v>
      </c>
      <c r="AJ30394">
        <v>39528</v>
      </c>
      <c r="AK30394">
        <v>3.45</v>
      </c>
      <c r="AL30394">
        <v>0</v>
      </c>
    </row>
    <row r="30395" spans="1:38">
      <c r="A30395" s="1" t="s">
        <v>1064</v>
      </c>
      <c r="B30395" s="1" t="s">
        <v>1065</v>
      </c>
      <c r="C30395" s="1" t="s">
        <v>107</v>
      </c>
      <c r="D30395">
        <v>2023</v>
      </c>
      <c r="E30395">
        <v>6</v>
      </c>
      <c r="F30395" s="1" t="s">
        <v>87</v>
      </c>
      <c r="G30395" s="1" t="s">
        <v>88</v>
      </c>
      <c r="H30395" s="1" t="s">
        <v>89</v>
      </c>
      <c r="I30395" s="1" t="s">
        <v>60</v>
      </c>
      <c r="J30395" s="1" t="s">
        <v>45</v>
      </c>
      <c r="K30395" s="1" t="s">
        <v>46</v>
      </c>
      <c r="L30395" s="1" t="s">
        <v>200</v>
      </c>
      <c r="M30395" s="1" t="s">
        <v>201</v>
      </c>
      <c r="N30395" s="1" t="s">
        <v>202</v>
      </c>
      <c r="O30395" s="1" t="s">
        <v>176</v>
      </c>
      <c r="P30395" s="1" t="s">
        <v>45</v>
      </c>
      <c r="Q30395" s="1" t="s">
        <v>46</v>
      </c>
      <c r="R30395" s="1" t="s">
        <v>114</v>
      </c>
      <c r="S30395" s="1" t="s">
        <v>52</v>
      </c>
      <c r="T30395">
        <v>40</v>
      </c>
      <c r="U30395">
        <v>0</v>
      </c>
      <c r="V30395">
        <v>0</v>
      </c>
      <c r="W30395">
        <v>365</v>
      </c>
      <c r="X30395">
        <v>0</v>
      </c>
      <c r="Y30395">
        <v>43992</v>
      </c>
      <c r="Z30395">
        <v>33840</v>
      </c>
      <c r="AA30395">
        <v>11292</v>
      </c>
      <c r="AB30395">
        <v>3455</v>
      </c>
      <c r="AC30395">
        <v>4332</v>
      </c>
      <c r="AD30395">
        <v>846</v>
      </c>
      <c r="AE30395">
        <v>1</v>
      </c>
      <c r="AF30395">
        <v>0</v>
      </c>
      <c r="AG30395">
        <v>308790</v>
      </c>
      <c r="AH30395">
        <v>0</v>
      </c>
      <c r="AI30395">
        <v>52</v>
      </c>
      <c r="AJ30395">
        <v>13348</v>
      </c>
      <c r="AK30395">
        <v>1.6666700000000001</v>
      </c>
      <c r="AL30395">
        <v>1085</v>
      </c>
    </row>
    <row r="30396" spans="1:38">
      <c r="A30396" s="1" t="s">
        <v>1064</v>
      </c>
      <c r="B30396" s="1" t="s">
        <v>1065</v>
      </c>
      <c r="C30396" s="1" t="s">
        <v>107</v>
      </c>
      <c r="D30396">
        <v>2023</v>
      </c>
      <c r="E30396">
        <v>6</v>
      </c>
      <c r="F30396" s="1" t="s">
        <v>87</v>
      </c>
      <c r="G30396" s="1" t="s">
        <v>88</v>
      </c>
      <c r="H30396" s="1" t="s">
        <v>89</v>
      </c>
      <c r="I30396" s="1" t="s">
        <v>60</v>
      </c>
      <c r="J30396" s="1" t="s">
        <v>45</v>
      </c>
      <c r="K30396" s="1" t="s">
        <v>46</v>
      </c>
      <c r="L30396" s="1" t="s">
        <v>145</v>
      </c>
      <c r="M30396" s="1" t="s">
        <v>146</v>
      </c>
      <c r="N30396" s="1" t="s">
        <v>144</v>
      </c>
      <c r="O30396" s="1" t="s">
        <v>111</v>
      </c>
      <c r="P30396" s="1" t="s">
        <v>45</v>
      </c>
      <c r="Q30396" s="1" t="s">
        <v>46</v>
      </c>
      <c r="R30396" s="1" t="s">
        <v>114</v>
      </c>
      <c r="S30396" s="1" t="s">
        <v>52</v>
      </c>
      <c r="T30396">
        <v>0</v>
      </c>
      <c r="U30396">
        <v>0</v>
      </c>
      <c r="V30396">
        <v>0</v>
      </c>
      <c r="W30396">
        <v>0</v>
      </c>
      <c r="X30396">
        <v>36601</v>
      </c>
      <c r="Y30396">
        <v>0</v>
      </c>
      <c r="Z30396">
        <v>0</v>
      </c>
      <c r="AA30396">
        <v>729960</v>
      </c>
      <c r="AB30396">
        <v>371474</v>
      </c>
      <c r="AC30396">
        <v>174505</v>
      </c>
      <c r="AD30396">
        <v>39018</v>
      </c>
      <c r="AE30396">
        <v>21</v>
      </c>
      <c r="AF30396">
        <v>0</v>
      </c>
      <c r="AG30396">
        <v>564832</v>
      </c>
      <c r="AH30396">
        <v>371485000</v>
      </c>
      <c r="AI30396">
        <v>0</v>
      </c>
      <c r="AJ30396">
        <v>392880</v>
      </c>
      <c r="AK30396">
        <v>59.466700000000003</v>
      </c>
      <c r="AL30396">
        <v>0</v>
      </c>
    </row>
    <row r="30397" spans="1:38">
      <c r="A30397" s="1" t="s">
        <v>1064</v>
      </c>
      <c r="B30397" s="1" t="s">
        <v>1065</v>
      </c>
      <c r="C30397" s="1" t="s">
        <v>107</v>
      </c>
      <c r="D30397">
        <v>2023</v>
      </c>
      <c r="E30397">
        <v>6</v>
      </c>
      <c r="F30397" s="1" t="s">
        <v>87</v>
      </c>
      <c r="G30397" s="1" t="s">
        <v>88</v>
      </c>
      <c r="H30397" s="1" t="s">
        <v>89</v>
      </c>
      <c r="I30397" s="1" t="s">
        <v>60</v>
      </c>
      <c r="J30397" s="1" t="s">
        <v>45</v>
      </c>
      <c r="K30397" s="1" t="s">
        <v>46</v>
      </c>
      <c r="L30397" s="1" t="s">
        <v>57</v>
      </c>
      <c r="M30397" s="1" t="s">
        <v>58</v>
      </c>
      <c r="N30397" s="1" t="s">
        <v>59</v>
      </c>
      <c r="O30397" s="1" t="s">
        <v>60</v>
      </c>
      <c r="P30397" s="1" t="s">
        <v>45</v>
      </c>
      <c r="Q30397" s="1" t="s">
        <v>46</v>
      </c>
      <c r="R30397" s="1" t="s">
        <v>114</v>
      </c>
      <c r="S30397" s="1" t="s">
        <v>52</v>
      </c>
      <c r="T30397">
        <v>0</v>
      </c>
      <c r="U30397">
        <v>0</v>
      </c>
      <c r="V30397">
        <v>0</v>
      </c>
      <c r="W30397">
        <v>0</v>
      </c>
      <c r="X30397">
        <v>377115</v>
      </c>
      <c r="Y30397">
        <v>0</v>
      </c>
      <c r="Z30397">
        <v>0</v>
      </c>
      <c r="AA30397">
        <v>547533</v>
      </c>
      <c r="AB30397">
        <v>210257</v>
      </c>
      <c r="AC30397">
        <v>196043</v>
      </c>
      <c r="AD30397">
        <v>28272</v>
      </c>
      <c r="AE30397">
        <v>57</v>
      </c>
      <c r="AF30397">
        <v>0</v>
      </c>
      <c r="AG30397">
        <v>6316560</v>
      </c>
      <c r="AH30397">
        <v>210283000</v>
      </c>
      <c r="AI30397">
        <v>0</v>
      </c>
      <c r="AJ30397">
        <v>1103950</v>
      </c>
      <c r="AK30397">
        <v>75.0167</v>
      </c>
      <c r="AL30397">
        <v>0</v>
      </c>
    </row>
    <row r="30398" spans="1:38">
      <c r="A30398" s="1" t="s">
        <v>1064</v>
      </c>
      <c r="B30398" s="1" t="s">
        <v>1065</v>
      </c>
      <c r="C30398" s="1" t="s">
        <v>107</v>
      </c>
      <c r="D30398">
        <v>2023</v>
      </c>
      <c r="E30398">
        <v>6</v>
      </c>
      <c r="F30398" s="1" t="s">
        <v>87</v>
      </c>
      <c r="G30398" s="1" t="s">
        <v>88</v>
      </c>
      <c r="H30398" s="1" t="s">
        <v>89</v>
      </c>
      <c r="I30398" s="1" t="s">
        <v>60</v>
      </c>
      <c r="J30398" s="1" t="s">
        <v>45</v>
      </c>
      <c r="K30398" s="1" t="s">
        <v>46</v>
      </c>
      <c r="L30398" s="1" t="s">
        <v>177</v>
      </c>
      <c r="M30398" s="1" t="s">
        <v>178</v>
      </c>
      <c r="N30398" s="1" t="s">
        <v>175</v>
      </c>
      <c r="O30398" s="1" t="s">
        <v>176</v>
      </c>
      <c r="P30398" s="1" t="s">
        <v>45</v>
      </c>
      <c r="Q30398" s="1" t="s">
        <v>46</v>
      </c>
      <c r="R30398" s="1" t="s">
        <v>114</v>
      </c>
      <c r="S30398" s="1" t="s">
        <v>52</v>
      </c>
      <c r="T30398">
        <v>50</v>
      </c>
      <c r="U30398">
        <v>0</v>
      </c>
      <c r="V30398">
        <v>0</v>
      </c>
      <c r="W30398">
        <v>450</v>
      </c>
      <c r="X30398">
        <v>0</v>
      </c>
      <c r="Y30398">
        <v>70824</v>
      </c>
      <c r="Z30398">
        <v>68100</v>
      </c>
      <c r="AA30398">
        <v>18179</v>
      </c>
      <c r="AB30398">
        <v>6687</v>
      </c>
      <c r="AC30398">
        <v>6312</v>
      </c>
      <c r="AD30398">
        <v>1362</v>
      </c>
      <c r="AE30398">
        <v>1</v>
      </c>
      <c r="AF30398">
        <v>0</v>
      </c>
      <c r="AG30398">
        <v>612900</v>
      </c>
      <c r="AH30398">
        <v>0</v>
      </c>
      <c r="AI30398">
        <v>52</v>
      </c>
      <c r="AJ30398">
        <v>13348</v>
      </c>
      <c r="AK30398">
        <v>2.5499999999999998</v>
      </c>
      <c r="AL30398">
        <v>1160</v>
      </c>
    </row>
    <row r="30399" spans="1:38">
      <c r="A30399" s="1" t="s">
        <v>1064</v>
      </c>
      <c r="B30399" s="1" t="s">
        <v>1065</v>
      </c>
      <c r="C30399" s="1" t="s">
        <v>107</v>
      </c>
      <c r="D30399">
        <v>2023</v>
      </c>
      <c r="E30399">
        <v>6</v>
      </c>
      <c r="F30399" s="1" t="s">
        <v>566</v>
      </c>
      <c r="G30399" s="1" t="s">
        <v>567</v>
      </c>
      <c r="H30399" s="1" t="s">
        <v>568</v>
      </c>
      <c r="I30399" s="1" t="s">
        <v>44</v>
      </c>
      <c r="J30399" s="1" t="s">
        <v>45</v>
      </c>
      <c r="K30399" s="1" t="s">
        <v>46</v>
      </c>
      <c r="L30399" s="1" t="s">
        <v>337</v>
      </c>
      <c r="M30399" s="1" t="s">
        <v>338</v>
      </c>
      <c r="N30399" s="1" t="s">
        <v>339</v>
      </c>
      <c r="O30399" s="1" t="s">
        <v>44</v>
      </c>
      <c r="P30399" s="1" t="s">
        <v>45</v>
      </c>
      <c r="Q30399" s="1" t="s">
        <v>46</v>
      </c>
      <c r="R30399" s="1" t="s">
        <v>114</v>
      </c>
      <c r="S30399" s="1" t="s">
        <v>52</v>
      </c>
      <c r="T30399">
        <v>0</v>
      </c>
      <c r="U30399">
        <v>0</v>
      </c>
      <c r="V30399">
        <v>0</v>
      </c>
      <c r="W30399">
        <v>0</v>
      </c>
      <c r="X30399">
        <v>14997</v>
      </c>
      <c r="Y30399">
        <v>0</v>
      </c>
      <c r="Z30399">
        <v>0</v>
      </c>
      <c r="AA30399">
        <v>265206</v>
      </c>
      <c r="AB30399">
        <v>40747</v>
      </c>
      <c r="AC30399">
        <v>63824</v>
      </c>
      <c r="AD30399">
        <v>12870</v>
      </c>
      <c r="AE30399">
        <v>18</v>
      </c>
      <c r="AF30399">
        <v>0</v>
      </c>
      <c r="AG30399">
        <v>78650</v>
      </c>
      <c r="AH30399">
        <v>40753600</v>
      </c>
      <c r="AI30399">
        <v>0</v>
      </c>
      <c r="AJ30399">
        <v>370936</v>
      </c>
      <c r="AK30399">
        <v>25.216699999999999</v>
      </c>
      <c r="AL30399">
        <v>0</v>
      </c>
    </row>
    <row r="30400" spans="1:38">
      <c r="A30400" s="1" t="s">
        <v>1064</v>
      </c>
      <c r="B30400" s="1" t="s">
        <v>1065</v>
      </c>
      <c r="C30400" s="1" t="s">
        <v>107</v>
      </c>
      <c r="D30400">
        <v>2023</v>
      </c>
      <c r="E30400">
        <v>6</v>
      </c>
      <c r="F30400" s="1" t="s">
        <v>566</v>
      </c>
      <c r="G30400" s="1" t="s">
        <v>567</v>
      </c>
      <c r="H30400" s="1" t="s">
        <v>568</v>
      </c>
      <c r="I30400" s="1" t="s">
        <v>44</v>
      </c>
      <c r="J30400" s="1" t="s">
        <v>45</v>
      </c>
      <c r="K30400" s="1" t="s">
        <v>46</v>
      </c>
      <c r="L30400" s="1" t="s">
        <v>57</v>
      </c>
      <c r="M30400" s="1" t="s">
        <v>58</v>
      </c>
      <c r="N30400" s="1" t="s">
        <v>59</v>
      </c>
      <c r="O30400" s="1" t="s">
        <v>60</v>
      </c>
      <c r="P30400" s="1" t="s">
        <v>45</v>
      </c>
      <c r="Q30400" s="1" t="s">
        <v>46</v>
      </c>
      <c r="R30400" s="1" t="s">
        <v>114</v>
      </c>
      <c r="S30400" s="1" t="s">
        <v>52</v>
      </c>
      <c r="T30400">
        <v>0</v>
      </c>
      <c r="U30400">
        <v>0</v>
      </c>
      <c r="V30400">
        <v>0</v>
      </c>
      <c r="W30400">
        <v>110</v>
      </c>
      <c r="X30400">
        <v>42001</v>
      </c>
      <c r="AL30400">
        <v>0</v>
      </c>
    </row>
    <row r="30401" spans="1:38">
      <c r="A30401" s="1" t="s">
        <v>1064</v>
      </c>
      <c r="B30401" s="1" t="s">
        <v>1065</v>
      </c>
      <c r="C30401" s="1" t="s">
        <v>107</v>
      </c>
      <c r="D30401">
        <v>2023</v>
      </c>
      <c r="E30401">
        <v>6</v>
      </c>
      <c r="F30401" s="1" t="s">
        <v>200</v>
      </c>
      <c r="G30401" s="1" t="s">
        <v>201</v>
      </c>
      <c r="H30401" s="1" t="s">
        <v>202</v>
      </c>
      <c r="I30401" s="1" t="s">
        <v>176</v>
      </c>
      <c r="J30401" s="1" t="s">
        <v>45</v>
      </c>
      <c r="K30401" s="1" t="s">
        <v>46</v>
      </c>
      <c r="L30401" s="1" t="s">
        <v>535</v>
      </c>
      <c r="M30401" s="1" t="s">
        <v>536</v>
      </c>
      <c r="N30401" s="1" t="s">
        <v>537</v>
      </c>
      <c r="O30401" s="1" t="s">
        <v>50</v>
      </c>
      <c r="P30401" s="1" t="s">
        <v>45</v>
      </c>
      <c r="Q30401" s="1" t="s">
        <v>46</v>
      </c>
      <c r="R30401" s="1" t="s">
        <v>114</v>
      </c>
      <c r="S30401" s="1" t="s">
        <v>80</v>
      </c>
      <c r="T30401">
        <v>0</v>
      </c>
      <c r="U30401">
        <v>0</v>
      </c>
      <c r="V30401">
        <v>0</v>
      </c>
      <c r="W30401">
        <v>1050</v>
      </c>
      <c r="X30401">
        <v>0</v>
      </c>
      <c r="Y30401">
        <v>1464480</v>
      </c>
      <c r="Z30401">
        <v>0</v>
      </c>
      <c r="AA30401">
        <v>161865</v>
      </c>
      <c r="AB30401">
        <v>0</v>
      </c>
      <c r="AC30401">
        <v>39480</v>
      </c>
      <c r="AD30401">
        <v>10170</v>
      </c>
      <c r="AE30401">
        <v>3</v>
      </c>
      <c r="AF30401">
        <v>0</v>
      </c>
      <c r="AG30401">
        <v>3559500</v>
      </c>
      <c r="AH30401">
        <v>0</v>
      </c>
      <c r="AI30401">
        <v>432</v>
      </c>
      <c r="AJ30401">
        <v>47748</v>
      </c>
      <c r="AK30401">
        <v>15.666700000000001</v>
      </c>
      <c r="AL30401">
        <v>0</v>
      </c>
    </row>
    <row r="30402" spans="1:38">
      <c r="A30402" s="1" t="s">
        <v>1064</v>
      </c>
      <c r="B30402" s="1" t="s">
        <v>1065</v>
      </c>
      <c r="C30402" s="1" t="s">
        <v>107</v>
      </c>
      <c r="D30402">
        <v>2023</v>
      </c>
      <c r="E30402">
        <v>6</v>
      </c>
      <c r="F30402" s="1" t="s">
        <v>200</v>
      </c>
      <c r="G30402" s="1" t="s">
        <v>201</v>
      </c>
      <c r="H30402" s="1" t="s">
        <v>202</v>
      </c>
      <c r="I30402" s="1" t="s">
        <v>176</v>
      </c>
      <c r="J30402" s="1" t="s">
        <v>45</v>
      </c>
      <c r="K30402" s="1" t="s">
        <v>46</v>
      </c>
      <c r="L30402" s="1" t="s">
        <v>87</v>
      </c>
      <c r="M30402" s="1" t="s">
        <v>88</v>
      </c>
      <c r="N30402" s="1" t="s">
        <v>89</v>
      </c>
      <c r="O30402" s="1" t="s">
        <v>60</v>
      </c>
      <c r="P30402" s="1" t="s">
        <v>45</v>
      </c>
      <c r="Q30402" s="1" t="s">
        <v>46</v>
      </c>
      <c r="R30402" s="1" t="s">
        <v>114</v>
      </c>
      <c r="S30402" s="1" t="s">
        <v>52</v>
      </c>
      <c r="T30402">
        <v>92</v>
      </c>
      <c r="U30402">
        <v>2</v>
      </c>
      <c r="V30402">
        <v>0</v>
      </c>
      <c r="W30402">
        <v>815</v>
      </c>
      <c r="X30402">
        <v>0</v>
      </c>
      <c r="Y30402">
        <v>87984</v>
      </c>
      <c r="Z30402">
        <v>77832</v>
      </c>
      <c r="AA30402">
        <v>22584</v>
      </c>
      <c r="AB30402">
        <v>7757</v>
      </c>
      <c r="AC30402">
        <v>7797</v>
      </c>
      <c r="AD30402">
        <v>1692</v>
      </c>
      <c r="AE30402">
        <v>2</v>
      </c>
      <c r="AF30402">
        <v>0</v>
      </c>
      <c r="AG30402">
        <v>689490</v>
      </c>
      <c r="AH30402">
        <v>0</v>
      </c>
      <c r="AI30402">
        <v>104</v>
      </c>
      <c r="AJ30402">
        <v>26696</v>
      </c>
      <c r="AK30402">
        <v>3.1</v>
      </c>
      <c r="AL30402">
        <v>2270</v>
      </c>
    </row>
    <row r="30403" spans="1:38">
      <c r="A30403" s="1" t="s">
        <v>1064</v>
      </c>
      <c r="B30403" s="1" t="s">
        <v>1065</v>
      </c>
      <c r="C30403" s="1" t="s">
        <v>107</v>
      </c>
      <c r="D30403">
        <v>2023</v>
      </c>
      <c r="E30403">
        <v>6</v>
      </c>
      <c r="F30403" s="1" t="s">
        <v>200</v>
      </c>
      <c r="G30403" s="1" t="s">
        <v>201</v>
      </c>
      <c r="H30403" s="1" t="s">
        <v>202</v>
      </c>
      <c r="I30403" s="1" t="s">
        <v>176</v>
      </c>
      <c r="J30403" s="1" t="s">
        <v>45</v>
      </c>
      <c r="K30403" s="1" t="s">
        <v>46</v>
      </c>
      <c r="L30403" s="1" t="s">
        <v>200</v>
      </c>
      <c r="M30403" s="1" t="s">
        <v>201</v>
      </c>
      <c r="N30403" s="1" t="s">
        <v>202</v>
      </c>
      <c r="O30403" s="1" t="s">
        <v>176</v>
      </c>
      <c r="P30403" s="1" t="s">
        <v>45</v>
      </c>
      <c r="Q30403" s="1" t="s">
        <v>46</v>
      </c>
      <c r="R30403" s="1" t="s">
        <v>114</v>
      </c>
      <c r="S30403" s="1" t="s">
        <v>80</v>
      </c>
      <c r="T30403">
        <v>0</v>
      </c>
      <c r="U30403">
        <v>0</v>
      </c>
      <c r="V30403">
        <v>0</v>
      </c>
      <c r="W30403">
        <v>0</v>
      </c>
      <c r="X30403">
        <v>0</v>
      </c>
      <c r="Y30403">
        <v>0</v>
      </c>
      <c r="Z30403">
        <v>0</v>
      </c>
      <c r="AA30403">
        <v>0</v>
      </c>
      <c r="AB30403">
        <v>0</v>
      </c>
      <c r="AC30403">
        <v>2475</v>
      </c>
      <c r="AD30403">
        <v>0</v>
      </c>
      <c r="AE30403">
        <v>1</v>
      </c>
      <c r="AF30403">
        <v>0</v>
      </c>
      <c r="AG30403">
        <v>0</v>
      </c>
      <c r="AH30403">
        <v>0</v>
      </c>
      <c r="AI30403">
        <v>189</v>
      </c>
      <c r="AJ30403">
        <v>20563</v>
      </c>
      <c r="AK30403">
        <v>1</v>
      </c>
      <c r="AL30403">
        <v>0</v>
      </c>
    </row>
    <row r="30404" spans="1:38">
      <c r="A30404" s="1" t="s">
        <v>1064</v>
      </c>
      <c r="B30404" s="1" t="s">
        <v>1065</v>
      </c>
      <c r="C30404" s="1" t="s">
        <v>107</v>
      </c>
      <c r="D30404">
        <v>2023</v>
      </c>
      <c r="E30404">
        <v>6</v>
      </c>
      <c r="F30404" s="1" t="s">
        <v>200</v>
      </c>
      <c r="G30404" s="1" t="s">
        <v>201</v>
      </c>
      <c r="H30404" s="1" t="s">
        <v>202</v>
      </c>
      <c r="I30404" s="1" t="s">
        <v>176</v>
      </c>
      <c r="J30404" s="1" t="s">
        <v>45</v>
      </c>
      <c r="K30404" s="1" t="s">
        <v>46</v>
      </c>
      <c r="L30404" s="1" t="s">
        <v>47</v>
      </c>
      <c r="M30404" s="1" t="s">
        <v>48</v>
      </c>
      <c r="N30404" s="1" t="s">
        <v>49</v>
      </c>
      <c r="O30404" s="1" t="s">
        <v>50</v>
      </c>
      <c r="P30404" s="1" t="s">
        <v>45</v>
      </c>
      <c r="Q30404" s="1" t="s">
        <v>46</v>
      </c>
      <c r="R30404" s="1" t="s">
        <v>114</v>
      </c>
      <c r="S30404" s="1" t="s">
        <v>52</v>
      </c>
      <c r="T30404">
        <v>50</v>
      </c>
      <c r="U30404">
        <v>0</v>
      </c>
      <c r="V30404">
        <v>0</v>
      </c>
      <c r="W30404">
        <v>335</v>
      </c>
      <c r="X30404">
        <v>0</v>
      </c>
      <c r="Y30404">
        <v>143416</v>
      </c>
      <c r="Z30404">
        <v>137900</v>
      </c>
      <c r="AA30404">
        <v>36813</v>
      </c>
      <c r="AB30404">
        <v>13362</v>
      </c>
      <c r="AC30404">
        <v>10891</v>
      </c>
      <c r="AD30404">
        <v>2758</v>
      </c>
      <c r="AE30404">
        <v>1</v>
      </c>
      <c r="AF30404">
        <v>0</v>
      </c>
      <c r="AG30404">
        <v>923930</v>
      </c>
      <c r="AH30404">
        <v>0</v>
      </c>
      <c r="AI30404">
        <v>52</v>
      </c>
      <c r="AJ30404">
        <v>13348</v>
      </c>
      <c r="AK30404">
        <v>4.0833300000000001</v>
      </c>
      <c r="AL30404">
        <v>1095</v>
      </c>
    </row>
    <row r="30405" spans="1:38">
      <c r="A30405" s="1" t="s">
        <v>1064</v>
      </c>
      <c r="B30405" s="1" t="s">
        <v>1065</v>
      </c>
      <c r="C30405" s="1" t="s">
        <v>107</v>
      </c>
      <c r="D30405">
        <v>2023</v>
      </c>
      <c r="E30405">
        <v>6</v>
      </c>
      <c r="F30405" s="1" t="s">
        <v>200</v>
      </c>
      <c r="G30405" s="1" t="s">
        <v>201</v>
      </c>
      <c r="H30405" s="1" t="s">
        <v>202</v>
      </c>
      <c r="I30405" s="1" t="s">
        <v>176</v>
      </c>
      <c r="J30405" s="1" t="s">
        <v>45</v>
      </c>
      <c r="K30405" s="1" t="s">
        <v>46</v>
      </c>
      <c r="L30405" s="1" t="s">
        <v>57</v>
      </c>
      <c r="M30405" s="1" t="s">
        <v>58</v>
      </c>
      <c r="N30405" s="1" t="s">
        <v>59</v>
      </c>
      <c r="O30405" s="1" t="s">
        <v>60</v>
      </c>
      <c r="P30405" s="1" t="s">
        <v>45</v>
      </c>
      <c r="Q30405" s="1" t="s">
        <v>46</v>
      </c>
      <c r="R30405" s="1" t="s">
        <v>114</v>
      </c>
      <c r="S30405" s="1" t="s">
        <v>80</v>
      </c>
      <c r="T30405">
        <v>0</v>
      </c>
      <c r="U30405">
        <v>0</v>
      </c>
      <c r="V30405">
        <v>0</v>
      </c>
      <c r="W30405">
        <v>1435</v>
      </c>
      <c r="X30405">
        <v>0</v>
      </c>
      <c r="Y30405">
        <v>0</v>
      </c>
      <c r="Z30405">
        <v>0</v>
      </c>
      <c r="AA30405">
        <v>6792</v>
      </c>
      <c r="AB30405">
        <v>0</v>
      </c>
      <c r="AC30405">
        <v>2970</v>
      </c>
      <c r="AD30405">
        <v>359</v>
      </c>
      <c r="AE30405">
        <v>1</v>
      </c>
      <c r="AF30405">
        <v>0</v>
      </c>
      <c r="AG30405">
        <v>515165</v>
      </c>
      <c r="AH30405">
        <v>0</v>
      </c>
      <c r="AI30405">
        <v>0</v>
      </c>
      <c r="AJ30405">
        <v>18920</v>
      </c>
      <c r="AK30405">
        <v>1.43333</v>
      </c>
      <c r="AL30405">
        <v>0</v>
      </c>
    </row>
    <row r="30406" spans="1:38">
      <c r="A30406" s="1" t="s">
        <v>1064</v>
      </c>
      <c r="B30406" s="1" t="s">
        <v>1065</v>
      </c>
      <c r="C30406" s="1" t="s">
        <v>107</v>
      </c>
      <c r="D30406">
        <v>2023</v>
      </c>
      <c r="E30406">
        <v>6</v>
      </c>
      <c r="F30406" s="1" t="s">
        <v>200</v>
      </c>
      <c r="G30406" s="1" t="s">
        <v>201</v>
      </c>
      <c r="H30406" s="1" t="s">
        <v>202</v>
      </c>
      <c r="I30406" s="1" t="s">
        <v>176</v>
      </c>
      <c r="J30406" s="1" t="s">
        <v>45</v>
      </c>
      <c r="K30406" s="1" t="s">
        <v>46</v>
      </c>
      <c r="L30406" s="1" t="s">
        <v>57</v>
      </c>
      <c r="M30406" s="1" t="s">
        <v>58</v>
      </c>
      <c r="N30406" s="1" t="s">
        <v>59</v>
      </c>
      <c r="O30406" s="1" t="s">
        <v>60</v>
      </c>
      <c r="P30406" s="1" t="s">
        <v>45</v>
      </c>
      <c r="Q30406" s="1" t="s">
        <v>46</v>
      </c>
      <c r="R30406" s="1" t="s">
        <v>114</v>
      </c>
      <c r="S30406" s="1" t="s">
        <v>52</v>
      </c>
      <c r="T30406">
        <v>47</v>
      </c>
      <c r="U30406">
        <v>6</v>
      </c>
      <c r="V30406">
        <v>0</v>
      </c>
      <c r="W30406">
        <v>350</v>
      </c>
      <c r="X30406">
        <v>0</v>
      </c>
      <c r="Y30406">
        <v>86519</v>
      </c>
      <c r="Z30406">
        <v>16873</v>
      </c>
      <c r="AA30406">
        <v>12173</v>
      </c>
      <c r="AB30406">
        <v>1624</v>
      </c>
      <c r="AC30406">
        <v>5817</v>
      </c>
      <c r="AD30406">
        <v>718</v>
      </c>
      <c r="AE30406">
        <v>2</v>
      </c>
      <c r="AF30406">
        <v>0</v>
      </c>
      <c r="AG30406">
        <v>125650</v>
      </c>
      <c r="AH30406">
        <v>0</v>
      </c>
      <c r="AI30406">
        <v>241</v>
      </c>
      <c r="AJ30406">
        <v>33911</v>
      </c>
      <c r="AK30406">
        <v>2.7166700000000001</v>
      </c>
      <c r="AL30406">
        <v>1000</v>
      </c>
    </row>
    <row r="30407" spans="1:38">
      <c r="A30407" s="1" t="s">
        <v>1064</v>
      </c>
      <c r="B30407" s="1" t="s">
        <v>1065</v>
      </c>
      <c r="C30407" s="1" t="s">
        <v>107</v>
      </c>
      <c r="D30407">
        <v>2023</v>
      </c>
      <c r="E30407">
        <v>6</v>
      </c>
      <c r="F30407" s="1" t="s">
        <v>200</v>
      </c>
      <c r="G30407" s="1" t="s">
        <v>201</v>
      </c>
      <c r="H30407" s="1" t="s">
        <v>202</v>
      </c>
      <c r="I30407" s="1" t="s">
        <v>176</v>
      </c>
      <c r="J30407" s="1" t="s">
        <v>45</v>
      </c>
      <c r="K30407" s="1" t="s">
        <v>46</v>
      </c>
      <c r="L30407" s="1" t="s">
        <v>177</v>
      </c>
      <c r="M30407" s="1" t="s">
        <v>178</v>
      </c>
      <c r="N30407" s="1" t="s">
        <v>175</v>
      </c>
      <c r="O30407" s="1" t="s">
        <v>176</v>
      </c>
      <c r="P30407" s="1" t="s">
        <v>45</v>
      </c>
      <c r="Q30407" s="1" t="s">
        <v>46</v>
      </c>
      <c r="R30407" s="1" t="s">
        <v>114</v>
      </c>
      <c r="S30407" s="1" t="s">
        <v>52</v>
      </c>
      <c r="T30407">
        <v>7</v>
      </c>
      <c r="U30407">
        <v>0</v>
      </c>
      <c r="V30407">
        <v>0</v>
      </c>
      <c r="W30407">
        <v>350</v>
      </c>
      <c r="X30407">
        <v>0</v>
      </c>
      <c r="Y30407">
        <v>100926</v>
      </c>
      <c r="Z30407">
        <v>3738</v>
      </c>
      <c r="AA30407">
        <v>10980</v>
      </c>
      <c r="AB30407">
        <v>293</v>
      </c>
      <c r="AC30407">
        <v>3218</v>
      </c>
      <c r="AD30407">
        <v>534</v>
      </c>
      <c r="AE30407">
        <v>1</v>
      </c>
      <c r="AF30407">
        <v>0</v>
      </c>
      <c r="AG30407">
        <v>186900</v>
      </c>
      <c r="AH30407">
        <v>0</v>
      </c>
      <c r="AI30407">
        <v>189</v>
      </c>
      <c r="AJ30407">
        <v>20563</v>
      </c>
      <c r="AK30407">
        <v>1.5</v>
      </c>
      <c r="AL30407">
        <v>25</v>
      </c>
    </row>
    <row r="30408" spans="1:38">
      <c r="A30408" s="1" t="s">
        <v>1064</v>
      </c>
      <c r="B30408" s="1" t="s">
        <v>1065</v>
      </c>
      <c r="C30408" s="1" t="s">
        <v>107</v>
      </c>
      <c r="D30408">
        <v>2023</v>
      </c>
      <c r="E30408">
        <v>6</v>
      </c>
      <c r="F30408" s="1" t="s">
        <v>47</v>
      </c>
      <c r="G30408" s="1" t="s">
        <v>48</v>
      </c>
      <c r="H30408" s="1" t="s">
        <v>49</v>
      </c>
      <c r="I30408" s="1" t="s">
        <v>50</v>
      </c>
      <c r="J30408" s="1" t="s">
        <v>45</v>
      </c>
      <c r="K30408" s="1" t="s">
        <v>46</v>
      </c>
      <c r="L30408" s="1" t="s">
        <v>147</v>
      </c>
      <c r="M30408" s="1" t="s">
        <v>148</v>
      </c>
      <c r="N30408" s="1" t="s">
        <v>149</v>
      </c>
      <c r="O30408" s="1" t="s">
        <v>50</v>
      </c>
      <c r="P30408" s="1" t="s">
        <v>45</v>
      </c>
      <c r="Q30408" s="1" t="s">
        <v>46</v>
      </c>
      <c r="R30408" s="1" t="s">
        <v>114</v>
      </c>
      <c r="S30408" s="1" t="s">
        <v>52</v>
      </c>
      <c r="T30408">
        <v>0</v>
      </c>
      <c r="U30408">
        <v>0</v>
      </c>
      <c r="V30408">
        <v>0</v>
      </c>
      <c r="W30408">
        <v>0</v>
      </c>
      <c r="X30408">
        <v>17832</v>
      </c>
      <c r="Y30408">
        <v>0</v>
      </c>
      <c r="Z30408">
        <v>0</v>
      </c>
      <c r="AA30408">
        <v>26769</v>
      </c>
      <c r="AB30408">
        <v>23163</v>
      </c>
      <c r="AC30408">
        <v>6683</v>
      </c>
      <c r="AD30408">
        <v>1299</v>
      </c>
      <c r="AE30408">
        <v>1</v>
      </c>
      <c r="AF30408">
        <v>0</v>
      </c>
      <c r="AG30408">
        <v>0</v>
      </c>
      <c r="AH30408">
        <v>23163800</v>
      </c>
      <c r="AI30408">
        <v>0</v>
      </c>
      <c r="AJ30408">
        <v>20608</v>
      </c>
      <c r="AK30408">
        <v>2.1166700000000001</v>
      </c>
      <c r="AL30408">
        <v>0</v>
      </c>
    </row>
    <row r="30409" spans="1:38">
      <c r="A30409" s="1" t="s">
        <v>1064</v>
      </c>
      <c r="B30409" s="1" t="s">
        <v>1065</v>
      </c>
      <c r="C30409" s="1" t="s">
        <v>107</v>
      </c>
      <c r="D30409">
        <v>2023</v>
      </c>
      <c r="E30409">
        <v>6</v>
      </c>
      <c r="F30409" s="1" t="s">
        <v>47</v>
      </c>
      <c r="G30409" s="1" t="s">
        <v>48</v>
      </c>
      <c r="H30409" s="1" t="s">
        <v>49</v>
      </c>
      <c r="I30409" s="1" t="s">
        <v>50</v>
      </c>
      <c r="J30409" s="1" t="s">
        <v>45</v>
      </c>
      <c r="K30409" s="1" t="s">
        <v>46</v>
      </c>
      <c r="L30409" s="1" t="s">
        <v>367</v>
      </c>
      <c r="M30409" s="1" t="s">
        <v>368</v>
      </c>
      <c r="N30409" s="1" t="s">
        <v>369</v>
      </c>
      <c r="O30409" s="1" t="s">
        <v>44</v>
      </c>
      <c r="P30409" s="1" t="s">
        <v>45</v>
      </c>
      <c r="Q30409" s="1" t="s">
        <v>46</v>
      </c>
      <c r="R30409" s="1" t="s">
        <v>114</v>
      </c>
      <c r="S30409" s="1" t="s">
        <v>52</v>
      </c>
      <c r="T30409">
        <v>0</v>
      </c>
      <c r="U30409">
        <v>0</v>
      </c>
      <c r="V30409">
        <v>0</v>
      </c>
      <c r="W30409">
        <v>0</v>
      </c>
      <c r="X30409">
        <v>70193</v>
      </c>
      <c r="Y30409">
        <v>0</v>
      </c>
      <c r="Z30409">
        <v>0</v>
      </c>
      <c r="AA30409">
        <v>777940</v>
      </c>
      <c r="AB30409">
        <v>298038</v>
      </c>
      <c r="AC30409">
        <v>167946</v>
      </c>
      <c r="AD30409">
        <v>40929</v>
      </c>
      <c r="AE30409">
        <v>21</v>
      </c>
      <c r="AF30409">
        <v>0</v>
      </c>
      <c r="AG30409">
        <v>0</v>
      </c>
      <c r="AH30409">
        <v>298045000</v>
      </c>
      <c r="AI30409">
        <v>0</v>
      </c>
      <c r="AJ30409">
        <v>399153</v>
      </c>
      <c r="AK30409">
        <v>61.9833</v>
      </c>
      <c r="AL30409">
        <v>0</v>
      </c>
    </row>
    <row r="30410" spans="1:38">
      <c r="A30410" s="1" t="s">
        <v>1064</v>
      </c>
      <c r="B30410" s="1" t="s">
        <v>1065</v>
      </c>
      <c r="C30410" s="1" t="s">
        <v>107</v>
      </c>
      <c r="D30410">
        <v>2023</v>
      </c>
      <c r="E30410">
        <v>6</v>
      </c>
      <c r="F30410" s="1" t="s">
        <v>47</v>
      </c>
      <c r="G30410" s="1" t="s">
        <v>48</v>
      </c>
      <c r="H30410" s="1" t="s">
        <v>49</v>
      </c>
      <c r="I30410" s="1" t="s">
        <v>50</v>
      </c>
      <c r="J30410" s="1" t="s">
        <v>45</v>
      </c>
      <c r="K30410" s="1" t="s">
        <v>46</v>
      </c>
      <c r="L30410" s="1" t="s">
        <v>535</v>
      </c>
      <c r="M30410" s="1" t="s">
        <v>536</v>
      </c>
      <c r="N30410" s="1" t="s">
        <v>537</v>
      </c>
      <c r="O30410" s="1" t="s">
        <v>50</v>
      </c>
      <c r="P30410" s="1" t="s">
        <v>45</v>
      </c>
      <c r="Q30410" s="1" t="s">
        <v>46</v>
      </c>
      <c r="R30410" s="1" t="s">
        <v>114</v>
      </c>
      <c r="S30410" s="1" t="s">
        <v>80</v>
      </c>
      <c r="T30410">
        <v>0</v>
      </c>
      <c r="U30410">
        <v>0</v>
      </c>
      <c r="V30410">
        <v>0</v>
      </c>
      <c r="W30410">
        <v>0</v>
      </c>
      <c r="X30410">
        <v>0</v>
      </c>
      <c r="Y30410">
        <v>189504</v>
      </c>
      <c r="Z30410">
        <v>0</v>
      </c>
      <c r="AA30410">
        <v>20944</v>
      </c>
      <c r="AB30410">
        <v>0</v>
      </c>
      <c r="AC30410">
        <v>6560</v>
      </c>
      <c r="AD30410">
        <v>1316</v>
      </c>
      <c r="AE30410">
        <v>2</v>
      </c>
      <c r="AF30410">
        <v>0</v>
      </c>
      <c r="AG30410">
        <v>460600</v>
      </c>
      <c r="AH30410">
        <v>0</v>
      </c>
      <c r="AI30410">
        <v>288</v>
      </c>
      <c r="AJ30410">
        <v>31832</v>
      </c>
      <c r="AK30410">
        <v>2.8166699999999998</v>
      </c>
      <c r="AL30410">
        <v>0</v>
      </c>
    </row>
    <row r="30411" spans="1:38">
      <c r="A30411" s="1" t="s">
        <v>1064</v>
      </c>
      <c r="B30411" s="1" t="s">
        <v>1065</v>
      </c>
      <c r="C30411" s="1" t="s">
        <v>107</v>
      </c>
      <c r="D30411">
        <v>2023</v>
      </c>
      <c r="E30411">
        <v>6</v>
      </c>
      <c r="F30411" s="1" t="s">
        <v>47</v>
      </c>
      <c r="G30411" s="1" t="s">
        <v>48</v>
      </c>
      <c r="H30411" s="1" t="s">
        <v>49</v>
      </c>
      <c r="I30411" s="1" t="s">
        <v>50</v>
      </c>
      <c r="J30411" s="1" t="s">
        <v>45</v>
      </c>
      <c r="K30411" s="1" t="s">
        <v>46</v>
      </c>
      <c r="L30411" s="1" t="s">
        <v>75</v>
      </c>
      <c r="M30411" s="1" t="s">
        <v>76</v>
      </c>
      <c r="N30411" s="1" t="s">
        <v>77</v>
      </c>
      <c r="O30411" s="1" t="s">
        <v>60</v>
      </c>
      <c r="P30411" s="1" t="s">
        <v>45</v>
      </c>
      <c r="Q30411" s="1" t="s">
        <v>46</v>
      </c>
      <c r="R30411" s="1" t="s">
        <v>114</v>
      </c>
      <c r="S30411" s="1" t="s">
        <v>52</v>
      </c>
      <c r="T30411">
        <v>51</v>
      </c>
      <c r="U30411">
        <v>1</v>
      </c>
      <c r="V30411">
        <v>0</v>
      </c>
      <c r="W30411">
        <v>350</v>
      </c>
      <c r="X30411">
        <v>0</v>
      </c>
      <c r="Y30411">
        <v>148044</v>
      </c>
      <c r="Z30411">
        <v>145197</v>
      </c>
      <c r="AA30411">
        <v>38001</v>
      </c>
      <c r="AB30411">
        <v>14007</v>
      </c>
      <c r="AC30411">
        <v>10025</v>
      </c>
      <c r="AD30411">
        <v>2847</v>
      </c>
      <c r="AE30411">
        <v>1</v>
      </c>
      <c r="AF30411">
        <v>0</v>
      </c>
      <c r="AG30411">
        <v>996450</v>
      </c>
      <c r="AH30411">
        <v>0</v>
      </c>
      <c r="AI30411">
        <v>52</v>
      </c>
      <c r="AJ30411">
        <v>13348</v>
      </c>
      <c r="AK30411">
        <v>3.9166699999999999</v>
      </c>
      <c r="AL30411">
        <v>1095</v>
      </c>
    </row>
    <row r="30412" spans="1:38">
      <c r="A30412" s="1" t="s">
        <v>1064</v>
      </c>
      <c r="B30412" s="1" t="s">
        <v>1065</v>
      </c>
      <c r="C30412" s="1" t="s">
        <v>107</v>
      </c>
      <c r="D30412">
        <v>2023</v>
      </c>
      <c r="E30412">
        <v>6</v>
      </c>
      <c r="F30412" s="1" t="s">
        <v>47</v>
      </c>
      <c r="G30412" s="1" t="s">
        <v>48</v>
      </c>
      <c r="H30412" s="1" t="s">
        <v>49</v>
      </c>
      <c r="I30412" s="1" t="s">
        <v>50</v>
      </c>
      <c r="J30412" s="1" t="s">
        <v>45</v>
      </c>
      <c r="K30412" s="1" t="s">
        <v>46</v>
      </c>
      <c r="L30412" s="1" t="s">
        <v>57</v>
      </c>
      <c r="M30412" s="1" t="s">
        <v>58</v>
      </c>
      <c r="N30412" s="1" t="s">
        <v>59</v>
      </c>
      <c r="O30412" s="1" t="s">
        <v>60</v>
      </c>
      <c r="P30412" s="1" t="s">
        <v>45</v>
      </c>
      <c r="Q30412" s="1" t="s">
        <v>46</v>
      </c>
      <c r="R30412" s="1" t="s">
        <v>114</v>
      </c>
      <c r="S30412" s="1" t="s">
        <v>52</v>
      </c>
      <c r="T30412">
        <v>0</v>
      </c>
      <c r="U30412">
        <v>0</v>
      </c>
      <c r="V30412">
        <v>0</v>
      </c>
      <c r="W30412">
        <v>0</v>
      </c>
      <c r="X30412">
        <v>82729</v>
      </c>
      <c r="AL30412">
        <v>0</v>
      </c>
    </row>
    <row r="30413" spans="1:38">
      <c r="A30413" s="1" t="s">
        <v>1064</v>
      </c>
      <c r="B30413" s="1" t="s">
        <v>1065</v>
      </c>
      <c r="C30413" s="1" t="s">
        <v>107</v>
      </c>
      <c r="D30413">
        <v>2023</v>
      </c>
      <c r="E30413">
        <v>6</v>
      </c>
      <c r="F30413" s="1" t="s">
        <v>47</v>
      </c>
      <c r="G30413" s="1" t="s">
        <v>48</v>
      </c>
      <c r="H30413" s="1" t="s">
        <v>49</v>
      </c>
      <c r="I30413" s="1" t="s">
        <v>50</v>
      </c>
      <c r="J30413" s="1" t="s">
        <v>45</v>
      </c>
      <c r="K30413" s="1" t="s">
        <v>46</v>
      </c>
      <c r="L30413" s="1" t="s">
        <v>513</v>
      </c>
      <c r="M30413" s="1" t="s">
        <v>514</v>
      </c>
      <c r="N30413" s="1" t="s">
        <v>55</v>
      </c>
      <c r="O30413" s="1" t="s">
        <v>55</v>
      </c>
      <c r="P30413" s="1" t="s">
        <v>515</v>
      </c>
      <c r="Q30413" s="1" t="s">
        <v>46</v>
      </c>
      <c r="R30413" s="1" t="s">
        <v>51</v>
      </c>
      <c r="S30413" s="1" t="s">
        <v>52</v>
      </c>
      <c r="T30413">
        <v>50</v>
      </c>
      <c r="U30413">
        <v>0</v>
      </c>
      <c r="V30413">
        <v>0</v>
      </c>
      <c r="W30413">
        <v>335</v>
      </c>
      <c r="X30413">
        <v>0</v>
      </c>
      <c r="Y30413">
        <v>107172</v>
      </c>
      <c r="Z30413">
        <v>103050</v>
      </c>
      <c r="AA30413">
        <v>27510</v>
      </c>
      <c r="AB30413">
        <v>9985</v>
      </c>
      <c r="AC30413">
        <v>8168</v>
      </c>
      <c r="AD30413">
        <v>2061</v>
      </c>
      <c r="AE30413">
        <v>1</v>
      </c>
      <c r="AF30413">
        <v>0</v>
      </c>
      <c r="AG30413">
        <v>690435</v>
      </c>
      <c r="AH30413">
        <v>0</v>
      </c>
      <c r="AI30413">
        <v>52</v>
      </c>
      <c r="AJ30413">
        <v>13348</v>
      </c>
      <c r="AK30413">
        <v>3.5</v>
      </c>
      <c r="AL30413">
        <v>1095</v>
      </c>
    </row>
    <row r="30414" spans="1:38">
      <c r="A30414" s="1" t="s">
        <v>1064</v>
      </c>
      <c r="B30414" s="1" t="s">
        <v>1065</v>
      </c>
      <c r="C30414" s="1" t="s">
        <v>107</v>
      </c>
      <c r="D30414">
        <v>2023</v>
      </c>
      <c r="E30414">
        <v>6</v>
      </c>
      <c r="F30414" s="1" t="s">
        <v>462</v>
      </c>
      <c r="G30414" s="1" t="s">
        <v>463</v>
      </c>
      <c r="H30414" s="1" t="s">
        <v>392</v>
      </c>
      <c r="I30414" s="1" t="s">
        <v>176</v>
      </c>
      <c r="J30414" s="1" t="s">
        <v>45</v>
      </c>
      <c r="K30414" s="1" t="s">
        <v>46</v>
      </c>
      <c r="L30414" s="1" t="s">
        <v>535</v>
      </c>
      <c r="M30414" s="1" t="s">
        <v>536</v>
      </c>
      <c r="N30414" s="1" t="s">
        <v>537</v>
      </c>
      <c r="O30414" s="1" t="s">
        <v>50</v>
      </c>
      <c r="P30414" s="1" t="s">
        <v>45</v>
      </c>
      <c r="Q30414" s="1" t="s">
        <v>46</v>
      </c>
      <c r="R30414" s="1" t="s">
        <v>114</v>
      </c>
      <c r="S30414" s="1" t="s">
        <v>80</v>
      </c>
      <c r="T30414">
        <v>0</v>
      </c>
      <c r="U30414">
        <v>0</v>
      </c>
      <c r="V30414">
        <v>0</v>
      </c>
      <c r="W30414">
        <v>700</v>
      </c>
      <c r="X30414">
        <v>0</v>
      </c>
      <c r="AL30414">
        <v>0</v>
      </c>
    </row>
    <row r="30415" spans="1:38">
      <c r="A30415" s="1" t="s">
        <v>1064</v>
      </c>
      <c r="B30415" s="1" t="s">
        <v>1065</v>
      </c>
      <c r="C30415" s="1" t="s">
        <v>107</v>
      </c>
      <c r="D30415">
        <v>2023</v>
      </c>
      <c r="E30415">
        <v>6</v>
      </c>
      <c r="F30415" s="1" t="s">
        <v>462</v>
      </c>
      <c r="G30415" s="1" t="s">
        <v>463</v>
      </c>
      <c r="H30415" s="1" t="s">
        <v>392</v>
      </c>
      <c r="I30415" s="1" t="s">
        <v>176</v>
      </c>
      <c r="J30415" s="1" t="s">
        <v>45</v>
      </c>
      <c r="K30415" s="1" t="s">
        <v>46</v>
      </c>
      <c r="L30415" s="1" t="s">
        <v>200</v>
      </c>
      <c r="M30415" s="1" t="s">
        <v>201</v>
      </c>
      <c r="N30415" s="1" t="s">
        <v>202</v>
      </c>
      <c r="O30415" s="1" t="s">
        <v>176</v>
      </c>
      <c r="P30415" s="1" t="s">
        <v>45</v>
      </c>
      <c r="Q30415" s="1" t="s">
        <v>46</v>
      </c>
      <c r="R30415" s="1" t="s">
        <v>114</v>
      </c>
      <c r="S30415" s="1" t="s">
        <v>52</v>
      </c>
      <c r="T30415">
        <v>7</v>
      </c>
      <c r="U30415">
        <v>0</v>
      </c>
      <c r="V30415">
        <v>0</v>
      </c>
      <c r="W30415">
        <v>305</v>
      </c>
      <c r="X30415">
        <v>0</v>
      </c>
      <c r="Y30415">
        <v>46494</v>
      </c>
      <c r="Z30415">
        <v>1722</v>
      </c>
      <c r="AA30415">
        <v>5058</v>
      </c>
      <c r="AB30415">
        <v>135</v>
      </c>
      <c r="AC30415">
        <v>2723</v>
      </c>
      <c r="AD30415">
        <v>246</v>
      </c>
      <c r="AE30415">
        <v>1</v>
      </c>
      <c r="AF30415">
        <v>0</v>
      </c>
      <c r="AG30415">
        <v>75030</v>
      </c>
      <c r="AH30415">
        <v>0</v>
      </c>
      <c r="AI30415">
        <v>189</v>
      </c>
      <c r="AJ30415">
        <v>20563</v>
      </c>
      <c r="AK30415">
        <v>0.83333299999999999</v>
      </c>
      <c r="AL30415">
        <v>25</v>
      </c>
    </row>
    <row r="30416" spans="1:38">
      <c r="A30416" s="1" t="s">
        <v>1064</v>
      </c>
      <c r="B30416" s="1" t="s">
        <v>1065</v>
      </c>
      <c r="C30416" s="1" t="s">
        <v>107</v>
      </c>
      <c r="D30416">
        <v>2023</v>
      </c>
      <c r="E30416">
        <v>6</v>
      </c>
      <c r="F30416" s="1" t="s">
        <v>462</v>
      </c>
      <c r="G30416" s="1" t="s">
        <v>463</v>
      </c>
      <c r="H30416" s="1" t="s">
        <v>392</v>
      </c>
      <c r="I30416" s="1" t="s">
        <v>176</v>
      </c>
      <c r="J30416" s="1" t="s">
        <v>45</v>
      </c>
      <c r="K30416" s="1" t="s">
        <v>46</v>
      </c>
      <c r="L30416" s="1" t="s">
        <v>47</v>
      </c>
      <c r="M30416" s="1" t="s">
        <v>48</v>
      </c>
      <c r="N30416" s="1" t="s">
        <v>49</v>
      </c>
      <c r="O30416" s="1" t="s">
        <v>50</v>
      </c>
      <c r="P30416" s="1" t="s">
        <v>45</v>
      </c>
      <c r="Q30416" s="1" t="s">
        <v>46</v>
      </c>
      <c r="R30416" s="1" t="s">
        <v>114</v>
      </c>
      <c r="S30416" s="1" t="s">
        <v>80</v>
      </c>
      <c r="T30416">
        <v>0</v>
      </c>
      <c r="U30416">
        <v>0</v>
      </c>
      <c r="V30416">
        <v>0</v>
      </c>
      <c r="W30416">
        <v>0</v>
      </c>
      <c r="X30416">
        <v>0</v>
      </c>
      <c r="Y30416">
        <v>863424</v>
      </c>
      <c r="Z30416">
        <v>0</v>
      </c>
      <c r="AA30416">
        <v>95432</v>
      </c>
      <c r="AB30416">
        <v>0</v>
      </c>
      <c r="AC30416">
        <v>24381</v>
      </c>
      <c r="AD30416">
        <v>5996</v>
      </c>
      <c r="AE30416">
        <v>2</v>
      </c>
      <c r="AF30416">
        <v>0</v>
      </c>
      <c r="AG30416">
        <v>2098600</v>
      </c>
      <c r="AH30416">
        <v>0</v>
      </c>
      <c r="AI30416">
        <v>288</v>
      </c>
      <c r="AJ30416">
        <v>31832</v>
      </c>
      <c r="AK30416">
        <v>9.4166699999999999</v>
      </c>
      <c r="AL30416">
        <v>0</v>
      </c>
    </row>
    <row r="30417" spans="1:38">
      <c r="A30417" s="1" t="s">
        <v>1064</v>
      </c>
      <c r="B30417" s="1" t="s">
        <v>1065</v>
      </c>
      <c r="C30417" s="1" t="s">
        <v>107</v>
      </c>
      <c r="D30417">
        <v>2023</v>
      </c>
      <c r="E30417">
        <v>6</v>
      </c>
      <c r="F30417" s="1" t="s">
        <v>145</v>
      </c>
      <c r="G30417" s="1" t="s">
        <v>146</v>
      </c>
      <c r="H30417" s="1" t="s">
        <v>144</v>
      </c>
      <c r="I30417" s="1" t="s">
        <v>111</v>
      </c>
      <c r="J30417" s="1" t="s">
        <v>45</v>
      </c>
      <c r="K30417" s="1" t="s">
        <v>46</v>
      </c>
      <c r="L30417" s="1" t="s">
        <v>145</v>
      </c>
      <c r="M30417" s="1" t="s">
        <v>146</v>
      </c>
      <c r="N30417" s="1" t="s">
        <v>144</v>
      </c>
      <c r="O30417" s="1" t="s">
        <v>111</v>
      </c>
      <c r="P30417" s="1" t="s">
        <v>45</v>
      </c>
      <c r="Q30417" s="1" t="s">
        <v>46</v>
      </c>
      <c r="R30417" s="1" t="s">
        <v>114</v>
      </c>
      <c r="S30417" s="1" t="s">
        <v>52</v>
      </c>
      <c r="T30417">
        <v>0</v>
      </c>
      <c r="U30417">
        <v>0</v>
      </c>
      <c r="V30417">
        <v>0</v>
      </c>
      <c r="W30417">
        <v>0</v>
      </c>
      <c r="X30417">
        <v>0</v>
      </c>
      <c r="Y30417">
        <v>0</v>
      </c>
      <c r="Z30417">
        <v>0</v>
      </c>
      <c r="AA30417">
        <v>0</v>
      </c>
      <c r="AB30417">
        <v>0</v>
      </c>
      <c r="AC30417">
        <v>124</v>
      </c>
      <c r="AD30417">
        <v>0</v>
      </c>
      <c r="AE30417">
        <v>1</v>
      </c>
      <c r="AF30417">
        <v>0</v>
      </c>
      <c r="AG30417">
        <v>0</v>
      </c>
      <c r="AH30417">
        <v>0</v>
      </c>
      <c r="AI30417">
        <v>0</v>
      </c>
      <c r="AJ30417">
        <v>20604</v>
      </c>
      <c r="AK30417">
        <v>0.16666700000000001</v>
      </c>
      <c r="AL30417">
        <v>0</v>
      </c>
    </row>
    <row r="30418" spans="1:38">
      <c r="A30418" s="1" t="s">
        <v>1064</v>
      </c>
      <c r="B30418" s="1" t="s">
        <v>1065</v>
      </c>
      <c r="C30418" s="1" t="s">
        <v>107</v>
      </c>
      <c r="D30418">
        <v>2023</v>
      </c>
      <c r="E30418">
        <v>6</v>
      </c>
      <c r="F30418" s="1" t="s">
        <v>145</v>
      </c>
      <c r="G30418" s="1" t="s">
        <v>146</v>
      </c>
      <c r="H30418" s="1" t="s">
        <v>144</v>
      </c>
      <c r="I30418" s="1" t="s">
        <v>111</v>
      </c>
      <c r="J30418" s="1" t="s">
        <v>45</v>
      </c>
      <c r="K30418" s="1" t="s">
        <v>46</v>
      </c>
      <c r="L30418" s="1" t="s">
        <v>57</v>
      </c>
      <c r="M30418" s="1" t="s">
        <v>58</v>
      </c>
      <c r="N30418" s="1" t="s">
        <v>59</v>
      </c>
      <c r="O30418" s="1" t="s">
        <v>60</v>
      </c>
      <c r="P30418" s="1" t="s">
        <v>45</v>
      </c>
      <c r="Q30418" s="1" t="s">
        <v>46</v>
      </c>
      <c r="R30418" s="1" t="s">
        <v>114</v>
      </c>
      <c r="S30418" s="1" t="s">
        <v>52</v>
      </c>
      <c r="T30418">
        <v>0</v>
      </c>
      <c r="U30418">
        <v>0</v>
      </c>
      <c r="V30418">
        <v>0</v>
      </c>
      <c r="W30418">
        <v>673</v>
      </c>
      <c r="X30418">
        <v>91403</v>
      </c>
      <c r="Y30418">
        <v>0</v>
      </c>
      <c r="Z30418">
        <v>0</v>
      </c>
      <c r="AA30418">
        <v>42004</v>
      </c>
      <c r="AB30418">
        <v>2954</v>
      </c>
      <c r="AC30418">
        <v>10272</v>
      </c>
      <c r="AD30418">
        <v>2347</v>
      </c>
      <c r="AE30418">
        <v>1</v>
      </c>
      <c r="AF30418">
        <v>0</v>
      </c>
      <c r="AG30418">
        <v>809715</v>
      </c>
      <c r="AH30418">
        <v>2954870</v>
      </c>
      <c r="AI30418">
        <v>0</v>
      </c>
      <c r="AJ30418">
        <v>17897</v>
      </c>
      <c r="AK30418">
        <v>3.6666699999999999</v>
      </c>
      <c r="AL30418">
        <v>0</v>
      </c>
    </row>
    <row r="30419" spans="1:38">
      <c r="A30419" s="1" t="s">
        <v>1064</v>
      </c>
      <c r="B30419" s="1" t="s">
        <v>1065</v>
      </c>
      <c r="C30419" s="1" t="s">
        <v>107</v>
      </c>
      <c r="D30419">
        <v>2023</v>
      </c>
      <c r="E30419">
        <v>6</v>
      </c>
      <c r="F30419" s="1" t="s">
        <v>145</v>
      </c>
      <c r="G30419" s="1" t="s">
        <v>146</v>
      </c>
      <c r="H30419" s="1" t="s">
        <v>144</v>
      </c>
      <c r="I30419" s="1" t="s">
        <v>111</v>
      </c>
      <c r="J30419" s="1" t="s">
        <v>45</v>
      </c>
      <c r="K30419" s="1" t="s">
        <v>46</v>
      </c>
      <c r="L30419" s="1" t="s">
        <v>108</v>
      </c>
      <c r="M30419" s="1" t="s">
        <v>109</v>
      </c>
      <c r="N30419" s="1" t="s">
        <v>110</v>
      </c>
      <c r="O30419" s="1" t="s">
        <v>111</v>
      </c>
      <c r="P30419" s="1" t="s">
        <v>45</v>
      </c>
      <c r="Q30419" s="1" t="s">
        <v>46</v>
      </c>
      <c r="R30419" s="1" t="s">
        <v>114</v>
      </c>
      <c r="S30419" s="1" t="s">
        <v>52</v>
      </c>
      <c r="T30419">
        <v>0</v>
      </c>
      <c r="U30419">
        <v>0</v>
      </c>
      <c r="V30419">
        <v>0</v>
      </c>
      <c r="W30419">
        <v>5291</v>
      </c>
      <c r="X30419">
        <v>25010</v>
      </c>
      <c r="Y30419">
        <v>0</v>
      </c>
      <c r="Z30419">
        <v>0</v>
      </c>
      <c r="AA30419">
        <v>380972</v>
      </c>
      <c r="AB30419">
        <v>116987</v>
      </c>
      <c r="AC30419">
        <v>104030</v>
      </c>
      <c r="AD30419">
        <v>20320</v>
      </c>
      <c r="AE30419">
        <v>20</v>
      </c>
      <c r="AF30419">
        <v>0</v>
      </c>
      <c r="AG30419">
        <v>5708900</v>
      </c>
      <c r="AH30419">
        <v>116996000</v>
      </c>
      <c r="AI30419">
        <v>0</v>
      </c>
      <c r="AJ30419">
        <v>374983</v>
      </c>
      <c r="AK30419">
        <v>34.333300000000001</v>
      </c>
      <c r="AL30419">
        <v>0</v>
      </c>
    </row>
    <row r="30420" spans="1:38">
      <c r="A30420" s="1" t="s">
        <v>1064</v>
      </c>
      <c r="B30420" s="1" t="s">
        <v>1065</v>
      </c>
      <c r="C30420" s="1" t="s">
        <v>107</v>
      </c>
      <c r="D30420">
        <v>2023</v>
      </c>
      <c r="E30420">
        <v>6</v>
      </c>
      <c r="F30420" s="1" t="s">
        <v>75</v>
      </c>
      <c r="G30420" s="1" t="s">
        <v>76</v>
      </c>
      <c r="H30420" s="1" t="s">
        <v>77</v>
      </c>
      <c r="I30420" s="1" t="s">
        <v>60</v>
      </c>
      <c r="J30420" s="1" t="s">
        <v>45</v>
      </c>
      <c r="K30420" s="1" t="s">
        <v>46</v>
      </c>
      <c r="L30420" s="1" t="s">
        <v>200</v>
      </c>
      <c r="M30420" s="1" t="s">
        <v>201</v>
      </c>
      <c r="N30420" s="1" t="s">
        <v>202</v>
      </c>
      <c r="O30420" s="1" t="s">
        <v>176</v>
      </c>
      <c r="P30420" s="1" t="s">
        <v>45</v>
      </c>
      <c r="Q30420" s="1" t="s">
        <v>46</v>
      </c>
      <c r="R30420" s="1" t="s">
        <v>114</v>
      </c>
      <c r="S30420" s="1" t="s">
        <v>80</v>
      </c>
      <c r="T30420">
        <v>0</v>
      </c>
      <c r="U30420">
        <v>1</v>
      </c>
      <c r="V30420">
        <v>0</v>
      </c>
      <c r="W30420">
        <v>350</v>
      </c>
      <c r="X30420">
        <v>0</v>
      </c>
      <c r="Y30420">
        <v>34996</v>
      </c>
      <c r="Z30420">
        <v>0</v>
      </c>
      <c r="AA30420">
        <v>8983</v>
      </c>
      <c r="AB30420">
        <v>0</v>
      </c>
      <c r="AC30420">
        <v>3465</v>
      </c>
      <c r="AD30420">
        <v>673</v>
      </c>
      <c r="AE30420">
        <v>1</v>
      </c>
      <c r="AF30420">
        <v>0</v>
      </c>
      <c r="AG30420">
        <v>235550</v>
      </c>
      <c r="AH30420">
        <v>0</v>
      </c>
      <c r="AI30420">
        <v>52</v>
      </c>
      <c r="AJ30420">
        <v>13348</v>
      </c>
      <c r="AK30420">
        <v>1.6</v>
      </c>
      <c r="AL30420">
        <v>0</v>
      </c>
    </row>
    <row r="30421" spans="1:38">
      <c r="A30421" s="1" t="s">
        <v>1064</v>
      </c>
      <c r="B30421" s="1" t="s">
        <v>1065</v>
      </c>
      <c r="C30421" s="1" t="s">
        <v>107</v>
      </c>
      <c r="D30421">
        <v>2023</v>
      </c>
      <c r="E30421">
        <v>6</v>
      </c>
      <c r="F30421" s="1" t="s">
        <v>75</v>
      </c>
      <c r="G30421" s="1" t="s">
        <v>76</v>
      </c>
      <c r="H30421" s="1" t="s">
        <v>77</v>
      </c>
      <c r="I30421" s="1" t="s">
        <v>60</v>
      </c>
      <c r="J30421" s="1" t="s">
        <v>45</v>
      </c>
      <c r="K30421" s="1" t="s">
        <v>46</v>
      </c>
      <c r="L30421" s="1" t="s">
        <v>200</v>
      </c>
      <c r="M30421" s="1" t="s">
        <v>201</v>
      </c>
      <c r="N30421" s="1" t="s">
        <v>202</v>
      </c>
      <c r="O30421" s="1" t="s">
        <v>176</v>
      </c>
      <c r="P30421" s="1" t="s">
        <v>45</v>
      </c>
      <c r="Q30421" s="1" t="s">
        <v>46</v>
      </c>
      <c r="R30421" s="1" t="s">
        <v>114</v>
      </c>
      <c r="S30421" s="1" t="s">
        <v>52</v>
      </c>
      <c r="T30421">
        <v>51</v>
      </c>
      <c r="U30421">
        <v>0</v>
      </c>
      <c r="V30421">
        <v>0</v>
      </c>
      <c r="W30421">
        <v>0</v>
      </c>
      <c r="X30421">
        <v>0</v>
      </c>
      <c r="Y30421">
        <v>34996</v>
      </c>
      <c r="Z30421">
        <v>34323</v>
      </c>
      <c r="AA30421">
        <v>8983</v>
      </c>
      <c r="AB30421">
        <v>3190</v>
      </c>
      <c r="AC30421">
        <v>4233</v>
      </c>
      <c r="AD30421">
        <v>673</v>
      </c>
      <c r="AE30421">
        <v>1</v>
      </c>
      <c r="AF30421">
        <v>0</v>
      </c>
      <c r="AG30421">
        <v>0</v>
      </c>
      <c r="AH30421">
        <v>0</v>
      </c>
      <c r="AI30421">
        <v>52</v>
      </c>
      <c r="AJ30421">
        <v>13348</v>
      </c>
      <c r="AK30421">
        <v>1.6333299999999999</v>
      </c>
      <c r="AL30421">
        <v>915</v>
      </c>
    </row>
    <row r="30422" spans="1:38">
      <c r="A30422" s="1" t="s">
        <v>1064</v>
      </c>
      <c r="B30422" s="1" t="s">
        <v>1065</v>
      </c>
      <c r="C30422" s="1" t="s">
        <v>107</v>
      </c>
      <c r="D30422">
        <v>2023</v>
      </c>
      <c r="E30422">
        <v>6</v>
      </c>
      <c r="F30422" s="1" t="s">
        <v>75</v>
      </c>
      <c r="G30422" s="1" t="s">
        <v>76</v>
      </c>
      <c r="H30422" s="1" t="s">
        <v>77</v>
      </c>
      <c r="I30422" s="1" t="s">
        <v>60</v>
      </c>
      <c r="J30422" s="1" t="s">
        <v>45</v>
      </c>
      <c r="K30422" s="1" t="s">
        <v>46</v>
      </c>
      <c r="L30422" s="1" t="s">
        <v>57</v>
      </c>
      <c r="M30422" s="1" t="s">
        <v>58</v>
      </c>
      <c r="N30422" s="1" t="s">
        <v>59</v>
      </c>
      <c r="O30422" s="1" t="s">
        <v>60</v>
      </c>
      <c r="P30422" s="1" t="s">
        <v>45</v>
      </c>
      <c r="Q30422" s="1" t="s">
        <v>46</v>
      </c>
      <c r="R30422" s="1" t="s">
        <v>114</v>
      </c>
      <c r="S30422" s="1" t="s">
        <v>52</v>
      </c>
      <c r="T30422">
        <v>0</v>
      </c>
      <c r="U30422">
        <v>0</v>
      </c>
      <c r="V30422">
        <v>18815</v>
      </c>
      <c r="W30422">
        <v>0</v>
      </c>
      <c r="X30422">
        <v>190768</v>
      </c>
      <c r="Y30422">
        <v>0</v>
      </c>
      <c r="Z30422">
        <v>0</v>
      </c>
      <c r="AA30422">
        <v>145819</v>
      </c>
      <c r="AB30422">
        <v>73669</v>
      </c>
      <c r="AC30422">
        <v>65226</v>
      </c>
      <c r="AD30422">
        <v>7077</v>
      </c>
      <c r="AE30422">
        <v>21</v>
      </c>
      <c r="AF30422">
        <v>6340660</v>
      </c>
      <c r="AG30422">
        <v>200515</v>
      </c>
      <c r="AH30422">
        <v>67338700</v>
      </c>
      <c r="AI30422">
        <v>0</v>
      </c>
      <c r="AJ30422">
        <v>432748</v>
      </c>
      <c r="AK30422">
        <v>20.9833</v>
      </c>
      <c r="AL30422">
        <v>0</v>
      </c>
    </row>
    <row r="30423" spans="1:38">
      <c r="A30423" s="1" t="s">
        <v>1064</v>
      </c>
      <c r="B30423" s="1" t="s">
        <v>1065</v>
      </c>
      <c r="C30423" s="1" t="s">
        <v>107</v>
      </c>
      <c r="D30423">
        <v>2023</v>
      </c>
      <c r="E30423">
        <v>6</v>
      </c>
      <c r="F30423" s="1" t="s">
        <v>75</v>
      </c>
      <c r="G30423" s="1" t="s">
        <v>76</v>
      </c>
      <c r="H30423" s="1" t="s">
        <v>77</v>
      </c>
      <c r="I30423" s="1" t="s">
        <v>60</v>
      </c>
      <c r="J30423" s="1" t="s">
        <v>45</v>
      </c>
      <c r="K30423" s="1" t="s">
        <v>46</v>
      </c>
      <c r="L30423" s="1" t="s">
        <v>108</v>
      </c>
      <c r="M30423" s="1" t="s">
        <v>109</v>
      </c>
      <c r="N30423" s="1" t="s">
        <v>110</v>
      </c>
      <c r="O30423" s="1" t="s">
        <v>111</v>
      </c>
      <c r="P30423" s="1" t="s">
        <v>45</v>
      </c>
      <c r="Q30423" s="1" t="s">
        <v>46</v>
      </c>
      <c r="R30423" s="1" t="s">
        <v>114</v>
      </c>
      <c r="S30423" s="1" t="s">
        <v>52</v>
      </c>
      <c r="T30423">
        <v>0</v>
      </c>
      <c r="U30423">
        <v>0</v>
      </c>
      <c r="V30423">
        <v>0</v>
      </c>
      <c r="W30423">
        <v>0</v>
      </c>
      <c r="X30423">
        <v>34194</v>
      </c>
      <c r="Y30423">
        <v>0</v>
      </c>
      <c r="Z30423">
        <v>0</v>
      </c>
      <c r="AA30423">
        <v>476855</v>
      </c>
      <c r="AB30423">
        <v>243963</v>
      </c>
      <c r="AC30423">
        <v>117203</v>
      </c>
      <c r="AD30423">
        <v>23142</v>
      </c>
      <c r="AE30423">
        <v>19</v>
      </c>
      <c r="AF30423">
        <v>0</v>
      </c>
      <c r="AG30423">
        <v>66990</v>
      </c>
      <c r="AH30423">
        <v>243973000</v>
      </c>
      <c r="AI30423">
        <v>0</v>
      </c>
      <c r="AJ30423">
        <v>391516</v>
      </c>
      <c r="AK30423">
        <v>37.666699999999999</v>
      </c>
      <c r="AL30423">
        <v>0</v>
      </c>
    </row>
    <row r="30424" spans="1:38">
      <c r="A30424" s="1" t="s">
        <v>1064</v>
      </c>
      <c r="B30424" s="1" t="s">
        <v>1065</v>
      </c>
      <c r="C30424" s="1" t="s">
        <v>107</v>
      </c>
      <c r="D30424">
        <v>2023</v>
      </c>
      <c r="E30424">
        <v>6</v>
      </c>
      <c r="F30424" s="1" t="s">
        <v>337</v>
      </c>
      <c r="G30424" s="1" t="s">
        <v>338</v>
      </c>
      <c r="H30424" s="1" t="s">
        <v>339</v>
      </c>
      <c r="I30424" s="1" t="s">
        <v>44</v>
      </c>
      <c r="J30424" s="1" t="s">
        <v>45</v>
      </c>
      <c r="K30424" s="1" t="s">
        <v>46</v>
      </c>
      <c r="L30424" s="1" t="s">
        <v>566</v>
      </c>
      <c r="M30424" s="1" t="s">
        <v>567</v>
      </c>
      <c r="N30424" s="1" t="s">
        <v>568</v>
      </c>
      <c r="O30424" s="1" t="s">
        <v>44</v>
      </c>
      <c r="P30424" s="1" t="s">
        <v>45</v>
      </c>
      <c r="Q30424" s="1" t="s">
        <v>46</v>
      </c>
      <c r="R30424" s="1" t="s">
        <v>114</v>
      </c>
      <c r="S30424" s="1" t="s">
        <v>52</v>
      </c>
      <c r="T30424">
        <v>0</v>
      </c>
      <c r="U30424">
        <v>0</v>
      </c>
      <c r="V30424">
        <v>0</v>
      </c>
      <c r="W30424">
        <v>0</v>
      </c>
      <c r="X30424">
        <v>13256</v>
      </c>
      <c r="Y30424">
        <v>0</v>
      </c>
      <c r="Z30424">
        <v>0</v>
      </c>
      <c r="AA30424">
        <v>250472</v>
      </c>
      <c r="AB30424">
        <v>75729</v>
      </c>
      <c r="AC30424">
        <v>67289</v>
      </c>
      <c r="AD30424">
        <v>12155</v>
      </c>
      <c r="AE30424">
        <v>17</v>
      </c>
      <c r="AF30424">
        <v>0</v>
      </c>
      <c r="AG30424">
        <v>60060</v>
      </c>
      <c r="AH30424">
        <v>75735700</v>
      </c>
      <c r="AI30424">
        <v>0</v>
      </c>
      <c r="AJ30424">
        <v>350328</v>
      </c>
      <c r="AK30424">
        <v>24.4833</v>
      </c>
      <c r="AL30424">
        <v>0</v>
      </c>
    </row>
    <row r="30425" spans="1:38">
      <c r="A30425" s="1" t="s">
        <v>1064</v>
      </c>
      <c r="B30425" s="1" t="s">
        <v>1065</v>
      </c>
      <c r="C30425" s="1" t="s">
        <v>107</v>
      </c>
      <c r="D30425">
        <v>2023</v>
      </c>
      <c r="E30425">
        <v>6</v>
      </c>
      <c r="F30425" s="1" t="s">
        <v>337</v>
      </c>
      <c r="G30425" s="1" t="s">
        <v>338</v>
      </c>
      <c r="H30425" s="1" t="s">
        <v>339</v>
      </c>
      <c r="I30425" s="1" t="s">
        <v>44</v>
      </c>
      <c r="J30425" s="1" t="s">
        <v>45</v>
      </c>
      <c r="K30425" s="1" t="s">
        <v>46</v>
      </c>
      <c r="L30425" s="1" t="s">
        <v>57</v>
      </c>
      <c r="M30425" s="1" t="s">
        <v>58</v>
      </c>
      <c r="N30425" s="1" t="s">
        <v>59</v>
      </c>
      <c r="O30425" s="1" t="s">
        <v>60</v>
      </c>
      <c r="P30425" s="1" t="s">
        <v>45</v>
      </c>
      <c r="Q30425" s="1" t="s">
        <v>46</v>
      </c>
      <c r="R30425" s="1" t="s">
        <v>114</v>
      </c>
      <c r="S30425" s="1" t="s">
        <v>52</v>
      </c>
      <c r="T30425">
        <v>0</v>
      </c>
      <c r="U30425">
        <v>0</v>
      </c>
      <c r="V30425">
        <v>0</v>
      </c>
      <c r="W30425">
        <v>1</v>
      </c>
      <c r="X30425">
        <v>138601</v>
      </c>
      <c r="Y30425">
        <v>0</v>
      </c>
      <c r="Z30425">
        <v>0</v>
      </c>
      <c r="AA30425">
        <v>316743</v>
      </c>
      <c r="AB30425">
        <v>146099</v>
      </c>
      <c r="AC30425">
        <v>83216</v>
      </c>
      <c r="AD30425">
        <v>15371</v>
      </c>
      <c r="AE30425">
        <v>19</v>
      </c>
      <c r="AF30425">
        <v>0</v>
      </c>
      <c r="AG30425">
        <v>89799</v>
      </c>
      <c r="AH30425">
        <v>146107000</v>
      </c>
      <c r="AI30425">
        <v>0</v>
      </c>
      <c r="AJ30425">
        <v>391544</v>
      </c>
      <c r="AK30425">
        <v>30.466699999999999</v>
      </c>
      <c r="AL30425">
        <v>0</v>
      </c>
    </row>
    <row r="30426" spans="1:38">
      <c r="A30426" s="1" t="s">
        <v>1064</v>
      </c>
      <c r="B30426" s="1" t="s">
        <v>1065</v>
      </c>
      <c r="C30426" s="1" t="s">
        <v>107</v>
      </c>
      <c r="D30426">
        <v>2023</v>
      </c>
      <c r="E30426">
        <v>6</v>
      </c>
      <c r="F30426" s="1" t="s">
        <v>57</v>
      </c>
      <c r="G30426" s="1" t="s">
        <v>58</v>
      </c>
      <c r="H30426" s="1" t="s">
        <v>59</v>
      </c>
      <c r="I30426" s="1" t="s">
        <v>60</v>
      </c>
      <c r="J30426" s="1" t="s">
        <v>45</v>
      </c>
      <c r="K30426" s="1" t="s">
        <v>46</v>
      </c>
      <c r="L30426" s="1" t="s">
        <v>367</v>
      </c>
      <c r="M30426" s="1" t="s">
        <v>368</v>
      </c>
      <c r="N30426" s="1" t="s">
        <v>369</v>
      </c>
      <c r="O30426" s="1" t="s">
        <v>44</v>
      </c>
      <c r="P30426" s="1" t="s">
        <v>45</v>
      </c>
      <c r="Q30426" s="1" t="s">
        <v>46</v>
      </c>
      <c r="R30426" s="1" t="s">
        <v>114</v>
      </c>
      <c r="S30426" s="1" t="s">
        <v>52</v>
      </c>
      <c r="T30426">
        <v>0</v>
      </c>
      <c r="U30426">
        <v>0</v>
      </c>
      <c r="V30426">
        <v>0</v>
      </c>
      <c r="W30426">
        <v>236</v>
      </c>
      <c r="X30426">
        <v>360579</v>
      </c>
      <c r="Y30426">
        <v>0</v>
      </c>
      <c r="Z30426">
        <v>0</v>
      </c>
      <c r="AA30426">
        <v>624901</v>
      </c>
      <c r="AB30426">
        <v>336997</v>
      </c>
      <c r="AC30426">
        <v>192693</v>
      </c>
      <c r="AD30426">
        <v>33345</v>
      </c>
      <c r="AE30426">
        <v>39</v>
      </c>
      <c r="AF30426">
        <v>0</v>
      </c>
      <c r="AG30426">
        <v>545490</v>
      </c>
      <c r="AH30426">
        <v>337016000</v>
      </c>
      <c r="AI30426">
        <v>0</v>
      </c>
      <c r="AJ30426">
        <v>730910</v>
      </c>
      <c r="AK30426">
        <v>68.033299999999997</v>
      </c>
      <c r="AL30426">
        <v>0</v>
      </c>
    </row>
    <row r="30427" spans="1:38">
      <c r="A30427" s="1" t="s">
        <v>1064</v>
      </c>
      <c r="B30427" s="1" t="s">
        <v>1065</v>
      </c>
      <c r="C30427" s="1" t="s">
        <v>107</v>
      </c>
      <c r="D30427">
        <v>2023</v>
      </c>
      <c r="E30427">
        <v>6</v>
      </c>
      <c r="F30427" s="1" t="s">
        <v>57</v>
      </c>
      <c r="G30427" s="1" t="s">
        <v>58</v>
      </c>
      <c r="H30427" s="1" t="s">
        <v>59</v>
      </c>
      <c r="I30427" s="1" t="s">
        <v>60</v>
      </c>
      <c r="J30427" s="1" t="s">
        <v>45</v>
      </c>
      <c r="K30427" s="1" t="s">
        <v>46</v>
      </c>
      <c r="L30427" s="1" t="s">
        <v>535</v>
      </c>
      <c r="M30427" s="1" t="s">
        <v>536</v>
      </c>
      <c r="N30427" s="1" t="s">
        <v>537</v>
      </c>
      <c r="O30427" s="1" t="s">
        <v>50</v>
      </c>
      <c r="P30427" s="1" t="s">
        <v>45</v>
      </c>
      <c r="Q30427" s="1" t="s">
        <v>46</v>
      </c>
      <c r="R30427" s="1" t="s">
        <v>114</v>
      </c>
      <c r="S30427" s="1" t="s">
        <v>80</v>
      </c>
      <c r="T30427">
        <v>0</v>
      </c>
      <c r="U30427">
        <v>0</v>
      </c>
      <c r="V30427">
        <v>0</v>
      </c>
      <c r="W30427">
        <v>355</v>
      </c>
      <c r="X30427">
        <v>0</v>
      </c>
      <c r="Y30427">
        <v>475632</v>
      </c>
      <c r="Z30427">
        <v>0</v>
      </c>
      <c r="AA30427">
        <v>52570</v>
      </c>
      <c r="AB30427">
        <v>0</v>
      </c>
      <c r="AC30427">
        <v>13243</v>
      </c>
      <c r="AD30427">
        <v>3303</v>
      </c>
      <c r="AE30427">
        <v>1</v>
      </c>
      <c r="AF30427">
        <v>0</v>
      </c>
      <c r="AG30427">
        <v>1172560</v>
      </c>
      <c r="AH30427">
        <v>0</v>
      </c>
      <c r="AI30427">
        <v>144</v>
      </c>
      <c r="AJ30427">
        <v>15916</v>
      </c>
      <c r="AK30427">
        <v>4.95</v>
      </c>
      <c r="AL30427">
        <v>0</v>
      </c>
    </row>
    <row r="30428" spans="1:38">
      <c r="A30428" s="1" t="s">
        <v>1064</v>
      </c>
      <c r="B30428" s="1" t="s">
        <v>1065</v>
      </c>
      <c r="C30428" s="1" t="s">
        <v>107</v>
      </c>
      <c r="D30428">
        <v>2023</v>
      </c>
      <c r="E30428">
        <v>6</v>
      </c>
      <c r="F30428" s="1" t="s">
        <v>57</v>
      </c>
      <c r="G30428" s="1" t="s">
        <v>58</v>
      </c>
      <c r="H30428" s="1" t="s">
        <v>59</v>
      </c>
      <c r="I30428" s="1" t="s">
        <v>60</v>
      </c>
      <c r="J30428" s="1" t="s">
        <v>45</v>
      </c>
      <c r="K30428" s="1" t="s">
        <v>46</v>
      </c>
      <c r="L30428" s="1" t="s">
        <v>87</v>
      </c>
      <c r="M30428" s="1" t="s">
        <v>88</v>
      </c>
      <c r="N30428" s="1" t="s">
        <v>89</v>
      </c>
      <c r="O30428" s="1" t="s">
        <v>60</v>
      </c>
      <c r="P30428" s="1" t="s">
        <v>45</v>
      </c>
      <c r="Q30428" s="1" t="s">
        <v>46</v>
      </c>
      <c r="R30428" s="1" t="s">
        <v>114</v>
      </c>
      <c r="S30428" s="1" t="s">
        <v>52</v>
      </c>
      <c r="T30428">
        <v>0</v>
      </c>
      <c r="U30428">
        <v>0</v>
      </c>
      <c r="V30428">
        <v>0</v>
      </c>
      <c r="W30428">
        <v>314</v>
      </c>
      <c r="X30428">
        <v>206197</v>
      </c>
      <c r="Y30428">
        <v>0</v>
      </c>
      <c r="Z30428">
        <v>0</v>
      </c>
      <c r="AA30428">
        <v>368382</v>
      </c>
      <c r="AB30428">
        <v>183266</v>
      </c>
      <c r="AC30428">
        <v>123787</v>
      </c>
      <c r="AD30428">
        <v>19840</v>
      </c>
      <c r="AE30428">
        <v>40</v>
      </c>
      <c r="AF30428">
        <v>0</v>
      </c>
      <c r="AG30428">
        <v>306528</v>
      </c>
      <c r="AH30428">
        <v>183289000</v>
      </c>
      <c r="AI30428">
        <v>0</v>
      </c>
      <c r="AJ30428">
        <v>742754</v>
      </c>
      <c r="AK30428">
        <v>45.75</v>
      </c>
      <c r="AL30428">
        <v>0</v>
      </c>
    </row>
    <row r="30429" spans="1:38">
      <c r="A30429" s="1" t="s">
        <v>1064</v>
      </c>
      <c r="B30429" s="1" t="s">
        <v>1065</v>
      </c>
      <c r="C30429" s="1" t="s">
        <v>107</v>
      </c>
      <c r="D30429">
        <v>2023</v>
      </c>
      <c r="E30429">
        <v>6</v>
      </c>
      <c r="F30429" s="1" t="s">
        <v>57</v>
      </c>
      <c r="G30429" s="1" t="s">
        <v>58</v>
      </c>
      <c r="H30429" s="1" t="s">
        <v>59</v>
      </c>
      <c r="I30429" s="1" t="s">
        <v>60</v>
      </c>
      <c r="J30429" s="1" t="s">
        <v>45</v>
      </c>
      <c r="K30429" s="1" t="s">
        <v>46</v>
      </c>
      <c r="L30429" s="1" t="s">
        <v>566</v>
      </c>
      <c r="M30429" s="1" t="s">
        <v>567</v>
      </c>
      <c r="N30429" s="1" t="s">
        <v>568</v>
      </c>
      <c r="O30429" s="1" t="s">
        <v>44</v>
      </c>
      <c r="P30429" s="1" t="s">
        <v>45</v>
      </c>
      <c r="Q30429" s="1" t="s">
        <v>46</v>
      </c>
      <c r="R30429" s="1" t="s">
        <v>114</v>
      </c>
      <c r="S30429" s="1" t="s">
        <v>52</v>
      </c>
      <c r="T30429">
        <v>0</v>
      </c>
      <c r="U30429">
        <v>0</v>
      </c>
      <c r="V30429">
        <v>0</v>
      </c>
      <c r="W30429">
        <v>84</v>
      </c>
      <c r="X30429">
        <v>100788</v>
      </c>
      <c r="Y30429">
        <v>0</v>
      </c>
      <c r="Z30429">
        <v>0</v>
      </c>
      <c r="AA30429">
        <v>18691</v>
      </c>
      <c r="AB30429">
        <v>7364</v>
      </c>
      <c r="AC30429">
        <v>8416</v>
      </c>
      <c r="AD30429">
        <v>907</v>
      </c>
      <c r="AE30429">
        <v>1</v>
      </c>
      <c r="AF30429">
        <v>0</v>
      </c>
      <c r="AG30429">
        <v>0</v>
      </c>
      <c r="AH30429">
        <v>7364840</v>
      </c>
      <c r="AI30429">
        <v>0</v>
      </c>
      <c r="AJ30429">
        <v>20608</v>
      </c>
      <c r="AK30429">
        <v>2.5833300000000001</v>
      </c>
      <c r="AL30429">
        <v>0</v>
      </c>
    </row>
    <row r="30430" spans="1:38">
      <c r="A30430" s="1" t="s">
        <v>1064</v>
      </c>
      <c r="B30430" s="1" t="s">
        <v>1065</v>
      </c>
      <c r="C30430" s="1" t="s">
        <v>107</v>
      </c>
      <c r="D30430">
        <v>2023</v>
      </c>
      <c r="E30430">
        <v>6</v>
      </c>
      <c r="F30430" s="1" t="s">
        <v>57</v>
      </c>
      <c r="G30430" s="1" t="s">
        <v>58</v>
      </c>
      <c r="H30430" s="1" t="s">
        <v>59</v>
      </c>
      <c r="I30430" s="1" t="s">
        <v>60</v>
      </c>
      <c r="J30430" s="1" t="s">
        <v>45</v>
      </c>
      <c r="K30430" s="1" t="s">
        <v>46</v>
      </c>
      <c r="L30430" s="1" t="s">
        <v>200</v>
      </c>
      <c r="M30430" s="1" t="s">
        <v>201</v>
      </c>
      <c r="N30430" s="1" t="s">
        <v>202</v>
      </c>
      <c r="O30430" s="1" t="s">
        <v>176</v>
      </c>
      <c r="P30430" s="1" t="s">
        <v>45</v>
      </c>
      <c r="Q30430" s="1" t="s">
        <v>46</v>
      </c>
      <c r="R30430" s="1" t="s">
        <v>114</v>
      </c>
      <c r="S30430" s="1" t="s">
        <v>52</v>
      </c>
      <c r="T30430">
        <v>46</v>
      </c>
      <c r="U30430">
        <v>7</v>
      </c>
      <c r="V30430">
        <v>0</v>
      </c>
      <c r="W30430">
        <v>320</v>
      </c>
      <c r="X30430">
        <v>0</v>
      </c>
      <c r="Y30430">
        <v>138215</v>
      </c>
      <c r="Z30430">
        <v>66774</v>
      </c>
      <c r="AA30430">
        <v>17886</v>
      </c>
      <c r="AB30430">
        <v>5657</v>
      </c>
      <c r="AC30430">
        <v>7921</v>
      </c>
      <c r="AD30430">
        <v>1077</v>
      </c>
      <c r="AE30430">
        <v>3</v>
      </c>
      <c r="AF30430">
        <v>0</v>
      </c>
      <c r="AG30430">
        <v>240530</v>
      </c>
      <c r="AH30430">
        <v>0</v>
      </c>
      <c r="AI30430">
        <v>385</v>
      </c>
      <c r="AJ30430">
        <v>49827</v>
      </c>
      <c r="AK30430">
        <v>3.3333300000000001</v>
      </c>
      <c r="AL30430">
        <v>955</v>
      </c>
    </row>
    <row r="30431" spans="1:38">
      <c r="A30431" s="1" t="s">
        <v>1064</v>
      </c>
      <c r="B30431" s="1" t="s">
        <v>1065</v>
      </c>
      <c r="C30431" s="1" t="s">
        <v>107</v>
      </c>
      <c r="D30431">
        <v>2023</v>
      </c>
      <c r="E30431">
        <v>6</v>
      </c>
      <c r="F30431" s="1" t="s">
        <v>57</v>
      </c>
      <c r="G30431" s="1" t="s">
        <v>58</v>
      </c>
      <c r="H30431" s="1" t="s">
        <v>59</v>
      </c>
      <c r="I30431" s="1" t="s">
        <v>60</v>
      </c>
      <c r="J30431" s="1" t="s">
        <v>45</v>
      </c>
      <c r="K30431" s="1" t="s">
        <v>46</v>
      </c>
      <c r="L30431" s="1" t="s">
        <v>47</v>
      </c>
      <c r="M30431" s="1" t="s">
        <v>48</v>
      </c>
      <c r="N30431" s="1" t="s">
        <v>49</v>
      </c>
      <c r="O30431" s="1" t="s">
        <v>50</v>
      </c>
      <c r="P30431" s="1" t="s">
        <v>45</v>
      </c>
      <c r="Q30431" s="1" t="s">
        <v>46</v>
      </c>
      <c r="R30431" s="1" t="s">
        <v>114</v>
      </c>
      <c r="S30431" s="1" t="s">
        <v>52</v>
      </c>
      <c r="T30431">
        <v>0</v>
      </c>
      <c r="U30431">
        <v>0</v>
      </c>
      <c r="V30431">
        <v>0</v>
      </c>
      <c r="W30431">
        <v>402</v>
      </c>
      <c r="X30431">
        <v>33592</v>
      </c>
      <c r="AL30431">
        <v>0</v>
      </c>
    </row>
    <row r="30432" spans="1:38">
      <c r="A30432" s="1" t="s">
        <v>1064</v>
      </c>
      <c r="B30432" s="1" t="s">
        <v>1065</v>
      </c>
      <c r="C30432" s="1" t="s">
        <v>107</v>
      </c>
      <c r="D30432">
        <v>2023</v>
      </c>
      <c r="E30432">
        <v>6</v>
      </c>
      <c r="F30432" s="1" t="s">
        <v>57</v>
      </c>
      <c r="G30432" s="1" t="s">
        <v>58</v>
      </c>
      <c r="H30432" s="1" t="s">
        <v>59</v>
      </c>
      <c r="I30432" s="1" t="s">
        <v>60</v>
      </c>
      <c r="J30432" s="1" t="s">
        <v>45</v>
      </c>
      <c r="K30432" s="1" t="s">
        <v>46</v>
      </c>
      <c r="L30432" s="1" t="s">
        <v>145</v>
      </c>
      <c r="M30432" s="1" t="s">
        <v>146</v>
      </c>
      <c r="N30432" s="1" t="s">
        <v>144</v>
      </c>
      <c r="O30432" s="1" t="s">
        <v>111</v>
      </c>
      <c r="P30432" s="1" t="s">
        <v>45</v>
      </c>
      <c r="Q30432" s="1" t="s">
        <v>46</v>
      </c>
      <c r="R30432" s="1" t="s">
        <v>114</v>
      </c>
      <c r="S30432" s="1" t="s">
        <v>52</v>
      </c>
      <c r="T30432">
        <v>0</v>
      </c>
      <c r="U30432">
        <v>0</v>
      </c>
      <c r="V30432">
        <v>0</v>
      </c>
      <c r="W30432">
        <v>304</v>
      </c>
      <c r="X30432">
        <v>163337</v>
      </c>
      <c r="AL30432">
        <v>0</v>
      </c>
    </row>
    <row r="30433" spans="1:38">
      <c r="A30433" s="1" t="s">
        <v>1064</v>
      </c>
      <c r="B30433" s="1" t="s">
        <v>1065</v>
      </c>
      <c r="C30433" s="1" t="s">
        <v>107</v>
      </c>
      <c r="D30433">
        <v>2023</v>
      </c>
      <c r="E30433">
        <v>6</v>
      </c>
      <c r="F30433" s="1" t="s">
        <v>57</v>
      </c>
      <c r="G30433" s="1" t="s">
        <v>58</v>
      </c>
      <c r="H30433" s="1" t="s">
        <v>59</v>
      </c>
      <c r="I30433" s="1" t="s">
        <v>60</v>
      </c>
      <c r="J30433" s="1" t="s">
        <v>45</v>
      </c>
      <c r="K30433" s="1" t="s">
        <v>46</v>
      </c>
      <c r="L30433" s="1" t="s">
        <v>75</v>
      </c>
      <c r="M30433" s="1" t="s">
        <v>76</v>
      </c>
      <c r="N30433" s="1" t="s">
        <v>77</v>
      </c>
      <c r="O30433" s="1" t="s">
        <v>60</v>
      </c>
      <c r="P30433" s="1" t="s">
        <v>45</v>
      </c>
      <c r="Q30433" s="1" t="s">
        <v>46</v>
      </c>
      <c r="R30433" s="1" t="s">
        <v>114</v>
      </c>
      <c r="S30433" s="1" t="s">
        <v>52</v>
      </c>
      <c r="T30433">
        <v>0</v>
      </c>
      <c r="U30433">
        <v>0</v>
      </c>
      <c r="V30433">
        <v>0</v>
      </c>
      <c r="W30433">
        <v>219</v>
      </c>
      <c r="X30433">
        <v>75126</v>
      </c>
      <c r="Y30433">
        <v>0</v>
      </c>
      <c r="Z30433">
        <v>0</v>
      </c>
      <c r="AA30433">
        <v>124983</v>
      </c>
      <c r="AB30433">
        <v>81288</v>
      </c>
      <c r="AC30433">
        <v>44552</v>
      </c>
      <c r="AD30433">
        <v>6066</v>
      </c>
      <c r="AE30433">
        <v>18</v>
      </c>
      <c r="AF30433">
        <v>0</v>
      </c>
      <c r="AG30433">
        <v>92338</v>
      </c>
      <c r="AH30433">
        <v>81297200</v>
      </c>
      <c r="AI30433">
        <v>0</v>
      </c>
      <c r="AJ30433">
        <v>370908</v>
      </c>
      <c r="AK30433">
        <v>16.8</v>
      </c>
      <c r="AL30433">
        <v>0</v>
      </c>
    </row>
    <row r="30434" spans="1:38">
      <c r="A30434" s="1" t="s">
        <v>1064</v>
      </c>
      <c r="B30434" s="1" t="s">
        <v>1065</v>
      </c>
      <c r="C30434" s="1" t="s">
        <v>107</v>
      </c>
      <c r="D30434">
        <v>2023</v>
      </c>
      <c r="E30434">
        <v>6</v>
      </c>
      <c r="F30434" s="1" t="s">
        <v>57</v>
      </c>
      <c r="G30434" s="1" t="s">
        <v>58</v>
      </c>
      <c r="H30434" s="1" t="s">
        <v>59</v>
      </c>
      <c r="I30434" s="1" t="s">
        <v>60</v>
      </c>
      <c r="J30434" s="1" t="s">
        <v>45</v>
      </c>
      <c r="K30434" s="1" t="s">
        <v>46</v>
      </c>
      <c r="L30434" s="1" t="s">
        <v>337</v>
      </c>
      <c r="M30434" s="1" t="s">
        <v>338</v>
      </c>
      <c r="N30434" s="1" t="s">
        <v>339</v>
      </c>
      <c r="O30434" s="1" t="s">
        <v>44</v>
      </c>
      <c r="P30434" s="1" t="s">
        <v>45</v>
      </c>
      <c r="Q30434" s="1" t="s">
        <v>46</v>
      </c>
      <c r="R30434" s="1" t="s">
        <v>114</v>
      </c>
      <c r="S30434" s="1" t="s">
        <v>52</v>
      </c>
      <c r="T30434">
        <v>0</v>
      </c>
      <c r="U30434">
        <v>0</v>
      </c>
      <c r="V30434">
        <v>0</v>
      </c>
      <c r="W30434">
        <v>128</v>
      </c>
      <c r="X30434">
        <v>133515</v>
      </c>
      <c r="Y30434">
        <v>0</v>
      </c>
      <c r="Z30434">
        <v>0</v>
      </c>
      <c r="AA30434">
        <v>283401</v>
      </c>
      <c r="AB30434">
        <v>182972</v>
      </c>
      <c r="AC30434">
        <v>82277</v>
      </c>
      <c r="AD30434">
        <v>13753</v>
      </c>
      <c r="AE30434">
        <v>17</v>
      </c>
      <c r="AF30434">
        <v>0</v>
      </c>
      <c r="AG30434">
        <v>171508</v>
      </c>
      <c r="AH30434">
        <v>182982000</v>
      </c>
      <c r="AI30434">
        <v>0</v>
      </c>
      <c r="AJ30434">
        <v>350328</v>
      </c>
      <c r="AK30434">
        <v>28.35</v>
      </c>
      <c r="AL30434">
        <v>0</v>
      </c>
    </row>
    <row r="30435" spans="1:38">
      <c r="A30435" s="1" t="s">
        <v>1064</v>
      </c>
      <c r="B30435" s="1" t="s">
        <v>1065</v>
      </c>
      <c r="C30435" s="1" t="s">
        <v>107</v>
      </c>
      <c r="D30435">
        <v>2023</v>
      </c>
      <c r="E30435">
        <v>6</v>
      </c>
      <c r="F30435" s="1" t="s">
        <v>57</v>
      </c>
      <c r="G30435" s="1" t="s">
        <v>58</v>
      </c>
      <c r="H30435" s="1" t="s">
        <v>59</v>
      </c>
      <c r="I30435" s="1" t="s">
        <v>60</v>
      </c>
      <c r="J30435" s="1" t="s">
        <v>45</v>
      </c>
      <c r="K30435" s="1" t="s">
        <v>46</v>
      </c>
      <c r="L30435" s="1" t="s">
        <v>177</v>
      </c>
      <c r="M30435" s="1" t="s">
        <v>178</v>
      </c>
      <c r="N30435" s="1" t="s">
        <v>175</v>
      </c>
      <c r="O30435" s="1" t="s">
        <v>176</v>
      </c>
      <c r="P30435" s="1" t="s">
        <v>45</v>
      </c>
      <c r="Q30435" s="1" t="s">
        <v>46</v>
      </c>
      <c r="R30435" s="1" t="s">
        <v>114</v>
      </c>
      <c r="S30435" s="1" t="s">
        <v>52</v>
      </c>
      <c r="T30435">
        <v>49</v>
      </c>
      <c r="U30435">
        <v>0</v>
      </c>
      <c r="V30435">
        <v>0</v>
      </c>
      <c r="W30435">
        <v>0</v>
      </c>
      <c r="X30435">
        <v>0</v>
      </c>
      <c r="Y30435">
        <v>45032</v>
      </c>
      <c r="Z30435">
        <v>42434</v>
      </c>
      <c r="AA30435">
        <v>11559</v>
      </c>
      <c r="AB30435">
        <v>4048</v>
      </c>
      <c r="AC30435">
        <v>4332</v>
      </c>
      <c r="AD30435">
        <v>866</v>
      </c>
      <c r="AE30435">
        <v>1</v>
      </c>
      <c r="AF30435">
        <v>0</v>
      </c>
      <c r="AG30435">
        <v>0</v>
      </c>
      <c r="AH30435">
        <v>0</v>
      </c>
      <c r="AI30435">
        <v>52</v>
      </c>
      <c r="AJ30435">
        <v>13348</v>
      </c>
      <c r="AK30435">
        <v>1.7166699999999999</v>
      </c>
      <c r="AL30435">
        <v>1000</v>
      </c>
    </row>
    <row r="30436" spans="1:38">
      <c r="A30436" s="1" t="s">
        <v>1064</v>
      </c>
      <c r="B30436" s="1" t="s">
        <v>1065</v>
      </c>
      <c r="C30436" s="1" t="s">
        <v>107</v>
      </c>
      <c r="D30436">
        <v>2023</v>
      </c>
      <c r="E30436">
        <v>6</v>
      </c>
      <c r="F30436" s="1" t="s">
        <v>57</v>
      </c>
      <c r="G30436" s="1" t="s">
        <v>58</v>
      </c>
      <c r="H30436" s="1" t="s">
        <v>59</v>
      </c>
      <c r="I30436" s="1" t="s">
        <v>60</v>
      </c>
      <c r="J30436" s="1" t="s">
        <v>45</v>
      </c>
      <c r="K30436" s="1" t="s">
        <v>46</v>
      </c>
      <c r="L30436" s="1" t="s">
        <v>261</v>
      </c>
      <c r="M30436" s="1" t="s">
        <v>262</v>
      </c>
      <c r="N30436" s="1" t="s">
        <v>248</v>
      </c>
      <c r="O30436" s="1" t="s">
        <v>111</v>
      </c>
      <c r="P30436" s="1" t="s">
        <v>45</v>
      </c>
      <c r="Q30436" s="1" t="s">
        <v>46</v>
      </c>
      <c r="R30436" s="1" t="s">
        <v>114</v>
      </c>
      <c r="S30436" s="1" t="s">
        <v>52</v>
      </c>
      <c r="T30436">
        <v>0</v>
      </c>
      <c r="U30436">
        <v>0</v>
      </c>
      <c r="V30436">
        <v>0</v>
      </c>
      <c r="W30436">
        <v>629</v>
      </c>
      <c r="X30436">
        <v>449919</v>
      </c>
      <c r="Y30436">
        <v>0</v>
      </c>
      <c r="Z30436">
        <v>0</v>
      </c>
      <c r="AA30436">
        <v>1598590</v>
      </c>
      <c r="AB30436">
        <v>945262</v>
      </c>
      <c r="AC30436">
        <v>372280</v>
      </c>
      <c r="AD30436">
        <v>81939</v>
      </c>
      <c r="AE30436">
        <v>39</v>
      </c>
      <c r="AF30436">
        <v>0</v>
      </c>
      <c r="AG30436">
        <v>1321530</v>
      </c>
      <c r="AH30436">
        <v>945280000</v>
      </c>
      <c r="AI30436">
        <v>0</v>
      </c>
      <c r="AJ30436">
        <v>760881</v>
      </c>
      <c r="AK30436">
        <v>120.133</v>
      </c>
      <c r="AL30436">
        <v>0</v>
      </c>
    </row>
    <row r="30437" spans="1:38">
      <c r="A30437" s="1" t="s">
        <v>1064</v>
      </c>
      <c r="B30437" s="1" t="s">
        <v>1065</v>
      </c>
      <c r="C30437" s="1" t="s">
        <v>107</v>
      </c>
      <c r="D30437">
        <v>2023</v>
      </c>
      <c r="E30437">
        <v>6</v>
      </c>
      <c r="F30437" s="1" t="s">
        <v>57</v>
      </c>
      <c r="G30437" s="1" t="s">
        <v>58</v>
      </c>
      <c r="H30437" s="1" t="s">
        <v>59</v>
      </c>
      <c r="I30437" s="1" t="s">
        <v>60</v>
      </c>
      <c r="J30437" s="1" t="s">
        <v>45</v>
      </c>
      <c r="K30437" s="1" t="s">
        <v>46</v>
      </c>
      <c r="L30437" s="1" t="s">
        <v>108</v>
      </c>
      <c r="M30437" s="1" t="s">
        <v>109</v>
      </c>
      <c r="N30437" s="1" t="s">
        <v>110</v>
      </c>
      <c r="O30437" s="1" t="s">
        <v>111</v>
      </c>
      <c r="P30437" s="1" t="s">
        <v>45</v>
      </c>
      <c r="Q30437" s="1" t="s">
        <v>46</v>
      </c>
      <c r="R30437" s="1" t="s">
        <v>114</v>
      </c>
      <c r="S30437" s="1" t="s">
        <v>52</v>
      </c>
      <c r="T30437">
        <v>0</v>
      </c>
      <c r="U30437">
        <v>0</v>
      </c>
      <c r="V30437">
        <v>0</v>
      </c>
      <c r="W30437">
        <v>823</v>
      </c>
      <c r="X30437">
        <v>410440</v>
      </c>
      <c r="Y30437">
        <v>0</v>
      </c>
      <c r="Z30437">
        <v>0</v>
      </c>
      <c r="AA30437">
        <v>628337</v>
      </c>
      <c r="AB30437">
        <v>354752</v>
      </c>
      <c r="AC30437">
        <v>151114</v>
      </c>
      <c r="AD30437">
        <v>30492</v>
      </c>
      <c r="AE30437">
        <v>21</v>
      </c>
      <c r="AF30437">
        <v>0</v>
      </c>
      <c r="AG30437">
        <v>1115140</v>
      </c>
      <c r="AH30437">
        <v>354764000</v>
      </c>
      <c r="AI30437">
        <v>0</v>
      </c>
      <c r="AJ30437">
        <v>432748</v>
      </c>
      <c r="AK30437">
        <v>49.9</v>
      </c>
      <c r="AL30437">
        <v>0</v>
      </c>
    </row>
    <row r="30438" spans="1:38">
      <c r="A30438" s="1" t="s">
        <v>1064</v>
      </c>
      <c r="B30438" s="1" t="s">
        <v>1065</v>
      </c>
      <c r="C30438" s="1" t="s">
        <v>107</v>
      </c>
      <c r="D30438">
        <v>2023</v>
      </c>
      <c r="E30438">
        <v>6</v>
      </c>
      <c r="F30438" s="1" t="s">
        <v>177</v>
      </c>
      <c r="G30438" s="1" t="s">
        <v>178</v>
      </c>
      <c r="H30438" s="1" t="s">
        <v>175</v>
      </c>
      <c r="I30438" s="1" t="s">
        <v>176</v>
      </c>
      <c r="J30438" s="1" t="s">
        <v>45</v>
      </c>
      <c r="K30438" s="1" t="s">
        <v>46</v>
      </c>
      <c r="L30438" s="1" t="s">
        <v>200</v>
      </c>
      <c r="M30438" s="1" t="s">
        <v>201</v>
      </c>
      <c r="N30438" s="1" t="s">
        <v>202</v>
      </c>
      <c r="O30438" s="1" t="s">
        <v>176</v>
      </c>
      <c r="P30438" s="1" t="s">
        <v>45</v>
      </c>
      <c r="Q30438" s="1" t="s">
        <v>46</v>
      </c>
      <c r="R30438" s="1" t="s">
        <v>114</v>
      </c>
      <c r="S30438" s="1" t="s">
        <v>52</v>
      </c>
      <c r="T30438">
        <v>49</v>
      </c>
      <c r="U30438">
        <v>1</v>
      </c>
      <c r="V30438">
        <v>0</v>
      </c>
      <c r="W30438">
        <v>405</v>
      </c>
      <c r="X30438">
        <v>0</v>
      </c>
      <c r="Y30438">
        <v>27768</v>
      </c>
      <c r="Z30438">
        <v>26166</v>
      </c>
      <c r="AA30438">
        <v>7127</v>
      </c>
      <c r="AB30438">
        <v>2576</v>
      </c>
      <c r="AC30438">
        <v>3094</v>
      </c>
      <c r="AD30438">
        <v>534</v>
      </c>
      <c r="AE30438">
        <v>1</v>
      </c>
      <c r="AF30438">
        <v>0</v>
      </c>
      <c r="AG30438">
        <v>216270</v>
      </c>
      <c r="AH30438">
        <v>0</v>
      </c>
      <c r="AI30438">
        <v>52</v>
      </c>
      <c r="AJ30438">
        <v>13348</v>
      </c>
      <c r="AK30438">
        <v>1.31667</v>
      </c>
      <c r="AL30438">
        <v>1150</v>
      </c>
    </row>
    <row r="30439" spans="1:38">
      <c r="A30439" s="1" t="s">
        <v>1064</v>
      </c>
      <c r="B30439" s="1" t="s">
        <v>1065</v>
      </c>
      <c r="C30439" s="1" t="s">
        <v>107</v>
      </c>
      <c r="D30439">
        <v>2023</v>
      </c>
      <c r="E30439">
        <v>6</v>
      </c>
      <c r="F30439" s="1" t="s">
        <v>177</v>
      </c>
      <c r="G30439" s="1" t="s">
        <v>178</v>
      </c>
      <c r="H30439" s="1" t="s">
        <v>175</v>
      </c>
      <c r="I30439" s="1" t="s">
        <v>176</v>
      </c>
      <c r="J30439" s="1" t="s">
        <v>45</v>
      </c>
      <c r="K30439" s="1" t="s">
        <v>46</v>
      </c>
      <c r="L30439" s="1" t="s">
        <v>462</v>
      </c>
      <c r="M30439" s="1" t="s">
        <v>463</v>
      </c>
      <c r="N30439" s="1" t="s">
        <v>392</v>
      </c>
      <c r="O30439" s="1" t="s">
        <v>176</v>
      </c>
      <c r="P30439" s="1" t="s">
        <v>45</v>
      </c>
      <c r="Q30439" s="1" t="s">
        <v>46</v>
      </c>
      <c r="R30439" s="1" t="s">
        <v>114</v>
      </c>
      <c r="S30439" s="1" t="s">
        <v>52</v>
      </c>
      <c r="T30439">
        <v>7</v>
      </c>
      <c r="U30439">
        <v>0</v>
      </c>
      <c r="V30439">
        <v>0</v>
      </c>
      <c r="W30439">
        <v>350</v>
      </c>
      <c r="X30439">
        <v>0</v>
      </c>
      <c r="Y30439">
        <v>68607</v>
      </c>
      <c r="Z30439">
        <v>2541</v>
      </c>
      <c r="AA30439">
        <v>7464</v>
      </c>
      <c r="AB30439">
        <v>199</v>
      </c>
      <c r="AC30439">
        <v>2723</v>
      </c>
      <c r="AD30439">
        <v>363</v>
      </c>
      <c r="AE30439">
        <v>1</v>
      </c>
      <c r="AF30439">
        <v>0</v>
      </c>
      <c r="AG30439">
        <v>127050</v>
      </c>
      <c r="AH30439">
        <v>0</v>
      </c>
      <c r="AI30439">
        <v>189</v>
      </c>
      <c r="AJ30439">
        <v>20563</v>
      </c>
      <c r="AK30439">
        <v>1.1666700000000001</v>
      </c>
      <c r="AL30439">
        <v>25</v>
      </c>
    </row>
    <row r="30440" spans="1:38">
      <c r="A30440" s="1" t="s">
        <v>1064</v>
      </c>
      <c r="B30440" s="1" t="s">
        <v>1065</v>
      </c>
      <c r="C30440" s="1" t="s">
        <v>107</v>
      </c>
      <c r="D30440">
        <v>2023</v>
      </c>
      <c r="E30440">
        <v>6</v>
      </c>
      <c r="F30440" s="1" t="s">
        <v>177</v>
      </c>
      <c r="G30440" s="1" t="s">
        <v>178</v>
      </c>
      <c r="H30440" s="1" t="s">
        <v>175</v>
      </c>
      <c r="I30440" s="1" t="s">
        <v>176</v>
      </c>
      <c r="J30440" s="1" t="s">
        <v>45</v>
      </c>
      <c r="K30440" s="1" t="s">
        <v>46</v>
      </c>
      <c r="L30440" s="1" t="s">
        <v>57</v>
      </c>
      <c r="M30440" s="1" t="s">
        <v>58</v>
      </c>
      <c r="N30440" s="1" t="s">
        <v>59</v>
      </c>
      <c r="O30440" s="1" t="s">
        <v>60</v>
      </c>
      <c r="P30440" s="1" t="s">
        <v>45</v>
      </c>
      <c r="Q30440" s="1" t="s">
        <v>46</v>
      </c>
      <c r="R30440" s="1" t="s">
        <v>114</v>
      </c>
      <c r="S30440" s="1" t="s">
        <v>52</v>
      </c>
      <c r="T30440">
        <v>49</v>
      </c>
      <c r="U30440">
        <v>1</v>
      </c>
      <c r="V30440">
        <v>0</v>
      </c>
      <c r="W30440">
        <v>400</v>
      </c>
      <c r="X30440">
        <v>0</v>
      </c>
      <c r="Y30440">
        <v>45032</v>
      </c>
      <c r="Z30440">
        <v>42434</v>
      </c>
      <c r="AA30440">
        <v>11559</v>
      </c>
      <c r="AB30440">
        <v>4070</v>
      </c>
      <c r="AC30440">
        <v>4332</v>
      </c>
      <c r="AD30440">
        <v>866</v>
      </c>
      <c r="AE30440">
        <v>1</v>
      </c>
      <c r="AF30440">
        <v>0</v>
      </c>
      <c r="AG30440">
        <v>346400</v>
      </c>
      <c r="AH30440">
        <v>0</v>
      </c>
      <c r="AI30440">
        <v>52</v>
      </c>
      <c r="AJ30440">
        <v>13348</v>
      </c>
      <c r="AK30440">
        <v>1.76667</v>
      </c>
      <c r="AL30440">
        <v>1025</v>
      </c>
    </row>
    <row r="30441" spans="1:38">
      <c r="A30441" s="1" t="s">
        <v>1064</v>
      </c>
      <c r="B30441" s="1" t="s">
        <v>1065</v>
      </c>
      <c r="C30441" s="1" t="s">
        <v>107</v>
      </c>
      <c r="D30441">
        <v>2023</v>
      </c>
      <c r="E30441">
        <v>6</v>
      </c>
      <c r="F30441" s="1" t="s">
        <v>177</v>
      </c>
      <c r="G30441" s="1" t="s">
        <v>178</v>
      </c>
      <c r="H30441" s="1" t="s">
        <v>175</v>
      </c>
      <c r="I30441" s="1" t="s">
        <v>176</v>
      </c>
      <c r="J30441" s="1" t="s">
        <v>45</v>
      </c>
      <c r="K30441" s="1" t="s">
        <v>46</v>
      </c>
      <c r="L30441" s="1" t="s">
        <v>418</v>
      </c>
      <c r="M30441" s="1" t="s">
        <v>419</v>
      </c>
      <c r="N30441" s="1" t="s">
        <v>55</v>
      </c>
      <c r="O30441" s="1" t="s">
        <v>55</v>
      </c>
      <c r="P30441" s="1" t="s">
        <v>420</v>
      </c>
      <c r="Q30441" s="1" t="s">
        <v>46</v>
      </c>
      <c r="R30441" s="1" t="s">
        <v>51</v>
      </c>
      <c r="S30441" s="1" t="s">
        <v>52</v>
      </c>
      <c r="T30441">
        <v>50</v>
      </c>
      <c r="U30441">
        <v>1</v>
      </c>
      <c r="V30441">
        <v>0</v>
      </c>
      <c r="W30441">
        <v>400</v>
      </c>
      <c r="X30441">
        <v>0</v>
      </c>
      <c r="Y30441">
        <v>36712</v>
      </c>
      <c r="Z30441">
        <v>35300</v>
      </c>
      <c r="AA30441">
        <v>9423</v>
      </c>
      <c r="AB30441">
        <v>3349</v>
      </c>
      <c r="AC30441">
        <v>4084</v>
      </c>
      <c r="AD30441">
        <v>706</v>
      </c>
      <c r="AE30441">
        <v>1</v>
      </c>
      <c r="AF30441">
        <v>0</v>
      </c>
      <c r="AG30441">
        <v>282400</v>
      </c>
      <c r="AH30441">
        <v>0</v>
      </c>
      <c r="AI30441">
        <v>52</v>
      </c>
      <c r="AJ30441">
        <v>13348</v>
      </c>
      <c r="AK30441">
        <v>1.5</v>
      </c>
      <c r="AL30441">
        <v>995</v>
      </c>
    </row>
    <row r="30442" spans="1:38">
      <c r="A30442" s="1" t="s">
        <v>1064</v>
      </c>
      <c r="B30442" s="1" t="s">
        <v>1065</v>
      </c>
      <c r="C30442" s="1" t="s">
        <v>107</v>
      </c>
      <c r="D30442">
        <v>2023</v>
      </c>
      <c r="E30442">
        <v>6</v>
      </c>
      <c r="F30442" s="1" t="s">
        <v>261</v>
      </c>
      <c r="G30442" s="1" t="s">
        <v>262</v>
      </c>
      <c r="H30442" s="1" t="s">
        <v>248</v>
      </c>
      <c r="I30442" s="1" t="s">
        <v>111</v>
      </c>
      <c r="J30442" s="1" t="s">
        <v>45</v>
      </c>
      <c r="K30442" s="1" t="s">
        <v>46</v>
      </c>
      <c r="L30442" s="1" t="s">
        <v>87</v>
      </c>
      <c r="M30442" s="1" t="s">
        <v>88</v>
      </c>
      <c r="N30442" s="1" t="s">
        <v>89</v>
      </c>
      <c r="O30442" s="1" t="s">
        <v>60</v>
      </c>
      <c r="P30442" s="1" t="s">
        <v>45</v>
      </c>
      <c r="Q30442" s="1" t="s">
        <v>46</v>
      </c>
      <c r="R30442" s="1" t="s">
        <v>114</v>
      </c>
      <c r="S30442" s="1" t="s">
        <v>52</v>
      </c>
      <c r="T30442">
        <v>0</v>
      </c>
      <c r="U30442">
        <v>0</v>
      </c>
      <c r="V30442">
        <v>0</v>
      </c>
      <c r="W30442">
        <v>338</v>
      </c>
      <c r="X30442">
        <v>66417</v>
      </c>
      <c r="Y30442">
        <v>0</v>
      </c>
      <c r="Z30442">
        <v>0</v>
      </c>
      <c r="AA30442">
        <v>643352</v>
      </c>
      <c r="AB30442">
        <v>138056</v>
      </c>
      <c r="AC30442">
        <v>146410</v>
      </c>
      <c r="AD30442">
        <v>33768</v>
      </c>
      <c r="AE30442">
        <v>21</v>
      </c>
      <c r="AF30442">
        <v>0</v>
      </c>
      <c r="AG30442">
        <v>913344</v>
      </c>
      <c r="AH30442">
        <v>138066000</v>
      </c>
      <c r="AI30442">
        <v>0</v>
      </c>
      <c r="AJ30442">
        <v>400101</v>
      </c>
      <c r="AK30442">
        <v>55.1</v>
      </c>
      <c r="AL30442">
        <v>0</v>
      </c>
    </row>
    <row r="30443" spans="1:38">
      <c r="A30443" s="1" t="s">
        <v>1064</v>
      </c>
      <c r="B30443" s="1" t="s">
        <v>1065</v>
      </c>
      <c r="C30443" s="1" t="s">
        <v>107</v>
      </c>
      <c r="D30443">
        <v>2023</v>
      </c>
      <c r="E30443">
        <v>6</v>
      </c>
      <c r="F30443" s="1" t="s">
        <v>261</v>
      </c>
      <c r="G30443" s="1" t="s">
        <v>262</v>
      </c>
      <c r="H30443" s="1" t="s">
        <v>248</v>
      </c>
      <c r="I30443" s="1" t="s">
        <v>111</v>
      </c>
      <c r="J30443" s="1" t="s">
        <v>45</v>
      </c>
      <c r="K30443" s="1" t="s">
        <v>46</v>
      </c>
      <c r="L30443" s="1" t="s">
        <v>57</v>
      </c>
      <c r="M30443" s="1" t="s">
        <v>58</v>
      </c>
      <c r="N30443" s="1" t="s">
        <v>59</v>
      </c>
      <c r="O30443" s="1" t="s">
        <v>60</v>
      </c>
      <c r="P30443" s="1" t="s">
        <v>45</v>
      </c>
      <c r="Q30443" s="1" t="s">
        <v>46</v>
      </c>
      <c r="R30443" s="1" t="s">
        <v>114</v>
      </c>
      <c r="S30443" s="1" t="s">
        <v>52</v>
      </c>
      <c r="T30443">
        <v>0</v>
      </c>
      <c r="U30443">
        <v>0</v>
      </c>
      <c r="V30443">
        <v>0</v>
      </c>
      <c r="W30443">
        <v>898</v>
      </c>
      <c r="X30443">
        <v>115546</v>
      </c>
      <c r="Y30443">
        <v>0</v>
      </c>
      <c r="Z30443">
        <v>0</v>
      </c>
      <c r="AA30443">
        <v>801289</v>
      </c>
      <c r="AB30443">
        <v>201899</v>
      </c>
      <c r="AC30443">
        <v>175122</v>
      </c>
      <c r="AD30443">
        <v>39919</v>
      </c>
      <c r="AE30443">
        <v>19</v>
      </c>
      <c r="AF30443">
        <v>0</v>
      </c>
      <c r="AG30443">
        <v>1403470</v>
      </c>
      <c r="AH30443">
        <v>201908000</v>
      </c>
      <c r="AI30443">
        <v>0</v>
      </c>
      <c r="AJ30443">
        <v>381388</v>
      </c>
      <c r="AK30443">
        <v>63.7333</v>
      </c>
      <c r="AL30443">
        <v>0</v>
      </c>
    </row>
    <row r="30444" spans="1:38">
      <c r="A30444" s="1" t="s">
        <v>1064</v>
      </c>
      <c r="B30444" s="1" t="s">
        <v>1065</v>
      </c>
      <c r="C30444" s="1" t="s">
        <v>107</v>
      </c>
      <c r="D30444">
        <v>2023</v>
      </c>
      <c r="E30444">
        <v>6</v>
      </c>
      <c r="F30444" s="1" t="s">
        <v>108</v>
      </c>
      <c r="G30444" s="1" t="s">
        <v>109</v>
      </c>
      <c r="H30444" s="1" t="s">
        <v>110</v>
      </c>
      <c r="I30444" s="1" t="s">
        <v>111</v>
      </c>
      <c r="J30444" s="1" t="s">
        <v>45</v>
      </c>
      <c r="K30444" s="1" t="s">
        <v>46</v>
      </c>
      <c r="L30444" s="1" t="s">
        <v>87</v>
      </c>
      <c r="M30444" s="1" t="s">
        <v>88</v>
      </c>
      <c r="N30444" s="1" t="s">
        <v>89</v>
      </c>
      <c r="O30444" s="1" t="s">
        <v>60</v>
      </c>
      <c r="P30444" s="1" t="s">
        <v>45</v>
      </c>
      <c r="Q30444" s="1" t="s">
        <v>46</v>
      </c>
      <c r="R30444" s="1" t="s">
        <v>114</v>
      </c>
      <c r="S30444" s="1" t="s">
        <v>52</v>
      </c>
      <c r="T30444">
        <v>0</v>
      </c>
      <c r="U30444">
        <v>0</v>
      </c>
      <c r="V30444">
        <v>0</v>
      </c>
      <c r="W30444">
        <v>5637</v>
      </c>
      <c r="X30444">
        <v>24843</v>
      </c>
      <c r="Y30444">
        <v>0</v>
      </c>
      <c r="Z30444">
        <v>0</v>
      </c>
      <c r="AA30444">
        <v>356058</v>
      </c>
      <c r="AB30444">
        <v>50144</v>
      </c>
      <c r="AC30444">
        <v>87190</v>
      </c>
      <c r="AD30444">
        <v>17280</v>
      </c>
      <c r="AE30444">
        <v>18</v>
      </c>
      <c r="AF30444">
        <v>0</v>
      </c>
      <c r="AG30444">
        <v>17416300</v>
      </c>
      <c r="AH30444">
        <v>50151400</v>
      </c>
      <c r="AI30444">
        <v>0</v>
      </c>
      <c r="AJ30444">
        <v>370908</v>
      </c>
      <c r="AK30444">
        <v>31.4833</v>
      </c>
      <c r="AL30444">
        <v>0</v>
      </c>
    </row>
    <row r="30445" spans="1:38">
      <c r="A30445" s="1" t="s">
        <v>1064</v>
      </c>
      <c r="B30445" s="1" t="s">
        <v>1065</v>
      </c>
      <c r="C30445" s="1" t="s">
        <v>107</v>
      </c>
      <c r="D30445">
        <v>2023</v>
      </c>
      <c r="E30445">
        <v>6</v>
      </c>
      <c r="F30445" s="1" t="s">
        <v>108</v>
      </c>
      <c r="G30445" s="1" t="s">
        <v>109</v>
      </c>
      <c r="H30445" s="1" t="s">
        <v>110</v>
      </c>
      <c r="I30445" s="1" t="s">
        <v>111</v>
      </c>
      <c r="J30445" s="1" t="s">
        <v>45</v>
      </c>
      <c r="K30445" s="1" t="s">
        <v>46</v>
      </c>
      <c r="L30445" s="1" t="s">
        <v>75</v>
      </c>
      <c r="M30445" s="1" t="s">
        <v>76</v>
      </c>
      <c r="N30445" s="1" t="s">
        <v>77</v>
      </c>
      <c r="O30445" s="1" t="s">
        <v>60</v>
      </c>
      <c r="P30445" s="1" t="s">
        <v>45</v>
      </c>
      <c r="Q30445" s="1" t="s">
        <v>46</v>
      </c>
      <c r="R30445" s="1" t="s">
        <v>114</v>
      </c>
      <c r="S30445" s="1" t="s">
        <v>52</v>
      </c>
      <c r="T30445">
        <v>0</v>
      </c>
      <c r="U30445">
        <v>0</v>
      </c>
      <c r="V30445">
        <v>0</v>
      </c>
      <c r="W30445">
        <v>11910</v>
      </c>
      <c r="X30445">
        <v>39749</v>
      </c>
      <c r="Y30445">
        <v>0</v>
      </c>
      <c r="Z30445">
        <v>0</v>
      </c>
      <c r="AA30445">
        <v>527075</v>
      </c>
      <c r="AB30445">
        <v>59428</v>
      </c>
      <c r="AC30445">
        <v>116659</v>
      </c>
      <c r="AD30445">
        <v>25578</v>
      </c>
      <c r="AE30445">
        <v>21</v>
      </c>
      <c r="AF30445">
        <v>0</v>
      </c>
      <c r="AG30445">
        <v>15231100</v>
      </c>
      <c r="AH30445">
        <v>59437200</v>
      </c>
      <c r="AI30445">
        <v>0</v>
      </c>
      <c r="AJ30445">
        <v>432748</v>
      </c>
      <c r="AK30445">
        <v>43.7333</v>
      </c>
      <c r="AL30445">
        <v>0</v>
      </c>
    </row>
    <row r="30446" spans="1:38">
      <c r="A30446" s="1" t="s">
        <v>1064</v>
      </c>
      <c r="B30446" s="1" t="s">
        <v>1065</v>
      </c>
      <c r="C30446" s="1" t="s">
        <v>107</v>
      </c>
      <c r="D30446">
        <v>2023</v>
      </c>
      <c r="E30446">
        <v>6</v>
      </c>
      <c r="F30446" s="1" t="s">
        <v>108</v>
      </c>
      <c r="G30446" s="1" t="s">
        <v>109</v>
      </c>
      <c r="H30446" s="1" t="s">
        <v>110</v>
      </c>
      <c r="I30446" s="1" t="s">
        <v>111</v>
      </c>
      <c r="J30446" s="1" t="s">
        <v>45</v>
      </c>
      <c r="K30446" s="1" t="s">
        <v>46</v>
      </c>
      <c r="L30446" s="1" t="s">
        <v>57</v>
      </c>
      <c r="M30446" s="1" t="s">
        <v>58</v>
      </c>
      <c r="N30446" s="1" t="s">
        <v>59</v>
      </c>
      <c r="O30446" s="1" t="s">
        <v>60</v>
      </c>
      <c r="P30446" s="1" t="s">
        <v>45</v>
      </c>
      <c r="Q30446" s="1" t="s">
        <v>46</v>
      </c>
      <c r="R30446" s="1" t="s">
        <v>114</v>
      </c>
      <c r="S30446" s="1" t="s">
        <v>52</v>
      </c>
      <c r="T30446">
        <v>0</v>
      </c>
      <c r="U30446">
        <v>0</v>
      </c>
      <c r="V30446">
        <v>0</v>
      </c>
      <c r="W30446">
        <v>29085</v>
      </c>
      <c r="X30446">
        <v>122011</v>
      </c>
      <c r="Y30446">
        <v>0</v>
      </c>
      <c r="Z30446">
        <v>0</v>
      </c>
      <c r="AA30446">
        <v>544466</v>
      </c>
      <c r="AB30446">
        <v>255119</v>
      </c>
      <c r="AC30446">
        <v>150496</v>
      </c>
      <c r="AD30446">
        <v>29040</v>
      </c>
      <c r="AE30446">
        <v>20</v>
      </c>
      <c r="AF30446">
        <v>0</v>
      </c>
      <c r="AG30446">
        <v>23686500</v>
      </c>
      <c r="AH30446">
        <v>255127000</v>
      </c>
      <c r="AI30446">
        <v>0</v>
      </c>
      <c r="AJ30446">
        <v>374983</v>
      </c>
      <c r="AK30446">
        <v>50.366700000000002</v>
      </c>
      <c r="AL30446">
        <v>0</v>
      </c>
    </row>
    <row r="30447" spans="1:38">
      <c r="A30447" s="1" t="s">
        <v>1064</v>
      </c>
      <c r="B30447" s="1" t="s">
        <v>1065</v>
      </c>
      <c r="C30447" s="1" t="s">
        <v>107</v>
      </c>
      <c r="D30447">
        <v>2023</v>
      </c>
      <c r="E30447">
        <v>6</v>
      </c>
      <c r="F30447" s="1" t="s">
        <v>108</v>
      </c>
      <c r="G30447" s="1" t="s">
        <v>109</v>
      </c>
      <c r="H30447" s="1" t="s">
        <v>110</v>
      </c>
      <c r="I30447" s="1" t="s">
        <v>111</v>
      </c>
      <c r="J30447" s="1" t="s">
        <v>45</v>
      </c>
      <c r="K30447" s="1" t="s">
        <v>46</v>
      </c>
      <c r="L30447" s="1" t="s">
        <v>261</v>
      </c>
      <c r="M30447" s="1" t="s">
        <v>262</v>
      </c>
      <c r="N30447" s="1" t="s">
        <v>248</v>
      </c>
      <c r="O30447" s="1" t="s">
        <v>111</v>
      </c>
      <c r="P30447" s="1" t="s">
        <v>45</v>
      </c>
      <c r="Q30447" s="1" t="s">
        <v>46</v>
      </c>
      <c r="R30447" s="1" t="s">
        <v>114</v>
      </c>
      <c r="S30447" s="1" t="s">
        <v>52</v>
      </c>
      <c r="T30447">
        <v>0</v>
      </c>
      <c r="U30447">
        <v>0</v>
      </c>
      <c r="V30447">
        <v>0</v>
      </c>
      <c r="W30447">
        <v>575</v>
      </c>
      <c r="X30447">
        <v>7514</v>
      </c>
      <c r="Y30447">
        <v>0</v>
      </c>
      <c r="Z30447">
        <v>0</v>
      </c>
      <c r="AA30447">
        <v>13374</v>
      </c>
      <c r="AB30447">
        <v>4876</v>
      </c>
      <c r="AC30447">
        <v>3775</v>
      </c>
      <c r="AD30447">
        <v>649</v>
      </c>
      <c r="AE30447">
        <v>1</v>
      </c>
      <c r="AF30447">
        <v>0</v>
      </c>
      <c r="AG30447">
        <v>373175</v>
      </c>
      <c r="AH30447">
        <v>4876590</v>
      </c>
      <c r="AI30447">
        <v>0</v>
      </c>
      <c r="AJ30447">
        <v>20608</v>
      </c>
      <c r="AK30447">
        <v>1.3666700000000001</v>
      </c>
      <c r="AL30447">
        <v>0</v>
      </c>
    </row>
    <row r="30448" spans="1:38">
      <c r="A30448" s="1" t="s">
        <v>1064</v>
      </c>
      <c r="B30448" s="1" t="s">
        <v>1065</v>
      </c>
      <c r="C30448" s="1" t="s">
        <v>107</v>
      </c>
      <c r="D30448">
        <v>2023</v>
      </c>
      <c r="E30448">
        <v>6</v>
      </c>
      <c r="F30448" s="1" t="s">
        <v>108</v>
      </c>
      <c r="G30448" s="1" t="s">
        <v>109</v>
      </c>
      <c r="H30448" s="1" t="s">
        <v>110</v>
      </c>
      <c r="I30448" s="1" t="s">
        <v>111</v>
      </c>
      <c r="J30448" s="1" t="s">
        <v>45</v>
      </c>
      <c r="K30448" s="1" t="s">
        <v>46</v>
      </c>
      <c r="L30448" s="1" t="s">
        <v>108</v>
      </c>
      <c r="M30448" s="1" t="s">
        <v>109</v>
      </c>
      <c r="N30448" s="1" t="s">
        <v>110</v>
      </c>
      <c r="O30448" s="1" t="s">
        <v>111</v>
      </c>
      <c r="P30448" s="1" t="s">
        <v>45</v>
      </c>
      <c r="Q30448" s="1" t="s">
        <v>46</v>
      </c>
      <c r="R30448" s="1" t="s">
        <v>114</v>
      </c>
      <c r="S30448" s="1" t="s">
        <v>52</v>
      </c>
      <c r="T30448">
        <v>0</v>
      </c>
      <c r="U30448">
        <v>0</v>
      </c>
      <c r="V30448">
        <v>0</v>
      </c>
      <c r="W30448">
        <v>230</v>
      </c>
      <c r="X30448">
        <v>942</v>
      </c>
      <c r="Y30448">
        <v>0</v>
      </c>
      <c r="Z30448">
        <v>0</v>
      </c>
      <c r="AA30448">
        <v>0</v>
      </c>
      <c r="AB30448">
        <v>0</v>
      </c>
      <c r="AC30448">
        <v>371</v>
      </c>
      <c r="AD30448">
        <v>0</v>
      </c>
      <c r="AE30448">
        <v>1</v>
      </c>
      <c r="AF30448">
        <v>0</v>
      </c>
      <c r="AG30448">
        <v>0</v>
      </c>
      <c r="AH30448">
        <v>0</v>
      </c>
      <c r="AI30448">
        <v>0</v>
      </c>
      <c r="AJ30448">
        <v>20604</v>
      </c>
      <c r="AK30448">
        <v>0.35</v>
      </c>
      <c r="AL30448">
        <v>0</v>
      </c>
    </row>
    <row r="30449" spans="1:38">
      <c r="A30449" s="1" t="s">
        <v>1064</v>
      </c>
      <c r="B30449" s="1" t="s">
        <v>1065</v>
      </c>
      <c r="C30449" s="1" t="s">
        <v>107</v>
      </c>
      <c r="D30449">
        <v>2023</v>
      </c>
      <c r="E30449">
        <v>6</v>
      </c>
      <c r="F30449" s="1" t="s">
        <v>513</v>
      </c>
      <c r="G30449" s="1" t="s">
        <v>514</v>
      </c>
      <c r="H30449" s="1" t="s">
        <v>55</v>
      </c>
      <c r="I30449" s="1" t="s">
        <v>55</v>
      </c>
      <c r="J30449" s="1" t="s">
        <v>515</v>
      </c>
      <c r="K30449" s="1" t="s">
        <v>46</v>
      </c>
      <c r="L30449" s="1" t="s">
        <v>47</v>
      </c>
      <c r="M30449" s="1" t="s">
        <v>48</v>
      </c>
      <c r="N30449" s="1" t="s">
        <v>49</v>
      </c>
      <c r="O30449" s="1" t="s">
        <v>50</v>
      </c>
      <c r="P30449" s="1" t="s">
        <v>45</v>
      </c>
      <c r="Q30449" s="1" t="s">
        <v>46</v>
      </c>
      <c r="R30449" s="1" t="s">
        <v>51</v>
      </c>
      <c r="S30449" s="1" t="s">
        <v>52</v>
      </c>
      <c r="T30449">
        <v>49</v>
      </c>
      <c r="U30449">
        <v>1</v>
      </c>
      <c r="V30449">
        <v>0</v>
      </c>
      <c r="W30449">
        <v>350</v>
      </c>
      <c r="X30449">
        <v>0</v>
      </c>
      <c r="Y30449">
        <v>107172</v>
      </c>
      <c r="Z30449">
        <v>100989</v>
      </c>
      <c r="AA30449">
        <v>27510</v>
      </c>
      <c r="AB30449">
        <v>9830</v>
      </c>
      <c r="AC30449">
        <v>8416</v>
      </c>
      <c r="AD30449">
        <v>2061</v>
      </c>
      <c r="AE30449">
        <v>1</v>
      </c>
      <c r="AF30449">
        <v>0</v>
      </c>
      <c r="AG30449">
        <v>721350</v>
      </c>
      <c r="AH30449">
        <v>0</v>
      </c>
      <c r="AI30449">
        <v>52</v>
      </c>
      <c r="AJ30449">
        <v>13348</v>
      </c>
      <c r="AK30449">
        <v>3.5333299999999999</v>
      </c>
      <c r="AL30449">
        <v>1095</v>
      </c>
    </row>
    <row r="30450" spans="1:38">
      <c r="A30450" s="1" t="s">
        <v>1064</v>
      </c>
      <c r="B30450" s="1" t="s">
        <v>1065</v>
      </c>
      <c r="C30450" s="1" t="s">
        <v>107</v>
      </c>
      <c r="D30450">
        <v>2023</v>
      </c>
      <c r="E30450">
        <v>6</v>
      </c>
      <c r="F30450" s="1" t="s">
        <v>418</v>
      </c>
      <c r="G30450" s="1" t="s">
        <v>419</v>
      </c>
      <c r="H30450" s="1" t="s">
        <v>55</v>
      </c>
      <c r="I30450" s="1" t="s">
        <v>55</v>
      </c>
      <c r="J30450" s="1" t="s">
        <v>420</v>
      </c>
      <c r="K30450" s="1" t="s">
        <v>46</v>
      </c>
      <c r="L30450" s="1" t="s">
        <v>177</v>
      </c>
      <c r="M30450" s="1" t="s">
        <v>178</v>
      </c>
      <c r="N30450" s="1" t="s">
        <v>175</v>
      </c>
      <c r="O30450" s="1" t="s">
        <v>176</v>
      </c>
      <c r="P30450" s="1" t="s">
        <v>45</v>
      </c>
      <c r="Q30450" s="1" t="s">
        <v>46</v>
      </c>
      <c r="R30450" s="1" t="s">
        <v>51</v>
      </c>
      <c r="S30450" s="1" t="s">
        <v>52</v>
      </c>
      <c r="T30450">
        <v>50</v>
      </c>
      <c r="U30450">
        <v>1</v>
      </c>
      <c r="V30450">
        <v>0</v>
      </c>
      <c r="W30450">
        <v>400</v>
      </c>
      <c r="X30450">
        <v>0</v>
      </c>
      <c r="Y30450">
        <v>36712</v>
      </c>
      <c r="Z30450">
        <v>35300</v>
      </c>
      <c r="AA30450">
        <v>9423</v>
      </c>
      <c r="AB30450">
        <v>3433</v>
      </c>
      <c r="AC30450">
        <v>3713</v>
      </c>
      <c r="AD30450">
        <v>706</v>
      </c>
      <c r="AE30450">
        <v>1</v>
      </c>
      <c r="AF30450">
        <v>0</v>
      </c>
      <c r="AG30450">
        <v>282400</v>
      </c>
      <c r="AH30450">
        <v>0</v>
      </c>
      <c r="AI30450">
        <v>52</v>
      </c>
      <c r="AJ30450">
        <v>13348</v>
      </c>
      <c r="AK30450">
        <v>1.43333</v>
      </c>
      <c r="AL30450">
        <v>1114</v>
      </c>
    </row>
    <row r="30451" spans="1:38">
      <c r="A30451" s="1" t="s">
        <v>1064</v>
      </c>
      <c r="B30451" s="1" t="s">
        <v>1065</v>
      </c>
      <c r="C30451" s="1" t="s">
        <v>107</v>
      </c>
      <c r="D30451">
        <v>2023</v>
      </c>
      <c r="E30451">
        <v>7</v>
      </c>
      <c r="F30451" s="1" t="s">
        <v>1066</v>
      </c>
      <c r="G30451" s="1" t="s">
        <v>1067</v>
      </c>
      <c r="H30451" s="1" t="s">
        <v>55</v>
      </c>
      <c r="I30451" s="1" t="s">
        <v>55</v>
      </c>
      <c r="J30451" s="1" t="s">
        <v>125</v>
      </c>
      <c r="K30451" s="1" t="s">
        <v>46</v>
      </c>
      <c r="L30451" s="1" t="s">
        <v>75</v>
      </c>
      <c r="M30451" s="1" t="s">
        <v>76</v>
      </c>
      <c r="N30451" s="1" t="s">
        <v>77</v>
      </c>
      <c r="O30451" s="1" t="s">
        <v>60</v>
      </c>
      <c r="P30451" s="1" t="s">
        <v>45</v>
      </c>
      <c r="Q30451" s="1" t="s">
        <v>46</v>
      </c>
      <c r="R30451" s="1" t="s">
        <v>51</v>
      </c>
      <c r="S30451" s="1" t="s">
        <v>52</v>
      </c>
      <c r="T30451">
        <v>50</v>
      </c>
      <c r="U30451">
        <v>0</v>
      </c>
      <c r="V30451">
        <v>0</v>
      </c>
      <c r="W30451">
        <v>365</v>
      </c>
      <c r="X30451">
        <v>0</v>
      </c>
      <c r="Y30451">
        <v>103688</v>
      </c>
      <c r="Z30451">
        <v>99700</v>
      </c>
      <c r="AA30451">
        <v>26615</v>
      </c>
      <c r="AB30451">
        <v>9551</v>
      </c>
      <c r="AC30451">
        <v>7426</v>
      </c>
      <c r="AD30451">
        <v>1994</v>
      </c>
      <c r="AE30451">
        <v>1</v>
      </c>
      <c r="AF30451">
        <v>0</v>
      </c>
      <c r="AG30451">
        <v>727810</v>
      </c>
      <c r="AH30451">
        <v>0</v>
      </c>
      <c r="AI30451">
        <v>52</v>
      </c>
      <c r="AJ30451">
        <v>13348</v>
      </c>
      <c r="AK30451">
        <v>2.75</v>
      </c>
      <c r="AL30451">
        <v>1040</v>
      </c>
    </row>
    <row r="30452" spans="1:38">
      <c r="A30452" s="1" t="s">
        <v>1064</v>
      </c>
      <c r="B30452" s="1" t="s">
        <v>1065</v>
      </c>
      <c r="C30452" s="1" t="s">
        <v>107</v>
      </c>
      <c r="D30452">
        <v>2023</v>
      </c>
      <c r="E30452">
        <v>7</v>
      </c>
      <c r="F30452" s="1" t="s">
        <v>367</v>
      </c>
      <c r="G30452" s="1" t="s">
        <v>368</v>
      </c>
      <c r="H30452" s="1" t="s">
        <v>369</v>
      </c>
      <c r="I30452" s="1" t="s">
        <v>44</v>
      </c>
      <c r="J30452" s="1" t="s">
        <v>45</v>
      </c>
      <c r="K30452" s="1" t="s">
        <v>46</v>
      </c>
      <c r="L30452" s="1" t="s">
        <v>535</v>
      </c>
      <c r="M30452" s="1" t="s">
        <v>536</v>
      </c>
      <c r="N30452" s="1" t="s">
        <v>537</v>
      </c>
      <c r="O30452" s="1" t="s">
        <v>50</v>
      </c>
      <c r="P30452" s="1" t="s">
        <v>45</v>
      </c>
      <c r="Q30452" s="1" t="s">
        <v>46</v>
      </c>
      <c r="R30452" s="1" t="s">
        <v>114</v>
      </c>
      <c r="S30452" s="1" t="s">
        <v>80</v>
      </c>
      <c r="T30452">
        <v>0</v>
      </c>
      <c r="U30452">
        <v>0</v>
      </c>
      <c r="V30452">
        <v>0</v>
      </c>
      <c r="W30452">
        <v>0</v>
      </c>
      <c r="X30452">
        <v>0</v>
      </c>
      <c r="Y30452">
        <v>1084320</v>
      </c>
      <c r="Z30452">
        <v>0</v>
      </c>
      <c r="AA30452">
        <v>119847</v>
      </c>
      <c r="AB30452">
        <v>0</v>
      </c>
      <c r="AC30452">
        <v>29704</v>
      </c>
      <c r="AD30452">
        <v>7530</v>
      </c>
      <c r="AE30452">
        <v>3</v>
      </c>
      <c r="AF30452">
        <v>0</v>
      </c>
      <c r="AG30452">
        <v>2735900</v>
      </c>
      <c r="AH30452">
        <v>0</v>
      </c>
      <c r="AI30452">
        <v>432</v>
      </c>
      <c r="AJ30452">
        <v>47748</v>
      </c>
      <c r="AK30452">
        <v>11.6167</v>
      </c>
      <c r="AL30452">
        <v>0</v>
      </c>
    </row>
    <row r="30453" spans="1:38">
      <c r="A30453" s="1" t="s">
        <v>1064</v>
      </c>
      <c r="B30453" s="1" t="s">
        <v>1065</v>
      </c>
      <c r="C30453" s="1" t="s">
        <v>107</v>
      </c>
      <c r="D30453">
        <v>2023</v>
      </c>
      <c r="E30453">
        <v>7</v>
      </c>
      <c r="F30453" s="1" t="s">
        <v>367</v>
      </c>
      <c r="G30453" s="1" t="s">
        <v>368</v>
      </c>
      <c r="H30453" s="1" t="s">
        <v>369</v>
      </c>
      <c r="I30453" s="1" t="s">
        <v>44</v>
      </c>
      <c r="J30453" s="1" t="s">
        <v>45</v>
      </c>
      <c r="K30453" s="1" t="s">
        <v>46</v>
      </c>
      <c r="L30453" s="1" t="s">
        <v>200</v>
      </c>
      <c r="M30453" s="1" t="s">
        <v>201</v>
      </c>
      <c r="N30453" s="1" t="s">
        <v>202</v>
      </c>
      <c r="O30453" s="1" t="s">
        <v>176</v>
      </c>
      <c r="P30453" s="1" t="s">
        <v>45</v>
      </c>
      <c r="Q30453" s="1" t="s">
        <v>46</v>
      </c>
      <c r="R30453" s="1" t="s">
        <v>114</v>
      </c>
      <c r="S30453" s="1" t="s">
        <v>80</v>
      </c>
      <c r="T30453">
        <v>0</v>
      </c>
      <c r="U30453">
        <v>0</v>
      </c>
      <c r="V30453">
        <v>0</v>
      </c>
      <c r="W30453">
        <v>1265</v>
      </c>
      <c r="X30453">
        <v>0</v>
      </c>
      <c r="Y30453">
        <v>0</v>
      </c>
      <c r="Z30453">
        <v>0</v>
      </c>
      <c r="AA30453">
        <v>22297</v>
      </c>
      <c r="AB30453">
        <v>0</v>
      </c>
      <c r="AC30453">
        <v>5074</v>
      </c>
      <c r="AD30453">
        <v>1082</v>
      </c>
      <c r="AE30453">
        <v>1</v>
      </c>
      <c r="AF30453">
        <v>0</v>
      </c>
      <c r="AG30453">
        <v>1368730</v>
      </c>
      <c r="AH30453">
        <v>0</v>
      </c>
      <c r="AI30453">
        <v>0</v>
      </c>
      <c r="AJ30453">
        <v>20608</v>
      </c>
      <c r="AK30453">
        <v>2</v>
      </c>
      <c r="AL30453">
        <v>0</v>
      </c>
    </row>
    <row r="30454" spans="1:38">
      <c r="A30454" s="1" t="s">
        <v>1064</v>
      </c>
      <c r="B30454" s="1" t="s">
        <v>1065</v>
      </c>
      <c r="C30454" s="1" t="s">
        <v>107</v>
      </c>
      <c r="D30454">
        <v>2023</v>
      </c>
      <c r="E30454">
        <v>7</v>
      </c>
      <c r="F30454" s="1" t="s">
        <v>367</v>
      </c>
      <c r="G30454" s="1" t="s">
        <v>368</v>
      </c>
      <c r="H30454" s="1" t="s">
        <v>369</v>
      </c>
      <c r="I30454" s="1" t="s">
        <v>44</v>
      </c>
      <c r="J30454" s="1" t="s">
        <v>45</v>
      </c>
      <c r="K30454" s="1" t="s">
        <v>46</v>
      </c>
      <c r="L30454" s="1" t="s">
        <v>47</v>
      </c>
      <c r="M30454" s="1" t="s">
        <v>48</v>
      </c>
      <c r="N30454" s="1" t="s">
        <v>49</v>
      </c>
      <c r="O30454" s="1" t="s">
        <v>50</v>
      </c>
      <c r="P30454" s="1" t="s">
        <v>45</v>
      </c>
      <c r="Q30454" s="1" t="s">
        <v>46</v>
      </c>
      <c r="R30454" s="1" t="s">
        <v>114</v>
      </c>
      <c r="S30454" s="1" t="s">
        <v>52</v>
      </c>
      <c r="T30454">
        <v>0</v>
      </c>
      <c r="U30454">
        <v>0</v>
      </c>
      <c r="V30454">
        <v>0</v>
      </c>
      <c r="W30454">
        <v>0</v>
      </c>
      <c r="X30454">
        <v>173826</v>
      </c>
      <c r="Y30454">
        <v>0</v>
      </c>
      <c r="Z30454">
        <v>0</v>
      </c>
      <c r="AA30454">
        <v>715914</v>
      </c>
      <c r="AB30454">
        <v>430325</v>
      </c>
      <c r="AC30454">
        <v>185827</v>
      </c>
      <c r="AD30454">
        <v>38980</v>
      </c>
      <c r="AE30454">
        <v>20</v>
      </c>
      <c r="AF30454">
        <v>0</v>
      </c>
      <c r="AG30454">
        <v>571057</v>
      </c>
      <c r="AH30454">
        <v>430335000</v>
      </c>
      <c r="AI30454">
        <v>0</v>
      </c>
      <c r="AJ30454">
        <v>367327</v>
      </c>
      <c r="AK30454">
        <v>61.85</v>
      </c>
      <c r="AL30454">
        <v>0</v>
      </c>
    </row>
    <row r="30455" spans="1:38">
      <c r="A30455" s="1" t="s">
        <v>1064</v>
      </c>
      <c r="B30455" s="1" t="s">
        <v>1065</v>
      </c>
      <c r="C30455" s="1" t="s">
        <v>107</v>
      </c>
      <c r="D30455">
        <v>2023</v>
      </c>
      <c r="E30455">
        <v>7</v>
      </c>
      <c r="F30455" s="1" t="s">
        <v>367</v>
      </c>
      <c r="G30455" s="1" t="s">
        <v>368</v>
      </c>
      <c r="H30455" s="1" t="s">
        <v>369</v>
      </c>
      <c r="I30455" s="1" t="s">
        <v>44</v>
      </c>
      <c r="J30455" s="1" t="s">
        <v>45</v>
      </c>
      <c r="K30455" s="1" t="s">
        <v>46</v>
      </c>
      <c r="L30455" s="1" t="s">
        <v>462</v>
      </c>
      <c r="M30455" s="1" t="s">
        <v>463</v>
      </c>
      <c r="N30455" s="1" t="s">
        <v>392</v>
      </c>
      <c r="O30455" s="1" t="s">
        <v>176</v>
      </c>
      <c r="P30455" s="1" t="s">
        <v>45</v>
      </c>
      <c r="Q30455" s="1" t="s">
        <v>46</v>
      </c>
      <c r="R30455" s="1" t="s">
        <v>114</v>
      </c>
      <c r="S30455" s="1" t="s">
        <v>52</v>
      </c>
      <c r="T30455">
        <v>0</v>
      </c>
      <c r="U30455">
        <v>0</v>
      </c>
      <c r="V30455">
        <v>0</v>
      </c>
      <c r="W30455">
        <v>0</v>
      </c>
      <c r="X30455">
        <v>0</v>
      </c>
      <c r="Y30455">
        <v>567648</v>
      </c>
      <c r="Z30455">
        <v>366606</v>
      </c>
      <c r="AA30455">
        <v>62739</v>
      </c>
      <c r="AB30455">
        <v>31147</v>
      </c>
      <c r="AC30455">
        <v>18936</v>
      </c>
      <c r="AD30455">
        <v>3942</v>
      </c>
      <c r="AE30455">
        <v>3</v>
      </c>
      <c r="AF30455">
        <v>0</v>
      </c>
      <c r="AG30455">
        <v>486180</v>
      </c>
      <c r="AH30455">
        <v>0</v>
      </c>
      <c r="AI30455">
        <v>432</v>
      </c>
      <c r="AJ30455">
        <v>47748</v>
      </c>
      <c r="AK30455">
        <v>7.1</v>
      </c>
      <c r="AL30455">
        <v>0</v>
      </c>
    </row>
    <row r="30456" spans="1:38">
      <c r="A30456" s="1" t="s">
        <v>1064</v>
      </c>
      <c r="B30456" s="1" t="s">
        <v>1065</v>
      </c>
      <c r="C30456" s="1" t="s">
        <v>107</v>
      </c>
      <c r="D30456">
        <v>2023</v>
      </c>
      <c r="E30456">
        <v>7</v>
      </c>
      <c r="F30456" s="1" t="s">
        <v>367</v>
      </c>
      <c r="G30456" s="1" t="s">
        <v>368</v>
      </c>
      <c r="H30456" s="1" t="s">
        <v>369</v>
      </c>
      <c r="I30456" s="1" t="s">
        <v>44</v>
      </c>
      <c r="J30456" s="1" t="s">
        <v>45</v>
      </c>
      <c r="K30456" s="1" t="s">
        <v>46</v>
      </c>
      <c r="L30456" s="1" t="s">
        <v>75</v>
      </c>
      <c r="M30456" s="1" t="s">
        <v>76</v>
      </c>
      <c r="N30456" s="1" t="s">
        <v>77</v>
      </c>
      <c r="O30456" s="1" t="s">
        <v>60</v>
      </c>
      <c r="P30456" s="1" t="s">
        <v>45</v>
      </c>
      <c r="Q30456" s="1" t="s">
        <v>46</v>
      </c>
      <c r="R30456" s="1" t="s">
        <v>114</v>
      </c>
      <c r="S30456" s="1" t="s">
        <v>80</v>
      </c>
      <c r="T30456">
        <v>0</v>
      </c>
      <c r="U30456">
        <v>0</v>
      </c>
      <c r="V30456">
        <v>0</v>
      </c>
      <c r="W30456">
        <v>3450</v>
      </c>
      <c r="X30456">
        <v>0</v>
      </c>
      <c r="Y30456">
        <v>0</v>
      </c>
      <c r="Z30456">
        <v>0</v>
      </c>
      <c r="AA30456">
        <v>56505</v>
      </c>
      <c r="AB30456">
        <v>0</v>
      </c>
      <c r="AC30456">
        <v>12278</v>
      </c>
      <c r="AD30456">
        <v>2742</v>
      </c>
      <c r="AE30456">
        <v>3</v>
      </c>
      <c r="AF30456">
        <v>0</v>
      </c>
      <c r="AG30456">
        <v>3153300</v>
      </c>
      <c r="AH30456">
        <v>0</v>
      </c>
      <c r="AI30456">
        <v>0</v>
      </c>
      <c r="AJ30456">
        <v>61824</v>
      </c>
      <c r="AK30456">
        <v>5.2666700000000004</v>
      </c>
      <c r="AL30456">
        <v>0</v>
      </c>
    </row>
    <row r="30457" spans="1:38">
      <c r="A30457" s="1" t="s">
        <v>1064</v>
      </c>
      <c r="B30457" s="1" t="s">
        <v>1065</v>
      </c>
      <c r="C30457" s="1" t="s">
        <v>107</v>
      </c>
      <c r="D30457">
        <v>2023</v>
      </c>
      <c r="E30457">
        <v>7</v>
      </c>
      <c r="F30457" s="1" t="s">
        <v>367</v>
      </c>
      <c r="G30457" s="1" t="s">
        <v>368</v>
      </c>
      <c r="H30457" s="1" t="s">
        <v>369</v>
      </c>
      <c r="I30457" s="1" t="s">
        <v>44</v>
      </c>
      <c r="J30457" s="1" t="s">
        <v>45</v>
      </c>
      <c r="K30457" s="1" t="s">
        <v>46</v>
      </c>
      <c r="L30457" s="1" t="s">
        <v>57</v>
      </c>
      <c r="M30457" s="1" t="s">
        <v>58</v>
      </c>
      <c r="N30457" s="1" t="s">
        <v>59</v>
      </c>
      <c r="O30457" s="1" t="s">
        <v>60</v>
      </c>
      <c r="P30457" s="1" t="s">
        <v>45</v>
      </c>
      <c r="Q30457" s="1" t="s">
        <v>46</v>
      </c>
      <c r="R30457" s="1" t="s">
        <v>114</v>
      </c>
      <c r="S30457" s="1" t="s">
        <v>80</v>
      </c>
      <c r="T30457">
        <v>0</v>
      </c>
      <c r="U30457">
        <v>0</v>
      </c>
      <c r="V30457">
        <v>0</v>
      </c>
      <c r="W30457">
        <v>1034</v>
      </c>
      <c r="X30457">
        <v>0</v>
      </c>
      <c r="Y30457">
        <v>0</v>
      </c>
      <c r="Z30457">
        <v>0</v>
      </c>
      <c r="AA30457">
        <v>15144</v>
      </c>
      <c r="AB30457">
        <v>0</v>
      </c>
      <c r="AC30457">
        <v>4455</v>
      </c>
      <c r="AD30457">
        <v>855</v>
      </c>
      <c r="AE30457">
        <v>1</v>
      </c>
      <c r="AF30457">
        <v>0</v>
      </c>
      <c r="AG30457">
        <v>884070</v>
      </c>
      <c r="AH30457">
        <v>0</v>
      </c>
      <c r="AI30457">
        <v>0</v>
      </c>
      <c r="AJ30457">
        <v>17713</v>
      </c>
      <c r="AK30457">
        <v>2</v>
      </c>
      <c r="AL30457">
        <v>0</v>
      </c>
    </row>
    <row r="30458" spans="1:38">
      <c r="A30458" s="1" t="s">
        <v>1064</v>
      </c>
      <c r="B30458" s="1" t="s">
        <v>1065</v>
      </c>
      <c r="C30458" s="1" t="s">
        <v>107</v>
      </c>
      <c r="D30458">
        <v>2023</v>
      </c>
      <c r="E30458">
        <v>7</v>
      </c>
      <c r="F30458" s="1" t="s">
        <v>367</v>
      </c>
      <c r="G30458" s="1" t="s">
        <v>368</v>
      </c>
      <c r="H30458" s="1" t="s">
        <v>369</v>
      </c>
      <c r="I30458" s="1" t="s">
        <v>44</v>
      </c>
      <c r="J30458" s="1" t="s">
        <v>45</v>
      </c>
      <c r="K30458" s="1" t="s">
        <v>46</v>
      </c>
      <c r="L30458" s="1" t="s">
        <v>57</v>
      </c>
      <c r="M30458" s="1" t="s">
        <v>58</v>
      </c>
      <c r="N30458" s="1" t="s">
        <v>59</v>
      </c>
      <c r="O30458" s="1" t="s">
        <v>60</v>
      </c>
      <c r="P30458" s="1" t="s">
        <v>45</v>
      </c>
      <c r="Q30458" s="1" t="s">
        <v>46</v>
      </c>
      <c r="R30458" s="1" t="s">
        <v>114</v>
      </c>
      <c r="S30458" s="1" t="s">
        <v>52</v>
      </c>
      <c r="T30458">
        <v>0</v>
      </c>
      <c r="U30458">
        <v>0</v>
      </c>
      <c r="V30458">
        <v>2640</v>
      </c>
      <c r="W30458">
        <v>4555</v>
      </c>
      <c r="X30458">
        <v>162108</v>
      </c>
      <c r="Y30458">
        <v>0</v>
      </c>
      <c r="Z30458">
        <v>0</v>
      </c>
      <c r="AA30458">
        <v>581834</v>
      </c>
      <c r="AB30458">
        <v>231279</v>
      </c>
      <c r="AC30458">
        <v>173634</v>
      </c>
      <c r="AD30458">
        <v>31635</v>
      </c>
      <c r="AE30458">
        <v>37</v>
      </c>
      <c r="AF30458">
        <v>2257200</v>
      </c>
      <c r="AG30458">
        <v>3894520</v>
      </c>
      <c r="AH30458">
        <v>229040000</v>
      </c>
      <c r="AI30458">
        <v>0</v>
      </c>
      <c r="AJ30458">
        <v>680541</v>
      </c>
      <c r="AK30458">
        <v>66.95</v>
      </c>
      <c r="AL30458">
        <v>0</v>
      </c>
    </row>
    <row r="30459" spans="1:38">
      <c r="A30459" s="1" t="s">
        <v>1064</v>
      </c>
      <c r="B30459" s="1" t="s">
        <v>1065</v>
      </c>
      <c r="C30459" s="1" t="s">
        <v>107</v>
      </c>
      <c r="D30459">
        <v>2023</v>
      </c>
      <c r="E30459">
        <v>7</v>
      </c>
      <c r="F30459" s="1" t="s">
        <v>367</v>
      </c>
      <c r="G30459" s="1" t="s">
        <v>368</v>
      </c>
      <c r="H30459" s="1" t="s">
        <v>369</v>
      </c>
      <c r="I30459" s="1" t="s">
        <v>44</v>
      </c>
      <c r="J30459" s="1" t="s">
        <v>45</v>
      </c>
      <c r="K30459" s="1" t="s">
        <v>46</v>
      </c>
      <c r="L30459" s="1" t="s">
        <v>156</v>
      </c>
      <c r="M30459" s="1" t="s">
        <v>157</v>
      </c>
      <c r="N30459" s="1" t="s">
        <v>158</v>
      </c>
      <c r="O30459" s="1" t="s">
        <v>50</v>
      </c>
      <c r="P30459" s="1" t="s">
        <v>45</v>
      </c>
      <c r="Q30459" s="1" t="s">
        <v>46</v>
      </c>
      <c r="R30459" s="1" t="s">
        <v>114</v>
      </c>
      <c r="S30459" s="1" t="s">
        <v>52</v>
      </c>
      <c r="T30459">
        <v>0</v>
      </c>
      <c r="U30459">
        <v>0</v>
      </c>
      <c r="V30459">
        <v>0</v>
      </c>
      <c r="W30459">
        <v>0</v>
      </c>
      <c r="X30459">
        <v>6120</v>
      </c>
      <c r="Y30459">
        <v>0</v>
      </c>
      <c r="Z30459">
        <v>0</v>
      </c>
      <c r="AA30459">
        <v>34131</v>
      </c>
      <c r="AB30459">
        <v>21449</v>
      </c>
      <c r="AC30459">
        <v>11881</v>
      </c>
      <c r="AD30459">
        <v>1804</v>
      </c>
      <c r="AE30459">
        <v>1</v>
      </c>
      <c r="AF30459">
        <v>0</v>
      </c>
      <c r="AG30459">
        <v>73964</v>
      </c>
      <c r="AH30459">
        <v>21449600</v>
      </c>
      <c r="AI30459">
        <v>0</v>
      </c>
      <c r="AJ30459">
        <v>18920</v>
      </c>
      <c r="AK30459">
        <v>4.0833300000000001</v>
      </c>
      <c r="AL30459">
        <v>0</v>
      </c>
    </row>
    <row r="30460" spans="1:38">
      <c r="A30460" s="1" t="s">
        <v>1064</v>
      </c>
      <c r="B30460" s="1" t="s">
        <v>1065</v>
      </c>
      <c r="C30460" s="1" t="s">
        <v>107</v>
      </c>
      <c r="D30460">
        <v>2023</v>
      </c>
      <c r="E30460">
        <v>7</v>
      </c>
      <c r="F30460" s="1" t="s">
        <v>535</v>
      </c>
      <c r="G30460" s="1" t="s">
        <v>536</v>
      </c>
      <c r="H30460" s="1" t="s">
        <v>537</v>
      </c>
      <c r="I30460" s="1" t="s">
        <v>50</v>
      </c>
      <c r="J30460" s="1" t="s">
        <v>45</v>
      </c>
      <c r="K30460" s="1" t="s">
        <v>46</v>
      </c>
      <c r="L30460" s="1" t="s">
        <v>367</v>
      </c>
      <c r="M30460" s="1" t="s">
        <v>368</v>
      </c>
      <c r="N30460" s="1" t="s">
        <v>369</v>
      </c>
      <c r="O30460" s="1" t="s">
        <v>44</v>
      </c>
      <c r="P30460" s="1" t="s">
        <v>45</v>
      </c>
      <c r="Q30460" s="1" t="s">
        <v>46</v>
      </c>
      <c r="R30460" s="1" t="s">
        <v>114</v>
      </c>
      <c r="S30460" s="1" t="s">
        <v>52</v>
      </c>
      <c r="T30460">
        <v>141</v>
      </c>
      <c r="U30460">
        <v>0</v>
      </c>
      <c r="V30460">
        <v>0</v>
      </c>
      <c r="W30460">
        <v>0</v>
      </c>
      <c r="X30460">
        <v>0</v>
      </c>
      <c r="Y30460">
        <v>1084320</v>
      </c>
      <c r="Z30460">
        <v>1054200</v>
      </c>
      <c r="AA30460">
        <v>119847</v>
      </c>
      <c r="AB30460">
        <v>88194</v>
      </c>
      <c r="AC30460">
        <v>33787</v>
      </c>
      <c r="AD30460">
        <v>7530</v>
      </c>
      <c r="AE30460">
        <v>3</v>
      </c>
      <c r="AF30460">
        <v>0</v>
      </c>
      <c r="AG30460">
        <v>928700</v>
      </c>
      <c r="AH30460">
        <v>0</v>
      </c>
      <c r="AI30460">
        <v>432</v>
      </c>
      <c r="AJ30460">
        <v>47748</v>
      </c>
      <c r="AK30460">
        <v>10.85</v>
      </c>
      <c r="AL30460">
        <v>857</v>
      </c>
    </row>
    <row r="30461" spans="1:38">
      <c r="A30461" s="1" t="s">
        <v>1064</v>
      </c>
      <c r="B30461" s="1" t="s">
        <v>1065</v>
      </c>
      <c r="C30461" s="1" t="s">
        <v>107</v>
      </c>
      <c r="D30461">
        <v>2023</v>
      </c>
      <c r="E30461">
        <v>7</v>
      </c>
      <c r="F30461" s="1" t="s">
        <v>535</v>
      </c>
      <c r="G30461" s="1" t="s">
        <v>536</v>
      </c>
      <c r="H30461" s="1" t="s">
        <v>537</v>
      </c>
      <c r="I30461" s="1" t="s">
        <v>50</v>
      </c>
      <c r="J30461" s="1" t="s">
        <v>45</v>
      </c>
      <c r="K30461" s="1" t="s">
        <v>46</v>
      </c>
      <c r="L30461" s="1" t="s">
        <v>200</v>
      </c>
      <c r="M30461" s="1" t="s">
        <v>201</v>
      </c>
      <c r="N30461" s="1" t="s">
        <v>202</v>
      </c>
      <c r="O30461" s="1" t="s">
        <v>176</v>
      </c>
      <c r="P30461" s="1" t="s">
        <v>45</v>
      </c>
      <c r="Q30461" s="1" t="s">
        <v>46</v>
      </c>
      <c r="R30461" s="1" t="s">
        <v>114</v>
      </c>
      <c r="S30461" s="1" t="s">
        <v>52</v>
      </c>
      <c r="T30461">
        <v>276</v>
      </c>
      <c r="U30461">
        <v>0</v>
      </c>
      <c r="V30461">
        <v>0</v>
      </c>
      <c r="W30461">
        <v>760</v>
      </c>
      <c r="X30461">
        <v>0</v>
      </c>
      <c r="Y30461">
        <v>976320</v>
      </c>
      <c r="Z30461">
        <v>935640</v>
      </c>
      <c r="AA30461">
        <v>107910</v>
      </c>
      <c r="AB30461">
        <v>78162</v>
      </c>
      <c r="AC30461">
        <v>28960</v>
      </c>
      <c r="AD30461">
        <v>6780</v>
      </c>
      <c r="AE30461">
        <v>2</v>
      </c>
      <c r="AF30461">
        <v>0</v>
      </c>
      <c r="AG30461">
        <v>2576400</v>
      </c>
      <c r="AH30461">
        <v>0</v>
      </c>
      <c r="AI30461">
        <v>288</v>
      </c>
      <c r="AJ30461">
        <v>31832</v>
      </c>
      <c r="AK30461">
        <v>9.4666700000000006</v>
      </c>
      <c r="AL30461">
        <v>2357</v>
      </c>
    </row>
    <row r="30462" spans="1:38">
      <c r="A30462" s="1" t="s">
        <v>1064</v>
      </c>
      <c r="B30462" s="1" t="s">
        <v>1065</v>
      </c>
      <c r="C30462" s="1" t="s">
        <v>107</v>
      </c>
      <c r="D30462">
        <v>2023</v>
      </c>
      <c r="E30462">
        <v>7</v>
      </c>
      <c r="F30462" s="1" t="s">
        <v>535</v>
      </c>
      <c r="G30462" s="1" t="s">
        <v>536</v>
      </c>
      <c r="H30462" s="1" t="s">
        <v>537</v>
      </c>
      <c r="I30462" s="1" t="s">
        <v>50</v>
      </c>
      <c r="J30462" s="1" t="s">
        <v>45</v>
      </c>
      <c r="K30462" s="1" t="s">
        <v>46</v>
      </c>
      <c r="L30462" s="1" t="s">
        <v>462</v>
      </c>
      <c r="M30462" s="1" t="s">
        <v>463</v>
      </c>
      <c r="N30462" s="1" t="s">
        <v>392</v>
      </c>
      <c r="O30462" s="1" t="s">
        <v>176</v>
      </c>
      <c r="P30462" s="1" t="s">
        <v>45</v>
      </c>
      <c r="Q30462" s="1" t="s">
        <v>46</v>
      </c>
      <c r="R30462" s="1" t="s">
        <v>114</v>
      </c>
      <c r="S30462" s="1" t="s">
        <v>52</v>
      </c>
      <c r="T30462">
        <v>279</v>
      </c>
      <c r="U30462">
        <v>0</v>
      </c>
      <c r="V30462">
        <v>0</v>
      </c>
      <c r="W30462">
        <v>370</v>
      </c>
      <c r="X30462">
        <v>0</v>
      </c>
      <c r="AL30462">
        <v>2781</v>
      </c>
    </row>
    <row r="30463" spans="1:38">
      <c r="A30463" s="1" t="s">
        <v>1064</v>
      </c>
      <c r="B30463" s="1" t="s">
        <v>1065</v>
      </c>
      <c r="C30463" s="1" t="s">
        <v>107</v>
      </c>
      <c r="D30463">
        <v>2023</v>
      </c>
      <c r="E30463">
        <v>7</v>
      </c>
      <c r="F30463" s="1" t="s">
        <v>535</v>
      </c>
      <c r="G30463" s="1" t="s">
        <v>536</v>
      </c>
      <c r="H30463" s="1" t="s">
        <v>537</v>
      </c>
      <c r="I30463" s="1" t="s">
        <v>50</v>
      </c>
      <c r="J30463" s="1" t="s">
        <v>45</v>
      </c>
      <c r="K30463" s="1" t="s">
        <v>46</v>
      </c>
      <c r="L30463" s="1" t="s">
        <v>57</v>
      </c>
      <c r="M30463" s="1" t="s">
        <v>58</v>
      </c>
      <c r="N30463" s="1" t="s">
        <v>59</v>
      </c>
      <c r="O30463" s="1" t="s">
        <v>60</v>
      </c>
      <c r="P30463" s="1" t="s">
        <v>45</v>
      </c>
      <c r="Q30463" s="1" t="s">
        <v>46</v>
      </c>
      <c r="R30463" s="1" t="s">
        <v>114</v>
      </c>
      <c r="S30463" s="1" t="s">
        <v>52</v>
      </c>
      <c r="T30463">
        <v>141</v>
      </c>
      <c r="U30463">
        <v>0</v>
      </c>
      <c r="V30463">
        <v>0</v>
      </c>
      <c r="W30463">
        <v>390</v>
      </c>
      <c r="X30463">
        <v>0</v>
      </c>
      <c r="Y30463">
        <v>475632</v>
      </c>
      <c r="Z30463">
        <v>465723</v>
      </c>
      <c r="AA30463">
        <v>52570</v>
      </c>
      <c r="AB30463">
        <v>37353</v>
      </c>
      <c r="AC30463">
        <v>13985</v>
      </c>
      <c r="AD30463">
        <v>3303</v>
      </c>
      <c r="AE30463">
        <v>1</v>
      </c>
      <c r="AF30463">
        <v>0</v>
      </c>
      <c r="AG30463">
        <v>1288170</v>
      </c>
      <c r="AH30463">
        <v>0</v>
      </c>
      <c r="AI30463">
        <v>144</v>
      </c>
      <c r="AJ30463">
        <v>15916</v>
      </c>
      <c r="AK30463">
        <v>4.6666699999999999</v>
      </c>
      <c r="AL30463">
        <v>734</v>
      </c>
    </row>
    <row r="30464" spans="1:38">
      <c r="A30464" s="1" t="s">
        <v>1064</v>
      </c>
      <c r="B30464" s="1" t="s">
        <v>1065</v>
      </c>
      <c r="C30464" s="1" t="s">
        <v>107</v>
      </c>
      <c r="D30464">
        <v>2023</v>
      </c>
      <c r="E30464">
        <v>7</v>
      </c>
      <c r="F30464" s="1" t="s">
        <v>87</v>
      </c>
      <c r="G30464" s="1" t="s">
        <v>88</v>
      </c>
      <c r="H30464" s="1" t="s">
        <v>89</v>
      </c>
      <c r="I30464" s="1" t="s">
        <v>60</v>
      </c>
      <c r="J30464" s="1" t="s">
        <v>45</v>
      </c>
      <c r="K30464" s="1" t="s">
        <v>46</v>
      </c>
      <c r="L30464" s="1" t="s">
        <v>200</v>
      </c>
      <c r="M30464" s="1" t="s">
        <v>201</v>
      </c>
      <c r="N30464" s="1" t="s">
        <v>202</v>
      </c>
      <c r="O30464" s="1" t="s">
        <v>176</v>
      </c>
      <c r="P30464" s="1" t="s">
        <v>45</v>
      </c>
      <c r="Q30464" s="1" t="s">
        <v>46</v>
      </c>
      <c r="R30464" s="1" t="s">
        <v>114</v>
      </c>
      <c r="S30464" s="1" t="s">
        <v>80</v>
      </c>
      <c r="T30464">
        <v>0</v>
      </c>
      <c r="U30464">
        <v>0</v>
      </c>
      <c r="V30464">
        <v>0</v>
      </c>
      <c r="W30464">
        <v>1265</v>
      </c>
      <c r="X30464">
        <v>0</v>
      </c>
      <c r="Y30464">
        <v>0</v>
      </c>
      <c r="Z30464">
        <v>0</v>
      </c>
      <c r="AA30464">
        <v>17430</v>
      </c>
      <c r="AB30464">
        <v>0</v>
      </c>
      <c r="AC30464">
        <v>3960</v>
      </c>
      <c r="AD30464">
        <v>846</v>
      </c>
      <c r="AE30464">
        <v>1</v>
      </c>
      <c r="AF30464">
        <v>0</v>
      </c>
      <c r="AG30464">
        <v>1070190</v>
      </c>
      <c r="AH30464">
        <v>0</v>
      </c>
      <c r="AI30464">
        <v>0</v>
      </c>
      <c r="AJ30464">
        <v>20604</v>
      </c>
      <c r="AK30464">
        <v>1.81667</v>
      </c>
      <c r="AL30464">
        <v>0</v>
      </c>
    </row>
    <row r="30465" spans="1:38">
      <c r="A30465" s="1" t="s">
        <v>1064</v>
      </c>
      <c r="B30465" s="1" t="s">
        <v>1065</v>
      </c>
      <c r="C30465" s="1" t="s">
        <v>107</v>
      </c>
      <c r="D30465">
        <v>2023</v>
      </c>
      <c r="E30465">
        <v>7</v>
      </c>
      <c r="F30465" s="1" t="s">
        <v>87</v>
      </c>
      <c r="G30465" s="1" t="s">
        <v>88</v>
      </c>
      <c r="H30465" s="1" t="s">
        <v>89</v>
      </c>
      <c r="I30465" s="1" t="s">
        <v>60</v>
      </c>
      <c r="J30465" s="1" t="s">
        <v>45</v>
      </c>
      <c r="K30465" s="1" t="s">
        <v>46</v>
      </c>
      <c r="L30465" s="1" t="s">
        <v>145</v>
      </c>
      <c r="M30465" s="1" t="s">
        <v>146</v>
      </c>
      <c r="N30465" s="1" t="s">
        <v>144</v>
      </c>
      <c r="O30465" s="1" t="s">
        <v>111</v>
      </c>
      <c r="P30465" s="1" t="s">
        <v>45</v>
      </c>
      <c r="Q30465" s="1" t="s">
        <v>46</v>
      </c>
      <c r="R30465" s="1" t="s">
        <v>114</v>
      </c>
      <c r="S30465" s="1" t="s">
        <v>52</v>
      </c>
      <c r="T30465">
        <v>0</v>
      </c>
      <c r="U30465">
        <v>0</v>
      </c>
      <c r="V30465">
        <v>0</v>
      </c>
      <c r="W30465">
        <v>0</v>
      </c>
      <c r="X30465">
        <v>35094</v>
      </c>
      <c r="Y30465">
        <v>0</v>
      </c>
      <c r="Z30465">
        <v>0</v>
      </c>
      <c r="AA30465">
        <v>724959</v>
      </c>
      <c r="AB30465">
        <v>393414</v>
      </c>
      <c r="AC30465">
        <v>167341</v>
      </c>
      <c r="AD30465">
        <v>39018</v>
      </c>
      <c r="AE30465">
        <v>21</v>
      </c>
      <c r="AF30465">
        <v>0</v>
      </c>
      <c r="AG30465">
        <v>1858</v>
      </c>
      <c r="AH30465">
        <v>393426000</v>
      </c>
      <c r="AI30465">
        <v>0</v>
      </c>
      <c r="AJ30465">
        <v>390188</v>
      </c>
      <c r="AK30465">
        <v>59.2</v>
      </c>
      <c r="AL30465">
        <v>0</v>
      </c>
    </row>
    <row r="30466" spans="1:38">
      <c r="A30466" s="1" t="s">
        <v>1064</v>
      </c>
      <c r="B30466" s="1" t="s">
        <v>1065</v>
      </c>
      <c r="C30466" s="1" t="s">
        <v>107</v>
      </c>
      <c r="D30466">
        <v>2023</v>
      </c>
      <c r="E30466">
        <v>7</v>
      </c>
      <c r="F30466" s="1" t="s">
        <v>87</v>
      </c>
      <c r="G30466" s="1" t="s">
        <v>88</v>
      </c>
      <c r="H30466" s="1" t="s">
        <v>89</v>
      </c>
      <c r="I30466" s="1" t="s">
        <v>60</v>
      </c>
      <c r="J30466" s="1" t="s">
        <v>45</v>
      </c>
      <c r="K30466" s="1" t="s">
        <v>46</v>
      </c>
      <c r="L30466" s="1" t="s">
        <v>57</v>
      </c>
      <c r="M30466" s="1" t="s">
        <v>58</v>
      </c>
      <c r="N30466" s="1" t="s">
        <v>59</v>
      </c>
      <c r="O30466" s="1" t="s">
        <v>60</v>
      </c>
      <c r="P30466" s="1" t="s">
        <v>45</v>
      </c>
      <c r="Q30466" s="1" t="s">
        <v>46</v>
      </c>
      <c r="R30466" s="1" t="s">
        <v>114</v>
      </c>
      <c r="S30466" s="1" t="s">
        <v>52</v>
      </c>
      <c r="T30466">
        <v>0</v>
      </c>
      <c r="U30466">
        <v>0</v>
      </c>
      <c r="V30466">
        <v>0</v>
      </c>
      <c r="W30466">
        <v>0</v>
      </c>
      <c r="X30466">
        <v>429906</v>
      </c>
      <c r="Y30466">
        <v>0</v>
      </c>
      <c r="Z30466">
        <v>0</v>
      </c>
      <c r="AA30466">
        <v>473309</v>
      </c>
      <c r="AB30466">
        <v>245228</v>
      </c>
      <c r="AC30466">
        <v>167228</v>
      </c>
      <c r="AD30466">
        <v>24304</v>
      </c>
      <c r="AE30466">
        <v>49</v>
      </c>
      <c r="AF30466">
        <v>0</v>
      </c>
      <c r="AG30466">
        <v>7107180</v>
      </c>
      <c r="AH30466">
        <v>245251000</v>
      </c>
      <c r="AI30466">
        <v>0</v>
      </c>
      <c r="AJ30466">
        <v>954299</v>
      </c>
      <c r="AK30466">
        <v>64.116699999999994</v>
      </c>
      <c r="AL30466">
        <v>0</v>
      </c>
    </row>
    <row r="30467" spans="1:38">
      <c r="A30467" s="1" t="s">
        <v>1064</v>
      </c>
      <c r="B30467" s="1" t="s">
        <v>1065</v>
      </c>
      <c r="C30467" s="1" t="s">
        <v>107</v>
      </c>
      <c r="D30467">
        <v>2023</v>
      </c>
      <c r="E30467">
        <v>7</v>
      </c>
      <c r="F30467" s="1" t="s">
        <v>566</v>
      </c>
      <c r="G30467" s="1" t="s">
        <v>567</v>
      </c>
      <c r="H30467" s="1" t="s">
        <v>568</v>
      </c>
      <c r="I30467" s="1" t="s">
        <v>44</v>
      </c>
      <c r="J30467" s="1" t="s">
        <v>45</v>
      </c>
      <c r="K30467" s="1" t="s">
        <v>46</v>
      </c>
      <c r="L30467" s="1" t="s">
        <v>337</v>
      </c>
      <c r="M30467" s="1" t="s">
        <v>338</v>
      </c>
      <c r="N30467" s="1" t="s">
        <v>339</v>
      </c>
      <c r="O30467" s="1" t="s">
        <v>44</v>
      </c>
      <c r="P30467" s="1" t="s">
        <v>45</v>
      </c>
      <c r="Q30467" s="1" t="s">
        <v>46</v>
      </c>
      <c r="R30467" s="1" t="s">
        <v>114</v>
      </c>
      <c r="S30467" s="1" t="s">
        <v>52</v>
      </c>
      <c r="T30467">
        <v>0</v>
      </c>
      <c r="U30467">
        <v>0</v>
      </c>
      <c r="V30467">
        <v>0</v>
      </c>
      <c r="W30467">
        <v>0</v>
      </c>
      <c r="X30467">
        <v>7862</v>
      </c>
      <c r="Y30467">
        <v>0</v>
      </c>
      <c r="Z30467">
        <v>0</v>
      </c>
      <c r="AA30467">
        <v>294665</v>
      </c>
      <c r="AB30467">
        <v>39454</v>
      </c>
      <c r="AC30467">
        <v>69133</v>
      </c>
      <c r="AD30467">
        <v>14300</v>
      </c>
      <c r="AE30467">
        <v>20</v>
      </c>
      <c r="AF30467">
        <v>0</v>
      </c>
      <c r="AG30467">
        <v>129415</v>
      </c>
      <c r="AH30467">
        <v>39463700</v>
      </c>
      <c r="AI30467">
        <v>0</v>
      </c>
      <c r="AJ30467">
        <v>412140</v>
      </c>
      <c r="AK30467">
        <v>27.8</v>
      </c>
      <c r="AL30467">
        <v>0</v>
      </c>
    </row>
    <row r="30468" spans="1:38">
      <c r="A30468" s="1" t="s">
        <v>1064</v>
      </c>
      <c r="B30468" s="1" t="s">
        <v>1065</v>
      </c>
      <c r="C30468" s="1" t="s">
        <v>107</v>
      </c>
      <c r="D30468">
        <v>2023</v>
      </c>
      <c r="E30468">
        <v>7</v>
      </c>
      <c r="F30468" s="1" t="s">
        <v>566</v>
      </c>
      <c r="G30468" s="1" t="s">
        <v>567</v>
      </c>
      <c r="H30468" s="1" t="s">
        <v>568</v>
      </c>
      <c r="I30468" s="1" t="s">
        <v>44</v>
      </c>
      <c r="J30468" s="1" t="s">
        <v>45</v>
      </c>
      <c r="K30468" s="1" t="s">
        <v>46</v>
      </c>
      <c r="L30468" s="1" t="s">
        <v>57</v>
      </c>
      <c r="M30468" s="1" t="s">
        <v>58</v>
      </c>
      <c r="N30468" s="1" t="s">
        <v>59</v>
      </c>
      <c r="O30468" s="1" t="s">
        <v>60</v>
      </c>
      <c r="P30468" s="1" t="s">
        <v>45</v>
      </c>
      <c r="Q30468" s="1" t="s">
        <v>46</v>
      </c>
      <c r="R30468" s="1" t="s">
        <v>114</v>
      </c>
      <c r="S30468" s="1" t="s">
        <v>52</v>
      </c>
      <c r="T30468">
        <v>0</v>
      </c>
      <c r="U30468">
        <v>0</v>
      </c>
      <c r="V30468">
        <v>0</v>
      </c>
      <c r="W30468">
        <v>181</v>
      </c>
      <c r="X30468">
        <v>47332</v>
      </c>
      <c r="AL30468">
        <v>0</v>
      </c>
    </row>
    <row r="30469" spans="1:38">
      <c r="A30469" s="1" t="s">
        <v>1064</v>
      </c>
      <c r="B30469" s="1" t="s">
        <v>1065</v>
      </c>
      <c r="C30469" s="1" t="s">
        <v>107</v>
      </c>
      <c r="D30469">
        <v>2023</v>
      </c>
      <c r="E30469">
        <v>7</v>
      </c>
      <c r="F30469" s="1" t="s">
        <v>200</v>
      </c>
      <c r="G30469" s="1" t="s">
        <v>201</v>
      </c>
      <c r="H30469" s="1" t="s">
        <v>202</v>
      </c>
      <c r="I30469" s="1" t="s">
        <v>176</v>
      </c>
      <c r="J30469" s="1" t="s">
        <v>45</v>
      </c>
      <c r="K30469" s="1" t="s">
        <v>46</v>
      </c>
      <c r="L30469" s="1" t="s">
        <v>535</v>
      </c>
      <c r="M30469" s="1" t="s">
        <v>536</v>
      </c>
      <c r="N30469" s="1" t="s">
        <v>537</v>
      </c>
      <c r="O30469" s="1" t="s">
        <v>50</v>
      </c>
      <c r="P30469" s="1" t="s">
        <v>45</v>
      </c>
      <c r="Q30469" s="1" t="s">
        <v>46</v>
      </c>
      <c r="R30469" s="1" t="s">
        <v>114</v>
      </c>
      <c r="S30469" s="1" t="s">
        <v>80</v>
      </c>
      <c r="T30469">
        <v>0</v>
      </c>
      <c r="U30469">
        <v>0</v>
      </c>
      <c r="V30469">
        <v>0</v>
      </c>
      <c r="W30469">
        <v>720</v>
      </c>
      <c r="X30469">
        <v>0</v>
      </c>
      <c r="Y30469">
        <v>976320</v>
      </c>
      <c r="Z30469">
        <v>0</v>
      </c>
      <c r="AA30469">
        <v>107910</v>
      </c>
      <c r="AB30469">
        <v>0</v>
      </c>
      <c r="AC30469">
        <v>25495</v>
      </c>
      <c r="AD30469">
        <v>6780</v>
      </c>
      <c r="AE30469">
        <v>2</v>
      </c>
      <c r="AF30469">
        <v>0</v>
      </c>
      <c r="AG30469">
        <v>2440800</v>
      </c>
      <c r="AH30469">
        <v>0</v>
      </c>
      <c r="AI30469">
        <v>288</v>
      </c>
      <c r="AJ30469">
        <v>31832</v>
      </c>
      <c r="AK30469">
        <v>9.8333300000000001</v>
      </c>
      <c r="AL30469">
        <v>0</v>
      </c>
    </row>
    <row r="30470" spans="1:38">
      <c r="A30470" s="1" t="s">
        <v>1064</v>
      </c>
      <c r="B30470" s="1" t="s">
        <v>1065</v>
      </c>
      <c r="C30470" s="1" t="s">
        <v>107</v>
      </c>
      <c r="D30470">
        <v>2023</v>
      </c>
      <c r="E30470">
        <v>7</v>
      </c>
      <c r="F30470" s="1" t="s">
        <v>200</v>
      </c>
      <c r="G30470" s="1" t="s">
        <v>201</v>
      </c>
      <c r="H30470" s="1" t="s">
        <v>202</v>
      </c>
      <c r="I30470" s="1" t="s">
        <v>176</v>
      </c>
      <c r="J30470" s="1" t="s">
        <v>45</v>
      </c>
      <c r="K30470" s="1" t="s">
        <v>46</v>
      </c>
      <c r="L30470" s="1" t="s">
        <v>145</v>
      </c>
      <c r="M30470" s="1" t="s">
        <v>146</v>
      </c>
      <c r="N30470" s="1" t="s">
        <v>144</v>
      </c>
      <c r="O30470" s="1" t="s">
        <v>111</v>
      </c>
      <c r="P30470" s="1" t="s">
        <v>45</v>
      </c>
      <c r="Q30470" s="1" t="s">
        <v>46</v>
      </c>
      <c r="R30470" s="1" t="s">
        <v>114</v>
      </c>
      <c r="S30470" s="1" t="s">
        <v>52</v>
      </c>
      <c r="T30470">
        <v>43</v>
      </c>
      <c r="U30470">
        <v>1</v>
      </c>
      <c r="V30470">
        <v>0</v>
      </c>
      <c r="W30470">
        <v>370</v>
      </c>
      <c r="X30470">
        <v>0</v>
      </c>
      <c r="Y30470">
        <v>138996</v>
      </c>
      <c r="Z30470">
        <v>114939</v>
      </c>
      <c r="AA30470">
        <v>35679</v>
      </c>
      <c r="AB30470">
        <v>11293</v>
      </c>
      <c r="AC30470">
        <v>9691</v>
      </c>
      <c r="AD30470">
        <v>2673</v>
      </c>
      <c r="AE30470">
        <v>1</v>
      </c>
      <c r="AF30470">
        <v>0</v>
      </c>
      <c r="AG30470">
        <v>989010</v>
      </c>
      <c r="AH30470">
        <v>0</v>
      </c>
      <c r="AI30470">
        <v>52</v>
      </c>
      <c r="AJ30470">
        <v>13348</v>
      </c>
      <c r="AK30470">
        <v>3.75</v>
      </c>
      <c r="AL30470">
        <v>1000</v>
      </c>
    </row>
    <row r="30471" spans="1:38">
      <c r="A30471" s="1" t="s">
        <v>1064</v>
      </c>
      <c r="B30471" s="1" t="s">
        <v>1065</v>
      </c>
      <c r="C30471" s="1" t="s">
        <v>107</v>
      </c>
      <c r="D30471">
        <v>2023</v>
      </c>
      <c r="E30471">
        <v>7</v>
      </c>
      <c r="F30471" s="1" t="s">
        <v>200</v>
      </c>
      <c r="G30471" s="1" t="s">
        <v>201</v>
      </c>
      <c r="H30471" s="1" t="s">
        <v>202</v>
      </c>
      <c r="I30471" s="1" t="s">
        <v>176</v>
      </c>
      <c r="J30471" s="1" t="s">
        <v>45</v>
      </c>
      <c r="K30471" s="1" t="s">
        <v>46</v>
      </c>
      <c r="L30471" s="1" t="s">
        <v>75</v>
      </c>
      <c r="M30471" s="1" t="s">
        <v>76</v>
      </c>
      <c r="N30471" s="1" t="s">
        <v>77</v>
      </c>
      <c r="O30471" s="1" t="s">
        <v>60</v>
      </c>
      <c r="P30471" s="1" t="s">
        <v>45</v>
      </c>
      <c r="Q30471" s="1" t="s">
        <v>46</v>
      </c>
      <c r="R30471" s="1" t="s">
        <v>114</v>
      </c>
      <c r="S30471" s="1" t="s">
        <v>52</v>
      </c>
      <c r="T30471">
        <v>92</v>
      </c>
      <c r="U30471">
        <v>0</v>
      </c>
      <c r="V30471">
        <v>0</v>
      </c>
      <c r="W30471">
        <v>763</v>
      </c>
      <c r="X30471">
        <v>0</v>
      </c>
      <c r="Y30471">
        <v>69992</v>
      </c>
      <c r="Z30471">
        <v>61916</v>
      </c>
      <c r="AA30471">
        <v>17966</v>
      </c>
      <c r="AB30471">
        <v>5960</v>
      </c>
      <c r="AC30471">
        <v>7104</v>
      </c>
      <c r="AD30471">
        <v>1346</v>
      </c>
      <c r="AE30471">
        <v>2</v>
      </c>
      <c r="AF30471">
        <v>0</v>
      </c>
      <c r="AG30471">
        <v>513499</v>
      </c>
      <c r="AH30471">
        <v>0</v>
      </c>
      <c r="AI30471">
        <v>104</v>
      </c>
      <c r="AJ30471">
        <v>26696</v>
      </c>
      <c r="AK30471">
        <v>2.8666700000000001</v>
      </c>
      <c r="AL30471">
        <v>1957</v>
      </c>
    </row>
    <row r="30472" spans="1:38">
      <c r="A30472" s="1" t="s">
        <v>1064</v>
      </c>
      <c r="B30472" s="1" t="s">
        <v>1065</v>
      </c>
      <c r="C30472" s="1" t="s">
        <v>107</v>
      </c>
      <c r="D30472">
        <v>2023</v>
      </c>
      <c r="E30472">
        <v>7</v>
      </c>
      <c r="F30472" s="1" t="s">
        <v>200</v>
      </c>
      <c r="G30472" s="1" t="s">
        <v>201</v>
      </c>
      <c r="H30472" s="1" t="s">
        <v>202</v>
      </c>
      <c r="I30472" s="1" t="s">
        <v>176</v>
      </c>
      <c r="J30472" s="1" t="s">
        <v>45</v>
      </c>
      <c r="K30472" s="1" t="s">
        <v>46</v>
      </c>
      <c r="L30472" s="1" t="s">
        <v>57</v>
      </c>
      <c r="M30472" s="1" t="s">
        <v>58</v>
      </c>
      <c r="N30472" s="1" t="s">
        <v>59</v>
      </c>
      <c r="O30472" s="1" t="s">
        <v>60</v>
      </c>
      <c r="P30472" s="1" t="s">
        <v>45</v>
      </c>
      <c r="Q30472" s="1" t="s">
        <v>46</v>
      </c>
      <c r="R30472" s="1" t="s">
        <v>114</v>
      </c>
      <c r="S30472" s="1" t="s">
        <v>80</v>
      </c>
      <c r="T30472">
        <v>0</v>
      </c>
      <c r="U30472">
        <v>0</v>
      </c>
      <c r="V30472">
        <v>0</v>
      </c>
      <c r="W30472">
        <v>7685</v>
      </c>
      <c r="X30472">
        <v>0</v>
      </c>
      <c r="Y30472">
        <v>67851</v>
      </c>
      <c r="Z30472">
        <v>0</v>
      </c>
      <c r="AA30472">
        <v>29576</v>
      </c>
      <c r="AB30472">
        <v>0</v>
      </c>
      <c r="AC30472">
        <v>11386</v>
      </c>
      <c r="AD30472">
        <v>1436</v>
      </c>
      <c r="AE30472">
        <v>4</v>
      </c>
      <c r="AF30472">
        <v>0</v>
      </c>
      <c r="AG30472">
        <v>2758920</v>
      </c>
      <c r="AH30472">
        <v>0</v>
      </c>
      <c r="AI30472">
        <v>189</v>
      </c>
      <c r="AJ30472">
        <v>82387</v>
      </c>
      <c r="AK30472">
        <v>4.4833299999999996</v>
      </c>
      <c r="AL30472">
        <v>0</v>
      </c>
    </row>
    <row r="30473" spans="1:38">
      <c r="A30473" s="1" t="s">
        <v>1064</v>
      </c>
      <c r="B30473" s="1" t="s">
        <v>1065</v>
      </c>
      <c r="C30473" s="1" t="s">
        <v>107</v>
      </c>
      <c r="D30473">
        <v>2023</v>
      </c>
      <c r="E30473">
        <v>7</v>
      </c>
      <c r="F30473" s="1" t="s">
        <v>200</v>
      </c>
      <c r="G30473" s="1" t="s">
        <v>201</v>
      </c>
      <c r="H30473" s="1" t="s">
        <v>202</v>
      </c>
      <c r="I30473" s="1" t="s">
        <v>176</v>
      </c>
      <c r="J30473" s="1" t="s">
        <v>45</v>
      </c>
      <c r="K30473" s="1" t="s">
        <v>46</v>
      </c>
      <c r="L30473" s="1" t="s">
        <v>177</v>
      </c>
      <c r="M30473" s="1" t="s">
        <v>178</v>
      </c>
      <c r="N30473" s="1" t="s">
        <v>175</v>
      </c>
      <c r="O30473" s="1" t="s">
        <v>176</v>
      </c>
      <c r="P30473" s="1" t="s">
        <v>45</v>
      </c>
      <c r="Q30473" s="1" t="s">
        <v>46</v>
      </c>
      <c r="R30473" s="1" t="s">
        <v>114</v>
      </c>
      <c r="S30473" s="1" t="s">
        <v>80</v>
      </c>
      <c r="T30473">
        <v>0</v>
      </c>
      <c r="U30473">
        <v>0</v>
      </c>
      <c r="V30473">
        <v>0</v>
      </c>
      <c r="W30473">
        <v>475</v>
      </c>
      <c r="X30473">
        <v>0</v>
      </c>
      <c r="Y30473">
        <v>76896</v>
      </c>
      <c r="Z30473">
        <v>0</v>
      </c>
      <c r="AA30473">
        <v>8499</v>
      </c>
      <c r="AB30473">
        <v>0</v>
      </c>
      <c r="AC30473">
        <v>3218</v>
      </c>
      <c r="AD30473">
        <v>534</v>
      </c>
      <c r="AE30473">
        <v>1</v>
      </c>
      <c r="AF30473">
        <v>0</v>
      </c>
      <c r="AG30473">
        <v>253650</v>
      </c>
      <c r="AH30473">
        <v>0</v>
      </c>
      <c r="AI30473">
        <v>144</v>
      </c>
      <c r="AJ30473">
        <v>15916</v>
      </c>
      <c r="AK30473">
        <v>1.55</v>
      </c>
      <c r="AL30473">
        <v>0</v>
      </c>
    </row>
    <row r="30474" spans="1:38">
      <c r="A30474" s="1" t="s">
        <v>1064</v>
      </c>
      <c r="B30474" s="1" t="s">
        <v>1065</v>
      </c>
      <c r="C30474" s="1" t="s">
        <v>107</v>
      </c>
      <c r="D30474">
        <v>2023</v>
      </c>
      <c r="E30474">
        <v>7</v>
      </c>
      <c r="F30474" s="1" t="s">
        <v>200</v>
      </c>
      <c r="G30474" s="1" t="s">
        <v>201</v>
      </c>
      <c r="H30474" s="1" t="s">
        <v>202</v>
      </c>
      <c r="I30474" s="1" t="s">
        <v>176</v>
      </c>
      <c r="J30474" s="1" t="s">
        <v>45</v>
      </c>
      <c r="K30474" s="1" t="s">
        <v>46</v>
      </c>
      <c r="L30474" s="1" t="s">
        <v>556</v>
      </c>
      <c r="M30474" s="1" t="s">
        <v>557</v>
      </c>
      <c r="N30474" s="1" t="s">
        <v>89</v>
      </c>
      <c r="O30474" s="1" t="s">
        <v>60</v>
      </c>
      <c r="P30474" s="1" t="s">
        <v>45</v>
      </c>
      <c r="Q30474" s="1" t="s">
        <v>46</v>
      </c>
      <c r="R30474" s="1" t="s">
        <v>114</v>
      </c>
      <c r="S30474" s="1" t="s">
        <v>80</v>
      </c>
      <c r="T30474">
        <v>0</v>
      </c>
      <c r="U30474">
        <v>1</v>
      </c>
      <c r="V30474">
        <v>0</v>
      </c>
      <c r="W30474">
        <v>380</v>
      </c>
      <c r="X30474">
        <v>0</v>
      </c>
      <c r="Y30474">
        <v>107424</v>
      </c>
      <c r="Z30474">
        <v>0</v>
      </c>
      <c r="AA30474">
        <v>11873</v>
      </c>
      <c r="AB30474">
        <v>0</v>
      </c>
      <c r="AC30474">
        <v>3465</v>
      </c>
      <c r="AD30474">
        <v>746</v>
      </c>
      <c r="AE30474">
        <v>1</v>
      </c>
      <c r="AF30474">
        <v>0</v>
      </c>
      <c r="AG30474">
        <v>283480</v>
      </c>
      <c r="AH30474">
        <v>0</v>
      </c>
      <c r="AI30474">
        <v>144</v>
      </c>
      <c r="AJ30474">
        <v>15916</v>
      </c>
      <c r="AK30474">
        <v>1.5833299999999999</v>
      </c>
      <c r="AL30474">
        <v>0</v>
      </c>
    </row>
    <row r="30475" spans="1:38">
      <c r="A30475" s="1" t="s">
        <v>1064</v>
      </c>
      <c r="B30475" s="1" t="s">
        <v>1065</v>
      </c>
      <c r="C30475" s="1" t="s">
        <v>107</v>
      </c>
      <c r="D30475">
        <v>2023</v>
      </c>
      <c r="E30475">
        <v>7</v>
      </c>
      <c r="F30475" s="1" t="s">
        <v>200</v>
      </c>
      <c r="G30475" s="1" t="s">
        <v>201</v>
      </c>
      <c r="H30475" s="1" t="s">
        <v>202</v>
      </c>
      <c r="I30475" s="1" t="s">
        <v>176</v>
      </c>
      <c r="J30475" s="1" t="s">
        <v>45</v>
      </c>
      <c r="K30475" s="1" t="s">
        <v>46</v>
      </c>
      <c r="L30475" s="1" t="s">
        <v>98</v>
      </c>
      <c r="M30475" s="1" t="s">
        <v>99</v>
      </c>
      <c r="N30475" s="1" t="s">
        <v>55</v>
      </c>
      <c r="O30475" s="1" t="s">
        <v>55</v>
      </c>
      <c r="P30475" s="1" t="s">
        <v>100</v>
      </c>
      <c r="Q30475" s="1" t="s">
        <v>46</v>
      </c>
      <c r="R30475" s="1" t="s">
        <v>51</v>
      </c>
      <c r="S30475" s="1" t="s">
        <v>52</v>
      </c>
      <c r="T30475">
        <v>49</v>
      </c>
      <c r="U30475">
        <v>0</v>
      </c>
      <c r="V30475">
        <v>0</v>
      </c>
      <c r="W30475">
        <v>375</v>
      </c>
      <c r="X30475">
        <v>0</v>
      </c>
      <c r="Y30475">
        <v>117624</v>
      </c>
      <c r="Z30475">
        <v>110838</v>
      </c>
      <c r="AA30475">
        <v>30193</v>
      </c>
      <c r="AB30475">
        <v>10620</v>
      </c>
      <c r="AC30475">
        <v>11386</v>
      </c>
      <c r="AD30475">
        <v>2262</v>
      </c>
      <c r="AE30475">
        <v>1</v>
      </c>
      <c r="AF30475">
        <v>0</v>
      </c>
      <c r="AG30475">
        <v>848250</v>
      </c>
      <c r="AH30475">
        <v>0</v>
      </c>
      <c r="AI30475">
        <v>52</v>
      </c>
      <c r="AJ30475">
        <v>13348</v>
      </c>
      <c r="AK30475">
        <v>4.55</v>
      </c>
      <c r="AL30475">
        <v>1020</v>
      </c>
    </row>
    <row r="30476" spans="1:38">
      <c r="A30476" s="1" t="s">
        <v>1064</v>
      </c>
      <c r="B30476" s="1" t="s">
        <v>1065</v>
      </c>
      <c r="C30476" s="1" t="s">
        <v>107</v>
      </c>
      <c r="D30476">
        <v>2023</v>
      </c>
      <c r="E30476">
        <v>7</v>
      </c>
      <c r="F30476" s="1" t="s">
        <v>200</v>
      </c>
      <c r="G30476" s="1" t="s">
        <v>201</v>
      </c>
      <c r="H30476" s="1" t="s">
        <v>202</v>
      </c>
      <c r="I30476" s="1" t="s">
        <v>176</v>
      </c>
      <c r="J30476" s="1" t="s">
        <v>45</v>
      </c>
      <c r="K30476" s="1" t="s">
        <v>46</v>
      </c>
      <c r="L30476" s="1" t="s">
        <v>418</v>
      </c>
      <c r="M30476" s="1" t="s">
        <v>419</v>
      </c>
      <c r="N30476" s="1" t="s">
        <v>55</v>
      </c>
      <c r="O30476" s="1" t="s">
        <v>55</v>
      </c>
      <c r="P30476" s="1" t="s">
        <v>420</v>
      </c>
      <c r="Q30476" s="1" t="s">
        <v>46</v>
      </c>
      <c r="R30476" s="1" t="s">
        <v>51</v>
      </c>
      <c r="S30476" s="1" t="s">
        <v>80</v>
      </c>
      <c r="T30476">
        <v>0</v>
      </c>
      <c r="U30476">
        <v>1</v>
      </c>
      <c r="V30476">
        <v>0</v>
      </c>
      <c r="W30476">
        <v>350</v>
      </c>
      <c r="X30476">
        <v>0</v>
      </c>
      <c r="Y30476">
        <v>176544</v>
      </c>
      <c r="Z30476">
        <v>0</v>
      </c>
      <c r="AA30476">
        <v>19513</v>
      </c>
      <c r="AB30476">
        <v>0</v>
      </c>
      <c r="AC30476">
        <v>6683</v>
      </c>
      <c r="AD30476">
        <v>1226</v>
      </c>
      <c r="AE30476">
        <v>1</v>
      </c>
      <c r="AF30476">
        <v>0</v>
      </c>
      <c r="AG30476">
        <v>429100</v>
      </c>
      <c r="AH30476">
        <v>0</v>
      </c>
      <c r="AI30476">
        <v>144</v>
      </c>
      <c r="AJ30476">
        <v>15916</v>
      </c>
      <c r="AK30476">
        <v>2.5833300000000001</v>
      </c>
      <c r="AL30476">
        <v>0</v>
      </c>
    </row>
    <row r="30477" spans="1:38">
      <c r="A30477" s="1" t="s">
        <v>1064</v>
      </c>
      <c r="B30477" s="1" t="s">
        <v>1065</v>
      </c>
      <c r="C30477" s="1" t="s">
        <v>107</v>
      </c>
      <c r="D30477">
        <v>2023</v>
      </c>
      <c r="E30477">
        <v>7</v>
      </c>
      <c r="F30477" s="1" t="s">
        <v>47</v>
      </c>
      <c r="G30477" s="1" t="s">
        <v>48</v>
      </c>
      <c r="H30477" s="1" t="s">
        <v>49</v>
      </c>
      <c r="I30477" s="1" t="s">
        <v>50</v>
      </c>
      <c r="J30477" s="1" t="s">
        <v>45</v>
      </c>
      <c r="K30477" s="1" t="s">
        <v>46</v>
      </c>
      <c r="L30477" s="1" t="s">
        <v>367</v>
      </c>
      <c r="M30477" s="1" t="s">
        <v>368</v>
      </c>
      <c r="N30477" s="1" t="s">
        <v>369</v>
      </c>
      <c r="O30477" s="1" t="s">
        <v>44</v>
      </c>
      <c r="P30477" s="1" t="s">
        <v>45</v>
      </c>
      <c r="Q30477" s="1" t="s">
        <v>46</v>
      </c>
      <c r="R30477" s="1" t="s">
        <v>114</v>
      </c>
      <c r="S30477" s="1" t="s">
        <v>52</v>
      </c>
      <c r="T30477">
        <v>0</v>
      </c>
      <c r="U30477">
        <v>0</v>
      </c>
      <c r="V30477">
        <v>0</v>
      </c>
      <c r="W30477">
        <v>230</v>
      </c>
      <c r="X30477">
        <v>63832</v>
      </c>
      <c r="Y30477">
        <v>0</v>
      </c>
      <c r="Z30477">
        <v>0</v>
      </c>
      <c r="AA30477">
        <v>752789</v>
      </c>
      <c r="AB30477">
        <v>330554</v>
      </c>
      <c r="AC30477">
        <v>173642</v>
      </c>
      <c r="AD30477">
        <v>40929</v>
      </c>
      <c r="AE30477">
        <v>21</v>
      </c>
      <c r="AF30477">
        <v>0</v>
      </c>
      <c r="AG30477">
        <v>448270</v>
      </c>
      <c r="AH30477">
        <v>330564000</v>
      </c>
      <c r="AI30477">
        <v>0</v>
      </c>
      <c r="AJ30477">
        <v>386247</v>
      </c>
      <c r="AK30477">
        <v>62.7333</v>
      </c>
      <c r="AL30477">
        <v>0</v>
      </c>
    </row>
    <row r="30478" spans="1:38">
      <c r="A30478" s="1" t="s">
        <v>1064</v>
      </c>
      <c r="B30478" s="1" t="s">
        <v>1065</v>
      </c>
      <c r="C30478" s="1" t="s">
        <v>107</v>
      </c>
      <c r="D30478">
        <v>2023</v>
      </c>
      <c r="E30478">
        <v>7</v>
      </c>
      <c r="F30478" s="1" t="s">
        <v>47</v>
      </c>
      <c r="G30478" s="1" t="s">
        <v>48</v>
      </c>
      <c r="H30478" s="1" t="s">
        <v>49</v>
      </c>
      <c r="I30478" s="1" t="s">
        <v>50</v>
      </c>
      <c r="J30478" s="1" t="s">
        <v>45</v>
      </c>
      <c r="K30478" s="1" t="s">
        <v>46</v>
      </c>
      <c r="L30478" s="1" t="s">
        <v>57</v>
      </c>
      <c r="M30478" s="1" t="s">
        <v>58</v>
      </c>
      <c r="N30478" s="1" t="s">
        <v>59</v>
      </c>
      <c r="O30478" s="1" t="s">
        <v>60</v>
      </c>
      <c r="P30478" s="1" t="s">
        <v>45</v>
      </c>
      <c r="Q30478" s="1" t="s">
        <v>46</v>
      </c>
      <c r="R30478" s="1" t="s">
        <v>114</v>
      </c>
      <c r="S30478" s="1" t="s">
        <v>52</v>
      </c>
      <c r="T30478">
        <v>0</v>
      </c>
      <c r="U30478">
        <v>0</v>
      </c>
      <c r="V30478">
        <v>0</v>
      </c>
      <c r="W30478">
        <v>0</v>
      </c>
      <c r="X30478">
        <v>105775</v>
      </c>
      <c r="AL30478">
        <v>0</v>
      </c>
    </row>
    <row r="30479" spans="1:38">
      <c r="A30479" s="1" t="s">
        <v>1064</v>
      </c>
      <c r="B30479" s="1" t="s">
        <v>1065</v>
      </c>
      <c r="C30479" s="1" t="s">
        <v>107</v>
      </c>
      <c r="D30479">
        <v>2023</v>
      </c>
      <c r="E30479">
        <v>7</v>
      </c>
      <c r="F30479" s="1" t="s">
        <v>462</v>
      </c>
      <c r="G30479" s="1" t="s">
        <v>463</v>
      </c>
      <c r="H30479" s="1" t="s">
        <v>392</v>
      </c>
      <c r="I30479" s="1" t="s">
        <v>176</v>
      </c>
      <c r="J30479" s="1" t="s">
        <v>45</v>
      </c>
      <c r="K30479" s="1" t="s">
        <v>46</v>
      </c>
      <c r="L30479" s="1" t="s">
        <v>367</v>
      </c>
      <c r="M30479" s="1" t="s">
        <v>368</v>
      </c>
      <c r="N30479" s="1" t="s">
        <v>369</v>
      </c>
      <c r="O30479" s="1" t="s">
        <v>44</v>
      </c>
      <c r="P30479" s="1" t="s">
        <v>45</v>
      </c>
      <c r="Q30479" s="1" t="s">
        <v>46</v>
      </c>
      <c r="R30479" s="1" t="s">
        <v>114</v>
      </c>
      <c r="S30479" s="1" t="s">
        <v>80</v>
      </c>
      <c r="T30479">
        <v>0</v>
      </c>
      <c r="U30479">
        <v>0</v>
      </c>
      <c r="V30479">
        <v>0</v>
      </c>
      <c r="W30479">
        <v>0</v>
      </c>
      <c r="X30479">
        <v>0</v>
      </c>
      <c r="Y30479">
        <v>567648</v>
      </c>
      <c r="Z30479">
        <v>0</v>
      </c>
      <c r="AA30479">
        <v>62739</v>
      </c>
      <c r="AB30479">
        <v>0</v>
      </c>
      <c r="AC30479">
        <v>16709</v>
      </c>
      <c r="AD30479">
        <v>3942</v>
      </c>
      <c r="AE30479">
        <v>3</v>
      </c>
      <c r="AF30479">
        <v>0</v>
      </c>
      <c r="AG30479">
        <v>1432260</v>
      </c>
      <c r="AH30479">
        <v>0</v>
      </c>
      <c r="AI30479">
        <v>432</v>
      </c>
      <c r="AJ30479">
        <v>47748</v>
      </c>
      <c r="AK30479">
        <v>6.65</v>
      </c>
      <c r="AL30479">
        <v>0</v>
      </c>
    </row>
    <row r="30480" spans="1:38">
      <c r="A30480" s="1" t="s">
        <v>1064</v>
      </c>
      <c r="B30480" s="1" t="s">
        <v>1065</v>
      </c>
      <c r="C30480" s="1" t="s">
        <v>107</v>
      </c>
      <c r="D30480">
        <v>2023</v>
      </c>
      <c r="E30480">
        <v>7</v>
      </c>
      <c r="F30480" s="1" t="s">
        <v>462</v>
      </c>
      <c r="G30480" s="1" t="s">
        <v>463</v>
      </c>
      <c r="H30480" s="1" t="s">
        <v>392</v>
      </c>
      <c r="I30480" s="1" t="s">
        <v>176</v>
      </c>
      <c r="J30480" s="1" t="s">
        <v>45</v>
      </c>
      <c r="K30480" s="1" t="s">
        <v>46</v>
      </c>
      <c r="L30480" s="1" t="s">
        <v>535</v>
      </c>
      <c r="M30480" s="1" t="s">
        <v>536</v>
      </c>
      <c r="N30480" s="1" t="s">
        <v>537</v>
      </c>
      <c r="O30480" s="1" t="s">
        <v>50</v>
      </c>
      <c r="P30480" s="1" t="s">
        <v>45</v>
      </c>
      <c r="Q30480" s="1" t="s">
        <v>46</v>
      </c>
      <c r="R30480" s="1" t="s">
        <v>114</v>
      </c>
      <c r="S30480" s="1" t="s">
        <v>80</v>
      </c>
      <c r="T30480">
        <v>0</v>
      </c>
      <c r="U30480">
        <v>0</v>
      </c>
      <c r="V30480">
        <v>0</v>
      </c>
      <c r="W30480">
        <v>1090</v>
      </c>
      <c r="X30480">
        <v>0</v>
      </c>
      <c r="AL30480">
        <v>0</v>
      </c>
    </row>
    <row r="30481" spans="1:38">
      <c r="A30481" s="1" t="s">
        <v>1064</v>
      </c>
      <c r="B30481" s="1" t="s">
        <v>1065</v>
      </c>
      <c r="C30481" s="1" t="s">
        <v>107</v>
      </c>
      <c r="D30481">
        <v>2023</v>
      </c>
      <c r="E30481">
        <v>7</v>
      </c>
      <c r="F30481" s="1" t="s">
        <v>145</v>
      </c>
      <c r="G30481" s="1" t="s">
        <v>146</v>
      </c>
      <c r="H30481" s="1" t="s">
        <v>144</v>
      </c>
      <c r="I30481" s="1" t="s">
        <v>111</v>
      </c>
      <c r="J30481" s="1" t="s">
        <v>45</v>
      </c>
      <c r="K30481" s="1" t="s">
        <v>46</v>
      </c>
      <c r="L30481" s="1" t="s">
        <v>200</v>
      </c>
      <c r="M30481" s="1" t="s">
        <v>201</v>
      </c>
      <c r="N30481" s="1" t="s">
        <v>202</v>
      </c>
      <c r="O30481" s="1" t="s">
        <v>176</v>
      </c>
      <c r="P30481" s="1" t="s">
        <v>45</v>
      </c>
      <c r="Q30481" s="1" t="s">
        <v>46</v>
      </c>
      <c r="R30481" s="1" t="s">
        <v>114</v>
      </c>
      <c r="S30481" s="1" t="s">
        <v>52</v>
      </c>
      <c r="T30481">
        <v>43</v>
      </c>
      <c r="U30481">
        <v>0</v>
      </c>
      <c r="V30481">
        <v>0</v>
      </c>
      <c r="W30481">
        <v>375</v>
      </c>
      <c r="X30481">
        <v>0</v>
      </c>
      <c r="Y30481">
        <v>138996</v>
      </c>
      <c r="Z30481">
        <v>114939</v>
      </c>
      <c r="AA30481">
        <v>35679</v>
      </c>
      <c r="AB30481">
        <v>11354</v>
      </c>
      <c r="AC30481">
        <v>10953</v>
      </c>
      <c r="AD30481">
        <v>2673</v>
      </c>
      <c r="AE30481">
        <v>1</v>
      </c>
      <c r="AF30481">
        <v>0</v>
      </c>
      <c r="AG30481">
        <v>1002380</v>
      </c>
      <c r="AH30481">
        <v>0</v>
      </c>
      <c r="AI30481">
        <v>52</v>
      </c>
      <c r="AJ30481">
        <v>13348</v>
      </c>
      <c r="AK30481">
        <v>4.3333300000000001</v>
      </c>
      <c r="AL30481">
        <v>1023</v>
      </c>
    </row>
    <row r="30482" spans="1:38">
      <c r="A30482" s="1" t="s">
        <v>1064</v>
      </c>
      <c r="B30482" s="1" t="s">
        <v>1065</v>
      </c>
      <c r="C30482" s="1" t="s">
        <v>107</v>
      </c>
      <c r="D30482">
        <v>2023</v>
      </c>
      <c r="E30482">
        <v>7</v>
      </c>
      <c r="F30482" s="1" t="s">
        <v>145</v>
      </c>
      <c r="G30482" s="1" t="s">
        <v>146</v>
      </c>
      <c r="H30482" s="1" t="s">
        <v>144</v>
      </c>
      <c r="I30482" s="1" t="s">
        <v>111</v>
      </c>
      <c r="J30482" s="1" t="s">
        <v>45</v>
      </c>
      <c r="K30482" s="1" t="s">
        <v>46</v>
      </c>
      <c r="L30482" s="1" t="s">
        <v>57</v>
      </c>
      <c r="M30482" s="1" t="s">
        <v>58</v>
      </c>
      <c r="N30482" s="1" t="s">
        <v>59</v>
      </c>
      <c r="O30482" s="1" t="s">
        <v>60</v>
      </c>
      <c r="P30482" s="1" t="s">
        <v>45</v>
      </c>
      <c r="Q30482" s="1" t="s">
        <v>46</v>
      </c>
      <c r="R30482" s="1" t="s">
        <v>114</v>
      </c>
      <c r="S30482" s="1" t="s">
        <v>52</v>
      </c>
      <c r="T30482">
        <v>48</v>
      </c>
      <c r="U30482">
        <v>0</v>
      </c>
      <c r="V30482">
        <v>0</v>
      </c>
      <c r="W30482">
        <v>693</v>
      </c>
      <c r="X30482">
        <v>100735</v>
      </c>
      <c r="Y30482">
        <v>443583</v>
      </c>
      <c r="Z30482">
        <v>112656</v>
      </c>
      <c r="AA30482">
        <v>48261</v>
      </c>
      <c r="AB30482">
        <v>11023</v>
      </c>
      <c r="AC30482">
        <v>10396</v>
      </c>
      <c r="AD30482">
        <v>2347</v>
      </c>
      <c r="AE30482">
        <v>1</v>
      </c>
      <c r="AF30482">
        <v>0</v>
      </c>
      <c r="AG30482">
        <v>586750</v>
      </c>
      <c r="AH30482">
        <v>0</v>
      </c>
      <c r="AI30482">
        <v>189</v>
      </c>
      <c r="AJ30482">
        <v>20563</v>
      </c>
      <c r="AK30482">
        <v>3.8333300000000001</v>
      </c>
      <c r="AL30482">
        <v>1097</v>
      </c>
    </row>
    <row r="30483" spans="1:38">
      <c r="A30483" s="1" t="s">
        <v>1064</v>
      </c>
      <c r="B30483" s="1" t="s">
        <v>1065</v>
      </c>
      <c r="C30483" s="1" t="s">
        <v>107</v>
      </c>
      <c r="D30483">
        <v>2023</v>
      </c>
      <c r="E30483">
        <v>7</v>
      </c>
      <c r="F30483" s="1" t="s">
        <v>145</v>
      </c>
      <c r="G30483" s="1" t="s">
        <v>146</v>
      </c>
      <c r="H30483" s="1" t="s">
        <v>144</v>
      </c>
      <c r="I30483" s="1" t="s">
        <v>111</v>
      </c>
      <c r="J30483" s="1" t="s">
        <v>45</v>
      </c>
      <c r="K30483" s="1" t="s">
        <v>46</v>
      </c>
      <c r="L30483" s="1" t="s">
        <v>108</v>
      </c>
      <c r="M30483" s="1" t="s">
        <v>109</v>
      </c>
      <c r="N30483" s="1" t="s">
        <v>110</v>
      </c>
      <c r="O30483" s="1" t="s">
        <v>111</v>
      </c>
      <c r="P30483" s="1" t="s">
        <v>45</v>
      </c>
      <c r="Q30483" s="1" t="s">
        <v>46</v>
      </c>
      <c r="R30483" s="1" t="s">
        <v>114</v>
      </c>
      <c r="S30483" s="1" t="s">
        <v>52</v>
      </c>
      <c r="T30483">
        <v>0</v>
      </c>
      <c r="U30483">
        <v>0</v>
      </c>
      <c r="V30483">
        <v>0</v>
      </c>
      <c r="W30483">
        <v>5216</v>
      </c>
      <c r="X30483">
        <v>25397</v>
      </c>
      <c r="Y30483">
        <v>0</v>
      </c>
      <c r="Z30483">
        <v>0</v>
      </c>
      <c r="AA30483">
        <v>396415</v>
      </c>
      <c r="AB30483">
        <v>128140</v>
      </c>
      <c r="AC30483">
        <v>104589</v>
      </c>
      <c r="AD30483">
        <v>21336</v>
      </c>
      <c r="AE30483">
        <v>21</v>
      </c>
      <c r="AF30483">
        <v>0</v>
      </c>
      <c r="AG30483">
        <v>5749540</v>
      </c>
      <c r="AH30483">
        <v>128150000</v>
      </c>
      <c r="AI30483">
        <v>0</v>
      </c>
      <c r="AJ30483">
        <v>390188</v>
      </c>
      <c r="AK30483">
        <v>36.799999999999997</v>
      </c>
      <c r="AL30483">
        <v>0</v>
      </c>
    </row>
    <row r="30484" spans="1:38">
      <c r="A30484" s="1" t="s">
        <v>1064</v>
      </c>
      <c r="B30484" s="1" t="s">
        <v>1065</v>
      </c>
      <c r="C30484" s="1" t="s">
        <v>107</v>
      </c>
      <c r="D30484">
        <v>2023</v>
      </c>
      <c r="E30484">
        <v>7</v>
      </c>
      <c r="F30484" s="1" t="s">
        <v>75</v>
      </c>
      <c r="G30484" s="1" t="s">
        <v>76</v>
      </c>
      <c r="H30484" s="1" t="s">
        <v>77</v>
      </c>
      <c r="I30484" s="1" t="s">
        <v>60</v>
      </c>
      <c r="J30484" s="1" t="s">
        <v>45</v>
      </c>
      <c r="K30484" s="1" t="s">
        <v>46</v>
      </c>
      <c r="L30484" s="1" t="s">
        <v>200</v>
      </c>
      <c r="M30484" s="1" t="s">
        <v>201</v>
      </c>
      <c r="N30484" s="1" t="s">
        <v>202</v>
      </c>
      <c r="O30484" s="1" t="s">
        <v>176</v>
      </c>
      <c r="P30484" s="1" t="s">
        <v>45</v>
      </c>
      <c r="Q30484" s="1" t="s">
        <v>46</v>
      </c>
      <c r="R30484" s="1" t="s">
        <v>114</v>
      </c>
      <c r="S30484" s="1" t="s">
        <v>52</v>
      </c>
      <c r="T30484">
        <v>93</v>
      </c>
      <c r="U30484">
        <v>0</v>
      </c>
      <c r="V30484">
        <v>19226</v>
      </c>
      <c r="W30484">
        <v>798</v>
      </c>
      <c r="X30484">
        <v>0</v>
      </c>
      <c r="Y30484">
        <v>69992</v>
      </c>
      <c r="Z30484">
        <v>62589</v>
      </c>
      <c r="AA30484">
        <v>31835</v>
      </c>
      <c r="AB30484">
        <v>18928</v>
      </c>
      <c r="AC30484">
        <v>13503</v>
      </c>
      <c r="AD30484">
        <v>2019</v>
      </c>
      <c r="AE30484">
        <v>3</v>
      </c>
      <c r="AF30484">
        <v>12939100</v>
      </c>
      <c r="AG30484">
        <v>537054</v>
      </c>
      <c r="AH30484">
        <v>0</v>
      </c>
      <c r="AI30484">
        <v>104</v>
      </c>
      <c r="AJ30484">
        <v>47304</v>
      </c>
      <c r="AK30484">
        <v>4.9833299999999996</v>
      </c>
      <c r="AL30484">
        <v>1925</v>
      </c>
    </row>
    <row r="30485" spans="1:38">
      <c r="A30485" s="1" t="s">
        <v>1064</v>
      </c>
      <c r="B30485" s="1" t="s">
        <v>1065</v>
      </c>
      <c r="C30485" s="1" t="s">
        <v>107</v>
      </c>
      <c r="D30485">
        <v>2023</v>
      </c>
      <c r="E30485">
        <v>7</v>
      </c>
      <c r="F30485" s="1" t="s">
        <v>75</v>
      </c>
      <c r="G30485" s="1" t="s">
        <v>76</v>
      </c>
      <c r="H30485" s="1" t="s">
        <v>77</v>
      </c>
      <c r="I30485" s="1" t="s">
        <v>60</v>
      </c>
      <c r="J30485" s="1" t="s">
        <v>45</v>
      </c>
      <c r="K30485" s="1" t="s">
        <v>46</v>
      </c>
      <c r="L30485" s="1" t="s">
        <v>57</v>
      </c>
      <c r="M30485" s="1" t="s">
        <v>58</v>
      </c>
      <c r="N30485" s="1" t="s">
        <v>59</v>
      </c>
      <c r="O30485" s="1" t="s">
        <v>60</v>
      </c>
      <c r="P30485" s="1" t="s">
        <v>45</v>
      </c>
      <c r="Q30485" s="1" t="s">
        <v>46</v>
      </c>
      <c r="R30485" s="1" t="s">
        <v>114</v>
      </c>
      <c r="S30485" s="1" t="s">
        <v>52</v>
      </c>
      <c r="T30485">
        <v>0</v>
      </c>
      <c r="U30485">
        <v>0</v>
      </c>
      <c r="V30485">
        <v>0</v>
      </c>
      <c r="W30485">
        <v>0</v>
      </c>
      <c r="X30485">
        <v>244571</v>
      </c>
      <c r="Y30485">
        <v>0</v>
      </c>
      <c r="Z30485">
        <v>0</v>
      </c>
      <c r="AA30485">
        <v>152758</v>
      </c>
      <c r="AB30485">
        <v>86044</v>
      </c>
      <c r="AC30485">
        <v>65853</v>
      </c>
      <c r="AD30485">
        <v>7414</v>
      </c>
      <c r="AE30485">
        <v>22</v>
      </c>
      <c r="AF30485">
        <v>0</v>
      </c>
      <c r="AG30485">
        <v>377440</v>
      </c>
      <c r="AH30485">
        <v>86056000</v>
      </c>
      <c r="AI30485">
        <v>0</v>
      </c>
      <c r="AJ30485">
        <v>453336</v>
      </c>
      <c r="AK30485">
        <v>23.0167</v>
      </c>
      <c r="AL30485">
        <v>0</v>
      </c>
    </row>
    <row r="30486" spans="1:38">
      <c r="A30486" s="1" t="s">
        <v>1064</v>
      </c>
      <c r="B30486" s="1" t="s">
        <v>1065</v>
      </c>
      <c r="C30486" s="1" t="s">
        <v>107</v>
      </c>
      <c r="D30486">
        <v>2023</v>
      </c>
      <c r="E30486">
        <v>7</v>
      </c>
      <c r="F30486" s="1" t="s">
        <v>75</v>
      </c>
      <c r="G30486" s="1" t="s">
        <v>76</v>
      </c>
      <c r="H30486" s="1" t="s">
        <v>77</v>
      </c>
      <c r="I30486" s="1" t="s">
        <v>60</v>
      </c>
      <c r="J30486" s="1" t="s">
        <v>45</v>
      </c>
      <c r="K30486" s="1" t="s">
        <v>46</v>
      </c>
      <c r="L30486" s="1" t="s">
        <v>177</v>
      </c>
      <c r="M30486" s="1" t="s">
        <v>178</v>
      </c>
      <c r="N30486" s="1" t="s">
        <v>175</v>
      </c>
      <c r="O30486" s="1" t="s">
        <v>176</v>
      </c>
      <c r="P30486" s="1" t="s">
        <v>45</v>
      </c>
      <c r="Q30486" s="1" t="s">
        <v>46</v>
      </c>
      <c r="R30486" s="1" t="s">
        <v>114</v>
      </c>
      <c r="S30486" s="1" t="s">
        <v>80</v>
      </c>
      <c r="T30486">
        <v>0</v>
      </c>
      <c r="U30486">
        <v>2</v>
      </c>
      <c r="V30486">
        <v>0</v>
      </c>
      <c r="W30486">
        <v>370</v>
      </c>
      <c r="X30486">
        <v>0</v>
      </c>
      <c r="Y30486">
        <v>58344</v>
      </c>
      <c r="Z30486">
        <v>0</v>
      </c>
      <c r="AA30486">
        <v>14976</v>
      </c>
      <c r="AB30486">
        <v>0</v>
      </c>
      <c r="AC30486">
        <v>7426</v>
      </c>
      <c r="AD30486">
        <v>1122</v>
      </c>
      <c r="AE30486">
        <v>1</v>
      </c>
      <c r="AF30486">
        <v>0</v>
      </c>
      <c r="AG30486">
        <v>415140</v>
      </c>
      <c r="AH30486">
        <v>0</v>
      </c>
      <c r="AI30486">
        <v>52</v>
      </c>
      <c r="AJ30486">
        <v>13348</v>
      </c>
      <c r="AK30486">
        <v>2.5</v>
      </c>
      <c r="AL30486">
        <v>0</v>
      </c>
    </row>
    <row r="30487" spans="1:38">
      <c r="A30487" s="1" t="s">
        <v>1064</v>
      </c>
      <c r="B30487" s="1" t="s">
        <v>1065</v>
      </c>
      <c r="C30487" s="1" t="s">
        <v>107</v>
      </c>
      <c r="D30487">
        <v>2023</v>
      </c>
      <c r="E30487">
        <v>7</v>
      </c>
      <c r="F30487" s="1" t="s">
        <v>75</v>
      </c>
      <c r="G30487" s="1" t="s">
        <v>76</v>
      </c>
      <c r="H30487" s="1" t="s">
        <v>77</v>
      </c>
      <c r="I30487" s="1" t="s">
        <v>60</v>
      </c>
      <c r="J30487" s="1" t="s">
        <v>45</v>
      </c>
      <c r="K30487" s="1" t="s">
        <v>46</v>
      </c>
      <c r="L30487" s="1" t="s">
        <v>177</v>
      </c>
      <c r="M30487" s="1" t="s">
        <v>178</v>
      </c>
      <c r="N30487" s="1" t="s">
        <v>175</v>
      </c>
      <c r="O30487" s="1" t="s">
        <v>176</v>
      </c>
      <c r="P30487" s="1" t="s">
        <v>45</v>
      </c>
      <c r="Q30487" s="1" t="s">
        <v>46</v>
      </c>
      <c r="R30487" s="1" t="s">
        <v>114</v>
      </c>
      <c r="S30487" s="1" t="s">
        <v>52</v>
      </c>
      <c r="T30487">
        <v>47</v>
      </c>
      <c r="U30487">
        <v>0</v>
      </c>
      <c r="V30487">
        <v>0</v>
      </c>
      <c r="W30487">
        <v>370</v>
      </c>
      <c r="X30487">
        <v>0</v>
      </c>
      <c r="Y30487">
        <v>58344</v>
      </c>
      <c r="Z30487">
        <v>52734</v>
      </c>
      <c r="AA30487">
        <v>14976</v>
      </c>
      <c r="AB30487">
        <v>5121</v>
      </c>
      <c r="AC30487">
        <v>7054</v>
      </c>
      <c r="AD30487">
        <v>1122</v>
      </c>
      <c r="AE30487">
        <v>1</v>
      </c>
      <c r="AF30487">
        <v>0</v>
      </c>
      <c r="AG30487">
        <v>415140</v>
      </c>
      <c r="AH30487">
        <v>0</v>
      </c>
      <c r="AI30487">
        <v>52</v>
      </c>
      <c r="AJ30487">
        <v>13348</v>
      </c>
      <c r="AK30487">
        <v>2.6666699999999999</v>
      </c>
      <c r="AL30487">
        <v>1040</v>
      </c>
    </row>
    <row r="30488" spans="1:38">
      <c r="A30488" s="1" t="s">
        <v>1064</v>
      </c>
      <c r="B30488" s="1" t="s">
        <v>1065</v>
      </c>
      <c r="C30488" s="1" t="s">
        <v>107</v>
      </c>
      <c r="D30488">
        <v>2023</v>
      </c>
      <c r="E30488">
        <v>7</v>
      </c>
      <c r="F30488" s="1" t="s">
        <v>75</v>
      </c>
      <c r="G30488" s="1" t="s">
        <v>76</v>
      </c>
      <c r="H30488" s="1" t="s">
        <v>77</v>
      </c>
      <c r="I30488" s="1" t="s">
        <v>60</v>
      </c>
      <c r="J30488" s="1" t="s">
        <v>45</v>
      </c>
      <c r="K30488" s="1" t="s">
        <v>46</v>
      </c>
      <c r="L30488" s="1" t="s">
        <v>108</v>
      </c>
      <c r="M30488" s="1" t="s">
        <v>109</v>
      </c>
      <c r="N30488" s="1" t="s">
        <v>110</v>
      </c>
      <c r="O30488" s="1" t="s">
        <v>111</v>
      </c>
      <c r="P30488" s="1" t="s">
        <v>45</v>
      </c>
      <c r="Q30488" s="1" t="s">
        <v>46</v>
      </c>
      <c r="R30488" s="1" t="s">
        <v>114</v>
      </c>
      <c r="S30488" s="1" t="s">
        <v>52</v>
      </c>
      <c r="T30488">
        <v>0</v>
      </c>
      <c r="U30488">
        <v>0</v>
      </c>
      <c r="V30488">
        <v>17216</v>
      </c>
      <c r="W30488">
        <v>0</v>
      </c>
      <c r="X30488">
        <v>34169</v>
      </c>
      <c r="Y30488">
        <v>0</v>
      </c>
      <c r="Z30488">
        <v>0</v>
      </c>
      <c r="AA30488">
        <v>552145</v>
      </c>
      <c r="AB30488">
        <v>291137</v>
      </c>
      <c r="AC30488">
        <v>141648</v>
      </c>
      <c r="AD30488">
        <v>26796</v>
      </c>
      <c r="AE30488">
        <v>22</v>
      </c>
      <c r="AF30488">
        <v>20969100</v>
      </c>
      <c r="AG30488">
        <v>146160</v>
      </c>
      <c r="AH30488">
        <v>270178000</v>
      </c>
      <c r="AI30488">
        <v>0</v>
      </c>
      <c r="AJ30488">
        <v>453332</v>
      </c>
      <c r="AK30488">
        <v>43.183300000000003</v>
      </c>
      <c r="AL30488">
        <v>0</v>
      </c>
    </row>
    <row r="30489" spans="1:38">
      <c r="A30489" s="1" t="s">
        <v>1064</v>
      </c>
      <c r="B30489" s="1" t="s">
        <v>1065</v>
      </c>
      <c r="C30489" s="1" t="s">
        <v>107</v>
      </c>
      <c r="D30489">
        <v>2023</v>
      </c>
      <c r="E30489">
        <v>7</v>
      </c>
      <c r="F30489" s="1" t="s">
        <v>337</v>
      </c>
      <c r="G30489" s="1" t="s">
        <v>338</v>
      </c>
      <c r="H30489" s="1" t="s">
        <v>339</v>
      </c>
      <c r="I30489" s="1" t="s">
        <v>44</v>
      </c>
      <c r="J30489" s="1" t="s">
        <v>45</v>
      </c>
      <c r="K30489" s="1" t="s">
        <v>46</v>
      </c>
      <c r="L30489" s="1" t="s">
        <v>566</v>
      </c>
      <c r="M30489" s="1" t="s">
        <v>567</v>
      </c>
      <c r="N30489" s="1" t="s">
        <v>568</v>
      </c>
      <c r="O30489" s="1" t="s">
        <v>44</v>
      </c>
      <c r="P30489" s="1" t="s">
        <v>45</v>
      </c>
      <c r="Q30489" s="1" t="s">
        <v>46</v>
      </c>
      <c r="R30489" s="1" t="s">
        <v>114</v>
      </c>
      <c r="S30489" s="1" t="s">
        <v>52</v>
      </c>
      <c r="T30489">
        <v>0</v>
      </c>
      <c r="U30489">
        <v>0</v>
      </c>
      <c r="V30489">
        <v>0</v>
      </c>
      <c r="W30489">
        <v>0</v>
      </c>
      <c r="X30489">
        <v>14497</v>
      </c>
      <c r="Y30489">
        <v>0</v>
      </c>
      <c r="Z30489">
        <v>0</v>
      </c>
      <c r="AA30489">
        <v>294665</v>
      </c>
      <c r="AB30489">
        <v>91207</v>
      </c>
      <c r="AC30489">
        <v>78983</v>
      </c>
      <c r="AD30489">
        <v>14300</v>
      </c>
      <c r="AE30489">
        <v>20</v>
      </c>
      <c r="AF30489">
        <v>0</v>
      </c>
      <c r="AG30489">
        <v>105820</v>
      </c>
      <c r="AH30489">
        <v>91216800</v>
      </c>
      <c r="AI30489">
        <v>0</v>
      </c>
      <c r="AJ30489">
        <v>412140</v>
      </c>
      <c r="AK30489">
        <v>28.416699999999999</v>
      </c>
      <c r="AL30489">
        <v>0</v>
      </c>
    </row>
    <row r="30490" spans="1:38">
      <c r="A30490" s="1" t="s">
        <v>1064</v>
      </c>
      <c r="B30490" s="1" t="s">
        <v>1065</v>
      </c>
      <c r="C30490" s="1" t="s">
        <v>107</v>
      </c>
      <c r="D30490">
        <v>2023</v>
      </c>
      <c r="E30490">
        <v>7</v>
      </c>
      <c r="F30490" s="1" t="s">
        <v>337</v>
      </c>
      <c r="G30490" s="1" t="s">
        <v>338</v>
      </c>
      <c r="H30490" s="1" t="s">
        <v>339</v>
      </c>
      <c r="I30490" s="1" t="s">
        <v>44</v>
      </c>
      <c r="J30490" s="1" t="s">
        <v>45</v>
      </c>
      <c r="K30490" s="1" t="s">
        <v>46</v>
      </c>
      <c r="L30490" s="1" t="s">
        <v>57</v>
      </c>
      <c r="M30490" s="1" t="s">
        <v>58</v>
      </c>
      <c r="N30490" s="1" t="s">
        <v>59</v>
      </c>
      <c r="O30490" s="1" t="s">
        <v>60</v>
      </c>
      <c r="P30490" s="1" t="s">
        <v>45</v>
      </c>
      <c r="Q30490" s="1" t="s">
        <v>46</v>
      </c>
      <c r="R30490" s="1" t="s">
        <v>114</v>
      </c>
      <c r="S30490" s="1" t="s">
        <v>52</v>
      </c>
      <c r="T30490">
        <v>0</v>
      </c>
      <c r="U30490">
        <v>0</v>
      </c>
      <c r="V30490">
        <v>0</v>
      </c>
      <c r="W30490">
        <v>0</v>
      </c>
      <c r="X30490">
        <v>129899</v>
      </c>
      <c r="Y30490">
        <v>0</v>
      </c>
      <c r="Z30490">
        <v>0</v>
      </c>
      <c r="AA30490">
        <v>350076</v>
      </c>
      <c r="AB30490">
        <v>143369</v>
      </c>
      <c r="AC30490">
        <v>96372</v>
      </c>
      <c r="AD30490">
        <v>16989</v>
      </c>
      <c r="AE30490">
        <v>21</v>
      </c>
      <c r="AF30490">
        <v>0</v>
      </c>
      <c r="AG30490">
        <v>146429</v>
      </c>
      <c r="AH30490">
        <v>143380000</v>
      </c>
      <c r="AI30490">
        <v>0</v>
      </c>
      <c r="AJ30490">
        <v>432748</v>
      </c>
      <c r="AK30490">
        <v>33.833300000000001</v>
      </c>
      <c r="AL30490">
        <v>0</v>
      </c>
    </row>
    <row r="30491" spans="1:38">
      <c r="A30491" s="1" t="s">
        <v>1064</v>
      </c>
      <c r="B30491" s="1" t="s">
        <v>1065</v>
      </c>
      <c r="C30491" s="1" t="s">
        <v>107</v>
      </c>
      <c r="D30491">
        <v>2023</v>
      </c>
      <c r="E30491">
        <v>7</v>
      </c>
      <c r="F30491" s="1" t="s">
        <v>337</v>
      </c>
      <c r="G30491" s="1" t="s">
        <v>338</v>
      </c>
      <c r="H30491" s="1" t="s">
        <v>339</v>
      </c>
      <c r="I30491" s="1" t="s">
        <v>44</v>
      </c>
      <c r="J30491" s="1" t="s">
        <v>45</v>
      </c>
      <c r="K30491" s="1" t="s">
        <v>46</v>
      </c>
      <c r="L30491" s="1" t="s">
        <v>177</v>
      </c>
      <c r="M30491" s="1" t="s">
        <v>178</v>
      </c>
      <c r="N30491" s="1" t="s">
        <v>175</v>
      </c>
      <c r="O30491" s="1" t="s">
        <v>176</v>
      </c>
      <c r="P30491" s="1" t="s">
        <v>45</v>
      </c>
      <c r="Q30491" s="1" t="s">
        <v>46</v>
      </c>
      <c r="R30491" s="1" t="s">
        <v>114</v>
      </c>
      <c r="S30491" s="1" t="s">
        <v>52</v>
      </c>
      <c r="T30491">
        <v>50</v>
      </c>
      <c r="U30491">
        <v>0</v>
      </c>
      <c r="V30491">
        <v>0</v>
      </c>
      <c r="W30491">
        <v>390</v>
      </c>
      <c r="X30491">
        <v>0</v>
      </c>
      <c r="Y30491">
        <v>77948</v>
      </c>
      <c r="Z30491">
        <v>74950</v>
      </c>
      <c r="AA30491">
        <v>20008</v>
      </c>
      <c r="AB30491">
        <v>7195</v>
      </c>
      <c r="AC30491">
        <v>6931</v>
      </c>
      <c r="AD30491">
        <v>1499</v>
      </c>
      <c r="AE30491">
        <v>1</v>
      </c>
      <c r="AF30491">
        <v>0</v>
      </c>
      <c r="AG30491">
        <v>584610</v>
      </c>
      <c r="AH30491">
        <v>0</v>
      </c>
      <c r="AI30491">
        <v>52</v>
      </c>
      <c r="AJ30491">
        <v>13348</v>
      </c>
      <c r="AK30491">
        <v>2.6333299999999999</v>
      </c>
      <c r="AL30491">
        <v>1050</v>
      </c>
    </row>
    <row r="30492" spans="1:38">
      <c r="A30492" s="1" t="s">
        <v>1064</v>
      </c>
      <c r="B30492" s="1" t="s">
        <v>1065</v>
      </c>
      <c r="C30492" s="1" t="s">
        <v>107</v>
      </c>
      <c r="D30492">
        <v>2023</v>
      </c>
      <c r="E30492">
        <v>7</v>
      </c>
      <c r="F30492" s="1" t="s">
        <v>57</v>
      </c>
      <c r="G30492" s="1" t="s">
        <v>58</v>
      </c>
      <c r="H30492" s="1" t="s">
        <v>59</v>
      </c>
      <c r="I30492" s="1" t="s">
        <v>60</v>
      </c>
      <c r="J30492" s="1" t="s">
        <v>45</v>
      </c>
      <c r="K30492" s="1" t="s">
        <v>46</v>
      </c>
      <c r="L30492" s="1" t="s">
        <v>367</v>
      </c>
      <c r="M30492" s="1" t="s">
        <v>368</v>
      </c>
      <c r="N30492" s="1" t="s">
        <v>369</v>
      </c>
      <c r="O30492" s="1" t="s">
        <v>44</v>
      </c>
      <c r="P30492" s="1" t="s">
        <v>45</v>
      </c>
      <c r="Q30492" s="1" t="s">
        <v>46</v>
      </c>
      <c r="R30492" s="1" t="s">
        <v>114</v>
      </c>
      <c r="S30492" s="1" t="s">
        <v>52</v>
      </c>
      <c r="T30492">
        <v>0</v>
      </c>
      <c r="U30492">
        <v>0</v>
      </c>
      <c r="V30492">
        <v>0</v>
      </c>
      <c r="W30492">
        <v>221</v>
      </c>
      <c r="X30492">
        <v>363314</v>
      </c>
      <c r="Y30492">
        <v>0</v>
      </c>
      <c r="Z30492">
        <v>0</v>
      </c>
      <c r="AA30492">
        <v>666599</v>
      </c>
      <c r="AB30492">
        <v>355708</v>
      </c>
      <c r="AC30492">
        <v>201479</v>
      </c>
      <c r="AD30492">
        <v>35910</v>
      </c>
      <c r="AE30492">
        <v>42</v>
      </c>
      <c r="AF30492">
        <v>0</v>
      </c>
      <c r="AG30492">
        <v>474525</v>
      </c>
      <c r="AH30492">
        <v>355728000</v>
      </c>
      <c r="AI30492">
        <v>0</v>
      </c>
      <c r="AJ30492">
        <v>779686</v>
      </c>
      <c r="AK30492">
        <v>71.433300000000003</v>
      </c>
      <c r="AL30492">
        <v>0</v>
      </c>
    </row>
    <row r="30493" spans="1:38">
      <c r="A30493" s="1" t="s">
        <v>1064</v>
      </c>
      <c r="B30493" s="1" t="s">
        <v>1065</v>
      </c>
      <c r="C30493" s="1" t="s">
        <v>107</v>
      </c>
      <c r="D30493">
        <v>2023</v>
      </c>
      <c r="E30493">
        <v>7</v>
      </c>
      <c r="F30493" s="1" t="s">
        <v>57</v>
      </c>
      <c r="G30493" s="1" t="s">
        <v>58</v>
      </c>
      <c r="H30493" s="1" t="s">
        <v>59</v>
      </c>
      <c r="I30493" s="1" t="s">
        <v>60</v>
      </c>
      <c r="J30493" s="1" t="s">
        <v>45</v>
      </c>
      <c r="K30493" s="1" t="s">
        <v>46</v>
      </c>
      <c r="L30493" s="1" t="s">
        <v>535</v>
      </c>
      <c r="M30493" s="1" t="s">
        <v>536</v>
      </c>
      <c r="N30493" s="1" t="s">
        <v>537</v>
      </c>
      <c r="O30493" s="1" t="s">
        <v>50</v>
      </c>
      <c r="P30493" s="1" t="s">
        <v>45</v>
      </c>
      <c r="Q30493" s="1" t="s">
        <v>46</v>
      </c>
      <c r="R30493" s="1" t="s">
        <v>114</v>
      </c>
      <c r="S30493" s="1" t="s">
        <v>80</v>
      </c>
      <c r="T30493">
        <v>0</v>
      </c>
      <c r="U30493">
        <v>0</v>
      </c>
      <c r="V30493">
        <v>0</v>
      </c>
      <c r="W30493">
        <v>350</v>
      </c>
      <c r="X30493">
        <v>0</v>
      </c>
      <c r="Y30493">
        <v>475632</v>
      </c>
      <c r="Z30493">
        <v>0</v>
      </c>
      <c r="AA30493">
        <v>52570</v>
      </c>
      <c r="AB30493">
        <v>0</v>
      </c>
      <c r="AC30493">
        <v>12500</v>
      </c>
      <c r="AD30493">
        <v>3303</v>
      </c>
      <c r="AE30493">
        <v>1</v>
      </c>
      <c r="AF30493">
        <v>0</v>
      </c>
      <c r="AG30493">
        <v>1156050</v>
      </c>
      <c r="AH30493">
        <v>0</v>
      </c>
      <c r="AI30493">
        <v>144</v>
      </c>
      <c r="AJ30493">
        <v>15916</v>
      </c>
      <c r="AK30493">
        <v>4.95</v>
      </c>
      <c r="AL30493">
        <v>0</v>
      </c>
    </row>
    <row r="30494" spans="1:38">
      <c r="A30494" s="1" t="s">
        <v>1064</v>
      </c>
      <c r="B30494" s="1" t="s">
        <v>1065</v>
      </c>
      <c r="C30494" s="1" t="s">
        <v>107</v>
      </c>
      <c r="D30494">
        <v>2023</v>
      </c>
      <c r="E30494">
        <v>7</v>
      </c>
      <c r="F30494" s="1" t="s">
        <v>57</v>
      </c>
      <c r="G30494" s="1" t="s">
        <v>58</v>
      </c>
      <c r="H30494" s="1" t="s">
        <v>59</v>
      </c>
      <c r="I30494" s="1" t="s">
        <v>60</v>
      </c>
      <c r="J30494" s="1" t="s">
        <v>45</v>
      </c>
      <c r="K30494" s="1" t="s">
        <v>46</v>
      </c>
      <c r="L30494" s="1" t="s">
        <v>87</v>
      </c>
      <c r="M30494" s="1" t="s">
        <v>88</v>
      </c>
      <c r="N30494" s="1" t="s">
        <v>89</v>
      </c>
      <c r="O30494" s="1" t="s">
        <v>60</v>
      </c>
      <c r="P30494" s="1" t="s">
        <v>45</v>
      </c>
      <c r="Q30494" s="1" t="s">
        <v>46</v>
      </c>
      <c r="R30494" s="1" t="s">
        <v>114</v>
      </c>
      <c r="S30494" s="1" t="s">
        <v>52</v>
      </c>
      <c r="T30494">
        <v>0</v>
      </c>
      <c r="U30494">
        <v>0</v>
      </c>
      <c r="V30494">
        <v>0</v>
      </c>
      <c r="W30494">
        <v>1</v>
      </c>
      <c r="X30494">
        <v>117493</v>
      </c>
      <c r="Y30494">
        <v>0</v>
      </c>
      <c r="Z30494">
        <v>0</v>
      </c>
      <c r="AA30494">
        <v>265423</v>
      </c>
      <c r="AB30494">
        <v>145881</v>
      </c>
      <c r="AC30494">
        <v>89519</v>
      </c>
      <c r="AD30494">
        <v>14384</v>
      </c>
      <c r="AE30494">
        <v>29</v>
      </c>
      <c r="AF30494">
        <v>0</v>
      </c>
      <c r="AG30494">
        <v>992</v>
      </c>
      <c r="AH30494">
        <v>145896000</v>
      </c>
      <c r="AI30494">
        <v>0</v>
      </c>
      <c r="AJ30494">
        <v>535151</v>
      </c>
      <c r="AK30494">
        <v>33.799999999999997</v>
      </c>
      <c r="AL30494">
        <v>0</v>
      </c>
    </row>
    <row r="30495" spans="1:38">
      <c r="A30495" s="1" t="s">
        <v>1064</v>
      </c>
      <c r="B30495" s="1" t="s">
        <v>1065</v>
      </c>
      <c r="C30495" s="1" t="s">
        <v>107</v>
      </c>
      <c r="D30495">
        <v>2023</v>
      </c>
      <c r="E30495">
        <v>7</v>
      </c>
      <c r="F30495" s="1" t="s">
        <v>57</v>
      </c>
      <c r="G30495" s="1" t="s">
        <v>58</v>
      </c>
      <c r="H30495" s="1" t="s">
        <v>59</v>
      </c>
      <c r="I30495" s="1" t="s">
        <v>60</v>
      </c>
      <c r="J30495" s="1" t="s">
        <v>45</v>
      </c>
      <c r="K30495" s="1" t="s">
        <v>46</v>
      </c>
      <c r="L30495" s="1" t="s">
        <v>566</v>
      </c>
      <c r="M30495" s="1" t="s">
        <v>567</v>
      </c>
      <c r="N30495" s="1" t="s">
        <v>568</v>
      </c>
      <c r="O30495" s="1" t="s">
        <v>44</v>
      </c>
      <c r="P30495" s="1" t="s">
        <v>45</v>
      </c>
      <c r="Q30495" s="1" t="s">
        <v>46</v>
      </c>
      <c r="R30495" s="1" t="s">
        <v>114</v>
      </c>
      <c r="S30495" s="1" t="s">
        <v>52</v>
      </c>
      <c r="T30495">
        <v>0</v>
      </c>
      <c r="U30495">
        <v>0</v>
      </c>
      <c r="V30495">
        <v>0</v>
      </c>
      <c r="W30495">
        <v>148</v>
      </c>
      <c r="X30495">
        <v>113079</v>
      </c>
      <c r="AL30495">
        <v>0</v>
      </c>
    </row>
    <row r="30496" spans="1:38">
      <c r="A30496" s="1" t="s">
        <v>1064</v>
      </c>
      <c r="B30496" s="1" t="s">
        <v>1065</v>
      </c>
      <c r="C30496" s="1" t="s">
        <v>107</v>
      </c>
      <c r="D30496">
        <v>2023</v>
      </c>
      <c r="E30496">
        <v>7</v>
      </c>
      <c r="F30496" s="1" t="s">
        <v>57</v>
      </c>
      <c r="G30496" s="1" t="s">
        <v>58</v>
      </c>
      <c r="H30496" s="1" t="s">
        <v>59</v>
      </c>
      <c r="I30496" s="1" t="s">
        <v>60</v>
      </c>
      <c r="J30496" s="1" t="s">
        <v>45</v>
      </c>
      <c r="K30496" s="1" t="s">
        <v>46</v>
      </c>
      <c r="L30496" s="1" t="s">
        <v>200</v>
      </c>
      <c r="M30496" s="1" t="s">
        <v>201</v>
      </c>
      <c r="N30496" s="1" t="s">
        <v>202</v>
      </c>
      <c r="O30496" s="1" t="s">
        <v>176</v>
      </c>
      <c r="P30496" s="1" t="s">
        <v>45</v>
      </c>
      <c r="Q30496" s="1" t="s">
        <v>46</v>
      </c>
      <c r="R30496" s="1" t="s">
        <v>114</v>
      </c>
      <c r="S30496" s="1" t="s">
        <v>80</v>
      </c>
      <c r="T30496">
        <v>0</v>
      </c>
      <c r="U30496">
        <v>2</v>
      </c>
      <c r="V30496">
        <v>0</v>
      </c>
      <c r="W30496">
        <v>377</v>
      </c>
      <c r="X30496">
        <v>0</v>
      </c>
      <c r="Y30496">
        <v>18668</v>
      </c>
      <c r="Z30496">
        <v>0</v>
      </c>
      <c r="AA30496">
        <v>4791</v>
      </c>
      <c r="AB30496">
        <v>35</v>
      </c>
      <c r="AC30496">
        <v>2847</v>
      </c>
      <c r="AD30496">
        <v>359</v>
      </c>
      <c r="AE30496">
        <v>1</v>
      </c>
      <c r="AF30496">
        <v>0</v>
      </c>
      <c r="AG30496">
        <v>135343</v>
      </c>
      <c r="AH30496">
        <v>0</v>
      </c>
      <c r="AI30496">
        <v>52</v>
      </c>
      <c r="AJ30496">
        <v>13348</v>
      </c>
      <c r="AK30496">
        <v>1.3333299999999999</v>
      </c>
      <c r="AL30496">
        <v>100</v>
      </c>
    </row>
    <row r="30497" spans="1:38">
      <c r="A30497" s="1" t="s">
        <v>1064</v>
      </c>
      <c r="B30497" s="1" t="s">
        <v>1065</v>
      </c>
      <c r="C30497" s="1" t="s">
        <v>107</v>
      </c>
      <c r="D30497">
        <v>2023</v>
      </c>
      <c r="E30497">
        <v>7</v>
      </c>
      <c r="F30497" s="1" t="s">
        <v>57</v>
      </c>
      <c r="G30497" s="1" t="s">
        <v>58</v>
      </c>
      <c r="H30497" s="1" t="s">
        <v>59</v>
      </c>
      <c r="I30497" s="1" t="s">
        <v>60</v>
      </c>
      <c r="J30497" s="1" t="s">
        <v>45</v>
      </c>
      <c r="K30497" s="1" t="s">
        <v>46</v>
      </c>
      <c r="L30497" s="1" t="s">
        <v>47</v>
      </c>
      <c r="M30497" s="1" t="s">
        <v>48</v>
      </c>
      <c r="N30497" s="1" t="s">
        <v>49</v>
      </c>
      <c r="O30497" s="1" t="s">
        <v>50</v>
      </c>
      <c r="P30497" s="1" t="s">
        <v>45</v>
      </c>
      <c r="Q30497" s="1" t="s">
        <v>46</v>
      </c>
      <c r="R30497" s="1" t="s">
        <v>114</v>
      </c>
      <c r="S30497" s="1" t="s">
        <v>52</v>
      </c>
      <c r="T30497">
        <v>0</v>
      </c>
      <c r="U30497">
        <v>0</v>
      </c>
      <c r="V30497">
        <v>0</v>
      </c>
      <c r="W30497">
        <v>293</v>
      </c>
      <c r="X30497">
        <v>46972</v>
      </c>
      <c r="AL30497">
        <v>0</v>
      </c>
    </row>
    <row r="30498" spans="1:38">
      <c r="A30498" s="1" t="s">
        <v>1064</v>
      </c>
      <c r="B30498" s="1" t="s">
        <v>1065</v>
      </c>
      <c r="C30498" s="1" t="s">
        <v>107</v>
      </c>
      <c r="D30498">
        <v>2023</v>
      </c>
      <c r="E30498">
        <v>7</v>
      </c>
      <c r="F30498" s="1" t="s">
        <v>57</v>
      </c>
      <c r="G30498" s="1" t="s">
        <v>58</v>
      </c>
      <c r="H30498" s="1" t="s">
        <v>59</v>
      </c>
      <c r="I30498" s="1" t="s">
        <v>60</v>
      </c>
      <c r="J30498" s="1" t="s">
        <v>45</v>
      </c>
      <c r="K30498" s="1" t="s">
        <v>46</v>
      </c>
      <c r="L30498" s="1" t="s">
        <v>145</v>
      </c>
      <c r="M30498" s="1" t="s">
        <v>146</v>
      </c>
      <c r="N30498" s="1" t="s">
        <v>144</v>
      </c>
      <c r="O30498" s="1" t="s">
        <v>111</v>
      </c>
      <c r="P30498" s="1" t="s">
        <v>45</v>
      </c>
      <c r="Q30498" s="1" t="s">
        <v>46</v>
      </c>
      <c r="R30498" s="1" t="s">
        <v>114</v>
      </c>
      <c r="S30498" s="1" t="s">
        <v>52</v>
      </c>
      <c r="T30498">
        <v>49</v>
      </c>
      <c r="U30498">
        <v>0</v>
      </c>
      <c r="V30498">
        <v>0</v>
      </c>
      <c r="W30498">
        <v>251</v>
      </c>
      <c r="X30498">
        <v>176653</v>
      </c>
      <c r="Y30498">
        <v>443583</v>
      </c>
      <c r="Z30498">
        <v>115003</v>
      </c>
      <c r="AA30498">
        <v>48261</v>
      </c>
      <c r="AB30498">
        <v>11199</v>
      </c>
      <c r="AC30498">
        <v>9653</v>
      </c>
      <c r="AD30498">
        <v>2347</v>
      </c>
      <c r="AE30498">
        <v>1</v>
      </c>
      <c r="AF30498">
        <v>0</v>
      </c>
      <c r="AG30498">
        <v>586750</v>
      </c>
      <c r="AH30498">
        <v>0</v>
      </c>
      <c r="AI30498">
        <v>189</v>
      </c>
      <c r="AJ30498">
        <v>20563</v>
      </c>
      <c r="AK30498">
        <v>3.5</v>
      </c>
      <c r="AL30498">
        <v>1097</v>
      </c>
    </row>
    <row r="30499" spans="1:38">
      <c r="A30499" s="1" t="s">
        <v>1064</v>
      </c>
      <c r="B30499" s="1" t="s">
        <v>1065</v>
      </c>
      <c r="C30499" s="1" t="s">
        <v>107</v>
      </c>
      <c r="D30499">
        <v>2023</v>
      </c>
      <c r="E30499">
        <v>7</v>
      </c>
      <c r="F30499" s="1" t="s">
        <v>57</v>
      </c>
      <c r="G30499" s="1" t="s">
        <v>58</v>
      </c>
      <c r="H30499" s="1" t="s">
        <v>59</v>
      </c>
      <c r="I30499" s="1" t="s">
        <v>60</v>
      </c>
      <c r="J30499" s="1" t="s">
        <v>45</v>
      </c>
      <c r="K30499" s="1" t="s">
        <v>46</v>
      </c>
      <c r="L30499" s="1" t="s">
        <v>75</v>
      </c>
      <c r="M30499" s="1" t="s">
        <v>76</v>
      </c>
      <c r="N30499" s="1" t="s">
        <v>77</v>
      </c>
      <c r="O30499" s="1" t="s">
        <v>60</v>
      </c>
      <c r="P30499" s="1" t="s">
        <v>45</v>
      </c>
      <c r="Q30499" s="1" t="s">
        <v>46</v>
      </c>
      <c r="R30499" s="1" t="s">
        <v>114</v>
      </c>
      <c r="S30499" s="1" t="s">
        <v>52</v>
      </c>
      <c r="T30499">
        <v>0</v>
      </c>
      <c r="U30499">
        <v>0</v>
      </c>
      <c r="V30499">
        <v>0</v>
      </c>
      <c r="W30499">
        <v>100</v>
      </c>
      <c r="X30499">
        <v>94298</v>
      </c>
      <c r="Y30499">
        <v>0</v>
      </c>
      <c r="Z30499">
        <v>0</v>
      </c>
      <c r="AA30499">
        <v>145813</v>
      </c>
      <c r="AB30499">
        <v>95007</v>
      </c>
      <c r="AC30499">
        <v>52199</v>
      </c>
      <c r="AD30499">
        <v>7077</v>
      </c>
      <c r="AE30499">
        <v>21</v>
      </c>
      <c r="AF30499">
        <v>0</v>
      </c>
      <c r="AG30499">
        <v>74140</v>
      </c>
      <c r="AH30499">
        <v>95017100</v>
      </c>
      <c r="AI30499">
        <v>0</v>
      </c>
      <c r="AJ30499">
        <v>432724</v>
      </c>
      <c r="AK30499">
        <v>19.3</v>
      </c>
      <c r="AL30499">
        <v>0</v>
      </c>
    </row>
    <row r="30500" spans="1:38">
      <c r="A30500" s="1" t="s">
        <v>1064</v>
      </c>
      <c r="B30500" s="1" t="s">
        <v>1065</v>
      </c>
      <c r="C30500" s="1" t="s">
        <v>107</v>
      </c>
      <c r="D30500">
        <v>2023</v>
      </c>
      <c r="E30500">
        <v>7</v>
      </c>
      <c r="F30500" s="1" t="s">
        <v>57</v>
      </c>
      <c r="G30500" s="1" t="s">
        <v>58</v>
      </c>
      <c r="H30500" s="1" t="s">
        <v>59</v>
      </c>
      <c r="I30500" s="1" t="s">
        <v>60</v>
      </c>
      <c r="J30500" s="1" t="s">
        <v>45</v>
      </c>
      <c r="K30500" s="1" t="s">
        <v>46</v>
      </c>
      <c r="L30500" s="1" t="s">
        <v>337</v>
      </c>
      <c r="M30500" s="1" t="s">
        <v>338</v>
      </c>
      <c r="N30500" s="1" t="s">
        <v>339</v>
      </c>
      <c r="O30500" s="1" t="s">
        <v>44</v>
      </c>
      <c r="P30500" s="1" t="s">
        <v>45</v>
      </c>
      <c r="Q30500" s="1" t="s">
        <v>46</v>
      </c>
      <c r="R30500" s="1" t="s">
        <v>114</v>
      </c>
      <c r="S30500" s="1" t="s">
        <v>52</v>
      </c>
      <c r="T30500">
        <v>0</v>
      </c>
      <c r="U30500">
        <v>0</v>
      </c>
      <c r="V30500">
        <v>0</v>
      </c>
      <c r="W30500">
        <v>107</v>
      </c>
      <c r="X30500">
        <v>159685</v>
      </c>
      <c r="Y30500">
        <v>0</v>
      </c>
      <c r="Z30500">
        <v>0</v>
      </c>
      <c r="AA30500">
        <v>350076</v>
      </c>
      <c r="AB30500">
        <v>220657</v>
      </c>
      <c r="AC30500">
        <v>100681</v>
      </c>
      <c r="AD30500">
        <v>16989</v>
      </c>
      <c r="AE30500">
        <v>21</v>
      </c>
      <c r="AF30500">
        <v>0</v>
      </c>
      <c r="AG30500">
        <v>206295</v>
      </c>
      <c r="AH30500">
        <v>220666000</v>
      </c>
      <c r="AI30500">
        <v>0</v>
      </c>
      <c r="AJ30500">
        <v>432748</v>
      </c>
      <c r="AK30500">
        <v>35.0167</v>
      </c>
      <c r="AL30500">
        <v>0</v>
      </c>
    </row>
    <row r="30501" spans="1:38">
      <c r="A30501" s="1" t="s">
        <v>1064</v>
      </c>
      <c r="B30501" s="1" t="s">
        <v>1065</v>
      </c>
      <c r="C30501" s="1" t="s">
        <v>107</v>
      </c>
      <c r="D30501">
        <v>2023</v>
      </c>
      <c r="E30501">
        <v>7</v>
      </c>
      <c r="F30501" s="1" t="s">
        <v>57</v>
      </c>
      <c r="G30501" s="1" t="s">
        <v>58</v>
      </c>
      <c r="H30501" s="1" t="s">
        <v>59</v>
      </c>
      <c r="I30501" s="1" t="s">
        <v>60</v>
      </c>
      <c r="J30501" s="1" t="s">
        <v>45</v>
      </c>
      <c r="K30501" s="1" t="s">
        <v>46</v>
      </c>
      <c r="L30501" s="1" t="s">
        <v>57</v>
      </c>
      <c r="M30501" s="1" t="s">
        <v>58</v>
      </c>
      <c r="N30501" s="1" t="s">
        <v>59</v>
      </c>
      <c r="O30501" s="1" t="s">
        <v>60</v>
      </c>
      <c r="P30501" s="1" t="s">
        <v>45</v>
      </c>
      <c r="Q30501" s="1" t="s">
        <v>46</v>
      </c>
      <c r="R30501" s="1" t="s">
        <v>114</v>
      </c>
      <c r="S30501" s="1" t="s">
        <v>52</v>
      </c>
      <c r="T30501">
        <v>0</v>
      </c>
      <c r="U30501">
        <v>0</v>
      </c>
      <c r="V30501">
        <v>0</v>
      </c>
      <c r="W30501">
        <v>2</v>
      </c>
      <c r="X30501">
        <v>10905</v>
      </c>
      <c r="Y30501">
        <v>0</v>
      </c>
      <c r="Z30501">
        <v>0</v>
      </c>
      <c r="AA30501">
        <v>0</v>
      </c>
      <c r="AB30501">
        <v>0</v>
      </c>
      <c r="AC30501">
        <v>372</v>
      </c>
      <c r="AD30501">
        <v>0</v>
      </c>
      <c r="AE30501">
        <v>2</v>
      </c>
      <c r="AF30501">
        <v>0</v>
      </c>
      <c r="AG30501">
        <v>0</v>
      </c>
      <c r="AH30501">
        <v>0</v>
      </c>
      <c r="AI30501">
        <v>0</v>
      </c>
      <c r="AJ30501">
        <v>39229</v>
      </c>
      <c r="AK30501">
        <v>0.56666700000000003</v>
      </c>
      <c r="AL30501">
        <v>0</v>
      </c>
    </row>
    <row r="30502" spans="1:38">
      <c r="A30502" s="1" t="s">
        <v>1064</v>
      </c>
      <c r="B30502" s="1" t="s">
        <v>1065</v>
      </c>
      <c r="C30502" s="1" t="s">
        <v>107</v>
      </c>
      <c r="D30502">
        <v>2023</v>
      </c>
      <c r="E30502">
        <v>7</v>
      </c>
      <c r="F30502" s="1" t="s">
        <v>57</v>
      </c>
      <c r="G30502" s="1" t="s">
        <v>58</v>
      </c>
      <c r="H30502" s="1" t="s">
        <v>59</v>
      </c>
      <c r="I30502" s="1" t="s">
        <v>60</v>
      </c>
      <c r="J30502" s="1" t="s">
        <v>45</v>
      </c>
      <c r="K30502" s="1" t="s">
        <v>46</v>
      </c>
      <c r="L30502" s="1" t="s">
        <v>156</v>
      </c>
      <c r="M30502" s="1" t="s">
        <v>157</v>
      </c>
      <c r="N30502" s="1" t="s">
        <v>158</v>
      </c>
      <c r="O30502" s="1" t="s">
        <v>50</v>
      </c>
      <c r="P30502" s="1" t="s">
        <v>45</v>
      </c>
      <c r="Q30502" s="1" t="s">
        <v>46</v>
      </c>
      <c r="R30502" s="1" t="s">
        <v>114</v>
      </c>
      <c r="S30502" s="1" t="s">
        <v>52</v>
      </c>
      <c r="T30502">
        <v>0</v>
      </c>
      <c r="U30502">
        <v>0</v>
      </c>
      <c r="V30502">
        <v>0</v>
      </c>
      <c r="W30502">
        <v>41</v>
      </c>
      <c r="X30502">
        <v>5770</v>
      </c>
      <c r="AL30502">
        <v>0</v>
      </c>
    </row>
    <row r="30503" spans="1:38">
      <c r="A30503" s="1" t="s">
        <v>1064</v>
      </c>
      <c r="B30503" s="1" t="s">
        <v>1065</v>
      </c>
      <c r="C30503" s="1" t="s">
        <v>107</v>
      </c>
      <c r="D30503">
        <v>2023</v>
      </c>
      <c r="E30503">
        <v>7</v>
      </c>
      <c r="F30503" s="1" t="s">
        <v>57</v>
      </c>
      <c r="G30503" s="1" t="s">
        <v>58</v>
      </c>
      <c r="H30503" s="1" t="s">
        <v>59</v>
      </c>
      <c r="I30503" s="1" t="s">
        <v>60</v>
      </c>
      <c r="J30503" s="1" t="s">
        <v>45</v>
      </c>
      <c r="K30503" s="1" t="s">
        <v>46</v>
      </c>
      <c r="L30503" s="1" t="s">
        <v>177</v>
      </c>
      <c r="M30503" s="1" t="s">
        <v>178</v>
      </c>
      <c r="N30503" s="1" t="s">
        <v>175</v>
      </c>
      <c r="O30503" s="1" t="s">
        <v>176</v>
      </c>
      <c r="P30503" s="1" t="s">
        <v>45</v>
      </c>
      <c r="Q30503" s="1" t="s">
        <v>46</v>
      </c>
      <c r="R30503" s="1" t="s">
        <v>114</v>
      </c>
      <c r="S30503" s="1" t="s">
        <v>52</v>
      </c>
      <c r="T30503">
        <v>49</v>
      </c>
      <c r="U30503">
        <v>0</v>
      </c>
      <c r="V30503">
        <v>0</v>
      </c>
      <c r="W30503">
        <v>380</v>
      </c>
      <c r="X30503">
        <v>0</v>
      </c>
      <c r="Y30503">
        <v>45032</v>
      </c>
      <c r="Z30503">
        <v>42434</v>
      </c>
      <c r="AA30503">
        <v>11559</v>
      </c>
      <c r="AB30503">
        <v>4048</v>
      </c>
      <c r="AC30503">
        <v>4827</v>
      </c>
      <c r="AD30503">
        <v>866</v>
      </c>
      <c r="AE30503">
        <v>1</v>
      </c>
      <c r="AF30503">
        <v>0</v>
      </c>
      <c r="AG30503">
        <v>329080</v>
      </c>
      <c r="AH30503">
        <v>0</v>
      </c>
      <c r="AI30503">
        <v>52</v>
      </c>
      <c r="AJ30503">
        <v>13348</v>
      </c>
      <c r="AK30503">
        <v>1.75</v>
      </c>
      <c r="AL30503">
        <v>1000</v>
      </c>
    </row>
    <row r="30504" spans="1:38">
      <c r="A30504" s="1" t="s">
        <v>1064</v>
      </c>
      <c r="B30504" s="1" t="s">
        <v>1065</v>
      </c>
      <c r="C30504" s="1" t="s">
        <v>107</v>
      </c>
      <c r="D30504">
        <v>2023</v>
      </c>
      <c r="E30504">
        <v>7</v>
      </c>
      <c r="F30504" s="1" t="s">
        <v>57</v>
      </c>
      <c r="G30504" s="1" t="s">
        <v>58</v>
      </c>
      <c r="H30504" s="1" t="s">
        <v>59</v>
      </c>
      <c r="I30504" s="1" t="s">
        <v>60</v>
      </c>
      <c r="J30504" s="1" t="s">
        <v>45</v>
      </c>
      <c r="K30504" s="1" t="s">
        <v>46</v>
      </c>
      <c r="L30504" s="1" t="s">
        <v>261</v>
      </c>
      <c r="M30504" s="1" t="s">
        <v>262</v>
      </c>
      <c r="N30504" s="1" t="s">
        <v>248</v>
      </c>
      <c r="O30504" s="1" t="s">
        <v>111</v>
      </c>
      <c r="P30504" s="1" t="s">
        <v>45</v>
      </c>
      <c r="Q30504" s="1" t="s">
        <v>46</v>
      </c>
      <c r="R30504" s="1" t="s">
        <v>114</v>
      </c>
      <c r="S30504" s="1" t="s">
        <v>52</v>
      </c>
      <c r="T30504">
        <v>0</v>
      </c>
      <c r="U30504">
        <v>0</v>
      </c>
      <c r="V30504">
        <v>0</v>
      </c>
      <c r="W30504">
        <v>310</v>
      </c>
      <c r="X30504">
        <v>493570</v>
      </c>
      <c r="Y30504">
        <v>0</v>
      </c>
      <c r="Z30504">
        <v>0</v>
      </c>
      <c r="AA30504">
        <v>1670190</v>
      </c>
      <c r="AB30504">
        <v>1017820</v>
      </c>
      <c r="AC30504">
        <v>377054</v>
      </c>
      <c r="AD30504">
        <v>86141</v>
      </c>
      <c r="AE30504">
        <v>41</v>
      </c>
      <c r="AF30504">
        <v>0</v>
      </c>
      <c r="AG30504">
        <v>651310</v>
      </c>
      <c r="AH30504">
        <v>1017840000</v>
      </c>
      <c r="AI30504">
        <v>0</v>
      </c>
      <c r="AJ30504">
        <v>794964</v>
      </c>
      <c r="AK30504">
        <v>124.517</v>
      </c>
      <c r="AL30504">
        <v>0</v>
      </c>
    </row>
    <row r="30505" spans="1:38">
      <c r="A30505" s="1" t="s">
        <v>1064</v>
      </c>
      <c r="B30505" s="1" t="s">
        <v>1065</v>
      </c>
      <c r="C30505" s="1" t="s">
        <v>107</v>
      </c>
      <c r="D30505">
        <v>2023</v>
      </c>
      <c r="E30505">
        <v>7</v>
      </c>
      <c r="F30505" s="1" t="s">
        <v>57</v>
      </c>
      <c r="G30505" s="1" t="s">
        <v>58</v>
      </c>
      <c r="H30505" s="1" t="s">
        <v>59</v>
      </c>
      <c r="I30505" s="1" t="s">
        <v>60</v>
      </c>
      <c r="J30505" s="1" t="s">
        <v>45</v>
      </c>
      <c r="K30505" s="1" t="s">
        <v>46</v>
      </c>
      <c r="L30505" s="1" t="s">
        <v>108</v>
      </c>
      <c r="M30505" s="1" t="s">
        <v>109</v>
      </c>
      <c r="N30505" s="1" t="s">
        <v>110</v>
      </c>
      <c r="O30505" s="1" t="s">
        <v>111</v>
      </c>
      <c r="P30505" s="1" t="s">
        <v>45</v>
      </c>
      <c r="Q30505" s="1" t="s">
        <v>46</v>
      </c>
      <c r="R30505" s="1" t="s">
        <v>114</v>
      </c>
      <c r="S30505" s="1" t="s">
        <v>52</v>
      </c>
      <c r="T30505">
        <v>0</v>
      </c>
      <c r="U30505">
        <v>0</v>
      </c>
      <c r="V30505">
        <v>0</v>
      </c>
      <c r="W30505">
        <v>598</v>
      </c>
      <c r="X30505">
        <v>438124</v>
      </c>
      <c r="Y30505">
        <v>0</v>
      </c>
      <c r="Z30505">
        <v>0</v>
      </c>
      <c r="AA30505">
        <v>655778</v>
      </c>
      <c r="AB30505">
        <v>376912</v>
      </c>
      <c r="AC30505">
        <v>155136</v>
      </c>
      <c r="AD30505">
        <v>31944</v>
      </c>
      <c r="AE30505">
        <v>22</v>
      </c>
      <c r="AF30505">
        <v>0</v>
      </c>
      <c r="AG30505">
        <v>694056</v>
      </c>
      <c r="AH30505">
        <v>376922000</v>
      </c>
      <c r="AI30505">
        <v>0</v>
      </c>
      <c r="AJ30505">
        <v>451644</v>
      </c>
      <c r="AK30505">
        <v>50.816699999999997</v>
      </c>
      <c r="AL30505">
        <v>0</v>
      </c>
    </row>
    <row r="30506" spans="1:38">
      <c r="A30506" s="1" t="s">
        <v>1064</v>
      </c>
      <c r="B30506" s="1" t="s">
        <v>1065</v>
      </c>
      <c r="C30506" s="1" t="s">
        <v>107</v>
      </c>
      <c r="D30506">
        <v>2023</v>
      </c>
      <c r="E30506">
        <v>7</v>
      </c>
      <c r="F30506" s="1" t="s">
        <v>156</v>
      </c>
      <c r="G30506" s="1" t="s">
        <v>157</v>
      </c>
      <c r="H30506" s="1" t="s">
        <v>158</v>
      </c>
      <c r="I30506" s="1" t="s">
        <v>50</v>
      </c>
      <c r="J30506" s="1" t="s">
        <v>45</v>
      </c>
      <c r="K30506" s="1" t="s">
        <v>46</v>
      </c>
      <c r="L30506" s="1" t="s">
        <v>47</v>
      </c>
      <c r="M30506" s="1" t="s">
        <v>48</v>
      </c>
      <c r="N30506" s="1" t="s">
        <v>49</v>
      </c>
      <c r="O30506" s="1" t="s">
        <v>50</v>
      </c>
      <c r="P30506" s="1" t="s">
        <v>45</v>
      </c>
      <c r="Q30506" s="1" t="s">
        <v>46</v>
      </c>
      <c r="R30506" s="1" t="s">
        <v>114</v>
      </c>
      <c r="S30506" s="1" t="s">
        <v>52</v>
      </c>
      <c r="T30506">
        <v>0</v>
      </c>
      <c r="U30506">
        <v>0</v>
      </c>
      <c r="V30506">
        <v>0</v>
      </c>
      <c r="W30506">
        <v>0</v>
      </c>
      <c r="X30506">
        <v>11931</v>
      </c>
      <c r="Y30506">
        <v>0</v>
      </c>
      <c r="Z30506">
        <v>0</v>
      </c>
      <c r="AA30506">
        <v>19979</v>
      </c>
      <c r="AB30506">
        <v>12599</v>
      </c>
      <c r="AC30506">
        <v>5198</v>
      </c>
      <c r="AD30506">
        <v>1056</v>
      </c>
      <c r="AE30506">
        <v>1</v>
      </c>
      <c r="AF30506">
        <v>0</v>
      </c>
      <c r="AG30506">
        <v>0</v>
      </c>
      <c r="AH30506">
        <v>12599100</v>
      </c>
      <c r="AI30506">
        <v>0</v>
      </c>
      <c r="AJ30506">
        <v>18920</v>
      </c>
      <c r="AK30506">
        <v>1.5833299999999999</v>
      </c>
      <c r="AL30506">
        <v>0</v>
      </c>
    </row>
    <row r="30507" spans="1:38">
      <c r="A30507" s="1" t="s">
        <v>1064</v>
      </c>
      <c r="B30507" s="1" t="s">
        <v>1065</v>
      </c>
      <c r="C30507" s="1" t="s">
        <v>107</v>
      </c>
      <c r="D30507">
        <v>2023</v>
      </c>
      <c r="E30507">
        <v>7</v>
      </c>
      <c r="F30507" s="1" t="s">
        <v>177</v>
      </c>
      <c r="G30507" s="1" t="s">
        <v>178</v>
      </c>
      <c r="H30507" s="1" t="s">
        <v>175</v>
      </c>
      <c r="I30507" s="1" t="s">
        <v>176</v>
      </c>
      <c r="J30507" s="1" t="s">
        <v>45</v>
      </c>
      <c r="K30507" s="1" t="s">
        <v>46</v>
      </c>
      <c r="L30507" s="1" t="s">
        <v>1066</v>
      </c>
      <c r="M30507" s="1" t="s">
        <v>1067</v>
      </c>
      <c r="N30507" s="1" t="s">
        <v>55</v>
      </c>
      <c r="O30507" s="1" t="s">
        <v>55</v>
      </c>
      <c r="P30507" s="1" t="s">
        <v>125</v>
      </c>
      <c r="Q30507" s="1" t="s">
        <v>46</v>
      </c>
      <c r="R30507" s="1" t="s">
        <v>51</v>
      </c>
      <c r="S30507" s="1" t="s">
        <v>52</v>
      </c>
      <c r="T30507">
        <v>47</v>
      </c>
      <c r="U30507">
        <v>0</v>
      </c>
      <c r="V30507">
        <v>0</v>
      </c>
      <c r="W30507">
        <v>365</v>
      </c>
      <c r="X30507">
        <v>0</v>
      </c>
      <c r="Y30507">
        <v>48828</v>
      </c>
      <c r="Z30507">
        <v>44133</v>
      </c>
      <c r="AA30507">
        <v>12533</v>
      </c>
      <c r="AB30507">
        <v>4286</v>
      </c>
      <c r="AC30507">
        <v>6064</v>
      </c>
      <c r="AD30507">
        <v>939</v>
      </c>
      <c r="AE30507">
        <v>1</v>
      </c>
      <c r="AF30507">
        <v>0</v>
      </c>
      <c r="AG30507">
        <v>342735</v>
      </c>
      <c r="AH30507">
        <v>0</v>
      </c>
      <c r="AI30507">
        <v>52</v>
      </c>
      <c r="AJ30507">
        <v>13348</v>
      </c>
      <c r="AK30507">
        <v>2.15</v>
      </c>
      <c r="AL30507">
        <v>1040</v>
      </c>
    </row>
    <row r="30508" spans="1:38">
      <c r="A30508" s="1" t="s">
        <v>1064</v>
      </c>
      <c r="B30508" s="1" t="s">
        <v>1065</v>
      </c>
      <c r="C30508" s="1" t="s">
        <v>107</v>
      </c>
      <c r="D30508">
        <v>2023</v>
      </c>
      <c r="E30508">
        <v>7</v>
      </c>
      <c r="F30508" s="1" t="s">
        <v>177</v>
      </c>
      <c r="G30508" s="1" t="s">
        <v>178</v>
      </c>
      <c r="H30508" s="1" t="s">
        <v>175</v>
      </c>
      <c r="I30508" s="1" t="s">
        <v>176</v>
      </c>
      <c r="J30508" s="1" t="s">
        <v>45</v>
      </c>
      <c r="K30508" s="1" t="s">
        <v>46</v>
      </c>
      <c r="L30508" s="1" t="s">
        <v>123</v>
      </c>
      <c r="M30508" s="1" t="s">
        <v>124</v>
      </c>
      <c r="N30508" s="1" t="s">
        <v>55</v>
      </c>
      <c r="O30508" s="1" t="s">
        <v>55</v>
      </c>
      <c r="P30508" s="1" t="s">
        <v>125</v>
      </c>
      <c r="Q30508" s="1" t="s">
        <v>46</v>
      </c>
      <c r="R30508" s="1" t="s">
        <v>51</v>
      </c>
      <c r="S30508" s="1" t="s">
        <v>52</v>
      </c>
      <c r="T30508">
        <v>156</v>
      </c>
      <c r="U30508">
        <v>0</v>
      </c>
      <c r="V30508">
        <v>0</v>
      </c>
      <c r="W30508">
        <v>850</v>
      </c>
      <c r="X30508">
        <v>0</v>
      </c>
      <c r="Y30508">
        <v>171500</v>
      </c>
      <c r="Z30508">
        <v>136500</v>
      </c>
      <c r="AA30508">
        <v>25605</v>
      </c>
      <c r="AB30508">
        <v>11445</v>
      </c>
      <c r="AC30508">
        <v>10520</v>
      </c>
      <c r="AD30508">
        <v>1750</v>
      </c>
      <c r="AE30508">
        <v>2</v>
      </c>
      <c r="AF30508">
        <v>0</v>
      </c>
      <c r="AG30508">
        <v>743750</v>
      </c>
      <c r="AH30508">
        <v>0</v>
      </c>
      <c r="AI30508">
        <v>196</v>
      </c>
      <c r="AJ30508">
        <v>29264</v>
      </c>
      <c r="AK30508">
        <v>4.0833300000000001</v>
      </c>
      <c r="AL30508">
        <v>1380</v>
      </c>
    </row>
    <row r="30509" spans="1:38">
      <c r="A30509" s="1" t="s">
        <v>1064</v>
      </c>
      <c r="B30509" s="1" t="s">
        <v>1065</v>
      </c>
      <c r="C30509" s="1" t="s">
        <v>107</v>
      </c>
      <c r="D30509">
        <v>2023</v>
      </c>
      <c r="E30509">
        <v>7</v>
      </c>
      <c r="F30509" s="1" t="s">
        <v>177</v>
      </c>
      <c r="G30509" s="1" t="s">
        <v>178</v>
      </c>
      <c r="H30509" s="1" t="s">
        <v>175</v>
      </c>
      <c r="I30509" s="1" t="s">
        <v>176</v>
      </c>
      <c r="J30509" s="1" t="s">
        <v>45</v>
      </c>
      <c r="K30509" s="1" t="s">
        <v>46</v>
      </c>
      <c r="L30509" s="1" t="s">
        <v>75</v>
      </c>
      <c r="M30509" s="1" t="s">
        <v>76</v>
      </c>
      <c r="N30509" s="1" t="s">
        <v>77</v>
      </c>
      <c r="O30509" s="1" t="s">
        <v>60</v>
      </c>
      <c r="P30509" s="1" t="s">
        <v>45</v>
      </c>
      <c r="Q30509" s="1" t="s">
        <v>46</v>
      </c>
      <c r="R30509" s="1" t="s">
        <v>114</v>
      </c>
      <c r="S30509" s="1" t="s">
        <v>52</v>
      </c>
      <c r="T30509">
        <v>51</v>
      </c>
      <c r="U30509">
        <v>1</v>
      </c>
      <c r="V30509">
        <v>0</v>
      </c>
      <c r="W30509">
        <v>370</v>
      </c>
      <c r="X30509">
        <v>0</v>
      </c>
      <c r="Y30509">
        <v>58344</v>
      </c>
      <c r="Z30509">
        <v>57222</v>
      </c>
      <c r="AA30509">
        <v>14976</v>
      </c>
      <c r="AB30509">
        <v>5458</v>
      </c>
      <c r="AC30509">
        <v>4703</v>
      </c>
      <c r="AD30509">
        <v>1122</v>
      </c>
      <c r="AE30509">
        <v>1</v>
      </c>
      <c r="AF30509">
        <v>0</v>
      </c>
      <c r="AG30509">
        <v>415140</v>
      </c>
      <c r="AH30509">
        <v>0</v>
      </c>
      <c r="AI30509">
        <v>52</v>
      </c>
      <c r="AJ30509">
        <v>13348</v>
      </c>
      <c r="AK30509">
        <v>1.9166700000000001</v>
      </c>
      <c r="AL30509">
        <v>1040</v>
      </c>
    </row>
    <row r="30510" spans="1:38">
      <c r="A30510" s="1" t="s">
        <v>1064</v>
      </c>
      <c r="B30510" s="1" t="s">
        <v>1065</v>
      </c>
      <c r="C30510" s="1" t="s">
        <v>107</v>
      </c>
      <c r="D30510">
        <v>2023</v>
      </c>
      <c r="E30510">
        <v>7</v>
      </c>
      <c r="F30510" s="1" t="s">
        <v>177</v>
      </c>
      <c r="G30510" s="1" t="s">
        <v>178</v>
      </c>
      <c r="H30510" s="1" t="s">
        <v>175</v>
      </c>
      <c r="I30510" s="1" t="s">
        <v>176</v>
      </c>
      <c r="J30510" s="1" t="s">
        <v>45</v>
      </c>
      <c r="K30510" s="1" t="s">
        <v>46</v>
      </c>
      <c r="L30510" s="1" t="s">
        <v>337</v>
      </c>
      <c r="M30510" s="1" t="s">
        <v>338</v>
      </c>
      <c r="N30510" s="1" t="s">
        <v>339</v>
      </c>
      <c r="O30510" s="1" t="s">
        <v>44</v>
      </c>
      <c r="P30510" s="1" t="s">
        <v>45</v>
      </c>
      <c r="Q30510" s="1" t="s">
        <v>46</v>
      </c>
      <c r="R30510" s="1" t="s">
        <v>114</v>
      </c>
      <c r="S30510" s="1" t="s">
        <v>52</v>
      </c>
      <c r="T30510">
        <v>49</v>
      </c>
      <c r="U30510">
        <v>0</v>
      </c>
      <c r="V30510">
        <v>0</v>
      </c>
      <c r="W30510">
        <v>390</v>
      </c>
      <c r="X30510">
        <v>0</v>
      </c>
      <c r="Y30510">
        <v>77948</v>
      </c>
      <c r="Z30510">
        <v>73451</v>
      </c>
      <c r="AA30510">
        <v>20008</v>
      </c>
      <c r="AB30510">
        <v>7183</v>
      </c>
      <c r="AC30510">
        <v>6683</v>
      </c>
      <c r="AD30510">
        <v>1499</v>
      </c>
      <c r="AE30510">
        <v>1</v>
      </c>
      <c r="AF30510">
        <v>0</v>
      </c>
      <c r="AG30510">
        <v>584610</v>
      </c>
      <c r="AH30510">
        <v>0</v>
      </c>
      <c r="AI30510">
        <v>52</v>
      </c>
      <c r="AJ30510">
        <v>13348</v>
      </c>
      <c r="AK30510">
        <v>2.4333300000000002</v>
      </c>
      <c r="AL30510">
        <v>1117</v>
      </c>
    </row>
    <row r="30511" spans="1:38">
      <c r="A30511" s="1" t="s">
        <v>1064</v>
      </c>
      <c r="B30511" s="1" t="s">
        <v>1065</v>
      </c>
      <c r="C30511" s="1" t="s">
        <v>107</v>
      </c>
      <c r="D30511">
        <v>2023</v>
      </c>
      <c r="E30511">
        <v>7</v>
      </c>
      <c r="F30511" s="1" t="s">
        <v>177</v>
      </c>
      <c r="G30511" s="1" t="s">
        <v>178</v>
      </c>
      <c r="H30511" s="1" t="s">
        <v>175</v>
      </c>
      <c r="I30511" s="1" t="s">
        <v>176</v>
      </c>
      <c r="J30511" s="1" t="s">
        <v>45</v>
      </c>
      <c r="K30511" s="1" t="s">
        <v>46</v>
      </c>
      <c r="L30511" s="1" t="s">
        <v>57</v>
      </c>
      <c r="M30511" s="1" t="s">
        <v>58</v>
      </c>
      <c r="N30511" s="1" t="s">
        <v>59</v>
      </c>
      <c r="O30511" s="1" t="s">
        <v>60</v>
      </c>
      <c r="P30511" s="1" t="s">
        <v>45</v>
      </c>
      <c r="Q30511" s="1" t="s">
        <v>46</v>
      </c>
      <c r="R30511" s="1" t="s">
        <v>114</v>
      </c>
      <c r="S30511" s="1" t="s">
        <v>52</v>
      </c>
      <c r="T30511">
        <v>51</v>
      </c>
      <c r="U30511">
        <v>0</v>
      </c>
      <c r="V30511">
        <v>0</v>
      </c>
      <c r="W30511">
        <v>380</v>
      </c>
      <c r="X30511">
        <v>0</v>
      </c>
      <c r="Y30511">
        <v>45032</v>
      </c>
      <c r="Z30511">
        <v>44166</v>
      </c>
      <c r="AA30511">
        <v>11559</v>
      </c>
      <c r="AB30511">
        <v>4178</v>
      </c>
      <c r="AC30511">
        <v>4703</v>
      </c>
      <c r="AD30511">
        <v>866</v>
      </c>
      <c r="AE30511">
        <v>1</v>
      </c>
      <c r="AF30511">
        <v>0</v>
      </c>
      <c r="AG30511">
        <v>329080</v>
      </c>
      <c r="AH30511">
        <v>0</v>
      </c>
      <c r="AI30511">
        <v>52</v>
      </c>
      <c r="AJ30511">
        <v>13348</v>
      </c>
      <c r="AK30511">
        <v>1.76667</v>
      </c>
      <c r="AL30511">
        <v>1000</v>
      </c>
    </row>
    <row r="30512" spans="1:38">
      <c r="A30512" s="1" t="s">
        <v>1064</v>
      </c>
      <c r="B30512" s="1" t="s">
        <v>1065</v>
      </c>
      <c r="C30512" s="1" t="s">
        <v>107</v>
      </c>
      <c r="D30512">
        <v>2023</v>
      </c>
      <c r="E30512">
        <v>7</v>
      </c>
      <c r="F30512" s="1" t="s">
        <v>177</v>
      </c>
      <c r="G30512" s="1" t="s">
        <v>178</v>
      </c>
      <c r="H30512" s="1" t="s">
        <v>175</v>
      </c>
      <c r="I30512" s="1" t="s">
        <v>176</v>
      </c>
      <c r="J30512" s="1" t="s">
        <v>45</v>
      </c>
      <c r="K30512" s="1" t="s">
        <v>46</v>
      </c>
      <c r="L30512" s="1" t="s">
        <v>177</v>
      </c>
      <c r="M30512" s="1" t="s">
        <v>178</v>
      </c>
      <c r="N30512" s="1" t="s">
        <v>175</v>
      </c>
      <c r="O30512" s="1" t="s">
        <v>176</v>
      </c>
      <c r="P30512" s="1" t="s">
        <v>45</v>
      </c>
      <c r="Q30512" s="1" t="s">
        <v>46</v>
      </c>
      <c r="R30512" s="1" t="s">
        <v>114</v>
      </c>
      <c r="S30512" s="1" t="s">
        <v>52</v>
      </c>
      <c r="T30512">
        <v>0</v>
      </c>
      <c r="U30512">
        <v>0</v>
      </c>
      <c r="V30512">
        <v>0</v>
      </c>
      <c r="W30512">
        <v>0</v>
      </c>
      <c r="X30512">
        <v>0</v>
      </c>
      <c r="Y30512">
        <v>0</v>
      </c>
      <c r="Z30512">
        <v>0</v>
      </c>
      <c r="AA30512">
        <v>0</v>
      </c>
      <c r="AB30512">
        <v>0</v>
      </c>
      <c r="AC30512">
        <v>1361</v>
      </c>
      <c r="AD30512">
        <v>0</v>
      </c>
      <c r="AE30512">
        <v>1</v>
      </c>
      <c r="AF30512">
        <v>0</v>
      </c>
      <c r="AG30512">
        <v>0</v>
      </c>
      <c r="AH30512">
        <v>0</v>
      </c>
      <c r="AI30512">
        <v>52</v>
      </c>
      <c r="AJ30512">
        <v>13348</v>
      </c>
      <c r="AK30512">
        <v>0.71666700000000005</v>
      </c>
      <c r="AL30512">
        <v>0</v>
      </c>
    </row>
    <row r="30513" spans="1:38">
      <c r="A30513" s="1" t="s">
        <v>1064</v>
      </c>
      <c r="B30513" s="1" t="s">
        <v>1065</v>
      </c>
      <c r="C30513" s="1" t="s">
        <v>107</v>
      </c>
      <c r="D30513">
        <v>2023</v>
      </c>
      <c r="E30513">
        <v>7</v>
      </c>
      <c r="F30513" s="1" t="s">
        <v>595</v>
      </c>
      <c r="G30513" s="1" t="s">
        <v>596</v>
      </c>
      <c r="H30513" s="1" t="s">
        <v>175</v>
      </c>
      <c r="I30513" s="1" t="s">
        <v>176</v>
      </c>
      <c r="J30513" s="1" t="s">
        <v>45</v>
      </c>
      <c r="K30513" s="1" t="s">
        <v>46</v>
      </c>
      <c r="L30513" s="1" t="s">
        <v>556</v>
      </c>
      <c r="M30513" s="1" t="s">
        <v>557</v>
      </c>
      <c r="N30513" s="1" t="s">
        <v>89</v>
      </c>
      <c r="O30513" s="1" t="s">
        <v>60</v>
      </c>
      <c r="P30513" s="1" t="s">
        <v>45</v>
      </c>
      <c r="Q30513" s="1" t="s">
        <v>46</v>
      </c>
      <c r="R30513" s="1" t="s">
        <v>114</v>
      </c>
      <c r="S30513" s="1" t="s">
        <v>52</v>
      </c>
      <c r="T30513">
        <v>141</v>
      </c>
      <c r="U30513">
        <v>0</v>
      </c>
      <c r="V30513">
        <v>0</v>
      </c>
      <c r="W30513">
        <v>375</v>
      </c>
      <c r="X30513">
        <v>0</v>
      </c>
      <c r="Y30513">
        <v>213840</v>
      </c>
      <c r="Z30513">
        <v>209385</v>
      </c>
      <c r="AA30513">
        <v>23635</v>
      </c>
      <c r="AB30513">
        <v>15703</v>
      </c>
      <c r="AC30513">
        <v>6807</v>
      </c>
      <c r="AD30513">
        <v>1485</v>
      </c>
      <c r="AE30513">
        <v>1</v>
      </c>
      <c r="AF30513">
        <v>0</v>
      </c>
      <c r="AG30513">
        <v>556875</v>
      </c>
      <c r="AH30513">
        <v>0</v>
      </c>
      <c r="AI30513">
        <v>144</v>
      </c>
      <c r="AJ30513">
        <v>15916</v>
      </c>
      <c r="AK30513">
        <v>2.3833299999999999</v>
      </c>
      <c r="AL30513">
        <v>0</v>
      </c>
    </row>
    <row r="30514" spans="1:38">
      <c r="A30514" s="1" t="s">
        <v>1064</v>
      </c>
      <c r="B30514" s="1" t="s">
        <v>1065</v>
      </c>
      <c r="C30514" s="1" t="s">
        <v>107</v>
      </c>
      <c r="D30514">
        <v>2023</v>
      </c>
      <c r="E30514">
        <v>7</v>
      </c>
      <c r="F30514" s="1" t="s">
        <v>261</v>
      </c>
      <c r="G30514" s="1" t="s">
        <v>262</v>
      </c>
      <c r="H30514" s="1" t="s">
        <v>248</v>
      </c>
      <c r="I30514" s="1" t="s">
        <v>111</v>
      </c>
      <c r="J30514" s="1" t="s">
        <v>45</v>
      </c>
      <c r="K30514" s="1" t="s">
        <v>46</v>
      </c>
      <c r="L30514" s="1" t="s">
        <v>87</v>
      </c>
      <c r="M30514" s="1" t="s">
        <v>88</v>
      </c>
      <c r="N30514" s="1" t="s">
        <v>89</v>
      </c>
      <c r="O30514" s="1" t="s">
        <v>60</v>
      </c>
      <c r="P30514" s="1" t="s">
        <v>45</v>
      </c>
      <c r="Q30514" s="1" t="s">
        <v>46</v>
      </c>
      <c r="R30514" s="1" t="s">
        <v>114</v>
      </c>
      <c r="S30514" s="1" t="s">
        <v>52</v>
      </c>
      <c r="T30514">
        <v>0</v>
      </c>
      <c r="U30514">
        <v>0</v>
      </c>
      <c r="V30514">
        <v>0</v>
      </c>
      <c r="W30514">
        <v>1</v>
      </c>
      <c r="X30514">
        <v>34656</v>
      </c>
      <c r="Y30514">
        <v>0</v>
      </c>
      <c r="Z30514">
        <v>0</v>
      </c>
      <c r="AA30514">
        <v>637253</v>
      </c>
      <c r="AB30514">
        <v>125818</v>
      </c>
      <c r="AC30514">
        <v>148600</v>
      </c>
      <c r="AD30514">
        <v>33768</v>
      </c>
      <c r="AE30514">
        <v>21</v>
      </c>
      <c r="AF30514">
        <v>0</v>
      </c>
      <c r="AG30514">
        <v>1608</v>
      </c>
      <c r="AH30514">
        <v>125828000</v>
      </c>
      <c r="AI30514">
        <v>0</v>
      </c>
      <c r="AJ30514">
        <v>396308</v>
      </c>
      <c r="AK30514">
        <v>55.75</v>
      </c>
      <c r="AL30514">
        <v>0</v>
      </c>
    </row>
    <row r="30515" spans="1:38">
      <c r="A30515" s="1" t="s">
        <v>1064</v>
      </c>
      <c r="B30515" s="1" t="s">
        <v>1065</v>
      </c>
      <c r="C30515" s="1" t="s">
        <v>107</v>
      </c>
      <c r="D30515">
        <v>2023</v>
      </c>
      <c r="E30515">
        <v>7</v>
      </c>
      <c r="F30515" s="1" t="s">
        <v>261</v>
      </c>
      <c r="G30515" s="1" t="s">
        <v>262</v>
      </c>
      <c r="H30515" s="1" t="s">
        <v>248</v>
      </c>
      <c r="I30515" s="1" t="s">
        <v>111</v>
      </c>
      <c r="J30515" s="1" t="s">
        <v>45</v>
      </c>
      <c r="K30515" s="1" t="s">
        <v>46</v>
      </c>
      <c r="L30515" s="1" t="s">
        <v>57</v>
      </c>
      <c r="M30515" s="1" t="s">
        <v>58</v>
      </c>
      <c r="N30515" s="1" t="s">
        <v>59</v>
      </c>
      <c r="O30515" s="1" t="s">
        <v>60</v>
      </c>
      <c r="P30515" s="1" t="s">
        <v>45</v>
      </c>
      <c r="Q30515" s="1" t="s">
        <v>46</v>
      </c>
      <c r="R30515" s="1" t="s">
        <v>114</v>
      </c>
      <c r="S30515" s="1" t="s">
        <v>52</v>
      </c>
      <c r="T30515">
        <v>0</v>
      </c>
      <c r="U30515">
        <v>0</v>
      </c>
      <c r="V30515">
        <v>0</v>
      </c>
      <c r="W30515">
        <v>211</v>
      </c>
      <c r="X30515">
        <v>157712</v>
      </c>
      <c r="Y30515">
        <v>0</v>
      </c>
      <c r="Z30515">
        <v>0</v>
      </c>
      <c r="AA30515">
        <v>877314</v>
      </c>
      <c r="AB30515">
        <v>239751</v>
      </c>
      <c r="AC30515">
        <v>191089</v>
      </c>
      <c r="AD30515">
        <v>44121</v>
      </c>
      <c r="AE30515">
        <v>21</v>
      </c>
      <c r="AF30515">
        <v>0</v>
      </c>
      <c r="AG30515">
        <v>443311</v>
      </c>
      <c r="AH30515">
        <v>239760000</v>
      </c>
      <c r="AI30515">
        <v>0</v>
      </c>
      <c r="AJ30515">
        <v>417576</v>
      </c>
      <c r="AK30515">
        <v>71.5</v>
      </c>
      <c r="AL30515">
        <v>0</v>
      </c>
    </row>
    <row r="30516" spans="1:38">
      <c r="A30516" s="1" t="s">
        <v>1064</v>
      </c>
      <c r="B30516" s="1" t="s">
        <v>1065</v>
      </c>
      <c r="C30516" s="1" t="s">
        <v>107</v>
      </c>
      <c r="D30516">
        <v>2023</v>
      </c>
      <c r="E30516">
        <v>7</v>
      </c>
      <c r="F30516" s="1" t="s">
        <v>108</v>
      </c>
      <c r="G30516" s="1" t="s">
        <v>109</v>
      </c>
      <c r="H30516" s="1" t="s">
        <v>110</v>
      </c>
      <c r="I30516" s="1" t="s">
        <v>111</v>
      </c>
      <c r="J30516" s="1" t="s">
        <v>45</v>
      </c>
      <c r="K30516" s="1" t="s">
        <v>46</v>
      </c>
      <c r="L30516" s="1" t="s">
        <v>87</v>
      </c>
      <c r="M30516" s="1" t="s">
        <v>88</v>
      </c>
      <c r="N30516" s="1" t="s">
        <v>89</v>
      </c>
      <c r="O30516" s="1" t="s">
        <v>60</v>
      </c>
      <c r="P30516" s="1" t="s">
        <v>45</v>
      </c>
      <c r="Q30516" s="1" t="s">
        <v>46</v>
      </c>
      <c r="R30516" s="1" t="s">
        <v>114</v>
      </c>
      <c r="S30516" s="1" t="s">
        <v>52</v>
      </c>
      <c r="T30516">
        <v>0</v>
      </c>
      <c r="U30516">
        <v>0</v>
      </c>
      <c r="V30516">
        <v>0</v>
      </c>
      <c r="W30516">
        <v>5980</v>
      </c>
      <c r="X30516">
        <v>31075</v>
      </c>
      <c r="Y30516">
        <v>0</v>
      </c>
      <c r="Z30516">
        <v>0</v>
      </c>
      <c r="AA30516">
        <v>415399</v>
      </c>
      <c r="AB30516">
        <v>49939</v>
      </c>
      <c r="AC30516">
        <v>98463</v>
      </c>
      <c r="AD30516">
        <v>20160</v>
      </c>
      <c r="AE30516">
        <v>21</v>
      </c>
      <c r="AF30516">
        <v>0</v>
      </c>
      <c r="AG30516">
        <v>19496600</v>
      </c>
      <c r="AH30516">
        <v>49949800</v>
      </c>
      <c r="AI30516">
        <v>0</v>
      </c>
      <c r="AJ30516">
        <v>432724</v>
      </c>
      <c r="AK30516">
        <v>38</v>
      </c>
      <c r="AL30516">
        <v>0</v>
      </c>
    </row>
    <row r="30517" spans="1:38">
      <c r="A30517" s="1" t="s">
        <v>1064</v>
      </c>
      <c r="B30517" s="1" t="s">
        <v>1065</v>
      </c>
      <c r="C30517" s="1" t="s">
        <v>107</v>
      </c>
      <c r="D30517">
        <v>2023</v>
      </c>
      <c r="E30517">
        <v>7</v>
      </c>
      <c r="F30517" s="1" t="s">
        <v>108</v>
      </c>
      <c r="G30517" s="1" t="s">
        <v>109</v>
      </c>
      <c r="H30517" s="1" t="s">
        <v>110</v>
      </c>
      <c r="I30517" s="1" t="s">
        <v>111</v>
      </c>
      <c r="J30517" s="1" t="s">
        <v>45</v>
      </c>
      <c r="K30517" s="1" t="s">
        <v>46</v>
      </c>
      <c r="L30517" s="1" t="s">
        <v>75</v>
      </c>
      <c r="M30517" s="1" t="s">
        <v>76</v>
      </c>
      <c r="N30517" s="1" t="s">
        <v>77</v>
      </c>
      <c r="O30517" s="1" t="s">
        <v>60</v>
      </c>
      <c r="P30517" s="1" t="s">
        <v>45</v>
      </c>
      <c r="Q30517" s="1" t="s">
        <v>46</v>
      </c>
      <c r="R30517" s="1" t="s">
        <v>114</v>
      </c>
      <c r="S30517" s="1" t="s">
        <v>52</v>
      </c>
      <c r="T30517">
        <v>0</v>
      </c>
      <c r="U30517">
        <v>0</v>
      </c>
      <c r="V30517">
        <v>0</v>
      </c>
      <c r="W30517">
        <v>13045</v>
      </c>
      <c r="X30517">
        <v>43723</v>
      </c>
      <c r="Y30517">
        <v>0</v>
      </c>
      <c r="Z30517">
        <v>0</v>
      </c>
      <c r="AA30517">
        <v>527050</v>
      </c>
      <c r="AB30517">
        <v>66384</v>
      </c>
      <c r="AC30517">
        <v>120718</v>
      </c>
      <c r="AD30517">
        <v>25578</v>
      </c>
      <c r="AE30517">
        <v>21</v>
      </c>
      <c r="AF30517">
        <v>0</v>
      </c>
      <c r="AG30517">
        <v>17253000</v>
      </c>
      <c r="AH30517">
        <v>66394400</v>
      </c>
      <c r="AI30517">
        <v>0</v>
      </c>
      <c r="AJ30517">
        <v>432728</v>
      </c>
      <c r="AK30517">
        <v>45.966700000000003</v>
      </c>
      <c r="AL30517">
        <v>0</v>
      </c>
    </row>
    <row r="30518" spans="1:38">
      <c r="A30518" s="1" t="s">
        <v>1064</v>
      </c>
      <c r="B30518" s="1" t="s">
        <v>1065</v>
      </c>
      <c r="C30518" s="1" t="s">
        <v>107</v>
      </c>
      <c r="D30518">
        <v>2023</v>
      </c>
      <c r="E30518">
        <v>7</v>
      </c>
      <c r="F30518" s="1" t="s">
        <v>108</v>
      </c>
      <c r="G30518" s="1" t="s">
        <v>109</v>
      </c>
      <c r="H30518" s="1" t="s">
        <v>110</v>
      </c>
      <c r="I30518" s="1" t="s">
        <v>111</v>
      </c>
      <c r="J30518" s="1" t="s">
        <v>45</v>
      </c>
      <c r="K30518" s="1" t="s">
        <v>46</v>
      </c>
      <c r="L30518" s="1" t="s">
        <v>57</v>
      </c>
      <c r="M30518" s="1" t="s">
        <v>58</v>
      </c>
      <c r="N30518" s="1" t="s">
        <v>59</v>
      </c>
      <c r="O30518" s="1" t="s">
        <v>60</v>
      </c>
      <c r="P30518" s="1" t="s">
        <v>45</v>
      </c>
      <c r="Q30518" s="1" t="s">
        <v>46</v>
      </c>
      <c r="R30518" s="1" t="s">
        <v>114</v>
      </c>
      <c r="S30518" s="1" t="s">
        <v>80</v>
      </c>
      <c r="T30518">
        <v>0</v>
      </c>
      <c r="U30518">
        <v>0</v>
      </c>
      <c r="V30518">
        <v>0</v>
      </c>
      <c r="W30518">
        <v>1610</v>
      </c>
      <c r="X30518">
        <v>0</v>
      </c>
      <c r="Y30518">
        <v>0</v>
      </c>
      <c r="Z30518">
        <v>0</v>
      </c>
      <c r="AA30518">
        <v>29917</v>
      </c>
      <c r="AB30518">
        <v>0</v>
      </c>
      <c r="AC30518">
        <v>8144</v>
      </c>
      <c r="AD30518">
        <v>1452</v>
      </c>
      <c r="AE30518">
        <v>1</v>
      </c>
      <c r="AF30518">
        <v>0</v>
      </c>
      <c r="AG30518">
        <v>2337720</v>
      </c>
      <c r="AH30518">
        <v>0</v>
      </c>
      <c r="AI30518">
        <v>0</v>
      </c>
      <c r="AJ30518">
        <v>20604</v>
      </c>
      <c r="AK30518">
        <v>2.8333300000000001</v>
      </c>
      <c r="AL30518">
        <v>0</v>
      </c>
    </row>
    <row r="30519" spans="1:38">
      <c r="A30519" s="1" t="s">
        <v>1064</v>
      </c>
      <c r="B30519" s="1" t="s">
        <v>1065</v>
      </c>
      <c r="C30519" s="1" t="s">
        <v>107</v>
      </c>
      <c r="D30519">
        <v>2023</v>
      </c>
      <c r="E30519">
        <v>7</v>
      </c>
      <c r="F30519" s="1" t="s">
        <v>108</v>
      </c>
      <c r="G30519" s="1" t="s">
        <v>109</v>
      </c>
      <c r="H30519" s="1" t="s">
        <v>110</v>
      </c>
      <c r="I30519" s="1" t="s">
        <v>111</v>
      </c>
      <c r="J30519" s="1" t="s">
        <v>45</v>
      </c>
      <c r="K30519" s="1" t="s">
        <v>46</v>
      </c>
      <c r="L30519" s="1" t="s">
        <v>57</v>
      </c>
      <c r="M30519" s="1" t="s">
        <v>58</v>
      </c>
      <c r="N30519" s="1" t="s">
        <v>59</v>
      </c>
      <c r="O30519" s="1" t="s">
        <v>60</v>
      </c>
      <c r="P30519" s="1" t="s">
        <v>45</v>
      </c>
      <c r="Q30519" s="1" t="s">
        <v>46</v>
      </c>
      <c r="R30519" s="1" t="s">
        <v>114</v>
      </c>
      <c r="S30519" s="1" t="s">
        <v>52</v>
      </c>
      <c r="T30519">
        <v>0</v>
      </c>
      <c r="U30519">
        <v>0</v>
      </c>
      <c r="V30519">
        <v>0</v>
      </c>
      <c r="W30519">
        <v>30054</v>
      </c>
      <c r="X30519">
        <v>125712</v>
      </c>
      <c r="Y30519">
        <v>0</v>
      </c>
      <c r="Z30519">
        <v>0</v>
      </c>
      <c r="AA30519">
        <v>566536</v>
      </c>
      <c r="AB30519">
        <v>282696</v>
      </c>
      <c r="AC30519">
        <v>157921</v>
      </c>
      <c r="AD30519">
        <v>30492</v>
      </c>
      <c r="AE30519">
        <v>21</v>
      </c>
      <c r="AF30519">
        <v>0</v>
      </c>
      <c r="AG30519">
        <v>21849700</v>
      </c>
      <c r="AH30519">
        <v>282709000</v>
      </c>
      <c r="AI30519">
        <v>0</v>
      </c>
      <c r="AJ30519">
        <v>390188</v>
      </c>
      <c r="AK30519">
        <v>54.133299999999998</v>
      </c>
      <c r="AL30519">
        <v>0</v>
      </c>
    </row>
    <row r="30520" spans="1:38">
      <c r="A30520" s="1" t="s">
        <v>1064</v>
      </c>
      <c r="B30520" s="1" t="s">
        <v>1065</v>
      </c>
      <c r="C30520" s="1" t="s">
        <v>107</v>
      </c>
      <c r="D30520">
        <v>2023</v>
      </c>
      <c r="E30520">
        <v>7</v>
      </c>
      <c r="F30520" s="1" t="s">
        <v>108</v>
      </c>
      <c r="G30520" s="1" t="s">
        <v>109</v>
      </c>
      <c r="H30520" s="1" t="s">
        <v>110</v>
      </c>
      <c r="I30520" s="1" t="s">
        <v>111</v>
      </c>
      <c r="J30520" s="1" t="s">
        <v>45</v>
      </c>
      <c r="K30520" s="1" t="s">
        <v>46</v>
      </c>
      <c r="L30520" s="1" t="s">
        <v>261</v>
      </c>
      <c r="M30520" s="1" t="s">
        <v>262</v>
      </c>
      <c r="N30520" s="1" t="s">
        <v>248</v>
      </c>
      <c r="O30520" s="1" t="s">
        <v>111</v>
      </c>
      <c r="P30520" s="1" t="s">
        <v>45</v>
      </c>
      <c r="Q30520" s="1" t="s">
        <v>46</v>
      </c>
      <c r="R30520" s="1" t="s">
        <v>114</v>
      </c>
      <c r="S30520" s="1" t="s">
        <v>52</v>
      </c>
      <c r="T30520">
        <v>0</v>
      </c>
      <c r="U30520">
        <v>0</v>
      </c>
      <c r="V30520">
        <v>0</v>
      </c>
      <c r="W30520">
        <v>0</v>
      </c>
      <c r="X30520">
        <v>0</v>
      </c>
      <c r="Y30520">
        <v>0</v>
      </c>
      <c r="Z30520">
        <v>0</v>
      </c>
      <c r="AA30520">
        <v>12279</v>
      </c>
      <c r="AB30520">
        <v>5916</v>
      </c>
      <c r="AC30520">
        <v>3342</v>
      </c>
      <c r="AD30520">
        <v>649</v>
      </c>
      <c r="AE30520">
        <v>1</v>
      </c>
      <c r="AF30520">
        <v>0</v>
      </c>
      <c r="AG30520">
        <v>0</v>
      </c>
      <c r="AH30520">
        <v>5916280</v>
      </c>
      <c r="AI30520">
        <v>0</v>
      </c>
      <c r="AJ30520">
        <v>18920</v>
      </c>
      <c r="AK30520">
        <v>1.25</v>
      </c>
      <c r="AL30520">
        <v>0</v>
      </c>
    </row>
    <row r="30521" spans="1:38">
      <c r="A30521" s="1" t="s">
        <v>1064</v>
      </c>
      <c r="B30521" s="1" t="s">
        <v>1065</v>
      </c>
      <c r="C30521" s="1" t="s">
        <v>107</v>
      </c>
      <c r="D30521">
        <v>2023</v>
      </c>
      <c r="E30521">
        <v>7</v>
      </c>
      <c r="F30521" s="1" t="s">
        <v>108</v>
      </c>
      <c r="G30521" s="1" t="s">
        <v>109</v>
      </c>
      <c r="H30521" s="1" t="s">
        <v>110</v>
      </c>
      <c r="I30521" s="1" t="s">
        <v>111</v>
      </c>
      <c r="J30521" s="1" t="s">
        <v>45</v>
      </c>
      <c r="K30521" s="1" t="s">
        <v>46</v>
      </c>
      <c r="L30521" s="1" t="s">
        <v>108</v>
      </c>
      <c r="M30521" s="1" t="s">
        <v>109</v>
      </c>
      <c r="N30521" s="1" t="s">
        <v>110</v>
      </c>
      <c r="O30521" s="1" t="s">
        <v>111</v>
      </c>
      <c r="P30521" s="1" t="s">
        <v>45</v>
      </c>
      <c r="Q30521" s="1" t="s">
        <v>46</v>
      </c>
      <c r="R30521" s="1" t="s">
        <v>114</v>
      </c>
      <c r="S30521" s="1" t="s">
        <v>52</v>
      </c>
      <c r="T30521">
        <v>0</v>
      </c>
      <c r="U30521">
        <v>0</v>
      </c>
      <c r="V30521">
        <v>0</v>
      </c>
      <c r="W30521">
        <v>0</v>
      </c>
      <c r="X30521">
        <v>0</v>
      </c>
      <c r="Y30521">
        <v>0</v>
      </c>
      <c r="Z30521">
        <v>0</v>
      </c>
      <c r="AA30521">
        <v>0</v>
      </c>
      <c r="AB30521">
        <v>0</v>
      </c>
      <c r="AC30521">
        <v>124</v>
      </c>
      <c r="AD30521">
        <v>0</v>
      </c>
      <c r="AE30521">
        <v>1</v>
      </c>
      <c r="AF30521">
        <v>0</v>
      </c>
      <c r="AG30521">
        <v>0</v>
      </c>
      <c r="AH30521">
        <v>0</v>
      </c>
      <c r="AI30521">
        <v>0</v>
      </c>
      <c r="AJ30521">
        <v>20604</v>
      </c>
      <c r="AK30521">
        <v>0.16666700000000001</v>
      </c>
      <c r="AL30521">
        <v>0</v>
      </c>
    </row>
    <row r="30522" spans="1:38">
      <c r="A30522" s="1" t="s">
        <v>1064</v>
      </c>
      <c r="B30522" s="1" t="s">
        <v>1065</v>
      </c>
      <c r="C30522" s="1" t="s">
        <v>107</v>
      </c>
      <c r="D30522">
        <v>2023</v>
      </c>
      <c r="E30522">
        <v>7</v>
      </c>
      <c r="F30522" s="1" t="s">
        <v>556</v>
      </c>
      <c r="G30522" s="1" t="s">
        <v>557</v>
      </c>
      <c r="H30522" s="1" t="s">
        <v>89</v>
      </c>
      <c r="I30522" s="1" t="s">
        <v>60</v>
      </c>
      <c r="J30522" s="1" t="s">
        <v>45</v>
      </c>
      <c r="K30522" s="1" t="s">
        <v>46</v>
      </c>
      <c r="L30522" s="1" t="s">
        <v>200</v>
      </c>
      <c r="M30522" s="1" t="s">
        <v>201</v>
      </c>
      <c r="N30522" s="1" t="s">
        <v>202</v>
      </c>
      <c r="O30522" s="1" t="s">
        <v>176</v>
      </c>
      <c r="P30522" s="1" t="s">
        <v>45</v>
      </c>
      <c r="Q30522" s="1" t="s">
        <v>46</v>
      </c>
      <c r="R30522" s="1" t="s">
        <v>114</v>
      </c>
      <c r="S30522" s="1" t="s">
        <v>80</v>
      </c>
      <c r="T30522">
        <v>0</v>
      </c>
      <c r="U30522">
        <v>0</v>
      </c>
      <c r="V30522">
        <v>0</v>
      </c>
      <c r="W30522">
        <v>375</v>
      </c>
      <c r="X30522">
        <v>0</v>
      </c>
      <c r="Y30522">
        <v>107424</v>
      </c>
      <c r="Z30522">
        <v>0</v>
      </c>
      <c r="AA30522">
        <v>11873</v>
      </c>
      <c r="AB30522">
        <v>0</v>
      </c>
      <c r="AC30522">
        <v>3465</v>
      </c>
      <c r="AD30522">
        <v>746</v>
      </c>
      <c r="AE30522">
        <v>1</v>
      </c>
      <c r="AF30522">
        <v>0</v>
      </c>
      <c r="AG30522">
        <v>279750</v>
      </c>
      <c r="AH30522">
        <v>0</v>
      </c>
      <c r="AI30522">
        <v>144</v>
      </c>
      <c r="AJ30522">
        <v>15916</v>
      </c>
      <c r="AK30522">
        <v>1.6333299999999999</v>
      </c>
      <c r="AL30522">
        <v>0</v>
      </c>
    </row>
    <row r="30523" spans="1:38">
      <c r="A30523" s="1" t="s">
        <v>1064</v>
      </c>
      <c r="B30523" s="1" t="s">
        <v>1065</v>
      </c>
      <c r="C30523" s="1" t="s">
        <v>107</v>
      </c>
      <c r="D30523">
        <v>2023</v>
      </c>
      <c r="E30523">
        <v>7</v>
      </c>
      <c r="F30523" s="1" t="s">
        <v>556</v>
      </c>
      <c r="G30523" s="1" t="s">
        <v>557</v>
      </c>
      <c r="H30523" s="1" t="s">
        <v>89</v>
      </c>
      <c r="I30523" s="1" t="s">
        <v>60</v>
      </c>
      <c r="J30523" s="1" t="s">
        <v>45</v>
      </c>
      <c r="K30523" s="1" t="s">
        <v>46</v>
      </c>
      <c r="L30523" s="1" t="s">
        <v>595</v>
      </c>
      <c r="M30523" s="1" t="s">
        <v>596</v>
      </c>
      <c r="N30523" s="1" t="s">
        <v>175</v>
      </c>
      <c r="O30523" s="1" t="s">
        <v>176</v>
      </c>
      <c r="P30523" s="1" t="s">
        <v>45</v>
      </c>
      <c r="Q30523" s="1" t="s">
        <v>46</v>
      </c>
      <c r="R30523" s="1" t="s">
        <v>114</v>
      </c>
      <c r="S30523" s="1" t="s">
        <v>52</v>
      </c>
      <c r="T30523">
        <v>140</v>
      </c>
      <c r="U30523">
        <v>0</v>
      </c>
      <c r="V30523">
        <v>0</v>
      </c>
      <c r="W30523">
        <v>375</v>
      </c>
      <c r="X30523">
        <v>0</v>
      </c>
      <c r="Y30523">
        <v>213840</v>
      </c>
      <c r="Z30523">
        <v>207900</v>
      </c>
      <c r="AA30523">
        <v>23635</v>
      </c>
      <c r="AB30523">
        <v>15592</v>
      </c>
      <c r="AC30523">
        <v>7921</v>
      </c>
      <c r="AD30523">
        <v>1485</v>
      </c>
      <c r="AE30523">
        <v>1</v>
      </c>
      <c r="AF30523">
        <v>0</v>
      </c>
      <c r="AG30523">
        <v>556875</v>
      </c>
      <c r="AH30523">
        <v>0</v>
      </c>
      <c r="AI30523">
        <v>144</v>
      </c>
      <c r="AJ30523">
        <v>15916</v>
      </c>
      <c r="AK30523">
        <v>2.5</v>
      </c>
      <c r="AL30523">
        <v>0</v>
      </c>
    </row>
    <row r="30524" spans="1:38">
      <c r="A30524" s="1" t="s">
        <v>1064</v>
      </c>
      <c r="B30524" s="1" t="s">
        <v>1065</v>
      </c>
      <c r="C30524" s="1" t="s">
        <v>107</v>
      </c>
      <c r="D30524">
        <v>2023</v>
      </c>
      <c r="E30524">
        <v>7</v>
      </c>
      <c r="F30524" s="1" t="s">
        <v>98</v>
      </c>
      <c r="G30524" s="1" t="s">
        <v>99</v>
      </c>
      <c r="H30524" s="1" t="s">
        <v>55</v>
      </c>
      <c r="I30524" s="1" t="s">
        <v>55</v>
      </c>
      <c r="J30524" s="1" t="s">
        <v>100</v>
      </c>
      <c r="K30524" s="1" t="s">
        <v>46</v>
      </c>
      <c r="L30524" s="1" t="s">
        <v>57</v>
      </c>
      <c r="M30524" s="1" t="s">
        <v>58</v>
      </c>
      <c r="N30524" s="1" t="s">
        <v>59</v>
      </c>
      <c r="O30524" s="1" t="s">
        <v>60</v>
      </c>
      <c r="P30524" s="1" t="s">
        <v>45</v>
      </c>
      <c r="Q30524" s="1" t="s">
        <v>46</v>
      </c>
      <c r="R30524" s="1" t="s">
        <v>51</v>
      </c>
      <c r="S30524" s="1" t="s">
        <v>52</v>
      </c>
      <c r="T30524">
        <v>49</v>
      </c>
      <c r="U30524">
        <v>0</v>
      </c>
      <c r="V30524">
        <v>0</v>
      </c>
      <c r="W30524">
        <v>365</v>
      </c>
      <c r="X30524">
        <v>0</v>
      </c>
      <c r="Y30524">
        <v>135928</v>
      </c>
      <c r="Z30524">
        <v>128086</v>
      </c>
      <c r="AA30524">
        <v>34891</v>
      </c>
      <c r="AB30524">
        <v>12429</v>
      </c>
      <c r="AC30524">
        <v>10396</v>
      </c>
      <c r="AD30524">
        <v>2614</v>
      </c>
      <c r="AE30524">
        <v>1</v>
      </c>
      <c r="AF30524">
        <v>0</v>
      </c>
      <c r="AG30524">
        <v>954110</v>
      </c>
      <c r="AH30524">
        <v>0</v>
      </c>
      <c r="AI30524">
        <v>52</v>
      </c>
      <c r="AJ30524">
        <v>13348</v>
      </c>
      <c r="AK30524">
        <v>4.3666700000000001</v>
      </c>
      <c r="AL30524">
        <v>1080</v>
      </c>
    </row>
    <row r="30525" spans="1:38">
      <c r="A30525" s="1" t="s">
        <v>1064</v>
      </c>
      <c r="B30525" s="1" t="s">
        <v>1065</v>
      </c>
      <c r="C30525" s="1" t="s">
        <v>107</v>
      </c>
      <c r="D30525">
        <v>2023</v>
      </c>
      <c r="E30525">
        <v>7</v>
      </c>
      <c r="F30525" s="1" t="s">
        <v>518</v>
      </c>
      <c r="G30525" s="1" t="s">
        <v>519</v>
      </c>
      <c r="H30525" s="1" t="s">
        <v>55</v>
      </c>
      <c r="I30525" s="1" t="s">
        <v>55</v>
      </c>
      <c r="J30525" s="1" t="s">
        <v>520</v>
      </c>
      <c r="K30525" s="1" t="s">
        <v>46</v>
      </c>
      <c r="L30525" s="1" t="s">
        <v>200</v>
      </c>
      <c r="M30525" s="1" t="s">
        <v>201</v>
      </c>
      <c r="N30525" s="1" t="s">
        <v>202</v>
      </c>
      <c r="O30525" s="1" t="s">
        <v>176</v>
      </c>
      <c r="P30525" s="1" t="s">
        <v>45</v>
      </c>
      <c r="Q30525" s="1" t="s">
        <v>46</v>
      </c>
      <c r="R30525" s="1" t="s">
        <v>51</v>
      </c>
      <c r="S30525" s="1" t="s">
        <v>80</v>
      </c>
      <c r="T30525">
        <v>0</v>
      </c>
      <c r="U30525">
        <v>0</v>
      </c>
      <c r="V30525">
        <v>0</v>
      </c>
      <c r="W30525">
        <v>350</v>
      </c>
      <c r="X30525">
        <v>0</v>
      </c>
      <c r="Y30525">
        <v>120816</v>
      </c>
      <c r="Z30525">
        <v>0</v>
      </c>
      <c r="AA30525">
        <v>13353</v>
      </c>
      <c r="AB30525">
        <v>0</v>
      </c>
      <c r="AC30525">
        <v>3218</v>
      </c>
      <c r="AD30525">
        <v>839</v>
      </c>
      <c r="AE30525">
        <v>1</v>
      </c>
      <c r="AF30525">
        <v>0</v>
      </c>
      <c r="AG30525">
        <v>293650</v>
      </c>
      <c r="AH30525">
        <v>0</v>
      </c>
      <c r="AI30525">
        <v>144</v>
      </c>
      <c r="AJ30525">
        <v>15916</v>
      </c>
      <c r="AK30525">
        <v>1.75</v>
      </c>
      <c r="AL30525">
        <v>0</v>
      </c>
    </row>
    <row r="30526" spans="1:38">
      <c r="A30526" s="1" t="s">
        <v>1064</v>
      </c>
      <c r="B30526" s="1" t="s">
        <v>1065</v>
      </c>
      <c r="C30526" s="1" t="s">
        <v>107</v>
      </c>
      <c r="D30526">
        <v>2023</v>
      </c>
      <c r="E30526">
        <v>7</v>
      </c>
      <c r="F30526" s="1" t="s">
        <v>418</v>
      </c>
      <c r="G30526" s="1" t="s">
        <v>419</v>
      </c>
      <c r="H30526" s="1" t="s">
        <v>55</v>
      </c>
      <c r="I30526" s="1" t="s">
        <v>55</v>
      </c>
      <c r="J30526" s="1" t="s">
        <v>420</v>
      </c>
      <c r="K30526" s="1" t="s">
        <v>46</v>
      </c>
      <c r="L30526" s="1" t="s">
        <v>518</v>
      </c>
      <c r="M30526" s="1" t="s">
        <v>519</v>
      </c>
      <c r="N30526" s="1" t="s">
        <v>55</v>
      </c>
      <c r="O30526" s="1" t="s">
        <v>55</v>
      </c>
      <c r="P30526" s="1" t="s">
        <v>520</v>
      </c>
      <c r="Q30526" s="1" t="s">
        <v>46</v>
      </c>
      <c r="R30526" s="1" t="s">
        <v>51</v>
      </c>
      <c r="S30526" s="1" t="s">
        <v>52</v>
      </c>
      <c r="T30526">
        <v>74</v>
      </c>
      <c r="U30526">
        <v>0</v>
      </c>
      <c r="V30526">
        <v>0</v>
      </c>
      <c r="W30526">
        <v>350</v>
      </c>
      <c r="X30526">
        <v>0</v>
      </c>
      <c r="Y30526">
        <v>155088</v>
      </c>
      <c r="Z30526">
        <v>79698</v>
      </c>
      <c r="AA30526">
        <v>17141</v>
      </c>
      <c r="AB30526">
        <v>9030</v>
      </c>
      <c r="AC30526">
        <v>5569</v>
      </c>
      <c r="AD30526">
        <v>1077</v>
      </c>
      <c r="AE30526">
        <v>1</v>
      </c>
      <c r="AF30526">
        <v>0</v>
      </c>
      <c r="AG30526">
        <v>376950</v>
      </c>
      <c r="AH30526">
        <v>0</v>
      </c>
      <c r="AI30526">
        <v>144</v>
      </c>
      <c r="AJ30526">
        <v>15916</v>
      </c>
      <c r="AK30526">
        <v>2</v>
      </c>
      <c r="AL30526">
        <v>2835</v>
      </c>
    </row>
    <row r="30527" spans="1:38">
      <c r="A30527" s="1" t="s">
        <v>1064</v>
      </c>
      <c r="B30527" s="1" t="s">
        <v>1065</v>
      </c>
      <c r="C30527" s="1" t="s">
        <v>107</v>
      </c>
      <c r="D30527">
        <v>2023</v>
      </c>
      <c r="E30527">
        <v>8</v>
      </c>
      <c r="F30527" s="1" t="s">
        <v>123</v>
      </c>
      <c r="G30527" s="1" t="s">
        <v>124</v>
      </c>
      <c r="H30527" s="1" t="s">
        <v>55</v>
      </c>
      <c r="I30527" s="1" t="s">
        <v>55</v>
      </c>
      <c r="J30527" s="1" t="s">
        <v>125</v>
      </c>
      <c r="K30527" s="1" t="s">
        <v>46</v>
      </c>
      <c r="L30527" s="1" t="s">
        <v>177</v>
      </c>
      <c r="M30527" s="1" t="s">
        <v>178</v>
      </c>
      <c r="N30527" s="1" t="s">
        <v>175</v>
      </c>
      <c r="O30527" s="1" t="s">
        <v>176</v>
      </c>
      <c r="P30527" s="1" t="s">
        <v>45</v>
      </c>
      <c r="Q30527" s="1" t="s">
        <v>46</v>
      </c>
      <c r="R30527" s="1" t="s">
        <v>51</v>
      </c>
      <c r="S30527" s="1" t="s">
        <v>52</v>
      </c>
      <c r="T30527">
        <v>152</v>
      </c>
      <c r="U30527">
        <v>0</v>
      </c>
      <c r="V30527">
        <v>370</v>
      </c>
      <c r="W30527">
        <v>850</v>
      </c>
      <c r="X30527">
        <v>0</v>
      </c>
      <c r="Y30527">
        <v>171500</v>
      </c>
      <c r="Z30527">
        <v>133000</v>
      </c>
      <c r="AA30527">
        <v>25605</v>
      </c>
      <c r="AB30527">
        <v>11655</v>
      </c>
      <c r="AC30527">
        <v>9158</v>
      </c>
      <c r="AD30527">
        <v>1750</v>
      </c>
      <c r="AE30527">
        <v>2</v>
      </c>
      <c r="AF30527">
        <v>323750</v>
      </c>
      <c r="AG30527">
        <v>743750</v>
      </c>
      <c r="AH30527">
        <v>0</v>
      </c>
      <c r="AI30527">
        <v>196</v>
      </c>
      <c r="AJ30527">
        <v>29264</v>
      </c>
      <c r="AK30527">
        <v>3.4166699999999999</v>
      </c>
      <c r="AL30527">
        <v>1551</v>
      </c>
    </row>
    <row r="30528" spans="1:38">
      <c r="A30528" s="1" t="s">
        <v>1064</v>
      </c>
      <c r="B30528" s="1" t="s">
        <v>1065</v>
      </c>
      <c r="C30528" s="1" t="s">
        <v>107</v>
      </c>
      <c r="D30528">
        <v>2023</v>
      </c>
      <c r="E30528">
        <v>8</v>
      </c>
      <c r="F30528" s="1" t="s">
        <v>367</v>
      </c>
      <c r="G30528" s="1" t="s">
        <v>368</v>
      </c>
      <c r="H30528" s="1" t="s">
        <v>369</v>
      </c>
      <c r="I30528" s="1" t="s">
        <v>44</v>
      </c>
      <c r="J30528" s="1" t="s">
        <v>45</v>
      </c>
      <c r="K30528" s="1" t="s">
        <v>46</v>
      </c>
      <c r="L30528" s="1" t="s">
        <v>47</v>
      </c>
      <c r="M30528" s="1" t="s">
        <v>48</v>
      </c>
      <c r="N30528" s="1" t="s">
        <v>49</v>
      </c>
      <c r="O30528" s="1" t="s">
        <v>50</v>
      </c>
      <c r="P30528" s="1" t="s">
        <v>45</v>
      </c>
      <c r="Q30528" s="1" t="s">
        <v>46</v>
      </c>
      <c r="R30528" s="1" t="s">
        <v>114</v>
      </c>
      <c r="S30528" s="1" t="s">
        <v>80</v>
      </c>
      <c r="T30528">
        <v>0</v>
      </c>
      <c r="U30528">
        <v>0</v>
      </c>
      <c r="V30528">
        <v>0</v>
      </c>
      <c r="W30528">
        <v>0</v>
      </c>
      <c r="X30528">
        <v>0</v>
      </c>
      <c r="Y30528">
        <v>280656</v>
      </c>
      <c r="Z30528">
        <v>0</v>
      </c>
      <c r="AA30528">
        <v>31020</v>
      </c>
      <c r="AB30528">
        <v>0</v>
      </c>
      <c r="AC30528">
        <v>7983</v>
      </c>
      <c r="AD30528">
        <v>1949</v>
      </c>
      <c r="AE30528">
        <v>1</v>
      </c>
      <c r="AF30528">
        <v>0</v>
      </c>
      <c r="AG30528">
        <v>682150</v>
      </c>
      <c r="AH30528">
        <v>0</v>
      </c>
      <c r="AI30528">
        <v>144</v>
      </c>
      <c r="AJ30528">
        <v>15916</v>
      </c>
      <c r="AK30528">
        <v>3.0833300000000001</v>
      </c>
      <c r="AL30528">
        <v>0</v>
      </c>
    </row>
    <row r="30529" spans="1:38">
      <c r="A30529" s="1" t="s">
        <v>1064</v>
      </c>
      <c r="B30529" s="1" t="s">
        <v>1065</v>
      </c>
      <c r="C30529" s="1" t="s">
        <v>107</v>
      </c>
      <c r="D30529">
        <v>2023</v>
      </c>
      <c r="E30529">
        <v>8</v>
      </c>
      <c r="F30529" s="1" t="s">
        <v>367</v>
      </c>
      <c r="G30529" s="1" t="s">
        <v>368</v>
      </c>
      <c r="H30529" s="1" t="s">
        <v>369</v>
      </c>
      <c r="I30529" s="1" t="s">
        <v>44</v>
      </c>
      <c r="J30529" s="1" t="s">
        <v>45</v>
      </c>
      <c r="K30529" s="1" t="s">
        <v>46</v>
      </c>
      <c r="L30529" s="1" t="s">
        <v>47</v>
      </c>
      <c r="M30529" s="1" t="s">
        <v>48</v>
      </c>
      <c r="N30529" s="1" t="s">
        <v>49</v>
      </c>
      <c r="O30529" s="1" t="s">
        <v>50</v>
      </c>
      <c r="P30529" s="1" t="s">
        <v>45</v>
      </c>
      <c r="Q30529" s="1" t="s">
        <v>46</v>
      </c>
      <c r="R30529" s="1" t="s">
        <v>114</v>
      </c>
      <c r="S30529" s="1" t="s">
        <v>52</v>
      </c>
      <c r="T30529">
        <v>0</v>
      </c>
      <c r="U30529">
        <v>0</v>
      </c>
      <c r="V30529">
        <v>0</v>
      </c>
      <c r="W30529">
        <v>0</v>
      </c>
      <c r="X30529">
        <v>198487</v>
      </c>
      <c r="Y30529">
        <v>0</v>
      </c>
      <c r="Z30529">
        <v>0</v>
      </c>
      <c r="AA30529">
        <v>861809</v>
      </c>
      <c r="AB30529">
        <v>520311</v>
      </c>
      <c r="AC30529">
        <v>221025</v>
      </c>
      <c r="AD30529">
        <v>44827</v>
      </c>
      <c r="AE30529">
        <v>23</v>
      </c>
      <c r="AF30529">
        <v>0</v>
      </c>
      <c r="AG30529">
        <v>1383790</v>
      </c>
      <c r="AH30529">
        <v>520323000</v>
      </c>
      <c r="AI30529">
        <v>0</v>
      </c>
      <c r="AJ30529">
        <v>442186</v>
      </c>
      <c r="AK30529">
        <v>73.583299999999994</v>
      </c>
      <c r="AL30529">
        <v>0</v>
      </c>
    </row>
    <row r="30530" spans="1:38">
      <c r="A30530" s="1" t="s">
        <v>1064</v>
      </c>
      <c r="B30530" s="1" t="s">
        <v>1065</v>
      </c>
      <c r="C30530" s="1" t="s">
        <v>107</v>
      </c>
      <c r="D30530">
        <v>2023</v>
      </c>
      <c r="E30530">
        <v>8</v>
      </c>
      <c r="F30530" s="1" t="s">
        <v>367</v>
      </c>
      <c r="G30530" s="1" t="s">
        <v>368</v>
      </c>
      <c r="H30530" s="1" t="s">
        <v>369</v>
      </c>
      <c r="I30530" s="1" t="s">
        <v>44</v>
      </c>
      <c r="J30530" s="1" t="s">
        <v>45</v>
      </c>
      <c r="K30530" s="1" t="s">
        <v>46</v>
      </c>
      <c r="L30530" s="1" t="s">
        <v>75</v>
      </c>
      <c r="M30530" s="1" t="s">
        <v>76</v>
      </c>
      <c r="N30530" s="1" t="s">
        <v>77</v>
      </c>
      <c r="O30530" s="1" t="s">
        <v>60</v>
      </c>
      <c r="P30530" s="1" t="s">
        <v>45</v>
      </c>
      <c r="Q30530" s="1" t="s">
        <v>46</v>
      </c>
      <c r="R30530" s="1" t="s">
        <v>114</v>
      </c>
      <c r="S30530" s="1" t="s">
        <v>80</v>
      </c>
      <c r="T30530">
        <v>0</v>
      </c>
      <c r="U30530">
        <v>0</v>
      </c>
      <c r="V30530">
        <v>0</v>
      </c>
      <c r="W30530">
        <v>920</v>
      </c>
      <c r="X30530">
        <v>0</v>
      </c>
      <c r="Y30530">
        <v>0</v>
      </c>
      <c r="Z30530">
        <v>0</v>
      </c>
      <c r="AA30530">
        <v>16189</v>
      </c>
      <c r="AB30530">
        <v>0</v>
      </c>
      <c r="AC30530">
        <v>4208</v>
      </c>
      <c r="AD30530">
        <v>914</v>
      </c>
      <c r="AE30530">
        <v>1</v>
      </c>
      <c r="AF30530">
        <v>0</v>
      </c>
      <c r="AG30530">
        <v>840880</v>
      </c>
      <c r="AH30530">
        <v>0</v>
      </c>
      <c r="AI30530">
        <v>0</v>
      </c>
      <c r="AJ30530">
        <v>17713</v>
      </c>
      <c r="AK30530">
        <v>1.8666700000000001</v>
      </c>
      <c r="AL30530">
        <v>0</v>
      </c>
    </row>
    <row r="30531" spans="1:38">
      <c r="A30531" s="1" t="s">
        <v>1064</v>
      </c>
      <c r="B30531" s="1" t="s">
        <v>1065</v>
      </c>
      <c r="C30531" s="1" t="s">
        <v>107</v>
      </c>
      <c r="D30531">
        <v>2023</v>
      </c>
      <c r="E30531">
        <v>8</v>
      </c>
      <c r="F30531" s="1" t="s">
        <v>367</v>
      </c>
      <c r="G30531" s="1" t="s">
        <v>368</v>
      </c>
      <c r="H30531" s="1" t="s">
        <v>369</v>
      </c>
      <c r="I30531" s="1" t="s">
        <v>44</v>
      </c>
      <c r="J30531" s="1" t="s">
        <v>45</v>
      </c>
      <c r="K30531" s="1" t="s">
        <v>46</v>
      </c>
      <c r="L30531" s="1" t="s">
        <v>57</v>
      </c>
      <c r="M30531" s="1" t="s">
        <v>58</v>
      </c>
      <c r="N30531" s="1" t="s">
        <v>59</v>
      </c>
      <c r="O30531" s="1" t="s">
        <v>60</v>
      </c>
      <c r="P30531" s="1" t="s">
        <v>45</v>
      </c>
      <c r="Q30531" s="1" t="s">
        <v>46</v>
      </c>
      <c r="R30531" s="1" t="s">
        <v>114</v>
      </c>
      <c r="S30531" s="1" t="s">
        <v>52</v>
      </c>
      <c r="T30531">
        <v>0</v>
      </c>
      <c r="U30531">
        <v>0</v>
      </c>
      <c r="V30531">
        <v>8321</v>
      </c>
      <c r="W30531">
        <v>4529</v>
      </c>
      <c r="X30531">
        <v>205911</v>
      </c>
      <c r="Y30531">
        <v>0</v>
      </c>
      <c r="Z30531">
        <v>0</v>
      </c>
      <c r="AA30531">
        <v>720276</v>
      </c>
      <c r="AB30531">
        <v>267391</v>
      </c>
      <c r="AC30531">
        <v>203586</v>
      </c>
      <c r="AD30531">
        <v>38475</v>
      </c>
      <c r="AE30531">
        <v>45</v>
      </c>
      <c r="AF30531">
        <v>7114460</v>
      </c>
      <c r="AG30531">
        <v>3872300</v>
      </c>
      <c r="AH30531">
        <v>260296000</v>
      </c>
      <c r="AI30531">
        <v>0</v>
      </c>
      <c r="AJ30531">
        <v>842468</v>
      </c>
      <c r="AK30531">
        <v>83</v>
      </c>
      <c r="AL30531">
        <v>0</v>
      </c>
    </row>
    <row r="30532" spans="1:38">
      <c r="A30532" s="1" t="s">
        <v>1064</v>
      </c>
      <c r="B30532" s="1" t="s">
        <v>1065</v>
      </c>
      <c r="C30532" s="1" t="s">
        <v>107</v>
      </c>
      <c r="D30532">
        <v>2023</v>
      </c>
      <c r="E30532">
        <v>8</v>
      </c>
      <c r="F30532" s="1" t="s">
        <v>367</v>
      </c>
      <c r="G30532" s="1" t="s">
        <v>368</v>
      </c>
      <c r="H30532" s="1" t="s">
        <v>369</v>
      </c>
      <c r="I30532" s="1" t="s">
        <v>44</v>
      </c>
      <c r="J30532" s="1" t="s">
        <v>45</v>
      </c>
      <c r="K30532" s="1" t="s">
        <v>46</v>
      </c>
      <c r="L30532" s="1" t="s">
        <v>177</v>
      </c>
      <c r="M30532" s="1" t="s">
        <v>178</v>
      </c>
      <c r="N30532" s="1" t="s">
        <v>175</v>
      </c>
      <c r="O30532" s="1" t="s">
        <v>176</v>
      </c>
      <c r="P30532" s="1" t="s">
        <v>45</v>
      </c>
      <c r="Q30532" s="1" t="s">
        <v>46</v>
      </c>
      <c r="R30532" s="1" t="s">
        <v>114</v>
      </c>
      <c r="S30532" s="1" t="s">
        <v>52</v>
      </c>
      <c r="T30532">
        <v>0</v>
      </c>
      <c r="U30532">
        <v>0</v>
      </c>
      <c r="V30532">
        <v>0</v>
      </c>
      <c r="W30532">
        <v>0</v>
      </c>
      <c r="X30532">
        <v>0</v>
      </c>
      <c r="Y30532">
        <v>231120</v>
      </c>
      <c r="Z30532">
        <v>226305</v>
      </c>
      <c r="AA30532">
        <v>25545</v>
      </c>
      <c r="AB30532">
        <v>18690</v>
      </c>
      <c r="AC30532">
        <v>7525</v>
      </c>
      <c r="AD30532">
        <v>1605</v>
      </c>
      <c r="AE30532">
        <v>1</v>
      </c>
      <c r="AF30532">
        <v>0</v>
      </c>
      <c r="AG30532">
        <v>601875</v>
      </c>
      <c r="AH30532">
        <v>0</v>
      </c>
      <c r="AI30532">
        <v>144</v>
      </c>
      <c r="AJ30532">
        <v>15916</v>
      </c>
      <c r="AK30532">
        <v>2.75</v>
      </c>
      <c r="AL30532">
        <v>0</v>
      </c>
    </row>
    <row r="30533" spans="1:38">
      <c r="A30533" s="1" t="s">
        <v>1064</v>
      </c>
      <c r="B30533" s="1" t="s">
        <v>1065</v>
      </c>
      <c r="C30533" s="1" t="s">
        <v>107</v>
      </c>
      <c r="D30533">
        <v>2023</v>
      </c>
      <c r="E30533">
        <v>8</v>
      </c>
      <c r="F30533" s="1" t="s">
        <v>87</v>
      </c>
      <c r="G30533" s="1" t="s">
        <v>88</v>
      </c>
      <c r="H30533" s="1" t="s">
        <v>89</v>
      </c>
      <c r="I30533" s="1" t="s">
        <v>60</v>
      </c>
      <c r="J30533" s="1" t="s">
        <v>45</v>
      </c>
      <c r="K30533" s="1" t="s">
        <v>46</v>
      </c>
      <c r="L30533" s="1" t="s">
        <v>87</v>
      </c>
      <c r="M30533" s="1" t="s">
        <v>88</v>
      </c>
      <c r="N30533" s="1" t="s">
        <v>89</v>
      </c>
      <c r="O30533" s="1" t="s">
        <v>60</v>
      </c>
      <c r="P30533" s="1" t="s">
        <v>45</v>
      </c>
      <c r="Q30533" s="1" t="s">
        <v>46</v>
      </c>
      <c r="R30533" s="1" t="s">
        <v>114</v>
      </c>
      <c r="S30533" s="1" t="s">
        <v>52</v>
      </c>
      <c r="T30533">
        <v>0</v>
      </c>
      <c r="U30533">
        <v>0</v>
      </c>
      <c r="V30533">
        <v>0</v>
      </c>
      <c r="W30533">
        <v>0</v>
      </c>
      <c r="X30533">
        <v>8770</v>
      </c>
      <c r="Y30533">
        <v>0</v>
      </c>
      <c r="Z30533">
        <v>0</v>
      </c>
      <c r="AA30533">
        <v>0</v>
      </c>
      <c r="AB30533">
        <v>0</v>
      </c>
      <c r="AC30533">
        <v>3465</v>
      </c>
      <c r="AD30533">
        <v>0</v>
      </c>
      <c r="AE30533">
        <v>1</v>
      </c>
      <c r="AF30533">
        <v>0</v>
      </c>
      <c r="AG30533">
        <v>0</v>
      </c>
      <c r="AH30533">
        <v>0</v>
      </c>
      <c r="AI30533">
        <v>0</v>
      </c>
      <c r="AJ30533">
        <v>20604</v>
      </c>
      <c r="AK30533">
        <v>0.66666700000000001</v>
      </c>
      <c r="AL30533">
        <v>0</v>
      </c>
    </row>
    <row r="30534" spans="1:38">
      <c r="A30534" s="1" t="s">
        <v>1064</v>
      </c>
      <c r="B30534" s="1" t="s">
        <v>1065</v>
      </c>
      <c r="C30534" s="1" t="s">
        <v>107</v>
      </c>
      <c r="D30534">
        <v>2023</v>
      </c>
      <c r="E30534">
        <v>8</v>
      </c>
      <c r="F30534" s="1" t="s">
        <v>87</v>
      </c>
      <c r="G30534" s="1" t="s">
        <v>88</v>
      </c>
      <c r="H30534" s="1" t="s">
        <v>89</v>
      </c>
      <c r="I30534" s="1" t="s">
        <v>60</v>
      </c>
      <c r="J30534" s="1" t="s">
        <v>45</v>
      </c>
      <c r="K30534" s="1" t="s">
        <v>46</v>
      </c>
      <c r="L30534" s="1" t="s">
        <v>200</v>
      </c>
      <c r="M30534" s="1" t="s">
        <v>201</v>
      </c>
      <c r="N30534" s="1" t="s">
        <v>202</v>
      </c>
      <c r="O30534" s="1" t="s">
        <v>176</v>
      </c>
      <c r="P30534" s="1" t="s">
        <v>45</v>
      </c>
      <c r="Q30534" s="1" t="s">
        <v>46</v>
      </c>
      <c r="R30534" s="1" t="s">
        <v>114</v>
      </c>
      <c r="S30534" s="1" t="s">
        <v>52</v>
      </c>
      <c r="T30534">
        <v>50</v>
      </c>
      <c r="U30534">
        <v>0</v>
      </c>
      <c r="V30534">
        <v>0</v>
      </c>
      <c r="W30534">
        <v>370</v>
      </c>
      <c r="X30534">
        <v>0</v>
      </c>
      <c r="Y30534">
        <v>159894</v>
      </c>
      <c r="Z30534">
        <v>42300</v>
      </c>
      <c r="AA30534">
        <v>17396</v>
      </c>
      <c r="AB30534">
        <v>4496</v>
      </c>
      <c r="AC30534">
        <v>4332</v>
      </c>
      <c r="AD30534">
        <v>846</v>
      </c>
      <c r="AE30534">
        <v>1</v>
      </c>
      <c r="AF30534">
        <v>0</v>
      </c>
      <c r="AG30534">
        <v>313020</v>
      </c>
      <c r="AH30534">
        <v>0</v>
      </c>
      <c r="AI30534">
        <v>189</v>
      </c>
      <c r="AJ30534">
        <v>20563</v>
      </c>
      <c r="AK30534">
        <v>1.5833299999999999</v>
      </c>
      <c r="AL30534">
        <v>1565</v>
      </c>
    </row>
    <row r="30535" spans="1:38">
      <c r="A30535" s="1" t="s">
        <v>1064</v>
      </c>
      <c r="B30535" s="1" t="s">
        <v>1065</v>
      </c>
      <c r="C30535" s="1" t="s">
        <v>107</v>
      </c>
      <c r="D30535">
        <v>2023</v>
      </c>
      <c r="E30535">
        <v>8</v>
      </c>
      <c r="F30535" s="1" t="s">
        <v>87</v>
      </c>
      <c r="G30535" s="1" t="s">
        <v>88</v>
      </c>
      <c r="H30535" s="1" t="s">
        <v>89</v>
      </c>
      <c r="I30535" s="1" t="s">
        <v>60</v>
      </c>
      <c r="J30535" s="1" t="s">
        <v>45</v>
      </c>
      <c r="K30535" s="1" t="s">
        <v>46</v>
      </c>
      <c r="L30535" s="1" t="s">
        <v>145</v>
      </c>
      <c r="M30535" s="1" t="s">
        <v>146</v>
      </c>
      <c r="N30535" s="1" t="s">
        <v>144</v>
      </c>
      <c r="O30535" s="1" t="s">
        <v>111</v>
      </c>
      <c r="P30535" s="1" t="s">
        <v>45</v>
      </c>
      <c r="Q30535" s="1" t="s">
        <v>46</v>
      </c>
      <c r="R30535" s="1" t="s">
        <v>114</v>
      </c>
      <c r="S30535" s="1" t="s">
        <v>52</v>
      </c>
      <c r="T30535">
        <v>49</v>
      </c>
      <c r="U30535">
        <v>0</v>
      </c>
      <c r="V30535">
        <v>0</v>
      </c>
      <c r="W30535">
        <v>390</v>
      </c>
      <c r="X30535">
        <v>36132</v>
      </c>
      <c r="Y30535">
        <v>96616</v>
      </c>
      <c r="Z30535">
        <v>91042</v>
      </c>
      <c r="AA30535">
        <v>807106</v>
      </c>
      <c r="AB30535">
        <v>415317</v>
      </c>
      <c r="AC30535">
        <v>193874</v>
      </c>
      <c r="AD30535">
        <v>44592</v>
      </c>
      <c r="AE30535">
        <v>24</v>
      </c>
      <c r="AF30535">
        <v>0</v>
      </c>
      <c r="AG30535">
        <v>971734</v>
      </c>
      <c r="AH30535">
        <v>407196000</v>
      </c>
      <c r="AI30535">
        <v>52</v>
      </c>
      <c r="AJ30535">
        <v>434403</v>
      </c>
      <c r="AK30535">
        <v>68.816699999999997</v>
      </c>
      <c r="AL30535">
        <v>702</v>
      </c>
    </row>
    <row r="30536" spans="1:38">
      <c r="A30536" s="1" t="s">
        <v>1064</v>
      </c>
      <c r="B30536" s="1" t="s">
        <v>1065</v>
      </c>
      <c r="C30536" s="1" t="s">
        <v>107</v>
      </c>
      <c r="D30536">
        <v>2023</v>
      </c>
      <c r="E30536">
        <v>8</v>
      </c>
      <c r="F30536" s="1" t="s">
        <v>87</v>
      </c>
      <c r="G30536" s="1" t="s">
        <v>88</v>
      </c>
      <c r="H30536" s="1" t="s">
        <v>89</v>
      </c>
      <c r="I30536" s="1" t="s">
        <v>60</v>
      </c>
      <c r="J30536" s="1" t="s">
        <v>45</v>
      </c>
      <c r="K30536" s="1" t="s">
        <v>46</v>
      </c>
      <c r="L30536" s="1" t="s">
        <v>75</v>
      </c>
      <c r="M30536" s="1" t="s">
        <v>76</v>
      </c>
      <c r="N30536" s="1" t="s">
        <v>77</v>
      </c>
      <c r="O30536" s="1" t="s">
        <v>60</v>
      </c>
      <c r="P30536" s="1" t="s">
        <v>45</v>
      </c>
      <c r="Q30536" s="1" t="s">
        <v>46</v>
      </c>
      <c r="R30536" s="1" t="s">
        <v>114</v>
      </c>
      <c r="S30536" s="1" t="s">
        <v>80</v>
      </c>
      <c r="T30536">
        <v>0</v>
      </c>
      <c r="U30536">
        <v>0</v>
      </c>
      <c r="V30536">
        <v>0</v>
      </c>
      <c r="W30536">
        <v>920</v>
      </c>
      <c r="X30536">
        <v>0</v>
      </c>
      <c r="Y30536">
        <v>0</v>
      </c>
      <c r="Z30536">
        <v>0</v>
      </c>
      <c r="AA30536">
        <v>6412</v>
      </c>
      <c r="AB30536">
        <v>0</v>
      </c>
      <c r="AC30536">
        <v>1980</v>
      </c>
      <c r="AD30536">
        <v>362</v>
      </c>
      <c r="AE30536">
        <v>1</v>
      </c>
      <c r="AF30536">
        <v>0</v>
      </c>
      <c r="AG30536">
        <v>333040</v>
      </c>
      <c r="AH30536">
        <v>0</v>
      </c>
      <c r="AI30536">
        <v>0</v>
      </c>
      <c r="AJ30536">
        <v>17713</v>
      </c>
      <c r="AK30536">
        <v>1</v>
      </c>
      <c r="AL30536">
        <v>0</v>
      </c>
    </row>
    <row r="30537" spans="1:38">
      <c r="A30537" s="1" t="s">
        <v>1064</v>
      </c>
      <c r="B30537" s="1" t="s">
        <v>1065</v>
      </c>
      <c r="C30537" s="1" t="s">
        <v>107</v>
      </c>
      <c r="D30537">
        <v>2023</v>
      </c>
      <c r="E30537">
        <v>8</v>
      </c>
      <c r="F30537" s="1" t="s">
        <v>87</v>
      </c>
      <c r="G30537" s="1" t="s">
        <v>88</v>
      </c>
      <c r="H30537" s="1" t="s">
        <v>89</v>
      </c>
      <c r="I30537" s="1" t="s">
        <v>60</v>
      </c>
      <c r="J30537" s="1" t="s">
        <v>45</v>
      </c>
      <c r="K30537" s="1" t="s">
        <v>46</v>
      </c>
      <c r="L30537" s="1" t="s">
        <v>57</v>
      </c>
      <c r="M30537" s="1" t="s">
        <v>58</v>
      </c>
      <c r="N30537" s="1" t="s">
        <v>59</v>
      </c>
      <c r="O30537" s="1" t="s">
        <v>60</v>
      </c>
      <c r="P30537" s="1" t="s">
        <v>45</v>
      </c>
      <c r="Q30537" s="1" t="s">
        <v>46</v>
      </c>
      <c r="R30537" s="1" t="s">
        <v>114</v>
      </c>
      <c r="S30537" s="1" t="s">
        <v>52</v>
      </c>
      <c r="T30537">
        <v>0</v>
      </c>
      <c r="U30537">
        <v>0</v>
      </c>
      <c r="V30537">
        <v>0</v>
      </c>
      <c r="W30537">
        <v>690</v>
      </c>
      <c r="X30537">
        <v>469273</v>
      </c>
      <c r="Y30537">
        <v>0</v>
      </c>
      <c r="Z30537">
        <v>0</v>
      </c>
      <c r="AA30537">
        <v>612670</v>
      </c>
      <c r="AB30537">
        <v>270300</v>
      </c>
      <c r="AC30537">
        <v>217354</v>
      </c>
      <c r="AD30537">
        <v>31744</v>
      </c>
      <c r="AE30537">
        <v>64</v>
      </c>
      <c r="AF30537">
        <v>0</v>
      </c>
      <c r="AG30537">
        <v>8446880</v>
      </c>
      <c r="AH30537">
        <v>270332000</v>
      </c>
      <c r="AI30537">
        <v>0</v>
      </c>
      <c r="AJ30537">
        <v>1235290</v>
      </c>
      <c r="AK30537">
        <v>84.6</v>
      </c>
      <c r="AL30537">
        <v>0</v>
      </c>
    </row>
    <row r="30538" spans="1:38">
      <c r="A30538" s="1" t="s">
        <v>1064</v>
      </c>
      <c r="B30538" s="1" t="s">
        <v>1065</v>
      </c>
      <c r="C30538" s="1" t="s">
        <v>107</v>
      </c>
      <c r="D30538">
        <v>2023</v>
      </c>
      <c r="E30538">
        <v>8</v>
      </c>
      <c r="F30538" s="1" t="s">
        <v>566</v>
      </c>
      <c r="G30538" s="1" t="s">
        <v>567</v>
      </c>
      <c r="H30538" s="1" t="s">
        <v>568</v>
      </c>
      <c r="I30538" s="1" t="s">
        <v>44</v>
      </c>
      <c r="J30538" s="1" t="s">
        <v>45</v>
      </c>
      <c r="K30538" s="1" t="s">
        <v>46</v>
      </c>
      <c r="L30538" s="1" t="s">
        <v>337</v>
      </c>
      <c r="M30538" s="1" t="s">
        <v>338</v>
      </c>
      <c r="N30538" s="1" t="s">
        <v>339</v>
      </c>
      <c r="O30538" s="1" t="s">
        <v>44</v>
      </c>
      <c r="P30538" s="1" t="s">
        <v>45</v>
      </c>
      <c r="Q30538" s="1" t="s">
        <v>46</v>
      </c>
      <c r="R30538" s="1" t="s">
        <v>114</v>
      </c>
      <c r="S30538" s="1" t="s">
        <v>52</v>
      </c>
      <c r="T30538">
        <v>0</v>
      </c>
      <c r="U30538">
        <v>0</v>
      </c>
      <c r="V30538">
        <v>0</v>
      </c>
      <c r="W30538">
        <v>345</v>
      </c>
      <c r="X30538">
        <v>8759</v>
      </c>
      <c r="Y30538">
        <v>0</v>
      </c>
      <c r="Z30538">
        <v>0</v>
      </c>
      <c r="AA30538">
        <v>338879</v>
      </c>
      <c r="AB30538">
        <v>46580</v>
      </c>
      <c r="AC30538">
        <v>82511</v>
      </c>
      <c r="AD30538">
        <v>16445</v>
      </c>
      <c r="AE30538">
        <v>23</v>
      </c>
      <c r="AF30538">
        <v>0</v>
      </c>
      <c r="AG30538">
        <v>454025</v>
      </c>
      <c r="AH30538">
        <v>46590100</v>
      </c>
      <c r="AI30538">
        <v>0</v>
      </c>
      <c r="AJ30538">
        <v>473980</v>
      </c>
      <c r="AK30538">
        <v>33.383299999999998</v>
      </c>
      <c r="AL30538">
        <v>0</v>
      </c>
    </row>
    <row r="30539" spans="1:38">
      <c r="A30539" s="1" t="s">
        <v>1064</v>
      </c>
      <c r="B30539" s="1" t="s">
        <v>1065</v>
      </c>
      <c r="C30539" s="1" t="s">
        <v>107</v>
      </c>
      <c r="D30539">
        <v>2023</v>
      </c>
      <c r="E30539">
        <v>8</v>
      </c>
      <c r="F30539" s="1" t="s">
        <v>566</v>
      </c>
      <c r="G30539" s="1" t="s">
        <v>567</v>
      </c>
      <c r="H30539" s="1" t="s">
        <v>568</v>
      </c>
      <c r="I30539" s="1" t="s">
        <v>44</v>
      </c>
      <c r="J30539" s="1" t="s">
        <v>45</v>
      </c>
      <c r="K30539" s="1" t="s">
        <v>46</v>
      </c>
      <c r="L30539" s="1" t="s">
        <v>57</v>
      </c>
      <c r="M30539" s="1" t="s">
        <v>58</v>
      </c>
      <c r="N30539" s="1" t="s">
        <v>59</v>
      </c>
      <c r="O30539" s="1" t="s">
        <v>60</v>
      </c>
      <c r="P30539" s="1" t="s">
        <v>45</v>
      </c>
      <c r="Q30539" s="1" t="s">
        <v>46</v>
      </c>
      <c r="R30539" s="1" t="s">
        <v>114</v>
      </c>
      <c r="S30539" s="1" t="s">
        <v>52</v>
      </c>
      <c r="T30539">
        <v>0</v>
      </c>
      <c r="U30539">
        <v>0</v>
      </c>
      <c r="V30539">
        <v>0</v>
      </c>
      <c r="W30539">
        <v>290</v>
      </c>
      <c r="X30539">
        <v>56402</v>
      </c>
      <c r="AL30539">
        <v>0</v>
      </c>
    </row>
    <row r="30540" spans="1:38">
      <c r="A30540" s="1" t="s">
        <v>1064</v>
      </c>
      <c r="B30540" s="1" t="s">
        <v>1065</v>
      </c>
      <c r="C30540" s="1" t="s">
        <v>107</v>
      </c>
      <c r="D30540">
        <v>2023</v>
      </c>
      <c r="E30540">
        <v>8</v>
      </c>
      <c r="F30540" s="1" t="s">
        <v>571</v>
      </c>
      <c r="G30540" s="1" t="s">
        <v>572</v>
      </c>
      <c r="H30540" s="1" t="s">
        <v>392</v>
      </c>
      <c r="I30540" s="1" t="s">
        <v>176</v>
      </c>
      <c r="J30540" s="1" t="s">
        <v>45</v>
      </c>
      <c r="K30540" s="1" t="s">
        <v>46</v>
      </c>
      <c r="L30540" s="1" t="s">
        <v>47</v>
      </c>
      <c r="M30540" s="1" t="s">
        <v>48</v>
      </c>
      <c r="N30540" s="1" t="s">
        <v>49</v>
      </c>
      <c r="O30540" s="1" t="s">
        <v>50</v>
      </c>
      <c r="P30540" s="1" t="s">
        <v>45</v>
      </c>
      <c r="Q30540" s="1" t="s">
        <v>46</v>
      </c>
      <c r="R30540" s="1" t="s">
        <v>114</v>
      </c>
      <c r="S30540" s="1" t="s">
        <v>80</v>
      </c>
      <c r="T30540">
        <v>0</v>
      </c>
      <c r="U30540">
        <v>0</v>
      </c>
      <c r="V30540">
        <v>0</v>
      </c>
      <c r="W30540">
        <v>250</v>
      </c>
      <c r="X30540">
        <v>0</v>
      </c>
      <c r="Y30540">
        <v>527688</v>
      </c>
      <c r="Z30540">
        <v>0</v>
      </c>
      <c r="AA30540">
        <v>57411</v>
      </c>
      <c r="AB30540">
        <v>0</v>
      </c>
      <c r="AC30540">
        <v>9777</v>
      </c>
      <c r="AD30540">
        <v>2792</v>
      </c>
      <c r="AE30540">
        <v>1</v>
      </c>
      <c r="AF30540">
        <v>0</v>
      </c>
      <c r="AG30540">
        <v>698000</v>
      </c>
      <c r="AH30540">
        <v>0</v>
      </c>
      <c r="AI30540">
        <v>189</v>
      </c>
      <c r="AJ30540">
        <v>20563</v>
      </c>
      <c r="AK30540">
        <v>3.95</v>
      </c>
      <c r="AL30540">
        <v>0</v>
      </c>
    </row>
    <row r="30541" spans="1:38">
      <c r="A30541" s="1" t="s">
        <v>1064</v>
      </c>
      <c r="B30541" s="1" t="s">
        <v>1065</v>
      </c>
      <c r="C30541" s="1" t="s">
        <v>107</v>
      </c>
      <c r="D30541">
        <v>2023</v>
      </c>
      <c r="E30541">
        <v>8</v>
      </c>
      <c r="F30541" s="1" t="s">
        <v>200</v>
      </c>
      <c r="G30541" s="1" t="s">
        <v>201</v>
      </c>
      <c r="H30541" s="1" t="s">
        <v>202</v>
      </c>
      <c r="I30541" s="1" t="s">
        <v>176</v>
      </c>
      <c r="J30541" s="1" t="s">
        <v>45</v>
      </c>
      <c r="K30541" s="1" t="s">
        <v>46</v>
      </c>
      <c r="L30541" s="1" t="s">
        <v>87</v>
      </c>
      <c r="M30541" s="1" t="s">
        <v>88</v>
      </c>
      <c r="N30541" s="1" t="s">
        <v>89</v>
      </c>
      <c r="O30541" s="1" t="s">
        <v>60</v>
      </c>
      <c r="P30541" s="1" t="s">
        <v>45</v>
      </c>
      <c r="Q30541" s="1" t="s">
        <v>46</v>
      </c>
      <c r="R30541" s="1" t="s">
        <v>114</v>
      </c>
      <c r="S30541" s="1" t="s">
        <v>80</v>
      </c>
      <c r="T30541">
        <v>0</v>
      </c>
      <c r="U30541">
        <v>0</v>
      </c>
      <c r="V30541">
        <v>0</v>
      </c>
      <c r="W30541">
        <v>390</v>
      </c>
      <c r="X30541">
        <v>0</v>
      </c>
      <c r="Y30541">
        <v>43992</v>
      </c>
      <c r="Z30541">
        <v>0</v>
      </c>
      <c r="AA30541">
        <v>11292</v>
      </c>
      <c r="AB30541">
        <v>0</v>
      </c>
      <c r="AC30541">
        <v>3218</v>
      </c>
      <c r="AD30541">
        <v>846</v>
      </c>
      <c r="AE30541">
        <v>1</v>
      </c>
      <c r="AF30541">
        <v>0</v>
      </c>
      <c r="AG30541">
        <v>329940</v>
      </c>
      <c r="AH30541">
        <v>0</v>
      </c>
      <c r="AI30541">
        <v>52</v>
      </c>
      <c r="AJ30541">
        <v>13348</v>
      </c>
      <c r="AK30541">
        <v>1.5</v>
      </c>
      <c r="AL30541">
        <v>0</v>
      </c>
    </row>
    <row r="30542" spans="1:38">
      <c r="A30542" s="1" t="s">
        <v>1064</v>
      </c>
      <c r="B30542" s="1" t="s">
        <v>1065</v>
      </c>
      <c r="C30542" s="1" t="s">
        <v>107</v>
      </c>
      <c r="D30542">
        <v>2023</v>
      </c>
      <c r="E30542">
        <v>8</v>
      </c>
      <c r="F30542" s="1" t="s">
        <v>200</v>
      </c>
      <c r="G30542" s="1" t="s">
        <v>201</v>
      </c>
      <c r="H30542" s="1" t="s">
        <v>202</v>
      </c>
      <c r="I30542" s="1" t="s">
        <v>176</v>
      </c>
      <c r="J30542" s="1" t="s">
        <v>45</v>
      </c>
      <c r="K30542" s="1" t="s">
        <v>46</v>
      </c>
      <c r="L30542" s="1" t="s">
        <v>337</v>
      </c>
      <c r="M30542" s="1" t="s">
        <v>338</v>
      </c>
      <c r="N30542" s="1" t="s">
        <v>339</v>
      </c>
      <c r="O30542" s="1" t="s">
        <v>44</v>
      </c>
      <c r="P30542" s="1" t="s">
        <v>45</v>
      </c>
      <c r="Q30542" s="1" t="s">
        <v>46</v>
      </c>
      <c r="R30542" s="1" t="s">
        <v>114</v>
      </c>
      <c r="S30542" s="1" t="s">
        <v>52</v>
      </c>
      <c r="T30542">
        <v>50</v>
      </c>
      <c r="U30542">
        <v>0</v>
      </c>
      <c r="V30542">
        <v>1125</v>
      </c>
      <c r="W30542">
        <v>390</v>
      </c>
      <c r="X30542">
        <v>0</v>
      </c>
      <c r="Y30542">
        <v>51480</v>
      </c>
      <c r="Z30542">
        <v>49500</v>
      </c>
      <c r="AA30542">
        <v>13214</v>
      </c>
      <c r="AB30542">
        <v>4826</v>
      </c>
      <c r="AC30542">
        <v>5074</v>
      </c>
      <c r="AD30542">
        <v>990</v>
      </c>
      <c r="AE30542">
        <v>1</v>
      </c>
      <c r="AF30542">
        <v>1113750</v>
      </c>
      <c r="AG30542">
        <v>386100</v>
      </c>
      <c r="AH30542">
        <v>0</v>
      </c>
      <c r="AI30542">
        <v>52</v>
      </c>
      <c r="AJ30542">
        <v>13348</v>
      </c>
      <c r="AK30542">
        <v>2</v>
      </c>
      <c r="AL30542">
        <v>0</v>
      </c>
    </row>
    <row r="30543" spans="1:38">
      <c r="A30543" s="1" t="s">
        <v>1064</v>
      </c>
      <c r="B30543" s="1" t="s">
        <v>1065</v>
      </c>
      <c r="C30543" s="1" t="s">
        <v>107</v>
      </c>
      <c r="D30543">
        <v>2023</v>
      </c>
      <c r="E30543">
        <v>8</v>
      </c>
      <c r="F30543" s="1" t="s">
        <v>200</v>
      </c>
      <c r="G30543" s="1" t="s">
        <v>201</v>
      </c>
      <c r="H30543" s="1" t="s">
        <v>202</v>
      </c>
      <c r="I30543" s="1" t="s">
        <v>176</v>
      </c>
      <c r="J30543" s="1" t="s">
        <v>45</v>
      </c>
      <c r="K30543" s="1" t="s">
        <v>46</v>
      </c>
      <c r="L30543" s="1" t="s">
        <v>57</v>
      </c>
      <c r="M30543" s="1" t="s">
        <v>58</v>
      </c>
      <c r="N30543" s="1" t="s">
        <v>59</v>
      </c>
      <c r="O30543" s="1" t="s">
        <v>60</v>
      </c>
      <c r="P30543" s="1" t="s">
        <v>45</v>
      </c>
      <c r="Q30543" s="1" t="s">
        <v>46</v>
      </c>
      <c r="R30543" s="1" t="s">
        <v>114</v>
      </c>
      <c r="S30543" s="1" t="s">
        <v>80</v>
      </c>
      <c r="T30543">
        <v>0</v>
      </c>
      <c r="U30543">
        <v>0</v>
      </c>
      <c r="V30543">
        <v>0</v>
      </c>
      <c r="W30543">
        <v>390</v>
      </c>
      <c r="X30543">
        <v>0</v>
      </c>
      <c r="Y30543">
        <v>18668</v>
      </c>
      <c r="Z30543">
        <v>0</v>
      </c>
      <c r="AA30543">
        <v>4791</v>
      </c>
      <c r="AB30543">
        <v>0</v>
      </c>
      <c r="AC30543">
        <v>2351</v>
      </c>
      <c r="AD30543">
        <v>359</v>
      </c>
      <c r="AE30543">
        <v>1</v>
      </c>
      <c r="AF30543">
        <v>0</v>
      </c>
      <c r="AG30543">
        <v>140010</v>
      </c>
      <c r="AH30543">
        <v>0</v>
      </c>
      <c r="AI30543">
        <v>52</v>
      </c>
      <c r="AJ30543">
        <v>13348</v>
      </c>
      <c r="AK30543">
        <v>1.1499999999999999</v>
      </c>
      <c r="AL30543">
        <v>0</v>
      </c>
    </row>
    <row r="30544" spans="1:38">
      <c r="A30544" s="1" t="s">
        <v>1064</v>
      </c>
      <c r="B30544" s="1" t="s">
        <v>1065</v>
      </c>
      <c r="C30544" s="1" t="s">
        <v>107</v>
      </c>
      <c r="D30544">
        <v>2023</v>
      </c>
      <c r="E30544">
        <v>8</v>
      </c>
      <c r="F30544" s="1" t="s">
        <v>200</v>
      </c>
      <c r="G30544" s="1" t="s">
        <v>201</v>
      </c>
      <c r="H30544" s="1" t="s">
        <v>202</v>
      </c>
      <c r="I30544" s="1" t="s">
        <v>176</v>
      </c>
      <c r="J30544" s="1" t="s">
        <v>45</v>
      </c>
      <c r="K30544" s="1" t="s">
        <v>46</v>
      </c>
      <c r="L30544" s="1" t="s">
        <v>57</v>
      </c>
      <c r="M30544" s="1" t="s">
        <v>58</v>
      </c>
      <c r="N30544" s="1" t="s">
        <v>59</v>
      </c>
      <c r="O30544" s="1" t="s">
        <v>60</v>
      </c>
      <c r="P30544" s="1" t="s">
        <v>45</v>
      </c>
      <c r="Q30544" s="1" t="s">
        <v>46</v>
      </c>
      <c r="R30544" s="1" t="s">
        <v>114</v>
      </c>
      <c r="S30544" s="1" t="s">
        <v>52</v>
      </c>
      <c r="T30544">
        <v>100</v>
      </c>
      <c r="U30544">
        <v>0</v>
      </c>
      <c r="V30544">
        <v>1541</v>
      </c>
      <c r="W30544">
        <v>645</v>
      </c>
      <c r="X30544">
        <v>0</v>
      </c>
      <c r="Y30544">
        <v>86519</v>
      </c>
      <c r="Z30544">
        <v>35900</v>
      </c>
      <c r="AA30544">
        <v>12173</v>
      </c>
      <c r="AB30544">
        <v>3299</v>
      </c>
      <c r="AC30544">
        <v>5074</v>
      </c>
      <c r="AD30544">
        <v>718</v>
      </c>
      <c r="AE30544">
        <v>2</v>
      </c>
      <c r="AF30544">
        <v>553219</v>
      </c>
      <c r="AG30544">
        <v>231555</v>
      </c>
      <c r="AH30544">
        <v>0</v>
      </c>
      <c r="AI30544">
        <v>241</v>
      </c>
      <c r="AJ30544">
        <v>33911</v>
      </c>
      <c r="AK30544">
        <v>2.0333299999999999</v>
      </c>
      <c r="AL30544">
        <v>150</v>
      </c>
    </row>
    <row r="30545" spans="1:38">
      <c r="A30545" s="1" t="s">
        <v>1064</v>
      </c>
      <c r="B30545" s="1" t="s">
        <v>1065</v>
      </c>
      <c r="C30545" s="1" t="s">
        <v>107</v>
      </c>
      <c r="D30545">
        <v>2023</v>
      </c>
      <c r="E30545">
        <v>8</v>
      </c>
      <c r="F30545" s="1" t="s">
        <v>200</v>
      </c>
      <c r="G30545" s="1" t="s">
        <v>201</v>
      </c>
      <c r="H30545" s="1" t="s">
        <v>202</v>
      </c>
      <c r="I30545" s="1" t="s">
        <v>176</v>
      </c>
      <c r="J30545" s="1" t="s">
        <v>45</v>
      </c>
      <c r="K30545" s="1" t="s">
        <v>46</v>
      </c>
      <c r="L30545" s="1" t="s">
        <v>177</v>
      </c>
      <c r="M30545" s="1" t="s">
        <v>178</v>
      </c>
      <c r="N30545" s="1" t="s">
        <v>175</v>
      </c>
      <c r="O30545" s="1" t="s">
        <v>176</v>
      </c>
      <c r="P30545" s="1" t="s">
        <v>45</v>
      </c>
      <c r="Q30545" s="1" t="s">
        <v>46</v>
      </c>
      <c r="R30545" s="1" t="s">
        <v>114</v>
      </c>
      <c r="S30545" s="1" t="s">
        <v>80</v>
      </c>
      <c r="T30545">
        <v>0</v>
      </c>
      <c r="U30545">
        <v>0</v>
      </c>
      <c r="V30545">
        <v>0</v>
      </c>
      <c r="W30545">
        <v>650</v>
      </c>
      <c r="X30545">
        <v>0</v>
      </c>
      <c r="Y30545">
        <v>27768</v>
      </c>
      <c r="Z30545">
        <v>0</v>
      </c>
      <c r="AA30545">
        <v>7127</v>
      </c>
      <c r="AB30545">
        <v>0</v>
      </c>
      <c r="AC30545">
        <v>2723</v>
      </c>
      <c r="AD30545">
        <v>534</v>
      </c>
      <c r="AE30545">
        <v>1</v>
      </c>
      <c r="AF30545">
        <v>0</v>
      </c>
      <c r="AG30545">
        <v>347100</v>
      </c>
      <c r="AH30545">
        <v>0</v>
      </c>
      <c r="AI30545">
        <v>52</v>
      </c>
      <c r="AJ30545">
        <v>13348</v>
      </c>
      <c r="AK30545">
        <v>1.23333</v>
      </c>
      <c r="AL30545">
        <v>0</v>
      </c>
    </row>
    <row r="30546" spans="1:38">
      <c r="A30546" s="1" t="s">
        <v>1064</v>
      </c>
      <c r="B30546" s="1" t="s">
        <v>1065</v>
      </c>
      <c r="C30546" s="1" t="s">
        <v>107</v>
      </c>
      <c r="D30546">
        <v>2023</v>
      </c>
      <c r="E30546">
        <v>8</v>
      </c>
      <c r="F30546" s="1" t="s">
        <v>47</v>
      </c>
      <c r="G30546" s="1" t="s">
        <v>48</v>
      </c>
      <c r="H30546" s="1" t="s">
        <v>49</v>
      </c>
      <c r="I30546" s="1" t="s">
        <v>50</v>
      </c>
      <c r="J30546" s="1" t="s">
        <v>45</v>
      </c>
      <c r="K30546" s="1" t="s">
        <v>46</v>
      </c>
      <c r="L30546" s="1" t="s">
        <v>367</v>
      </c>
      <c r="M30546" s="1" t="s">
        <v>368</v>
      </c>
      <c r="N30546" s="1" t="s">
        <v>369</v>
      </c>
      <c r="O30546" s="1" t="s">
        <v>44</v>
      </c>
      <c r="P30546" s="1" t="s">
        <v>45</v>
      </c>
      <c r="Q30546" s="1" t="s">
        <v>46</v>
      </c>
      <c r="R30546" s="1" t="s">
        <v>114</v>
      </c>
      <c r="S30546" s="1" t="s">
        <v>52</v>
      </c>
      <c r="T30546">
        <v>0</v>
      </c>
      <c r="U30546">
        <v>0</v>
      </c>
      <c r="V30546">
        <v>0</v>
      </c>
      <c r="W30546">
        <v>0</v>
      </c>
      <c r="X30546">
        <v>61577</v>
      </c>
      <c r="Y30546">
        <v>280656</v>
      </c>
      <c r="Z30546">
        <v>274809</v>
      </c>
      <c r="AA30546">
        <v>892829</v>
      </c>
      <c r="AB30546">
        <v>334733</v>
      </c>
      <c r="AC30546">
        <v>198651</v>
      </c>
      <c r="AD30546">
        <v>46776</v>
      </c>
      <c r="AE30546">
        <v>24</v>
      </c>
      <c r="AF30546">
        <v>0</v>
      </c>
      <c r="AG30546">
        <v>730875</v>
      </c>
      <c r="AH30546">
        <v>312047000</v>
      </c>
      <c r="AI30546">
        <v>144</v>
      </c>
      <c r="AJ30546">
        <v>458102</v>
      </c>
      <c r="AK30546">
        <v>72.416700000000006</v>
      </c>
      <c r="AL30546">
        <v>0</v>
      </c>
    </row>
    <row r="30547" spans="1:38">
      <c r="A30547" s="1" t="s">
        <v>1064</v>
      </c>
      <c r="B30547" s="1" t="s">
        <v>1065</v>
      </c>
      <c r="C30547" s="1" t="s">
        <v>107</v>
      </c>
      <c r="D30547">
        <v>2023</v>
      </c>
      <c r="E30547">
        <v>8</v>
      </c>
      <c r="F30547" s="1" t="s">
        <v>47</v>
      </c>
      <c r="G30547" s="1" t="s">
        <v>48</v>
      </c>
      <c r="H30547" s="1" t="s">
        <v>49</v>
      </c>
      <c r="I30547" s="1" t="s">
        <v>50</v>
      </c>
      <c r="J30547" s="1" t="s">
        <v>45</v>
      </c>
      <c r="K30547" s="1" t="s">
        <v>46</v>
      </c>
      <c r="L30547" s="1" t="s">
        <v>571</v>
      </c>
      <c r="M30547" s="1" t="s">
        <v>572</v>
      </c>
      <c r="N30547" s="1" t="s">
        <v>392</v>
      </c>
      <c r="O30547" s="1" t="s">
        <v>176</v>
      </c>
      <c r="P30547" s="1" t="s">
        <v>45</v>
      </c>
      <c r="Q30547" s="1" t="s">
        <v>46</v>
      </c>
      <c r="R30547" s="1" t="s">
        <v>114</v>
      </c>
      <c r="S30547" s="1" t="s">
        <v>52</v>
      </c>
      <c r="T30547">
        <v>144</v>
      </c>
      <c r="U30547">
        <v>0</v>
      </c>
      <c r="V30547">
        <v>0</v>
      </c>
      <c r="W30547">
        <v>250</v>
      </c>
      <c r="X30547">
        <v>0</v>
      </c>
      <c r="Y30547">
        <v>527688</v>
      </c>
      <c r="Z30547">
        <v>402048</v>
      </c>
      <c r="AA30547">
        <v>57411</v>
      </c>
      <c r="AB30547">
        <v>33085</v>
      </c>
      <c r="AC30547">
        <v>11881</v>
      </c>
      <c r="AD30547">
        <v>2792</v>
      </c>
      <c r="AE30547">
        <v>1</v>
      </c>
      <c r="AF30547">
        <v>0</v>
      </c>
      <c r="AG30547">
        <v>698000</v>
      </c>
      <c r="AH30547">
        <v>0</v>
      </c>
      <c r="AI30547">
        <v>189</v>
      </c>
      <c r="AJ30547">
        <v>20563</v>
      </c>
      <c r="AK30547">
        <v>3.95</v>
      </c>
      <c r="AL30547">
        <v>1050</v>
      </c>
    </row>
    <row r="30548" spans="1:38">
      <c r="A30548" s="1" t="s">
        <v>1064</v>
      </c>
      <c r="B30548" s="1" t="s">
        <v>1065</v>
      </c>
      <c r="C30548" s="1" t="s">
        <v>107</v>
      </c>
      <c r="D30548">
        <v>2023</v>
      </c>
      <c r="E30548">
        <v>8</v>
      </c>
      <c r="F30548" s="1" t="s">
        <v>47</v>
      </c>
      <c r="G30548" s="1" t="s">
        <v>48</v>
      </c>
      <c r="H30548" s="1" t="s">
        <v>49</v>
      </c>
      <c r="I30548" s="1" t="s">
        <v>50</v>
      </c>
      <c r="J30548" s="1" t="s">
        <v>45</v>
      </c>
      <c r="K30548" s="1" t="s">
        <v>46</v>
      </c>
      <c r="L30548" s="1" t="s">
        <v>200</v>
      </c>
      <c r="M30548" s="1" t="s">
        <v>201</v>
      </c>
      <c r="N30548" s="1" t="s">
        <v>202</v>
      </c>
      <c r="O30548" s="1" t="s">
        <v>176</v>
      </c>
      <c r="P30548" s="1" t="s">
        <v>45</v>
      </c>
      <c r="Q30548" s="1" t="s">
        <v>46</v>
      </c>
      <c r="R30548" s="1" t="s">
        <v>114</v>
      </c>
      <c r="S30548" s="1" t="s">
        <v>52</v>
      </c>
      <c r="T30548">
        <v>296</v>
      </c>
      <c r="U30548">
        <v>0</v>
      </c>
      <c r="V30548">
        <v>973</v>
      </c>
      <c r="W30548">
        <v>470</v>
      </c>
      <c r="X30548">
        <v>0</v>
      </c>
      <c r="Y30548">
        <v>918414</v>
      </c>
      <c r="Z30548">
        <v>816368</v>
      </c>
      <c r="AA30548">
        <v>100608</v>
      </c>
      <c r="AB30548">
        <v>66861</v>
      </c>
      <c r="AC30548">
        <v>24381</v>
      </c>
      <c r="AD30548">
        <v>5516</v>
      </c>
      <c r="AE30548">
        <v>2</v>
      </c>
      <c r="AF30548">
        <v>2683530</v>
      </c>
      <c r="AG30548">
        <v>1296260</v>
      </c>
      <c r="AH30548">
        <v>0</v>
      </c>
      <c r="AI30548">
        <v>333</v>
      </c>
      <c r="AJ30548">
        <v>36479</v>
      </c>
      <c r="AK30548">
        <v>8.0500000000000007</v>
      </c>
      <c r="AL30548">
        <v>1070</v>
      </c>
    </row>
    <row r="30549" spans="1:38">
      <c r="A30549" s="1" t="s">
        <v>1064</v>
      </c>
      <c r="B30549" s="1" t="s">
        <v>1065</v>
      </c>
      <c r="C30549" s="1" t="s">
        <v>107</v>
      </c>
      <c r="D30549">
        <v>2023</v>
      </c>
      <c r="E30549">
        <v>8</v>
      </c>
      <c r="F30549" s="1" t="s">
        <v>47</v>
      </c>
      <c r="G30549" s="1" t="s">
        <v>48</v>
      </c>
      <c r="H30549" s="1" t="s">
        <v>49</v>
      </c>
      <c r="I30549" s="1" t="s">
        <v>50</v>
      </c>
      <c r="J30549" s="1" t="s">
        <v>45</v>
      </c>
      <c r="K30549" s="1" t="s">
        <v>46</v>
      </c>
      <c r="L30549" s="1" t="s">
        <v>462</v>
      </c>
      <c r="M30549" s="1" t="s">
        <v>463</v>
      </c>
      <c r="N30549" s="1" t="s">
        <v>392</v>
      </c>
      <c r="O30549" s="1" t="s">
        <v>176</v>
      </c>
      <c r="P30549" s="1" t="s">
        <v>45</v>
      </c>
      <c r="Q30549" s="1" t="s">
        <v>46</v>
      </c>
      <c r="R30549" s="1" t="s">
        <v>114</v>
      </c>
      <c r="S30549" s="1" t="s">
        <v>52</v>
      </c>
      <c r="T30549">
        <v>137</v>
      </c>
      <c r="U30549">
        <v>0</v>
      </c>
      <c r="V30549">
        <v>1057</v>
      </c>
      <c r="W30549">
        <v>250</v>
      </c>
      <c r="X30549">
        <v>0</v>
      </c>
      <c r="Y30549">
        <v>566622</v>
      </c>
      <c r="Z30549">
        <v>410726</v>
      </c>
      <c r="AA30549">
        <v>61647</v>
      </c>
      <c r="AB30549">
        <v>33973</v>
      </c>
      <c r="AC30549">
        <v>12005</v>
      </c>
      <c r="AD30549">
        <v>2998</v>
      </c>
      <c r="AE30549">
        <v>1</v>
      </c>
      <c r="AF30549">
        <v>3168890</v>
      </c>
      <c r="AG30549">
        <v>749500</v>
      </c>
      <c r="AH30549">
        <v>0</v>
      </c>
      <c r="AI30549">
        <v>189</v>
      </c>
      <c r="AJ30549">
        <v>20563</v>
      </c>
      <c r="AK30549">
        <v>3.9166699999999999</v>
      </c>
      <c r="AL30549">
        <v>0</v>
      </c>
    </row>
    <row r="30550" spans="1:38">
      <c r="A30550" s="1" t="s">
        <v>1064</v>
      </c>
      <c r="B30550" s="1" t="s">
        <v>1065</v>
      </c>
      <c r="C30550" s="1" t="s">
        <v>107</v>
      </c>
      <c r="D30550">
        <v>2023</v>
      </c>
      <c r="E30550">
        <v>8</v>
      </c>
      <c r="F30550" s="1" t="s">
        <v>47</v>
      </c>
      <c r="G30550" s="1" t="s">
        <v>48</v>
      </c>
      <c r="H30550" s="1" t="s">
        <v>49</v>
      </c>
      <c r="I30550" s="1" t="s">
        <v>50</v>
      </c>
      <c r="J30550" s="1" t="s">
        <v>45</v>
      </c>
      <c r="K30550" s="1" t="s">
        <v>46</v>
      </c>
      <c r="L30550" s="1" t="s">
        <v>57</v>
      </c>
      <c r="M30550" s="1" t="s">
        <v>58</v>
      </c>
      <c r="N30550" s="1" t="s">
        <v>59</v>
      </c>
      <c r="O30550" s="1" t="s">
        <v>60</v>
      </c>
      <c r="P30550" s="1" t="s">
        <v>45</v>
      </c>
      <c r="Q30550" s="1" t="s">
        <v>46</v>
      </c>
      <c r="R30550" s="1" t="s">
        <v>114</v>
      </c>
      <c r="S30550" s="1" t="s">
        <v>52</v>
      </c>
      <c r="T30550">
        <v>144</v>
      </c>
      <c r="U30550">
        <v>0</v>
      </c>
      <c r="V30550">
        <v>0</v>
      </c>
      <c r="W30550">
        <v>250</v>
      </c>
      <c r="X30550">
        <v>98529</v>
      </c>
      <c r="Y30550">
        <v>509733</v>
      </c>
      <c r="Z30550">
        <v>388368</v>
      </c>
      <c r="AA30550">
        <v>55458</v>
      </c>
      <c r="AB30550">
        <v>32264</v>
      </c>
      <c r="AC30550">
        <v>12748</v>
      </c>
      <c r="AD30550">
        <v>2697</v>
      </c>
      <c r="AE30550">
        <v>1</v>
      </c>
      <c r="AF30550">
        <v>0</v>
      </c>
      <c r="AG30550">
        <v>674250</v>
      </c>
      <c r="AH30550">
        <v>0</v>
      </c>
      <c r="AI30550">
        <v>189</v>
      </c>
      <c r="AJ30550">
        <v>20563</v>
      </c>
      <c r="AK30550">
        <v>4.3333300000000001</v>
      </c>
      <c r="AL30550">
        <v>1163</v>
      </c>
    </row>
    <row r="30551" spans="1:38">
      <c r="A30551" s="1" t="s">
        <v>1064</v>
      </c>
      <c r="B30551" s="1" t="s">
        <v>1065</v>
      </c>
      <c r="C30551" s="1" t="s">
        <v>107</v>
      </c>
      <c r="D30551">
        <v>2023</v>
      </c>
      <c r="E30551">
        <v>8</v>
      </c>
      <c r="F30551" s="1" t="s">
        <v>47</v>
      </c>
      <c r="G30551" s="1" t="s">
        <v>48</v>
      </c>
      <c r="H30551" s="1" t="s">
        <v>49</v>
      </c>
      <c r="I30551" s="1" t="s">
        <v>50</v>
      </c>
      <c r="J30551" s="1" t="s">
        <v>45</v>
      </c>
      <c r="K30551" s="1" t="s">
        <v>46</v>
      </c>
      <c r="L30551" s="1" t="s">
        <v>177</v>
      </c>
      <c r="M30551" s="1" t="s">
        <v>178</v>
      </c>
      <c r="N30551" s="1" t="s">
        <v>175</v>
      </c>
      <c r="O30551" s="1" t="s">
        <v>176</v>
      </c>
      <c r="P30551" s="1" t="s">
        <v>45</v>
      </c>
      <c r="Q30551" s="1" t="s">
        <v>46</v>
      </c>
      <c r="R30551" s="1" t="s">
        <v>114</v>
      </c>
      <c r="S30551" s="1" t="s">
        <v>52</v>
      </c>
      <c r="T30551">
        <v>141</v>
      </c>
      <c r="U30551">
        <v>0</v>
      </c>
      <c r="V30551">
        <v>0</v>
      </c>
      <c r="W30551">
        <v>375</v>
      </c>
      <c r="X30551">
        <v>0</v>
      </c>
      <c r="AL30551">
        <v>1070</v>
      </c>
    </row>
    <row r="30552" spans="1:38">
      <c r="A30552" s="1" t="s">
        <v>1064</v>
      </c>
      <c r="B30552" s="1" t="s">
        <v>1065</v>
      </c>
      <c r="C30552" s="1" t="s">
        <v>107</v>
      </c>
      <c r="D30552">
        <v>2023</v>
      </c>
      <c r="E30552">
        <v>8</v>
      </c>
      <c r="F30552" s="1" t="s">
        <v>462</v>
      </c>
      <c r="G30552" s="1" t="s">
        <v>463</v>
      </c>
      <c r="H30552" s="1" t="s">
        <v>392</v>
      </c>
      <c r="I30552" s="1" t="s">
        <v>176</v>
      </c>
      <c r="J30552" s="1" t="s">
        <v>45</v>
      </c>
      <c r="K30552" s="1" t="s">
        <v>46</v>
      </c>
      <c r="L30552" s="1" t="s">
        <v>47</v>
      </c>
      <c r="M30552" s="1" t="s">
        <v>48</v>
      </c>
      <c r="N30552" s="1" t="s">
        <v>49</v>
      </c>
      <c r="O30552" s="1" t="s">
        <v>50</v>
      </c>
      <c r="P30552" s="1" t="s">
        <v>45</v>
      </c>
      <c r="Q30552" s="1" t="s">
        <v>46</v>
      </c>
      <c r="R30552" s="1" t="s">
        <v>114</v>
      </c>
      <c r="S30552" s="1" t="s">
        <v>80</v>
      </c>
      <c r="T30552">
        <v>0</v>
      </c>
      <c r="U30552">
        <v>0</v>
      </c>
      <c r="V30552">
        <v>0</v>
      </c>
      <c r="W30552">
        <v>250</v>
      </c>
      <c r="X30552">
        <v>0</v>
      </c>
      <c r="Y30552">
        <v>566622</v>
      </c>
      <c r="Z30552">
        <v>0</v>
      </c>
      <c r="AA30552">
        <v>61647</v>
      </c>
      <c r="AB30552">
        <v>0</v>
      </c>
      <c r="AC30552">
        <v>11015</v>
      </c>
      <c r="AD30552">
        <v>2998</v>
      </c>
      <c r="AE30552">
        <v>1</v>
      </c>
      <c r="AF30552">
        <v>0</v>
      </c>
      <c r="AG30552">
        <v>749500</v>
      </c>
      <c r="AH30552">
        <v>0</v>
      </c>
      <c r="AI30552">
        <v>189</v>
      </c>
      <c r="AJ30552">
        <v>20563</v>
      </c>
      <c r="AK30552">
        <v>4.3666700000000001</v>
      </c>
      <c r="AL30552">
        <v>0</v>
      </c>
    </row>
    <row r="30553" spans="1:38">
      <c r="A30553" s="1" t="s">
        <v>1064</v>
      </c>
      <c r="B30553" s="1" t="s">
        <v>1065</v>
      </c>
      <c r="C30553" s="1" t="s">
        <v>107</v>
      </c>
      <c r="D30553">
        <v>2023</v>
      </c>
      <c r="E30553">
        <v>8</v>
      </c>
      <c r="F30553" s="1" t="s">
        <v>145</v>
      </c>
      <c r="G30553" s="1" t="s">
        <v>146</v>
      </c>
      <c r="H30553" s="1" t="s">
        <v>144</v>
      </c>
      <c r="I30553" s="1" t="s">
        <v>111</v>
      </c>
      <c r="J30553" s="1" t="s">
        <v>45</v>
      </c>
      <c r="K30553" s="1" t="s">
        <v>46</v>
      </c>
      <c r="L30553" s="1" t="s">
        <v>57</v>
      </c>
      <c r="M30553" s="1" t="s">
        <v>58</v>
      </c>
      <c r="N30553" s="1" t="s">
        <v>59</v>
      </c>
      <c r="O30553" s="1" t="s">
        <v>60</v>
      </c>
      <c r="P30553" s="1" t="s">
        <v>45</v>
      </c>
      <c r="Q30553" s="1" t="s">
        <v>46</v>
      </c>
      <c r="R30553" s="1" t="s">
        <v>114</v>
      </c>
      <c r="S30553" s="1" t="s">
        <v>52</v>
      </c>
      <c r="T30553">
        <v>0</v>
      </c>
      <c r="U30553">
        <v>0</v>
      </c>
      <c r="V30553">
        <v>0</v>
      </c>
      <c r="W30553">
        <v>1292</v>
      </c>
      <c r="X30553">
        <v>107803</v>
      </c>
      <c r="AL30553">
        <v>0</v>
      </c>
    </row>
    <row r="30554" spans="1:38">
      <c r="A30554" s="1" t="s">
        <v>1064</v>
      </c>
      <c r="B30554" s="1" t="s">
        <v>1065</v>
      </c>
      <c r="C30554" s="1" t="s">
        <v>107</v>
      </c>
      <c r="D30554">
        <v>2023</v>
      </c>
      <c r="E30554">
        <v>8</v>
      </c>
      <c r="F30554" s="1" t="s">
        <v>145</v>
      </c>
      <c r="G30554" s="1" t="s">
        <v>146</v>
      </c>
      <c r="H30554" s="1" t="s">
        <v>144</v>
      </c>
      <c r="I30554" s="1" t="s">
        <v>111</v>
      </c>
      <c r="J30554" s="1" t="s">
        <v>45</v>
      </c>
      <c r="K30554" s="1" t="s">
        <v>46</v>
      </c>
      <c r="L30554" s="1" t="s">
        <v>108</v>
      </c>
      <c r="M30554" s="1" t="s">
        <v>109</v>
      </c>
      <c r="N30554" s="1" t="s">
        <v>110</v>
      </c>
      <c r="O30554" s="1" t="s">
        <v>111</v>
      </c>
      <c r="P30554" s="1" t="s">
        <v>45</v>
      </c>
      <c r="Q30554" s="1" t="s">
        <v>46</v>
      </c>
      <c r="R30554" s="1" t="s">
        <v>114</v>
      </c>
      <c r="S30554" s="1" t="s">
        <v>52</v>
      </c>
      <c r="T30554">
        <v>0</v>
      </c>
      <c r="U30554">
        <v>0</v>
      </c>
      <c r="V30554">
        <v>0</v>
      </c>
      <c r="W30554">
        <v>4600</v>
      </c>
      <c r="X30554">
        <v>30391</v>
      </c>
      <c r="Y30554">
        <v>0</v>
      </c>
      <c r="Z30554">
        <v>0</v>
      </c>
      <c r="AA30554">
        <v>427775</v>
      </c>
      <c r="AB30554">
        <v>140394</v>
      </c>
      <c r="AC30554">
        <v>117336</v>
      </c>
      <c r="AD30554">
        <v>23368</v>
      </c>
      <c r="AE30554">
        <v>23</v>
      </c>
      <c r="AF30554">
        <v>0</v>
      </c>
      <c r="AG30554">
        <v>5986270</v>
      </c>
      <c r="AH30554">
        <v>140405000</v>
      </c>
      <c r="AI30554">
        <v>0</v>
      </c>
      <c r="AJ30554">
        <v>421055</v>
      </c>
      <c r="AK30554">
        <v>39.616700000000002</v>
      </c>
      <c r="AL30554">
        <v>0</v>
      </c>
    </row>
    <row r="30555" spans="1:38">
      <c r="A30555" s="1" t="s">
        <v>1064</v>
      </c>
      <c r="B30555" s="1" t="s">
        <v>1065</v>
      </c>
      <c r="C30555" s="1" t="s">
        <v>107</v>
      </c>
      <c r="D30555">
        <v>2023</v>
      </c>
      <c r="E30555">
        <v>8</v>
      </c>
      <c r="F30555" s="1" t="s">
        <v>75</v>
      </c>
      <c r="G30555" s="1" t="s">
        <v>76</v>
      </c>
      <c r="H30555" s="1" t="s">
        <v>77</v>
      </c>
      <c r="I30555" s="1" t="s">
        <v>60</v>
      </c>
      <c r="J30555" s="1" t="s">
        <v>45</v>
      </c>
      <c r="K30555" s="1" t="s">
        <v>46</v>
      </c>
      <c r="L30555" s="1" t="s">
        <v>200</v>
      </c>
      <c r="M30555" s="1" t="s">
        <v>201</v>
      </c>
      <c r="N30555" s="1" t="s">
        <v>202</v>
      </c>
      <c r="O30555" s="1" t="s">
        <v>176</v>
      </c>
      <c r="P30555" s="1" t="s">
        <v>45</v>
      </c>
      <c r="Q30555" s="1" t="s">
        <v>46</v>
      </c>
      <c r="R30555" s="1" t="s">
        <v>114</v>
      </c>
      <c r="S30555" s="1" t="s">
        <v>52</v>
      </c>
      <c r="T30555">
        <v>0</v>
      </c>
      <c r="U30555">
        <v>0</v>
      </c>
      <c r="V30555">
        <v>15929</v>
      </c>
      <c r="W30555">
        <v>0</v>
      </c>
      <c r="X30555">
        <v>0</v>
      </c>
      <c r="Y30555">
        <v>0</v>
      </c>
      <c r="Z30555">
        <v>0</v>
      </c>
      <c r="AA30555">
        <v>11920</v>
      </c>
      <c r="AB30555">
        <v>10720</v>
      </c>
      <c r="AC30555">
        <v>4950</v>
      </c>
      <c r="AD30555">
        <v>673</v>
      </c>
      <c r="AE30555">
        <v>1</v>
      </c>
      <c r="AF30555">
        <v>10720200</v>
      </c>
      <c r="AG30555">
        <v>0</v>
      </c>
      <c r="AH30555">
        <v>0</v>
      </c>
      <c r="AI30555">
        <v>0</v>
      </c>
      <c r="AJ30555">
        <v>17713</v>
      </c>
      <c r="AK30555">
        <v>1.75</v>
      </c>
      <c r="AL30555">
        <v>0</v>
      </c>
    </row>
    <row r="30556" spans="1:38">
      <c r="A30556" s="1" t="s">
        <v>1064</v>
      </c>
      <c r="B30556" s="1" t="s">
        <v>1065</v>
      </c>
      <c r="C30556" s="1" t="s">
        <v>107</v>
      </c>
      <c r="D30556">
        <v>2023</v>
      </c>
      <c r="E30556">
        <v>8</v>
      </c>
      <c r="F30556" s="1" t="s">
        <v>75</v>
      </c>
      <c r="G30556" s="1" t="s">
        <v>76</v>
      </c>
      <c r="H30556" s="1" t="s">
        <v>77</v>
      </c>
      <c r="I30556" s="1" t="s">
        <v>60</v>
      </c>
      <c r="J30556" s="1" t="s">
        <v>45</v>
      </c>
      <c r="K30556" s="1" t="s">
        <v>46</v>
      </c>
      <c r="L30556" s="1" t="s">
        <v>57</v>
      </c>
      <c r="M30556" s="1" t="s">
        <v>58</v>
      </c>
      <c r="N30556" s="1" t="s">
        <v>59</v>
      </c>
      <c r="O30556" s="1" t="s">
        <v>60</v>
      </c>
      <c r="P30556" s="1" t="s">
        <v>45</v>
      </c>
      <c r="Q30556" s="1" t="s">
        <v>46</v>
      </c>
      <c r="R30556" s="1" t="s">
        <v>114</v>
      </c>
      <c r="S30556" s="1" t="s">
        <v>52</v>
      </c>
      <c r="T30556">
        <v>0</v>
      </c>
      <c r="U30556">
        <v>0</v>
      </c>
      <c r="V30556">
        <v>16167</v>
      </c>
      <c r="W30556">
        <v>0</v>
      </c>
      <c r="X30556">
        <v>242198</v>
      </c>
      <c r="Y30556">
        <v>0</v>
      </c>
      <c r="Z30556">
        <v>0</v>
      </c>
      <c r="AA30556">
        <v>165674</v>
      </c>
      <c r="AB30556">
        <v>89000</v>
      </c>
      <c r="AC30556">
        <v>72490</v>
      </c>
      <c r="AD30556">
        <v>8088</v>
      </c>
      <c r="AE30556">
        <v>24</v>
      </c>
      <c r="AF30556">
        <v>5448280</v>
      </c>
      <c r="AG30556">
        <v>367330</v>
      </c>
      <c r="AH30556">
        <v>83565900</v>
      </c>
      <c r="AI30556">
        <v>0</v>
      </c>
      <c r="AJ30556">
        <v>491669</v>
      </c>
      <c r="AK30556">
        <v>25.933299999999999</v>
      </c>
      <c r="AL30556">
        <v>0</v>
      </c>
    </row>
    <row r="30557" spans="1:38">
      <c r="A30557" s="1" t="s">
        <v>1064</v>
      </c>
      <c r="B30557" s="1" t="s">
        <v>1065</v>
      </c>
      <c r="C30557" s="1" t="s">
        <v>107</v>
      </c>
      <c r="D30557">
        <v>2023</v>
      </c>
      <c r="E30557">
        <v>8</v>
      </c>
      <c r="F30557" s="1" t="s">
        <v>75</v>
      </c>
      <c r="G30557" s="1" t="s">
        <v>76</v>
      </c>
      <c r="H30557" s="1" t="s">
        <v>77</v>
      </c>
      <c r="I30557" s="1" t="s">
        <v>60</v>
      </c>
      <c r="J30557" s="1" t="s">
        <v>45</v>
      </c>
      <c r="K30557" s="1" t="s">
        <v>46</v>
      </c>
      <c r="L30557" s="1" t="s">
        <v>177</v>
      </c>
      <c r="M30557" s="1" t="s">
        <v>178</v>
      </c>
      <c r="N30557" s="1" t="s">
        <v>175</v>
      </c>
      <c r="O30557" s="1" t="s">
        <v>176</v>
      </c>
      <c r="P30557" s="1" t="s">
        <v>45</v>
      </c>
      <c r="Q30557" s="1" t="s">
        <v>46</v>
      </c>
      <c r="R30557" s="1" t="s">
        <v>114</v>
      </c>
      <c r="S30557" s="1" t="s">
        <v>52</v>
      </c>
      <c r="T30557">
        <v>100</v>
      </c>
      <c r="U30557">
        <v>0</v>
      </c>
      <c r="V30557">
        <v>1007</v>
      </c>
      <c r="W30557">
        <v>848</v>
      </c>
      <c r="X30557">
        <v>0</v>
      </c>
      <c r="Y30557">
        <v>116688</v>
      </c>
      <c r="Z30557">
        <v>112200</v>
      </c>
      <c r="AA30557">
        <v>29952</v>
      </c>
      <c r="AB30557">
        <v>10733</v>
      </c>
      <c r="AC30557">
        <v>12946</v>
      </c>
      <c r="AD30557">
        <v>2244</v>
      </c>
      <c r="AE30557">
        <v>2</v>
      </c>
      <c r="AF30557">
        <v>1129850</v>
      </c>
      <c r="AG30557">
        <v>951456</v>
      </c>
      <c r="AH30557">
        <v>0</v>
      </c>
      <c r="AI30557">
        <v>104</v>
      </c>
      <c r="AJ30557">
        <v>26696</v>
      </c>
      <c r="AK30557">
        <v>4.8666700000000001</v>
      </c>
      <c r="AL30557">
        <v>1060</v>
      </c>
    </row>
    <row r="30558" spans="1:38">
      <c r="A30558" s="1" t="s">
        <v>1064</v>
      </c>
      <c r="B30558" s="1" t="s">
        <v>1065</v>
      </c>
      <c r="C30558" s="1" t="s">
        <v>107</v>
      </c>
      <c r="D30558">
        <v>2023</v>
      </c>
      <c r="E30558">
        <v>8</v>
      </c>
      <c r="F30558" s="1" t="s">
        <v>75</v>
      </c>
      <c r="G30558" s="1" t="s">
        <v>76</v>
      </c>
      <c r="H30558" s="1" t="s">
        <v>77</v>
      </c>
      <c r="I30558" s="1" t="s">
        <v>60</v>
      </c>
      <c r="J30558" s="1" t="s">
        <v>45</v>
      </c>
      <c r="K30558" s="1" t="s">
        <v>46</v>
      </c>
      <c r="L30558" s="1" t="s">
        <v>108</v>
      </c>
      <c r="M30558" s="1" t="s">
        <v>109</v>
      </c>
      <c r="N30558" s="1" t="s">
        <v>110</v>
      </c>
      <c r="O30558" s="1" t="s">
        <v>111</v>
      </c>
      <c r="P30558" s="1" t="s">
        <v>45</v>
      </c>
      <c r="Q30558" s="1" t="s">
        <v>46</v>
      </c>
      <c r="R30558" s="1" t="s">
        <v>114</v>
      </c>
      <c r="S30558" s="1" t="s">
        <v>52</v>
      </c>
      <c r="T30558">
        <v>0</v>
      </c>
      <c r="U30558">
        <v>0</v>
      </c>
      <c r="V30558">
        <v>0</v>
      </c>
      <c r="W30558">
        <v>0</v>
      </c>
      <c r="X30558">
        <v>33981</v>
      </c>
      <c r="Y30558">
        <v>0</v>
      </c>
      <c r="Z30558">
        <v>0</v>
      </c>
      <c r="AA30558">
        <v>577290</v>
      </c>
      <c r="AB30558">
        <v>264195</v>
      </c>
      <c r="AC30558">
        <v>137623</v>
      </c>
      <c r="AD30558">
        <v>28014</v>
      </c>
      <c r="AE30558">
        <v>23</v>
      </c>
      <c r="AF30558">
        <v>0</v>
      </c>
      <c r="AG30558">
        <v>0</v>
      </c>
      <c r="AH30558">
        <v>264206000</v>
      </c>
      <c r="AI30558">
        <v>0</v>
      </c>
      <c r="AJ30558">
        <v>473976</v>
      </c>
      <c r="AK30558">
        <v>46.5167</v>
      </c>
      <c r="AL30558">
        <v>0</v>
      </c>
    </row>
    <row r="30559" spans="1:38">
      <c r="A30559" s="1" t="s">
        <v>1064</v>
      </c>
      <c r="B30559" s="1" t="s">
        <v>1065</v>
      </c>
      <c r="C30559" s="1" t="s">
        <v>107</v>
      </c>
      <c r="D30559">
        <v>2023</v>
      </c>
      <c r="E30559">
        <v>8</v>
      </c>
      <c r="F30559" s="1" t="s">
        <v>337</v>
      </c>
      <c r="G30559" s="1" t="s">
        <v>338</v>
      </c>
      <c r="H30559" s="1" t="s">
        <v>339</v>
      </c>
      <c r="I30559" s="1" t="s">
        <v>44</v>
      </c>
      <c r="J30559" s="1" t="s">
        <v>45</v>
      </c>
      <c r="K30559" s="1" t="s">
        <v>46</v>
      </c>
      <c r="L30559" s="1" t="s">
        <v>566</v>
      </c>
      <c r="M30559" s="1" t="s">
        <v>567</v>
      </c>
      <c r="N30559" s="1" t="s">
        <v>568</v>
      </c>
      <c r="O30559" s="1" t="s">
        <v>44</v>
      </c>
      <c r="P30559" s="1" t="s">
        <v>45</v>
      </c>
      <c r="Q30559" s="1" t="s">
        <v>46</v>
      </c>
      <c r="R30559" s="1" t="s">
        <v>114</v>
      </c>
      <c r="S30559" s="1" t="s">
        <v>52</v>
      </c>
      <c r="T30559">
        <v>0</v>
      </c>
      <c r="U30559">
        <v>0</v>
      </c>
      <c r="V30559">
        <v>0</v>
      </c>
      <c r="W30559">
        <v>0</v>
      </c>
      <c r="X30559">
        <v>17169</v>
      </c>
      <c r="Y30559">
        <v>0</v>
      </c>
      <c r="Z30559">
        <v>0</v>
      </c>
      <c r="AA30559">
        <v>338879</v>
      </c>
      <c r="AB30559">
        <v>110498</v>
      </c>
      <c r="AC30559">
        <v>90665</v>
      </c>
      <c r="AD30559">
        <v>16445</v>
      </c>
      <c r="AE30559">
        <v>23</v>
      </c>
      <c r="AF30559">
        <v>0</v>
      </c>
      <c r="AG30559">
        <v>220220</v>
      </c>
      <c r="AH30559">
        <v>110510000</v>
      </c>
      <c r="AI30559">
        <v>0</v>
      </c>
      <c r="AJ30559">
        <v>473980</v>
      </c>
      <c r="AK30559">
        <v>33.4</v>
      </c>
      <c r="AL30559">
        <v>0</v>
      </c>
    </row>
    <row r="30560" spans="1:38">
      <c r="A30560" s="1" t="s">
        <v>1064</v>
      </c>
      <c r="B30560" s="1" t="s">
        <v>1065</v>
      </c>
      <c r="C30560" s="1" t="s">
        <v>107</v>
      </c>
      <c r="D30560">
        <v>2023</v>
      </c>
      <c r="E30560">
        <v>8</v>
      </c>
      <c r="F30560" s="1" t="s">
        <v>337</v>
      </c>
      <c r="G30560" s="1" t="s">
        <v>338</v>
      </c>
      <c r="H30560" s="1" t="s">
        <v>339</v>
      </c>
      <c r="I30560" s="1" t="s">
        <v>44</v>
      </c>
      <c r="J30560" s="1" t="s">
        <v>45</v>
      </c>
      <c r="K30560" s="1" t="s">
        <v>46</v>
      </c>
      <c r="L30560" s="1" t="s">
        <v>200</v>
      </c>
      <c r="M30560" s="1" t="s">
        <v>201</v>
      </c>
      <c r="N30560" s="1" t="s">
        <v>202</v>
      </c>
      <c r="O30560" s="1" t="s">
        <v>176</v>
      </c>
      <c r="P30560" s="1" t="s">
        <v>45</v>
      </c>
      <c r="Q30560" s="1" t="s">
        <v>46</v>
      </c>
      <c r="R30560" s="1" t="s">
        <v>114</v>
      </c>
      <c r="S30560" s="1" t="s">
        <v>52</v>
      </c>
      <c r="T30560">
        <v>48</v>
      </c>
      <c r="U30560">
        <v>0</v>
      </c>
      <c r="V30560">
        <v>0</v>
      </c>
      <c r="W30560">
        <v>390</v>
      </c>
      <c r="X30560">
        <v>0</v>
      </c>
      <c r="Y30560">
        <v>51480</v>
      </c>
      <c r="Z30560">
        <v>47520</v>
      </c>
      <c r="AA30560">
        <v>13214</v>
      </c>
      <c r="AB30560">
        <v>4653</v>
      </c>
      <c r="AC30560">
        <v>5198</v>
      </c>
      <c r="AD30560">
        <v>990</v>
      </c>
      <c r="AE30560">
        <v>1</v>
      </c>
      <c r="AF30560">
        <v>0</v>
      </c>
      <c r="AG30560">
        <v>386100</v>
      </c>
      <c r="AH30560">
        <v>0</v>
      </c>
      <c r="AI30560">
        <v>52</v>
      </c>
      <c r="AJ30560">
        <v>13348</v>
      </c>
      <c r="AK30560">
        <v>2.0833300000000001</v>
      </c>
      <c r="AL30560">
        <v>1100</v>
      </c>
    </row>
    <row r="30561" spans="1:38">
      <c r="A30561" s="1" t="s">
        <v>1064</v>
      </c>
      <c r="B30561" s="1" t="s">
        <v>1065</v>
      </c>
      <c r="C30561" s="1" t="s">
        <v>107</v>
      </c>
      <c r="D30561">
        <v>2023</v>
      </c>
      <c r="E30561">
        <v>8</v>
      </c>
      <c r="F30561" s="1" t="s">
        <v>337</v>
      </c>
      <c r="G30561" s="1" t="s">
        <v>338</v>
      </c>
      <c r="H30561" s="1" t="s">
        <v>339</v>
      </c>
      <c r="I30561" s="1" t="s">
        <v>44</v>
      </c>
      <c r="J30561" s="1" t="s">
        <v>45</v>
      </c>
      <c r="K30561" s="1" t="s">
        <v>46</v>
      </c>
      <c r="L30561" s="1" t="s">
        <v>57</v>
      </c>
      <c r="M30561" s="1" t="s">
        <v>58</v>
      </c>
      <c r="N30561" s="1" t="s">
        <v>59</v>
      </c>
      <c r="O30561" s="1" t="s">
        <v>60</v>
      </c>
      <c r="P30561" s="1" t="s">
        <v>45</v>
      </c>
      <c r="Q30561" s="1" t="s">
        <v>46</v>
      </c>
      <c r="R30561" s="1" t="s">
        <v>114</v>
      </c>
      <c r="S30561" s="1" t="s">
        <v>52</v>
      </c>
      <c r="T30561">
        <v>0</v>
      </c>
      <c r="U30561">
        <v>0</v>
      </c>
      <c r="V30561">
        <v>0</v>
      </c>
      <c r="W30561">
        <v>0</v>
      </c>
      <c r="X30561">
        <v>153454</v>
      </c>
      <c r="Y30561">
        <v>0</v>
      </c>
      <c r="Z30561">
        <v>0</v>
      </c>
      <c r="AA30561">
        <v>383430</v>
      </c>
      <c r="AB30561">
        <v>169762</v>
      </c>
      <c r="AC30561">
        <v>106684</v>
      </c>
      <c r="AD30561">
        <v>18607</v>
      </c>
      <c r="AE30561">
        <v>23</v>
      </c>
      <c r="AF30561">
        <v>0</v>
      </c>
      <c r="AG30561">
        <v>234610</v>
      </c>
      <c r="AH30561">
        <v>169774000</v>
      </c>
      <c r="AI30561">
        <v>0</v>
      </c>
      <c r="AJ30561">
        <v>473980</v>
      </c>
      <c r="AK30561">
        <v>38.316699999999997</v>
      </c>
      <c r="AL30561">
        <v>0</v>
      </c>
    </row>
    <row r="30562" spans="1:38">
      <c r="A30562" s="1" t="s">
        <v>1064</v>
      </c>
      <c r="B30562" s="1" t="s">
        <v>1065</v>
      </c>
      <c r="C30562" s="1" t="s">
        <v>107</v>
      </c>
      <c r="D30562">
        <v>2023</v>
      </c>
      <c r="E30562">
        <v>8</v>
      </c>
      <c r="F30562" s="1" t="s">
        <v>57</v>
      </c>
      <c r="G30562" s="1" t="s">
        <v>58</v>
      </c>
      <c r="H30562" s="1" t="s">
        <v>59</v>
      </c>
      <c r="I30562" s="1" t="s">
        <v>60</v>
      </c>
      <c r="J30562" s="1" t="s">
        <v>45</v>
      </c>
      <c r="K30562" s="1" t="s">
        <v>46</v>
      </c>
      <c r="L30562" s="1" t="s">
        <v>367</v>
      </c>
      <c r="M30562" s="1" t="s">
        <v>368</v>
      </c>
      <c r="N30562" s="1" t="s">
        <v>369</v>
      </c>
      <c r="O30562" s="1" t="s">
        <v>44</v>
      </c>
      <c r="P30562" s="1" t="s">
        <v>45</v>
      </c>
      <c r="Q30562" s="1" t="s">
        <v>46</v>
      </c>
      <c r="R30562" s="1" t="s">
        <v>114</v>
      </c>
      <c r="S30562" s="1" t="s">
        <v>52</v>
      </c>
      <c r="T30562">
        <v>0</v>
      </c>
      <c r="U30562">
        <v>0</v>
      </c>
      <c r="V30562">
        <v>0</v>
      </c>
      <c r="W30562">
        <v>285</v>
      </c>
      <c r="X30562">
        <v>416950</v>
      </c>
      <c r="Y30562">
        <v>0</v>
      </c>
      <c r="Z30562">
        <v>0</v>
      </c>
      <c r="AA30562">
        <v>735400</v>
      </c>
      <c r="AB30562">
        <v>415023</v>
      </c>
      <c r="AC30562">
        <v>220106</v>
      </c>
      <c r="AD30562">
        <v>39330</v>
      </c>
      <c r="AE30562">
        <v>46</v>
      </c>
      <c r="AF30562">
        <v>0</v>
      </c>
      <c r="AG30562">
        <v>850725</v>
      </c>
      <c r="AH30562">
        <v>415044000</v>
      </c>
      <c r="AI30562">
        <v>0</v>
      </c>
      <c r="AJ30562">
        <v>860158</v>
      </c>
      <c r="AK30562">
        <v>79.866699999999994</v>
      </c>
      <c r="AL30562">
        <v>0</v>
      </c>
    </row>
    <row r="30563" spans="1:38">
      <c r="A30563" s="1" t="s">
        <v>1064</v>
      </c>
      <c r="B30563" s="1" t="s">
        <v>1065</v>
      </c>
      <c r="C30563" s="1" t="s">
        <v>107</v>
      </c>
      <c r="D30563">
        <v>2023</v>
      </c>
      <c r="E30563">
        <v>8</v>
      </c>
      <c r="F30563" s="1" t="s">
        <v>57</v>
      </c>
      <c r="G30563" s="1" t="s">
        <v>58</v>
      </c>
      <c r="H30563" s="1" t="s">
        <v>59</v>
      </c>
      <c r="I30563" s="1" t="s">
        <v>60</v>
      </c>
      <c r="J30563" s="1" t="s">
        <v>45</v>
      </c>
      <c r="K30563" s="1" t="s">
        <v>46</v>
      </c>
      <c r="L30563" s="1" t="s">
        <v>87</v>
      </c>
      <c r="M30563" s="1" t="s">
        <v>88</v>
      </c>
      <c r="N30563" s="1" t="s">
        <v>89</v>
      </c>
      <c r="O30563" s="1" t="s">
        <v>60</v>
      </c>
      <c r="P30563" s="1" t="s">
        <v>45</v>
      </c>
      <c r="Q30563" s="1" t="s">
        <v>46</v>
      </c>
      <c r="R30563" s="1" t="s">
        <v>114</v>
      </c>
      <c r="S30563" s="1" t="s">
        <v>52</v>
      </c>
      <c r="T30563">
        <v>50</v>
      </c>
      <c r="U30563">
        <v>0</v>
      </c>
      <c r="V30563">
        <v>0</v>
      </c>
      <c r="W30563">
        <v>821</v>
      </c>
      <c r="X30563">
        <v>198668</v>
      </c>
      <c r="Y30563">
        <v>93744</v>
      </c>
      <c r="Z30563">
        <v>24800</v>
      </c>
      <c r="AA30563">
        <v>384600</v>
      </c>
      <c r="AB30563">
        <v>191914</v>
      </c>
      <c r="AC30563">
        <v>130411</v>
      </c>
      <c r="AD30563">
        <v>20832</v>
      </c>
      <c r="AE30563">
        <v>42</v>
      </c>
      <c r="AF30563">
        <v>0</v>
      </c>
      <c r="AG30563">
        <v>473184</v>
      </c>
      <c r="AH30563">
        <v>189320000</v>
      </c>
      <c r="AI30563">
        <v>189</v>
      </c>
      <c r="AJ30563">
        <v>775438</v>
      </c>
      <c r="AK30563">
        <v>47.45</v>
      </c>
      <c r="AL30563">
        <v>1518</v>
      </c>
    </row>
    <row r="30564" spans="1:38">
      <c r="A30564" s="1" t="s">
        <v>1064</v>
      </c>
      <c r="B30564" s="1" t="s">
        <v>1065</v>
      </c>
      <c r="C30564" s="1" t="s">
        <v>107</v>
      </c>
      <c r="D30564">
        <v>2023</v>
      </c>
      <c r="E30564">
        <v>8</v>
      </c>
      <c r="F30564" s="1" t="s">
        <v>57</v>
      </c>
      <c r="G30564" s="1" t="s">
        <v>58</v>
      </c>
      <c r="H30564" s="1" t="s">
        <v>59</v>
      </c>
      <c r="I30564" s="1" t="s">
        <v>60</v>
      </c>
      <c r="J30564" s="1" t="s">
        <v>45</v>
      </c>
      <c r="K30564" s="1" t="s">
        <v>46</v>
      </c>
      <c r="L30564" s="1" t="s">
        <v>566</v>
      </c>
      <c r="M30564" s="1" t="s">
        <v>567</v>
      </c>
      <c r="N30564" s="1" t="s">
        <v>568</v>
      </c>
      <c r="O30564" s="1" t="s">
        <v>44</v>
      </c>
      <c r="P30564" s="1" t="s">
        <v>45</v>
      </c>
      <c r="Q30564" s="1" t="s">
        <v>46</v>
      </c>
      <c r="R30564" s="1" t="s">
        <v>114</v>
      </c>
      <c r="S30564" s="1" t="s">
        <v>52</v>
      </c>
      <c r="T30564">
        <v>0</v>
      </c>
      <c r="U30564">
        <v>0</v>
      </c>
      <c r="V30564">
        <v>0</v>
      </c>
      <c r="W30564">
        <v>308</v>
      </c>
      <c r="X30564">
        <v>137390</v>
      </c>
      <c r="AL30564">
        <v>0</v>
      </c>
    </row>
    <row r="30565" spans="1:38">
      <c r="A30565" s="1" t="s">
        <v>1064</v>
      </c>
      <c r="B30565" s="1" t="s">
        <v>1065</v>
      </c>
      <c r="C30565" s="1" t="s">
        <v>107</v>
      </c>
      <c r="D30565">
        <v>2023</v>
      </c>
      <c r="E30565">
        <v>8</v>
      </c>
      <c r="F30565" s="1" t="s">
        <v>57</v>
      </c>
      <c r="G30565" s="1" t="s">
        <v>58</v>
      </c>
      <c r="H30565" s="1" t="s">
        <v>59</v>
      </c>
      <c r="I30565" s="1" t="s">
        <v>60</v>
      </c>
      <c r="J30565" s="1" t="s">
        <v>45</v>
      </c>
      <c r="K30565" s="1" t="s">
        <v>46</v>
      </c>
      <c r="L30565" s="1" t="s">
        <v>200</v>
      </c>
      <c r="M30565" s="1" t="s">
        <v>201</v>
      </c>
      <c r="N30565" s="1" t="s">
        <v>202</v>
      </c>
      <c r="O30565" s="1" t="s">
        <v>176</v>
      </c>
      <c r="P30565" s="1" t="s">
        <v>45</v>
      </c>
      <c r="Q30565" s="1" t="s">
        <v>46</v>
      </c>
      <c r="R30565" s="1" t="s">
        <v>114</v>
      </c>
      <c r="S30565" s="1" t="s">
        <v>80</v>
      </c>
      <c r="T30565">
        <v>0</v>
      </c>
      <c r="U30565">
        <v>0</v>
      </c>
      <c r="V30565">
        <v>0</v>
      </c>
      <c r="W30565">
        <v>365</v>
      </c>
      <c r="X30565">
        <v>0</v>
      </c>
      <c r="Y30565">
        <v>18668</v>
      </c>
      <c r="Z30565">
        <v>0</v>
      </c>
      <c r="AA30565">
        <v>4791</v>
      </c>
      <c r="AB30565">
        <v>0</v>
      </c>
      <c r="AC30565">
        <v>2475</v>
      </c>
      <c r="AD30565">
        <v>359</v>
      </c>
      <c r="AE30565">
        <v>1</v>
      </c>
      <c r="AF30565">
        <v>0</v>
      </c>
      <c r="AG30565">
        <v>131035</v>
      </c>
      <c r="AH30565">
        <v>0</v>
      </c>
      <c r="AI30565">
        <v>52</v>
      </c>
      <c r="AJ30565">
        <v>13348</v>
      </c>
      <c r="AK30565">
        <v>0.98333300000000001</v>
      </c>
      <c r="AL30565">
        <v>0</v>
      </c>
    </row>
    <row r="30566" spans="1:38">
      <c r="A30566" s="1" t="s">
        <v>1064</v>
      </c>
      <c r="B30566" s="1" t="s">
        <v>1065</v>
      </c>
      <c r="C30566" s="1" t="s">
        <v>107</v>
      </c>
      <c r="D30566">
        <v>2023</v>
      </c>
      <c r="E30566">
        <v>8</v>
      </c>
      <c r="F30566" s="1" t="s">
        <v>57</v>
      </c>
      <c r="G30566" s="1" t="s">
        <v>58</v>
      </c>
      <c r="H30566" s="1" t="s">
        <v>59</v>
      </c>
      <c r="I30566" s="1" t="s">
        <v>60</v>
      </c>
      <c r="J30566" s="1" t="s">
        <v>45</v>
      </c>
      <c r="K30566" s="1" t="s">
        <v>46</v>
      </c>
      <c r="L30566" s="1" t="s">
        <v>200</v>
      </c>
      <c r="M30566" s="1" t="s">
        <v>201</v>
      </c>
      <c r="N30566" s="1" t="s">
        <v>202</v>
      </c>
      <c r="O30566" s="1" t="s">
        <v>176</v>
      </c>
      <c r="P30566" s="1" t="s">
        <v>45</v>
      </c>
      <c r="Q30566" s="1" t="s">
        <v>46</v>
      </c>
      <c r="R30566" s="1" t="s">
        <v>114</v>
      </c>
      <c r="S30566" s="1" t="s">
        <v>52</v>
      </c>
      <c r="T30566">
        <v>52</v>
      </c>
      <c r="U30566">
        <v>0</v>
      </c>
      <c r="V30566">
        <v>0</v>
      </c>
      <c r="W30566">
        <v>390</v>
      </c>
      <c r="X30566">
        <v>0</v>
      </c>
      <c r="Y30566">
        <v>18668</v>
      </c>
      <c r="Z30566">
        <v>18668</v>
      </c>
      <c r="AA30566">
        <v>4791</v>
      </c>
      <c r="AB30566">
        <v>1410</v>
      </c>
      <c r="AC30566">
        <v>2475</v>
      </c>
      <c r="AD30566">
        <v>359</v>
      </c>
      <c r="AE30566">
        <v>1</v>
      </c>
      <c r="AF30566">
        <v>0</v>
      </c>
      <c r="AG30566">
        <v>140010</v>
      </c>
      <c r="AH30566">
        <v>0</v>
      </c>
      <c r="AI30566">
        <v>52</v>
      </c>
      <c r="AJ30566">
        <v>13348</v>
      </c>
      <c r="AK30566">
        <v>1.1333299999999999</v>
      </c>
      <c r="AL30566">
        <v>30</v>
      </c>
    </row>
    <row r="30567" spans="1:38">
      <c r="A30567" s="1" t="s">
        <v>1064</v>
      </c>
      <c r="B30567" s="1" t="s">
        <v>1065</v>
      </c>
      <c r="C30567" s="1" t="s">
        <v>107</v>
      </c>
      <c r="D30567">
        <v>2023</v>
      </c>
      <c r="E30567">
        <v>8</v>
      </c>
      <c r="F30567" s="1" t="s">
        <v>57</v>
      </c>
      <c r="G30567" s="1" t="s">
        <v>58</v>
      </c>
      <c r="H30567" s="1" t="s">
        <v>59</v>
      </c>
      <c r="I30567" s="1" t="s">
        <v>60</v>
      </c>
      <c r="J30567" s="1" t="s">
        <v>45</v>
      </c>
      <c r="K30567" s="1" t="s">
        <v>46</v>
      </c>
      <c r="L30567" s="1" t="s">
        <v>47</v>
      </c>
      <c r="M30567" s="1" t="s">
        <v>48</v>
      </c>
      <c r="N30567" s="1" t="s">
        <v>49</v>
      </c>
      <c r="O30567" s="1" t="s">
        <v>50</v>
      </c>
      <c r="P30567" s="1" t="s">
        <v>45</v>
      </c>
      <c r="Q30567" s="1" t="s">
        <v>46</v>
      </c>
      <c r="R30567" s="1" t="s">
        <v>114</v>
      </c>
      <c r="S30567" s="1" t="s">
        <v>80</v>
      </c>
      <c r="T30567">
        <v>0</v>
      </c>
      <c r="U30567">
        <v>0</v>
      </c>
      <c r="V30567">
        <v>0</v>
      </c>
      <c r="W30567">
        <v>500</v>
      </c>
      <c r="X30567">
        <v>0</v>
      </c>
      <c r="Y30567">
        <v>1019470</v>
      </c>
      <c r="Z30567">
        <v>0</v>
      </c>
      <c r="AA30567">
        <v>110916</v>
      </c>
      <c r="AB30567">
        <v>0</v>
      </c>
      <c r="AC30567">
        <v>21535</v>
      </c>
      <c r="AD30567">
        <v>5394</v>
      </c>
      <c r="AE30567">
        <v>2</v>
      </c>
      <c r="AF30567">
        <v>0</v>
      </c>
      <c r="AG30567">
        <v>1348500</v>
      </c>
      <c r="AH30567">
        <v>0</v>
      </c>
      <c r="AI30567">
        <v>378</v>
      </c>
      <c r="AJ30567">
        <v>41126</v>
      </c>
      <c r="AK30567">
        <v>8.5833300000000001</v>
      </c>
      <c r="AL30567">
        <v>0</v>
      </c>
    </row>
    <row r="30568" spans="1:38">
      <c r="A30568" s="1" t="s">
        <v>1064</v>
      </c>
      <c r="B30568" s="1" t="s">
        <v>1065</v>
      </c>
      <c r="C30568" s="1" t="s">
        <v>107</v>
      </c>
      <c r="D30568">
        <v>2023</v>
      </c>
      <c r="E30568">
        <v>8</v>
      </c>
      <c r="F30568" s="1" t="s">
        <v>57</v>
      </c>
      <c r="G30568" s="1" t="s">
        <v>58</v>
      </c>
      <c r="H30568" s="1" t="s">
        <v>59</v>
      </c>
      <c r="I30568" s="1" t="s">
        <v>60</v>
      </c>
      <c r="J30568" s="1" t="s">
        <v>45</v>
      </c>
      <c r="K30568" s="1" t="s">
        <v>46</v>
      </c>
      <c r="L30568" s="1" t="s">
        <v>47</v>
      </c>
      <c r="M30568" s="1" t="s">
        <v>48</v>
      </c>
      <c r="N30568" s="1" t="s">
        <v>49</v>
      </c>
      <c r="O30568" s="1" t="s">
        <v>50</v>
      </c>
      <c r="P30568" s="1" t="s">
        <v>45</v>
      </c>
      <c r="Q30568" s="1" t="s">
        <v>46</v>
      </c>
      <c r="R30568" s="1" t="s">
        <v>114</v>
      </c>
      <c r="S30568" s="1" t="s">
        <v>52</v>
      </c>
      <c r="T30568">
        <v>0</v>
      </c>
      <c r="U30568">
        <v>0</v>
      </c>
      <c r="V30568">
        <v>0</v>
      </c>
      <c r="W30568">
        <v>710</v>
      </c>
      <c r="X30568">
        <v>68482</v>
      </c>
      <c r="AL30568">
        <v>0</v>
      </c>
    </row>
    <row r="30569" spans="1:38">
      <c r="A30569" s="1" t="s">
        <v>1064</v>
      </c>
      <c r="B30569" s="1" t="s">
        <v>1065</v>
      </c>
      <c r="C30569" s="1" t="s">
        <v>107</v>
      </c>
      <c r="D30569">
        <v>2023</v>
      </c>
      <c r="E30569">
        <v>8</v>
      </c>
      <c r="F30569" s="1" t="s">
        <v>57</v>
      </c>
      <c r="G30569" s="1" t="s">
        <v>58</v>
      </c>
      <c r="H30569" s="1" t="s">
        <v>59</v>
      </c>
      <c r="I30569" s="1" t="s">
        <v>60</v>
      </c>
      <c r="J30569" s="1" t="s">
        <v>45</v>
      </c>
      <c r="K30569" s="1" t="s">
        <v>46</v>
      </c>
      <c r="L30569" s="1" t="s">
        <v>145</v>
      </c>
      <c r="M30569" s="1" t="s">
        <v>146</v>
      </c>
      <c r="N30569" s="1" t="s">
        <v>144</v>
      </c>
      <c r="O30569" s="1" t="s">
        <v>111</v>
      </c>
      <c r="P30569" s="1" t="s">
        <v>45</v>
      </c>
      <c r="Q30569" s="1" t="s">
        <v>46</v>
      </c>
      <c r="R30569" s="1" t="s">
        <v>114</v>
      </c>
      <c r="S30569" s="1" t="s">
        <v>52</v>
      </c>
      <c r="T30569">
        <v>0</v>
      </c>
      <c r="U30569">
        <v>0</v>
      </c>
      <c r="V30569">
        <v>0</v>
      </c>
      <c r="W30569">
        <v>133</v>
      </c>
      <c r="X30569">
        <v>183026</v>
      </c>
      <c r="AL30569">
        <v>0</v>
      </c>
    </row>
    <row r="30570" spans="1:38">
      <c r="A30570" s="1" t="s">
        <v>1064</v>
      </c>
      <c r="B30570" s="1" t="s">
        <v>1065</v>
      </c>
      <c r="C30570" s="1" t="s">
        <v>107</v>
      </c>
      <c r="D30570">
        <v>2023</v>
      </c>
      <c r="E30570">
        <v>8</v>
      </c>
      <c r="F30570" s="1" t="s">
        <v>57</v>
      </c>
      <c r="G30570" s="1" t="s">
        <v>58</v>
      </c>
      <c r="H30570" s="1" t="s">
        <v>59</v>
      </c>
      <c r="I30570" s="1" t="s">
        <v>60</v>
      </c>
      <c r="J30570" s="1" t="s">
        <v>45</v>
      </c>
      <c r="K30570" s="1" t="s">
        <v>46</v>
      </c>
      <c r="L30570" s="1" t="s">
        <v>75</v>
      </c>
      <c r="M30570" s="1" t="s">
        <v>76</v>
      </c>
      <c r="N30570" s="1" t="s">
        <v>77</v>
      </c>
      <c r="O30570" s="1" t="s">
        <v>60</v>
      </c>
      <c r="P30570" s="1" t="s">
        <v>45</v>
      </c>
      <c r="Q30570" s="1" t="s">
        <v>46</v>
      </c>
      <c r="R30570" s="1" t="s">
        <v>114</v>
      </c>
      <c r="S30570" s="1" t="s">
        <v>52</v>
      </c>
      <c r="T30570">
        <v>0</v>
      </c>
      <c r="U30570">
        <v>0</v>
      </c>
      <c r="V30570">
        <v>0</v>
      </c>
      <c r="W30570">
        <v>205</v>
      </c>
      <c r="X30570">
        <v>125918</v>
      </c>
      <c r="Y30570">
        <v>0</v>
      </c>
      <c r="Z30570">
        <v>0</v>
      </c>
      <c r="AA30570">
        <v>159710</v>
      </c>
      <c r="AB30570">
        <v>104073</v>
      </c>
      <c r="AC30570">
        <v>57052</v>
      </c>
      <c r="AD30570">
        <v>7751</v>
      </c>
      <c r="AE30570">
        <v>23</v>
      </c>
      <c r="AF30570">
        <v>0</v>
      </c>
      <c r="AG30570">
        <v>69085</v>
      </c>
      <c r="AH30570">
        <v>104084000</v>
      </c>
      <c r="AI30570">
        <v>0</v>
      </c>
      <c r="AJ30570">
        <v>473976</v>
      </c>
      <c r="AK30570">
        <v>22.3</v>
      </c>
      <c r="AL30570">
        <v>0</v>
      </c>
    </row>
    <row r="30571" spans="1:38">
      <c r="A30571" s="1" t="s">
        <v>1064</v>
      </c>
      <c r="B30571" s="1" t="s">
        <v>1065</v>
      </c>
      <c r="C30571" s="1" t="s">
        <v>107</v>
      </c>
      <c r="D30571">
        <v>2023</v>
      </c>
      <c r="E30571">
        <v>8</v>
      </c>
      <c r="F30571" s="1" t="s">
        <v>57</v>
      </c>
      <c r="G30571" s="1" t="s">
        <v>58</v>
      </c>
      <c r="H30571" s="1" t="s">
        <v>59</v>
      </c>
      <c r="I30571" s="1" t="s">
        <v>60</v>
      </c>
      <c r="J30571" s="1" t="s">
        <v>45</v>
      </c>
      <c r="K30571" s="1" t="s">
        <v>46</v>
      </c>
      <c r="L30571" s="1" t="s">
        <v>337</v>
      </c>
      <c r="M30571" s="1" t="s">
        <v>338</v>
      </c>
      <c r="N30571" s="1" t="s">
        <v>339</v>
      </c>
      <c r="O30571" s="1" t="s">
        <v>44</v>
      </c>
      <c r="P30571" s="1" t="s">
        <v>45</v>
      </c>
      <c r="Q30571" s="1" t="s">
        <v>46</v>
      </c>
      <c r="R30571" s="1" t="s">
        <v>114</v>
      </c>
      <c r="S30571" s="1" t="s">
        <v>52</v>
      </c>
      <c r="T30571">
        <v>0</v>
      </c>
      <c r="U30571">
        <v>0</v>
      </c>
      <c r="V30571">
        <v>0</v>
      </c>
      <c r="W30571">
        <v>100</v>
      </c>
      <c r="X30571">
        <v>178840</v>
      </c>
      <c r="Y30571">
        <v>0</v>
      </c>
      <c r="Z30571">
        <v>0</v>
      </c>
      <c r="AA30571">
        <v>383430</v>
      </c>
      <c r="AB30571">
        <v>255819</v>
      </c>
      <c r="AC30571">
        <v>111395</v>
      </c>
      <c r="AD30571">
        <v>18607</v>
      </c>
      <c r="AE30571">
        <v>23</v>
      </c>
      <c r="AF30571">
        <v>0</v>
      </c>
      <c r="AG30571">
        <v>330072</v>
      </c>
      <c r="AH30571">
        <v>255830000</v>
      </c>
      <c r="AI30571">
        <v>0</v>
      </c>
      <c r="AJ30571">
        <v>473980</v>
      </c>
      <c r="AK30571">
        <v>37.7333</v>
      </c>
      <c r="AL30571">
        <v>0</v>
      </c>
    </row>
    <row r="30572" spans="1:38">
      <c r="A30572" s="1" t="s">
        <v>1064</v>
      </c>
      <c r="B30572" s="1" t="s">
        <v>1065</v>
      </c>
      <c r="C30572" s="1" t="s">
        <v>107</v>
      </c>
      <c r="D30572">
        <v>2023</v>
      </c>
      <c r="E30572">
        <v>8</v>
      </c>
      <c r="F30572" s="1" t="s">
        <v>57</v>
      </c>
      <c r="G30572" s="1" t="s">
        <v>58</v>
      </c>
      <c r="H30572" s="1" t="s">
        <v>59</v>
      </c>
      <c r="I30572" s="1" t="s">
        <v>60</v>
      </c>
      <c r="J30572" s="1" t="s">
        <v>45</v>
      </c>
      <c r="K30572" s="1" t="s">
        <v>46</v>
      </c>
      <c r="L30572" s="1" t="s">
        <v>261</v>
      </c>
      <c r="M30572" s="1" t="s">
        <v>262</v>
      </c>
      <c r="N30572" s="1" t="s">
        <v>248</v>
      </c>
      <c r="O30572" s="1" t="s">
        <v>111</v>
      </c>
      <c r="P30572" s="1" t="s">
        <v>45</v>
      </c>
      <c r="Q30572" s="1" t="s">
        <v>46</v>
      </c>
      <c r="R30572" s="1" t="s">
        <v>114</v>
      </c>
      <c r="S30572" s="1" t="s">
        <v>52</v>
      </c>
      <c r="T30572">
        <v>51</v>
      </c>
      <c r="U30572">
        <v>0</v>
      </c>
      <c r="V30572">
        <v>407</v>
      </c>
      <c r="W30572">
        <v>761</v>
      </c>
      <c r="X30572">
        <v>526515</v>
      </c>
      <c r="Y30572">
        <v>109252</v>
      </c>
      <c r="Z30572">
        <v>107151</v>
      </c>
      <c r="AA30572">
        <v>1848980</v>
      </c>
      <c r="AB30572">
        <v>1115070</v>
      </c>
      <c r="AC30572">
        <v>425929</v>
      </c>
      <c r="AD30572">
        <v>96646</v>
      </c>
      <c r="AE30572">
        <v>46</v>
      </c>
      <c r="AF30572">
        <v>855107</v>
      </c>
      <c r="AG30572">
        <v>1598860</v>
      </c>
      <c r="AH30572">
        <v>1106210000</v>
      </c>
      <c r="AI30572">
        <v>52</v>
      </c>
      <c r="AJ30572">
        <v>880060</v>
      </c>
      <c r="AK30572">
        <v>140.9</v>
      </c>
      <c r="AL30572">
        <v>0</v>
      </c>
    </row>
    <row r="30573" spans="1:38">
      <c r="A30573" s="1" t="s">
        <v>1064</v>
      </c>
      <c r="B30573" s="1" t="s">
        <v>1065</v>
      </c>
      <c r="C30573" s="1" t="s">
        <v>107</v>
      </c>
      <c r="D30573">
        <v>2023</v>
      </c>
      <c r="E30573">
        <v>8</v>
      </c>
      <c r="F30573" s="1" t="s">
        <v>57</v>
      </c>
      <c r="G30573" s="1" t="s">
        <v>58</v>
      </c>
      <c r="H30573" s="1" t="s">
        <v>59</v>
      </c>
      <c r="I30573" s="1" t="s">
        <v>60</v>
      </c>
      <c r="J30573" s="1" t="s">
        <v>45</v>
      </c>
      <c r="K30573" s="1" t="s">
        <v>46</v>
      </c>
      <c r="L30573" s="1" t="s">
        <v>279</v>
      </c>
      <c r="M30573" s="1" t="s">
        <v>280</v>
      </c>
      <c r="N30573" s="1" t="s">
        <v>245</v>
      </c>
      <c r="O30573" s="1" t="s">
        <v>111</v>
      </c>
      <c r="P30573" s="1" t="s">
        <v>45</v>
      </c>
      <c r="Q30573" s="1" t="s">
        <v>46</v>
      </c>
      <c r="R30573" s="1" t="s">
        <v>114</v>
      </c>
      <c r="S30573" s="1" t="s">
        <v>52</v>
      </c>
      <c r="T30573">
        <v>0</v>
      </c>
      <c r="U30573">
        <v>0</v>
      </c>
      <c r="V30573">
        <v>0</v>
      </c>
      <c r="W30573">
        <v>7</v>
      </c>
      <c r="X30573">
        <v>10727</v>
      </c>
      <c r="Y30573">
        <v>0</v>
      </c>
      <c r="Z30573">
        <v>0</v>
      </c>
      <c r="AA30573">
        <v>41091</v>
      </c>
      <c r="AB30573">
        <v>24629</v>
      </c>
      <c r="AC30573">
        <v>13738</v>
      </c>
      <c r="AD30573">
        <v>2296</v>
      </c>
      <c r="AE30573">
        <v>1</v>
      </c>
      <c r="AF30573">
        <v>0</v>
      </c>
      <c r="AG30573">
        <v>16072</v>
      </c>
      <c r="AH30573">
        <v>24629200</v>
      </c>
      <c r="AI30573">
        <v>0</v>
      </c>
      <c r="AJ30573">
        <v>17897</v>
      </c>
      <c r="AK30573">
        <v>4.4166699999999999</v>
      </c>
      <c r="AL30573">
        <v>0</v>
      </c>
    </row>
    <row r="30574" spans="1:38">
      <c r="A30574" s="1" t="s">
        <v>1064</v>
      </c>
      <c r="B30574" s="1" t="s">
        <v>1065</v>
      </c>
      <c r="C30574" s="1" t="s">
        <v>107</v>
      </c>
      <c r="D30574">
        <v>2023</v>
      </c>
      <c r="E30574">
        <v>8</v>
      </c>
      <c r="F30574" s="1" t="s">
        <v>57</v>
      </c>
      <c r="G30574" s="1" t="s">
        <v>58</v>
      </c>
      <c r="H30574" s="1" t="s">
        <v>59</v>
      </c>
      <c r="I30574" s="1" t="s">
        <v>60</v>
      </c>
      <c r="J30574" s="1" t="s">
        <v>45</v>
      </c>
      <c r="K30574" s="1" t="s">
        <v>46</v>
      </c>
      <c r="L30574" s="1" t="s">
        <v>108</v>
      </c>
      <c r="M30574" s="1" t="s">
        <v>109</v>
      </c>
      <c r="N30574" s="1" t="s">
        <v>110</v>
      </c>
      <c r="O30574" s="1" t="s">
        <v>111</v>
      </c>
      <c r="P30574" s="1" t="s">
        <v>45</v>
      </c>
      <c r="Q30574" s="1" t="s">
        <v>46</v>
      </c>
      <c r="R30574" s="1" t="s">
        <v>114</v>
      </c>
      <c r="S30574" s="1" t="s">
        <v>52</v>
      </c>
      <c r="T30574">
        <v>46</v>
      </c>
      <c r="U30574">
        <v>0</v>
      </c>
      <c r="V30574">
        <v>0</v>
      </c>
      <c r="W30574">
        <v>1058</v>
      </c>
      <c r="X30574">
        <v>475927</v>
      </c>
      <c r="Y30574">
        <v>274428</v>
      </c>
      <c r="Z30574">
        <v>66792</v>
      </c>
      <c r="AA30574">
        <v>718018</v>
      </c>
      <c r="AB30574">
        <v>432652</v>
      </c>
      <c r="AC30574">
        <v>168055</v>
      </c>
      <c r="AD30574">
        <v>34848</v>
      </c>
      <c r="AE30574">
        <v>24</v>
      </c>
      <c r="AF30574">
        <v>0</v>
      </c>
      <c r="AG30574">
        <v>1536220</v>
      </c>
      <c r="AH30574">
        <v>425422000</v>
      </c>
      <c r="AI30574">
        <v>189</v>
      </c>
      <c r="AJ30574">
        <v>494511</v>
      </c>
      <c r="AK30574">
        <v>53.383299999999998</v>
      </c>
      <c r="AL30574">
        <v>1539</v>
      </c>
    </row>
    <row r="30575" spans="1:38">
      <c r="A30575" s="1" t="s">
        <v>1064</v>
      </c>
      <c r="B30575" s="1" t="s">
        <v>1065</v>
      </c>
      <c r="C30575" s="1" t="s">
        <v>107</v>
      </c>
      <c r="D30575">
        <v>2023</v>
      </c>
      <c r="E30575">
        <v>8</v>
      </c>
      <c r="F30575" s="1" t="s">
        <v>57</v>
      </c>
      <c r="G30575" s="1" t="s">
        <v>58</v>
      </c>
      <c r="H30575" s="1" t="s">
        <v>59</v>
      </c>
      <c r="I30575" s="1" t="s">
        <v>60</v>
      </c>
      <c r="J30575" s="1" t="s">
        <v>45</v>
      </c>
      <c r="K30575" s="1" t="s">
        <v>46</v>
      </c>
      <c r="L30575" s="1" t="s">
        <v>554</v>
      </c>
      <c r="M30575" s="1" t="s">
        <v>555</v>
      </c>
      <c r="N30575" s="1" t="s">
        <v>110</v>
      </c>
      <c r="O30575" s="1" t="s">
        <v>111</v>
      </c>
      <c r="P30575" s="1" t="s">
        <v>45</v>
      </c>
      <c r="Q30575" s="1" t="s">
        <v>46</v>
      </c>
      <c r="R30575" s="1" t="s">
        <v>114</v>
      </c>
      <c r="S30575" s="1" t="s">
        <v>52</v>
      </c>
      <c r="T30575">
        <v>52</v>
      </c>
      <c r="U30575">
        <v>0</v>
      </c>
      <c r="V30575">
        <v>425</v>
      </c>
      <c r="W30575">
        <v>375</v>
      </c>
      <c r="X30575">
        <v>0</v>
      </c>
      <c r="Y30575">
        <v>61984</v>
      </c>
      <c r="Z30575">
        <v>61984</v>
      </c>
      <c r="AA30575">
        <v>15910</v>
      </c>
      <c r="AB30575">
        <v>5155</v>
      </c>
      <c r="AC30575">
        <v>5074</v>
      </c>
      <c r="AD30575">
        <v>1192</v>
      </c>
      <c r="AE30575">
        <v>1</v>
      </c>
      <c r="AF30575">
        <v>506600</v>
      </c>
      <c r="AG30575">
        <v>447000</v>
      </c>
      <c r="AH30575">
        <v>0</v>
      </c>
      <c r="AI30575">
        <v>52</v>
      </c>
      <c r="AJ30575">
        <v>13348</v>
      </c>
      <c r="AK30575">
        <v>2</v>
      </c>
      <c r="AL30575">
        <v>0</v>
      </c>
    </row>
    <row r="30576" spans="1:38">
      <c r="A30576" s="1" t="s">
        <v>1064</v>
      </c>
      <c r="B30576" s="1" t="s">
        <v>1065</v>
      </c>
      <c r="C30576" s="1" t="s">
        <v>107</v>
      </c>
      <c r="D30576">
        <v>2023</v>
      </c>
      <c r="E30576">
        <v>8</v>
      </c>
      <c r="F30576" s="1" t="s">
        <v>177</v>
      </c>
      <c r="G30576" s="1" t="s">
        <v>178</v>
      </c>
      <c r="H30576" s="1" t="s">
        <v>175</v>
      </c>
      <c r="I30576" s="1" t="s">
        <v>176</v>
      </c>
      <c r="J30576" s="1" t="s">
        <v>45</v>
      </c>
      <c r="K30576" s="1" t="s">
        <v>46</v>
      </c>
      <c r="L30576" s="1" t="s">
        <v>367</v>
      </c>
      <c r="M30576" s="1" t="s">
        <v>368</v>
      </c>
      <c r="N30576" s="1" t="s">
        <v>369</v>
      </c>
      <c r="O30576" s="1" t="s">
        <v>44</v>
      </c>
      <c r="P30576" s="1" t="s">
        <v>45</v>
      </c>
      <c r="Q30576" s="1" t="s">
        <v>46</v>
      </c>
      <c r="R30576" s="1" t="s">
        <v>114</v>
      </c>
      <c r="S30576" s="1" t="s">
        <v>80</v>
      </c>
      <c r="T30576">
        <v>0</v>
      </c>
      <c r="U30576">
        <v>0</v>
      </c>
      <c r="V30576">
        <v>0</v>
      </c>
      <c r="W30576">
        <v>0</v>
      </c>
      <c r="X30576">
        <v>0</v>
      </c>
      <c r="Y30576">
        <v>231120</v>
      </c>
      <c r="Z30576">
        <v>0</v>
      </c>
      <c r="AA30576">
        <v>25545</v>
      </c>
      <c r="AB30576">
        <v>0</v>
      </c>
      <c r="AC30576">
        <v>6448</v>
      </c>
      <c r="AD30576">
        <v>1605</v>
      </c>
      <c r="AE30576">
        <v>1</v>
      </c>
      <c r="AF30576">
        <v>0</v>
      </c>
      <c r="AG30576">
        <v>561750</v>
      </c>
      <c r="AH30576">
        <v>0</v>
      </c>
      <c r="AI30576">
        <v>144</v>
      </c>
      <c r="AJ30576">
        <v>15916</v>
      </c>
      <c r="AK30576">
        <v>2.5</v>
      </c>
      <c r="AL30576">
        <v>0</v>
      </c>
    </row>
    <row r="30577" spans="1:38">
      <c r="A30577" s="1" t="s">
        <v>1064</v>
      </c>
      <c r="B30577" s="1" t="s">
        <v>1065</v>
      </c>
      <c r="C30577" s="1" t="s">
        <v>107</v>
      </c>
      <c r="D30577">
        <v>2023</v>
      </c>
      <c r="E30577">
        <v>8</v>
      </c>
      <c r="F30577" s="1" t="s">
        <v>177</v>
      </c>
      <c r="G30577" s="1" t="s">
        <v>178</v>
      </c>
      <c r="H30577" s="1" t="s">
        <v>175</v>
      </c>
      <c r="I30577" s="1" t="s">
        <v>176</v>
      </c>
      <c r="J30577" s="1" t="s">
        <v>45</v>
      </c>
      <c r="K30577" s="1" t="s">
        <v>46</v>
      </c>
      <c r="L30577" s="1" t="s">
        <v>200</v>
      </c>
      <c r="M30577" s="1" t="s">
        <v>201</v>
      </c>
      <c r="N30577" s="1" t="s">
        <v>202</v>
      </c>
      <c r="O30577" s="1" t="s">
        <v>176</v>
      </c>
      <c r="P30577" s="1" t="s">
        <v>45</v>
      </c>
      <c r="Q30577" s="1" t="s">
        <v>46</v>
      </c>
      <c r="R30577" s="1" t="s">
        <v>114</v>
      </c>
      <c r="S30577" s="1" t="s">
        <v>80</v>
      </c>
      <c r="T30577">
        <v>0</v>
      </c>
      <c r="U30577">
        <v>2</v>
      </c>
      <c r="V30577">
        <v>0</v>
      </c>
      <c r="W30577">
        <v>475</v>
      </c>
      <c r="X30577">
        <v>0</v>
      </c>
      <c r="Y30577">
        <v>27768</v>
      </c>
      <c r="Z30577">
        <v>0</v>
      </c>
      <c r="AA30577">
        <v>7127</v>
      </c>
      <c r="AB30577">
        <v>0</v>
      </c>
      <c r="AC30577">
        <v>3218</v>
      </c>
      <c r="AD30577">
        <v>534</v>
      </c>
      <c r="AE30577">
        <v>1</v>
      </c>
      <c r="AF30577">
        <v>0</v>
      </c>
      <c r="AG30577">
        <v>253650</v>
      </c>
      <c r="AH30577">
        <v>0</v>
      </c>
      <c r="AI30577">
        <v>52</v>
      </c>
      <c r="AJ30577">
        <v>13348</v>
      </c>
      <c r="AK30577">
        <v>1.3333299999999999</v>
      </c>
      <c r="AL30577">
        <v>0</v>
      </c>
    </row>
    <row r="30578" spans="1:38">
      <c r="A30578" s="1" t="s">
        <v>1064</v>
      </c>
      <c r="B30578" s="1" t="s">
        <v>1065</v>
      </c>
      <c r="C30578" s="1" t="s">
        <v>107</v>
      </c>
      <c r="D30578">
        <v>2023</v>
      </c>
      <c r="E30578">
        <v>8</v>
      </c>
      <c r="F30578" s="1" t="s">
        <v>177</v>
      </c>
      <c r="G30578" s="1" t="s">
        <v>178</v>
      </c>
      <c r="H30578" s="1" t="s">
        <v>175</v>
      </c>
      <c r="I30578" s="1" t="s">
        <v>176</v>
      </c>
      <c r="J30578" s="1" t="s">
        <v>45</v>
      </c>
      <c r="K30578" s="1" t="s">
        <v>46</v>
      </c>
      <c r="L30578" s="1" t="s">
        <v>47</v>
      </c>
      <c r="M30578" s="1" t="s">
        <v>48</v>
      </c>
      <c r="N30578" s="1" t="s">
        <v>49</v>
      </c>
      <c r="O30578" s="1" t="s">
        <v>50</v>
      </c>
      <c r="P30578" s="1" t="s">
        <v>45</v>
      </c>
      <c r="Q30578" s="1" t="s">
        <v>46</v>
      </c>
      <c r="R30578" s="1" t="s">
        <v>114</v>
      </c>
      <c r="S30578" s="1" t="s">
        <v>80</v>
      </c>
      <c r="T30578">
        <v>0</v>
      </c>
      <c r="U30578">
        <v>0</v>
      </c>
      <c r="V30578">
        <v>0</v>
      </c>
      <c r="W30578">
        <v>725</v>
      </c>
      <c r="X30578">
        <v>0</v>
      </c>
      <c r="Y30578">
        <v>452160</v>
      </c>
      <c r="Z30578">
        <v>0</v>
      </c>
      <c r="AA30578">
        <v>49976</v>
      </c>
      <c r="AB30578">
        <v>0</v>
      </c>
      <c r="AC30578">
        <v>11770</v>
      </c>
      <c r="AD30578">
        <v>3140</v>
      </c>
      <c r="AE30578">
        <v>1</v>
      </c>
      <c r="AF30578">
        <v>0</v>
      </c>
      <c r="AG30578">
        <v>1177500</v>
      </c>
      <c r="AH30578">
        <v>0</v>
      </c>
      <c r="AI30578">
        <v>144</v>
      </c>
      <c r="AJ30578">
        <v>15916</v>
      </c>
      <c r="AK30578">
        <v>4.5833300000000001</v>
      </c>
      <c r="AL30578">
        <v>0</v>
      </c>
    </row>
    <row r="30579" spans="1:38">
      <c r="A30579" s="1" t="s">
        <v>1064</v>
      </c>
      <c r="B30579" s="1" t="s">
        <v>1065</v>
      </c>
      <c r="C30579" s="1" t="s">
        <v>107</v>
      </c>
      <c r="D30579">
        <v>2023</v>
      </c>
      <c r="E30579">
        <v>8</v>
      </c>
      <c r="F30579" s="1" t="s">
        <v>177</v>
      </c>
      <c r="G30579" s="1" t="s">
        <v>178</v>
      </c>
      <c r="H30579" s="1" t="s">
        <v>175</v>
      </c>
      <c r="I30579" s="1" t="s">
        <v>176</v>
      </c>
      <c r="J30579" s="1" t="s">
        <v>45</v>
      </c>
      <c r="K30579" s="1" t="s">
        <v>46</v>
      </c>
      <c r="L30579" s="1" t="s">
        <v>75</v>
      </c>
      <c r="M30579" s="1" t="s">
        <v>76</v>
      </c>
      <c r="N30579" s="1" t="s">
        <v>77</v>
      </c>
      <c r="O30579" s="1" t="s">
        <v>60</v>
      </c>
      <c r="P30579" s="1" t="s">
        <v>45</v>
      </c>
      <c r="Q30579" s="1" t="s">
        <v>46</v>
      </c>
      <c r="R30579" s="1" t="s">
        <v>114</v>
      </c>
      <c r="S30579" s="1" t="s">
        <v>52</v>
      </c>
      <c r="T30579">
        <v>101</v>
      </c>
      <c r="U30579">
        <v>0</v>
      </c>
      <c r="V30579">
        <v>1007</v>
      </c>
      <c r="W30579">
        <v>850</v>
      </c>
      <c r="X30579">
        <v>0</v>
      </c>
      <c r="Y30579">
        <v>116688</v>
      </c>
      <c r="Z30579">
        <v>113322</v>
      </c>
      <c r="AA30579">
        <v>29952</v>
      </c>
      <c r="AB30579">
        <v>10705</v>
      </c>
      <c r="AC30579">
        <v>9653</v>
      </c>
      <c r="AD30579">
        <v>2244</v>
      </c>
      <c r="AE30579">
        <v>2</v>
      </c>
      <c r="AF30579">
        <v>1129850</v>
      </c>
      <c r="AG30579">
        <v>953700</v>
      </c>
      <c r="AH30579">
        <v>0</v>
      </c>
      <c r="AI30579">
        <v>104</v>
      </c>
      <c r="AJ30579">
        <v>26696</v>
      </c>
      <c r="AK30579">
        <v>3.7833299999999999</v>
      </c>
      <c r="AL30579">
        <v>960</v>
      </c>
    </row>
    <row r="30580" spans="1:38">
      <c r="A30580" s="1" t="s">
        <v>1064</v>
      </c>
      <c r="B30580" s="1" t="s">
        <v>1065</v>
      </c>
      <c r="C30580" s="1" t="s">
        <v>107</v>
      </c>
      <c r="D30580">
        <v>2023</v>
      </c>
      <c r="E30580">
        <v>8</v>
      </c>
      <c r="F30580" s="1" t="s">
        <v>177</v>
      </c>
      <c r="G30580" s="1" t="s">
        <v>178</v>
      </c>
      <c r="H30580" s="1" t="s">
        <v>175</v>
      </c>
      <c r="I30580" s="1" t="s">
        <v>176</v>
      </c>
      <c r="J30580" s="1" t="s">
        <v>45</v>
      </c>
      <c r="K30580" s="1" t="s">
        <v>46</v>
      </c>
      <c r="L30580" s="1" t="s">
        <v>63</v>
      </c>
      <c r="M30580" s="1" t="s">
        <v>64</v>
      </c>
      <c r="N30580" s="1" t="s">
        <v>55</v>
      </c>
      <c r="O30580" s="1" t="s">
        <v>55</v>
      </c>
      <c r="P30580" s="1" t="s">
        <v>65</v>
      </c>
      <c r="Q30580" s="1" t="s">
        <v>46</v>
      </c>
      <c r="R30580" s="1" t="s">
        <v>51</v>
      </c>
      <c r="S30580" s="1" t="s">
        <v>52</v>
      </c>
      <c r="T30580">
        <v>50</v>
      </c>
      <c r="U30580">
        <v>0</v>
      </c>
      <c r="V30580">
        <v>0</v>
      </c>
      <c r="W30580">
        <v>450</v>
      </c>
      <c r="X30580">
        <v>0</v>
      </c>
      <c r="Y30580">
        <v>95264</v>
      </c>
      <c r="Z30580">
        <v>91600</v>
      </c>
      <c r="AA30580">
        <v>24453</v>
      </c>
      <c r="AB30580">
        <v>8921</v>
      </c>
      <c r="AC30580">
        <v>8540</v>
      </c>
      <c r="AD30580">
        <v>1832</v>
      </c>
      <c r="AE30580">
        <v>1</v>
      </c>
      <c r="AF30580">
        <v>0</v>
      </c>
      <c r="AG30580">
        <v>824400</v>
      </c>
      <c r="AH30580">
        <v>0</v>
      </c>
      <c r="AI30580">
        <v>52</v>
      </c>
      <c r="AJ30580">
        <v>13348</v>
      </c>
      <c r="AK30580">
        <v>3.2</v>
      </c>
      <c r="AL30580">
        <v>1120</v>
      </c>
    </row>
    <row r="30581" spans="1:38">
      <c r="A30581" s="1" t="s">
        <v>1064</v>
      </c>
      <c r="B30581" s="1" t="s">
        <v>1065</v>
      </c>
      <c r="C30581" s="1" t="s">
        <v>107</v>
      </c>
      <c r="D30581">
        <v>2023</v>
      </c>
      <c r="E30581">
        <v>8</v>
      </c>
      <c r="F30581" s="1" t="s">
        <v>261</v>
      </c>
      <c r="G30581" s="1" t="s">
        <v>262</v>
      </c>
      <c r="H30581" s="1" t="s">
        <v>248</v>
      </c>
      <c r="I30581" s="1" t="s">
        <v>111</v>
      </c>
      <c r="J30581" s="1" t="s">
        <v>45</v>
      </c>
      <c r="K30581" s="1" t="s">
        <v>46</v>
      </c>
      <c r="L30581" s="1" t="s">
        <v>87</v>
      </c>
      <c r="M30581" s="1" t="s">
        <v>88</v>
      </c>
      <c r="N30581" s="1" t="s">
        <v>89</v>
      </c>
      <c r="O30581" s="1" t="s">
        <v>60</v>
      </c>
      <c r="P30581" s="1" t="s">
        <v>45</v>
      </c>
      <c r="Q30581" s="1" t="s">
        <v>46</v>
      </c>
      <c r="R30581" s="1" t="s">
        <v>114</v>
      </c>
      <c r="S30581" s="1" t="s">
        <v>52</v>
      </c>
      <c r="T30581">
        <v>0</v>
      </c>
      <c r="U30581">
        <v>0</v>
      </c>
      <c r="V30581">
        <v>0</v>
      </c>
      <c r="W30581">
        <v>3</v>
      </c>
      <c r="X30581">
        <v>35764</v>
      </c>
      <c r="Y30581">
        <v>0</v>
      </c>
      <c r="Z30581">
        <v>0</v>
      </c>
      <c r="AA30581">
        <v>654281</v>
      </c>
      <c r="AB30581">
        <v>122549</v>
      </c>
      <c r="AC30581">
        <v>154208</v>
      </c>
      <c r="AD30581">
        <v>35376</v>
      </c>
      <c r="AE30581">
        <v>22</v>
      </c>
      <c r="AF30581">
        <v>0</v>
      </c>
      <c r="AG30581">
        <v>4824</v>
      </c>
      <c r="AH30581">
        <v>122560000</v>
      </c>
      <c r="AI30581">
        <v>0</v>
      </c>
      <c r="AJ30581">
        <v>406897</v>
      </c>
      <c r="AK30581">
        <v>58.133299999999998</v>
      </c>
      <c r="AL30581">
        <v>0</v>
      </c>
    </row>
    <row r="30582" spans="1:38">
      <c r="A30582" s="1" t="s">
        <v>1064</v>
      </c>
      <c r="B30582" s="1" t="s">
        <v>1065</v>
      </c>
      <c r="C30582" s="1" t="s">
        <v>107</v>
      </c>
      <c r="D30582">
        <v>2023</v>
      </c>
      <c r="E30582">
        <v>8</v>
      </c>
      <c r="F30582" s="1" t="s">
        <v>261</v>
      </c>
      <c r="G30582" s="1" t="s">
        <v>262</v>
      </c>
      <c r="H30582" s="1" t="s">
        <v>248</v>
      </c>
      <c r="I30582" s="1" t="s">
        <v>111</v>
      </c>
      <c r="J30582" s="1" t="s">
        <v>45</v>
      </c>
      <c r="K30582" s="1" t="s">
        <v>46</v>
      </c>
      <c r="L30582" s="1" t="s">
        <v>57</v>
      </c>
      <c r="M30582" s="1" t="s">
        <v>58</v>
      </c>
      <c r="N30582" s="1" t="s">
        <v>59</v>
      </c>
      <c r="O30582" s="1" t="s">
        <v>60</v>
      </c>
      <c r="P30582" s="1" t="s">
        <v>45</v>
      </c>
      <c r="Q30582" s="1" t="s">
        <v>46</v>
      </c>
      <c r="R30582" s="1" t="s">
        <v>114</v>
      </c>
      <c r="S30582" s="1" t="s">
        <v>52</v>
      </c>
      <c r="T30582">
        <v>50</v>
      </c>
      <c r="U30582">
        <v>0</v>
      </c>
      <c r="V30582">
        <v>387</v>
      </c>
      <c r="W30582">
        <v>893</v>
      </c>
      <c r="X30582">
        <v>167702</v>
      </c>
      <c r="Y30582">
        <v>109252</v>
      </c>
      <c r="Z30582">
        <v>105050</v>
      </c>
      <c r="AA30582">
        <v>988405</v>
      </c>
      <c r="AB30582">
        <v>276028</v>
      </c>
      <c r="AC30582">
        <v>223637</v>
      </c>
      <c r="AD30582">
        <v>50424</v>
      </c>
      <c r="AE30582">
        <v>24</v>
      </c>
      <c r="AF30582">
        <v>813087</v>
      </c>
      <c r="AG30582">
        <v>1876190</v>
      </c>
      <c r="AH30582">
        <v>267346000</v>
      </c>
      <c r="AI30582">
        <v>52</v>
      </c>
      <c r="AJ30582">
        <v>470452</v>
      </c>
      <c r="AK30582">
        <v>81.4833</v>
      </c>
      <c r="AL30582">
        <v>0</v>
      </c>
    </row>
    <row r="30583" spans="1:38">
      <c r="A30583" s="1" t="s">
        <v>1064</v>
      </c>
      <c r="B30583" s="1" t="s">
        <v>1065</v>
      </c>
      <c r="C30583" s="1" t="s">
        <v>107</v>
      </c>
      <c r="D30583">
        <v>2023</v>
      </c>
      <c r="E30583">
        <v>8</v>
      </c>
      <c r="F30583" s="1" t="s">
        <v>261</v>
      </c>
      <c r="G30583" s="1" t="s">
        <v>262</v>
      </c>
      <c r="H30583" s="1" t="s">
        <v>248</v>
      </c>
      <c r="I30583" s="1" t="s">
        <v>111</v>
      </c>
      <c r="J30583" s="1" t="s">
        <v>45</v>
      </c>
      <c r="K30583" s="1" t="s">
        <v>46</v>
      </c>
      <c r="L30583" s="1" t="s">
        <v>108</v>
      </c>
      <c r="M30583" s="1" t="s">
        <v>109</v>
      </c>
      <c r="N30583" s="1" t="s">
        <v>110</v>
      </c>
      <c r="O30583" s="1" t="s">
        <v>111</v>
      </c>
      <c r="P30583" s="1" t="s">
        <v>45</v>
      </c>
      <c r="Q30583" s="1" t="s">
        <v>46</v>
      </c>
      <c r="R30583" s="1" t="s">
        <v>114</v>
      </c>
      <c r="S30583" s="1" t="s">
        <v>52</v>
      </c>
      <c r="T30583">
        <v>0</v>
      </c>
      <c r="U30583">
        <v>0</v>
      </c>
      <c r="V30583">
        <v>0</v>
      </c>
      <c r="W30583">
        <v>0</v>
      </c>
      <c r="X30583">
        <v>17570</v>
      </c>
      <c r="Y30583">
        <v>0</v>
      </c>
      <c r="Z30583">
        <v>0</v>
      </c>
      <c r="AA30583">
        <v>13374</v>
      </c>
      <c r="AB30583">
        <v>11402</v>
      </c>
      <c r="AC30583">
        <v>4616</v>
      </c>
      <c r="AD30583">
        <v>649</v>
      </c>
      <c r="AE30583">
        <v>1</v>
      </c>
      <c r="AF30583">
        <v>0</v>
      </c>
      <c r="AG30583">
        <v>0</v>
      </c>
      <c r="AH30583">
        <v>11402900</v>
      </c>
      <c r="AI30583">
        <v>0</v>
      </c>
      <c r="AJ30583">
        <v>20608</v>
      </c>
      <c r="AK30583">
        <v>1.6666700000000001</v>
      </c>
      <c r="AL30583">
        <v>0</v>
      </c>
    </row>
    <row r="30584" spans="1:38">
      <c r="A30584" s="1" t="s">
        <v>1064</v>
      </c>
      <c r="B30584" s="1" t="s">
        <v>1065</v>
      </c>
      <c r="C30584" s="1" t="s">
        <v>107</v>
      </c>
      <c r="D30584">
        <v>2023</v>
      </c>
      <c r="E30584">
        <v>8</v>
      </c>
      <c r="F30584" s="1" t="s">
        <v>279</v>
      </c>
      <c r="G30584" s="1" t="s">
        <v>280</v>
      </c>
      <c r="H30584" s="1" t="s">
        <v>245</v>
      </c>
      <c r="I30584" s="1" t="s">
        <v>111</v>
      </c>
      <c r="J30584" s="1" t="s">
        <v>45</v>
      </c>
      <c r="K30584" s="1" t="s">
        <v>46</v>
      </c>
      <c r="L30584" s="1" t="s">
        <v>261</v>
      </c>
      <c r="M30584" s="1" t="s">
        <v>262</v>
      </c>
      <c r="N30584" s="1" t="s">
        <v>248</v>
      </c>
      <c r="O30584" s="1" t="s">
        <v>111</v>
      </c>
      <c r="P30584" s="1" t="s">
        <v>45</v>
      </c>
      <c r="Q30584" s="1" t="s">
        <v>46</v>
      </c>
      <c r="R30584" s="1" t="s">
        <v>114</v>
      </c>
      <c r="S30584" s="1" t="s">
        <v>80</v>
      </c>
      <c r="T30584">
        <v>0</v>
      </c>
      <c r="U30584">
        <v>0</v>
      </c>
      <c r="V30584">
        <v>0</v>
      </c>
      <c r="W30584">
        <v>0</v>
      </c>
      <c r="X30584">
        <v>0</v>
      </c>
      <c r="Y30584">
        <v>0</v>
      </c>
      <c r="Z30584">
        <v>0</v>
      </c>
      <c r="AA30584">
        <v>4778</v>
      </c>
      <c r="AB30584">
        <v>0</v>
      </c>
      <c r="AC30584">
        <v>2351</v>
      </c>
      <c r="AD30584">
        <v>267</v>
      </c>
      <c r="AE30584">
        <v>1</v>
      </c>
      <c r="AF30584">
        <v>0</v>
      </c>
      <c r="AG30584">
        <v>0</v>
      </c>
      <c r="AH30584">
        <v>0</v>
      </c>
      <c r="AI30584">
        <v>0</v>
      </c>
      <c r="AJ30584">
        <v>17897</v>
      </c>
      <c r="AK30584">
        <v>1</v>
      </c>
      <c r="AL30584">
        <v>0</v>
      </c>
    </row>
    <row r="30585" spans="1:38">
      <c r="A30585" s="1" t="s">
        <v>1064</v>
      </c>
      <c r="B30585" s="1" t="s">
        <v>1065</v>
      </c>
      <c r="C30585" s="1" t="s">
        <v>107</v>
      </c>
      <c r="D30585">
        <v>2023</v>
      </c>
      <c r="E30585">
        <v>8</v>
      </c>
      <c r="F30585" s="1" t="s">
        <v>108</v>
      </c>
      <c r="G30585" s="1" t="s">
        <v>109</v>
      </c>
      <c r="H30585" s="1" t="s">
        <v>110</v>
      </c>
      <c r="I30585" s="1" t="s">
        <v>111</v>
      </c>
      <c r="J30585" s="1" t="s">
        <v>45</v>
      </c>
      <c r="K30585" s="1" t="s">
        <v>46</v>
      </c>
      <c r="L30585" s="1" t="s">
        <v>87</v>
      </c>
      <c r="M30585" s="1" t="s">
        <v>88</v>
      </c>
      <c r="N30585" s="1" t="s">
        <v>89</v>
      </c>
      <c r="O30585" s="1" t="s">
        <v>60</v>
      </c>
      <c r="P30585" s="1" t="s">
        <v>45</v>
      </c>
      <c r="Q30585" s="1" t="s">
        <v>46</v>
      </c>
      <c r="R30585" s="1" t="s">
        <v>114</v>
      </c>
      <c r="S30585" s="1" t="s">
        <v>80</v>
      </c>
      <c r="T30585">
        <v>0</v>
      </c>
      <c r="U30585">
        <v>0</v>
      </c>
      <c r="V30585">
        <v>0</v>
      </c>
      <c r="W30585">
        <v>1150</v>
      </c>
      <c r="X30585">
        <v>0</v>
      </c>
      <c r="Y30585">
        <v>0</v>
      </c>
      <c r="Z30585">
        <v>0</v>
      </c>
      <c r="AA30585">
        <v>19783</v>
      </c>
      <c r="AB30585">
        <v>0</v>
      </c>
      <c r="AC30585">
        <v>4777</v>
      </c>
      <c r="AD30585">
        <v>960</v>
      </c>
      <c r="AE30585">
        <v>1</v>
      </c>
      <c r="AF30585">
        <v>0</v>
      </c>
      <c r="AG30585">
        <v>1104000</v>
      </c>
      <c r="AH30585">
        <v>0</v>
      </c>
      <c r="AI30585">
        <v>0</v>
      </c>
      <c r="AJ30585">
        <v>20608</v>
      </c>
      <c r="AK30585">
        <v>1.9166700000000001</v>
      </c>
      <c r="AL30585">
        <v>0</v>
      </c>
    </row>
    <row r="30586" spans="1:38">
      <c r="A30586" s="1" t="s">
        <v>1064</v>
      </c>
      <c r="B30586" s="1" t="s">
        <v>1065</v>
      </c>
      <c r="C30586" s="1" t="s">
        <v>107</v>
      </c>
      <c r="D30586">
        <v>2023</v>
      </c>
      <c r="E30586">
        <v>8</v>
      </c>
      <c r="F30586" s="1" t="s">
        <v>108</v>
      </c>
      <c r="G30586" s="1" t="s">
        <v>109</v>
      </c>
      <c r="H30586" s="1" t="s">
        <v>110</v>
      </c>
      <c r="I30586" s="1" t="s">
        <v>111</v>
      </c>
      <c r="J30586" s="1" t="s">
        <v>45</v>
      </c>
      <c r="K30586" s="1" t="s">
        <v>46</v>
      </c>
      <c r="L30586" s="1" t="s">
        <v>87</v>
      </c>
      <c r="M30586" s="1" t="s">
        <v>88</v>
      </c>
      <c r="N30586" s="1" t="s">
        <v>89</v>
      </c>
      <c r="O30586" s="1" t="s">
        <v>60</v>
      </c>
      <c r="P30586" s="1" t="s">
        <v>45</v>
      </c>
      <c r="Q30586" s="1" t="s">
        <v>46</v>
      </c>
      <c r="R30586" s="1" t="s">
        <v>114</v>
      </c>
      <c r="S30586" s="1" t="s">
        <v>52</v>
      </c>
      <c r="T30586">
        <v>0</v>
      </c>
      <c r="U30586">
        <v>0</v>
      </c>
      <c r="V30586">
        <v>0</v>
      </c>
      <c r="W30586">
        <v>7015</v>
      </c>
      <c r="X30586">
        <v>38382</v>
      </c>
      <c r="Y30586">
        <v>0</v>
      </c>
      <c r="Z30586">
        <v>0</v>
      </c>
      <c r="AA30586">
        <v>454993</v>
      </c>
      <c r="AB30586">
        <v>70722</v>
      </c>
      <c r="AC30586">
        <v>105813</v>
      </c>
      <c r="AD30586">
        <v>22080</v>
      </c>
      <c r="AE30586">
        <v>23</v>
      </c>
      <c r="AF30586">
        <v>0</v>
      </c>
      <c r="AG30586">
        <v>22420800</v>
      </c>
      <c r="AH30586">
        <v>70730900</v>
      </c>
      <c r="AI30586">
        <v>0</v>
      </c>
      <c r="AJ30586">
        <v>473968</v>
      </c>
      <c r="AK30586">
        <v>40.933300000000003</v>
      </c>
      <c r="AL30586">
        <v>0</v>
      </c>
    </row>
    <row r="30587" spans="1:38">
      <c r="A30587" s="1" t="s">
        <v>1064</v>
      </c>
      <c r="B30587" s="1" t="s">
        <v>1065</v>
      </c>
      <c r="C30587" s="1" t="s">
        <v>107</v>
      </c>
      <c r="D30587">
        <v>2023</v>
      </c>
      <c r="E30587">
        <v>8</v>
      </c>
      <c r="F30587" s="1" t="s">
        <v>108</v>
      </c>
      <c r="G30587" s="1" t="s">
        <v>109</v>
      </c>
      <c r="H30587" s="1" t="s">
        <v>110</v>
      </c>
      <c r="I30587" s="1" t="s">
        <v>111</v>
      </c>
      <c r="J30587" s="1" t="s">
        <v>45</v>
      </c>
      <c r="K30587" s="1" t="s">
        <v>46</v>
      </c>
      <c r="L30587" s="1" t="s">
        <v>75</v>
      </c>
      <c r="M30587" s="1" t="s">
        <v>76</v>
      </c>
      <c r="N30587" s="1" t="s">
        <v>77</v>
      </c>
      <c r="O30587" s="1" t="s">
        <v>60</v>
      </c>
      <c r="P30587" s="1" t="s">
        <v>45</v>
      </c>
      <c r="Q30587" s="1" t="s">
        <v>46</v>
      </c>
      <c r="R30587" s="1" t="s">
        <v>114</v>
      </c>
      <c r="S30587" s="1" t="s">
        <v>52</v>
      </c>
      <c r="T30587">
        <v>0</v>
      </c>
      <c r="U30587">
        <v>0</v>
      </c>
      <c r="V30587">
        <v>0</v>
      </c>
      <c r="W30587">
        <v>15855</v>
      </c>
      <c r="X30587">
        <v>30032</v>
      </c>
      <c r="Y30587">
        <v>0</v>
      </c>
      <c r="Z30587">
        <v>0</v>
      </c>
      <c r="AA30587">
        <v>577265</v>
      </c>
      <c r="AB30587">
        <v>43598</v>
      </c>
      <c r="AC30587">
        <v>126759</v>
      </c>
      <c r="AD30587">
        <v>28014</v>
      </c>
      <c r="AE30587">
        <v>23</v>
      </c>
      <c r="AF30587">
        <v>0</v>
      </c>
      <c r="AG30587">
        <v>20639000</v>
      </c>
      <c r="AH30587">
        <v>43609300</v>
      </c>
      <c r="AI30587">
        <v>0</v>
      </c>
      <c r="AJ30587">
        <v>473956</v>
      </c>
      <c r="AK30587">
        <v>50.5167</v>
      </c>
      <c r="AL30587">
        <v>0</v>
      </c>
    </row>
    <row r="30588" spans="1:38">
      <c r="A30588" s="1" t="s">
        <v>1064</v>
      </c>
      <c r="B30588" s="1" t="s">
        <v>1065</v>
      </c>
      <c r="C30588" s="1" t="s">
        <v>107</v>
      </c>
      <c r="D30588">
        <v>2023</v>
      </c>
      <c r="E30588">
        <v>8</v>
      </c>
      <c r="F30588" s="1" t="s">
        <v>108</v>
      </c>
      <c r="G30588" s="1" t="s">
        <v>109</v>
      </c>
      <c r="H30588" s="1" t="s">
        <v>110</v>
      </c>
      <c r="I30588" s="1" t="s">
        <v>111</v>
      </c>
      <c r="J30588" s="1" t="s">
        <v>45</v>
      </c>
      <c r="K30588" s="1" t="s">
        <v>46</v>
      </c>
      <c r="L30588" s="1" t="s">
        <v>57</v>
      </c>
      <c r="M30588" s="1" t="s">
        <v>58</v>
      </c>
      <c r="N30588" s="1" t="s">
        <v>59</v>
      </c>
      <c r="O30588" s="1" t="s">
        <v>60</v>
      </c>
      <c r="P30588" s="1" t="s">
        <v>45</v>
      </c>
      <c r="Q30588" s="1" t="s">
        <v>46</v>
      </c>
      <c r="R30588" s="1" t="s">
        <v>114</v>
      </c>
      <c r="S30588" s="1" t="s">
        <v>52</v>
      </c>
      <c r="T30588">
        <v>46</v>
      </c>
      <c r="U30588">
        <v>0</v>
      </c>
      <c r="V30588">
        <v>0</v>
      </c>
      <c r="W30588">
        <v>32999</v>
      </c>
      <c r="X30588">
        <v>141689</v>
      </c>
      <c r="Y30588">
        <v>274428</v>
      </c>
      <c r="Z30588">
        <v>66792</v>
      </c>
      <c r="AA30588">
        <v>641213</v>
      </c>
      <c r="AB30588">
        <v>309886</v>
      </c>
      <c r="AC30588">
        <v>170582</v>
      </c>
      <c r="AD30588">
        <v>34848</v>
      </c>
      <c r="AE30588">
        <v>24</v>
      </c>
      <c r="AF30588">
        <v>0</v>
      </c>
      <c r="AG30588">
        <v>24482200</v>
      </c>
      <c r="AH30588">
        <v>302632000</v>
      </c>
      <c r="AI30588">
        <v>189</v>
      </c>
      <c r="AJ30588">
        <v>441618</v>
      </c>
      <c r="AK30588">
        <v>61.583300000000001</v>
      </c>
      <c r="AL30588">
        <v>1555</v>
      </c>
    </row>
    <row r="30589" spans="1:38">
      <c r="A30589" s="1" t="s">
        <v>1064</v>
      </c>
      <c r="B30589" s="1" t="s">
        <v>1065</v>
      </c>
      <c r="C30589" s="1" t="s">
        <v>107</v>
      </c>
      <c r="D30589">
        <v>2023</v>
      </c>
      <c r="E30589">
        <v>8</v>
      </c>
      <c r="F30589" s="1" t="s">
        <v>108</v>
      </c>
      <c r="G30589" s="1" t="s">
        <v>109</v>
      </c>
      <c r="H30589" s="1" t="s">
        <v>110</v>
      </c>
      <c r="I30589" s="1" t="s">
        <v>111</v>
      </c>
      <c r="J30589" s="1" t="s">
        <v>45</v>
      </c>
      <c r="K30589" s="1" t="s">
        <v>46</v>
      </c>
      <c r="L30589" s="1" t="s">
        <v>108</v>
      </c>
      <c r="M30589" s="1" t="s">
        <v>109</v>
      </c>
      <c r="N30589" s="1" t="s">
        <v>110</v>
      </c>
      <c r="O30589" s="1" t="s">
        <v>111</v>
      </c>
      <c r="P30589" s="1" t="s">
        <v>45</v>
      </c>
      <c r="Q30589" s="1" t="s">
        <v>46</v>
      </c>
      <c r="R30589" s="1" t="s">
        <v>114</v>
      </c>
      <c r="S30589" s="1" t="s">
        <v>52</v>
      </c>
      <c r="T30589">
        <v>0</v>
      </c>
      <c r="U30589">
        <v>0</v>
      </c>
      <c r="V30589">
        <v>0</v>
      </c>
      <c r="W30589">
        <v>230</v>
      </c>
      <c r="X30589">
        <v>1340</v>
      </c>
      <c r="Y30589">
        <v>0</v>
      </c>
      <c r="Z30589">
        <v>0</v>
      </c>
      <c r="AA30589">
        <v>0</v>
      </c>
      <c r="AB30589">
        <v>0</v>
      </c>
      <c r="AC30589">
        <v>371</v>
      </c>
      <c r="AD30589">
        <v>0</v>
      </c>
      <c r="AE30589">
        <v>1</v>
      </c>
      <c r="AF30589">
        <v>0</v>
      </c>
      <c r="AG30589">
        <v>0</v>
      </c>
      <c r="AH30589">
        <v>0</v>
      </c>
      <c r="AI30589">
        <v>0</v>
      </c>
      <c r="AJ30589">
        <v>20604</v>
      </c>
      <c r="AK30589">
        <v>0.25</v>
      </c>
      <c r="AL30589">
        <v>0</v>
      </c>
    </row>
    <row r="30590" spans="1:38">
      <c r="A30590" s="1" t="s">
        <v>1064</v>
      </c>
      <c r="B30590" s="1" t="s">
        <v>1065</v>
      </c>
      <c r="C30590" s="1" t="s">
        <v>107</v>
      </c>
      <c r="D30590">
        <v>2023</v>
      </c>
      <c r="E30590">
        <v>8</v>
      </c>
      <c r="F30590" s="1" t="s">
        <v>554</v>
      </c>
      <c r="G30590" s="1" t="s">
        <v>555</v>
      </c>
      <c r="H30590" s="1" t="s">
        <v>110</v>
      </c>
      <c r="I30590" s="1" t="s">
        <v>111</v>
      </c>
      <c r="J30590" s="1" t="s">
        <v>45</v>
      </c>
      <c r="K30590" s="1" t="s">
        <v>46</v>
      </c>
      <c r="L30590" s="1" t="s">
        <v>57</v>
      </c>
      <c r="M30590" s="1" t="s">
        <v>58</v>
      </c>
      <c r="N30590" s="1" t="s">
        <v>59</v>
      </c>
      <c r="O30590" s="1" t="s">
        <v>60</v>
      </c>
      <c r="P30590" s="1" t="s">
        <v>45</v>
      </c>
      <c r="Q30590" s="1" t="s">
        <v>46</v>
      </c>
      <c r="R30590" s="1" t="s">
        <v>114</v>
      </c>
      <c r="S30590" s="1" t="s">
        <v>52</v>
      </c>
      <c r="T30590">
        <v>51</v>
      </c>
      <c r="U30590">
        <v>0</v>
      </c>
      <c r="V30590">
        <v>484</v>
      </c>
      <c r="W30590">
        <v>375</v>
      </c>
      <c r="X30590">
        <v>0</v>
      </c>
      <c r="Y30590">
        <v>61984</v>
      </c>
      <c r="Z30590">
        <v>60792</v>
      </c>
      <c r="AA30590">
        <v>15910</v>
      </c>
      <c r="AB30590">
        <v>5136</v>
      </c>
      <c r="AC30590">
        <v>5569</v>
      </c>
      <c r="AD30590">
        <v>1192</v>
      </c>
      <c r="AE30590">
        <v>1</v>
      </c>
      <c r="AF30590">
        <v>576928</v>
      </c>
      <c r="AG30590">
        <v>447000</v>
      </c>
      <c r="AH30590">
        <v>0</v>
      </c>
      <c r="AI30590">
        <v>52</v>
      </c>
      <c r="AJ30590">
        <v>13348</v>
      </c>
      <c r="AK30590">
        <v>2.25</v>
      </c>
      <c r="AL30590">
        <v>0</v>
      </c>
    </row>
    <row r="30591" spans="1:38">
      <c r="A30591" s="1" t="s">
        <v>1064</v>
      </c>
      <c r="B30591" s="1" t="s">
        <v>1065</v>
      </c>
      <c r="C30591" s="1" t="s">
        <v>107</v>
      </c>
      <c r="D30591">
        <v>2023</v>
      </c>
      <c r="E30591">
        <v>8</v>
      </c>
      <c r="F30591" s="1" t="s">
        <v>63</v>
      </c>
      <c r="G30591" s="1" t="s">
        <v>64</v>
      </c>
      <c r="H30591" s="1" t="s">
        <v>55</v>
      </c>
      <c r="I30591" s="1" t="s">
        <v>55</v>
      </c>
      <c r="J30591" s="1" t="s">
        <v>65</v>
      </c>
      <c r="K30591" s="1" t="s">
        <v>46</v>
      </c>
      <c r="L30591" s="1" t="s">
        <v>177</v>
      </c>
      <c r="M30591" s="1" t="s">
        <v>178</v>
      </c>
      <c r="N30591" s="1" t="s">
        <v>175</v>
      </c>
      <c r="O30591" s="1" t="s">
        <v>176</v>
      </c>
      <c r="P30591" s="1" t="s">
        <v>45</v>
      </c>
      <c r="Q30591" s="1" t="s">
        <v>46</v>
      </c>
      <c r="R30591" s="1" t="s">
        <v>51</v>
      </c>
      <c r="S30591" s="1" t="s">
        <v>52</v>
      </c>
      <c r="T30591">
        <v>50</v>
      </c>
      <c r="U30591">
        <v>0</v>
      </c>
      <c r="V30591">
        <v>0</v>
      </c>
      <c r="W30591">
        <v>450</v>
      </c>
      <c r="X30591">
        <v>0</v>
      </c>
      <c r="Y30591">
        <v>95264</v>
      </c>
      <c r="Z30591">
        <v>91600</v>
      </c>
      <c r="AA30591">
        <v>24453</v>
      </c>
      <c r="AB30591">
        <v>9068</v>
      </c>
      <c r="AC30591">
        <v>9530</v>
      </c>
      <c r="AD30591">
        <v>1832</v>
      </c>
      <c r="AE30591">
        <v>1</v>
      </c>
      <c r="AF30591">
        <v>0</v>
      </c>
      <c r="AG30591">
        <v>824400</v>
      </c>
      <c r="AH30591">
        <v>0</v>
      </c>
      <c r="AI30591">
        <v>52</v>
      </c>
      <c r="AJ30591">
        <v>13348</v>
      </c>
      <c r="AK30591">
        <v>4.55</v>
      </c>
      <c r="AL30591">
        <v>1200</v>
      </c>
    </row>
    <row r="30592" spans="1:38">
      <c r="A30592" s="1" t="s">
        <v>1064</v>
      </c>
      <c r="B30592" s="1" t="s">
        <v>1065</v>
      </c>
      <c r="C30592" s="1" t="s">
        <v>107</v>
      </c>
      <c r="D30592">
        <v>2023</v>
      </c>
      <c r="E30592">
        <v>9</v>
      </c>
      <c r="F30592" s="1" t="s">
        <v>367</v>
      </c>
      <c r="G30592" s="1" t="s">
        <v>368</v>
      </c>
      <c r="H30592" s="1" t="s">
        <v>369</v>
      </c>
      <c r="I30592" s="1" t="s">
        <v>44</v>
      </c>
      <c r="J30592" s="1" t="s">
        <v>45</v>
      </c>
      <c r="K30592" s="1" t="s">
        <v>46</v>
      </c>
      <c r="L30592" s="1" t="s">
        <v>566</v>
      </c>
      <c r="M30592" s="1" t="s">
        <v>567</v>
      </c>
      <c r="N30592" s="1" t="s">
        <v>568</v>
      </c>
      <c r="O30592" s="1" t="s">
        <v>44</v>
      </c>
      <c r="P30592" s="1" t="s">
        <v>45</v>
      </c>
      <c r="Q30592" s="1" t="s">
        <v>46</v>
      </c>
      <c r="R30592" s="1" t="s">
        <v>114</v>
      </c>
      <c r="S30592" s="1" t="s">
        <v>52</v>
      </c>
      <c r="T30592">
        <v>0</v>
      </c>
      <c r="U30592">
        <v>0</v>
      </c>
      <c r="V30592">
        <v>0</v>
      </c>
      <c r="W30592">
        <v>0</v>
      </c>
      <c r="X30592">
        <v>6978</v>
      </c>
      <c r="Y30592">
        <v>0</v>
      </c>
      <c r="Z30592">
        <v>0</v>
      </c>
      <c r="AA30592">
        <v>18069</v>
      </c>
      <c r="AB30592">
        <v>6119</v>
      </c>
      <c r="AC30592">
        <v>4827</v>
      </c>
      <c r="AD30592">
        <v>877</v>
      </c>
      <c r="AE30592">
        <v>1</v>
      </c>
      <c r="AF30592">
        <v>0</v>
      </c>
      <c r="AG30592">
        <v>0</v>
      </c>
      <c r="AH30592">
        <v>6119710</v>
      </c>
      <c r="AI30592">
        <v>0</v>
      </c>
      <c r="AJ30592">
        <v>20604</v>
      </c>
      <c r="AK30592">
        <v>1.6666700000000001</v>
      </c>
      <c r="AL30592">
        <v>0</v>
      </c>
    </row>
    <row r="30593" spans="1:38">
      <c r="A30593" s="1" t="s">
        <v>1064</v>
      </c>
      <c r="B30593" s="1" t="s">
        <v>1065</v>
      </c>
      <c r="C30593" s="1" t="s">
        <v>107</v>
      </c>
      <c r="D30593">
        <v>2023</v>
      </c>
      <c r="E30593">
        <v>9</v>
      </c>
      <c r="F30593" s="1" t="s">
        <v>367</v>
      </c>
      <c r="G30593" s="1" t="s">
        <v>368</v>
      </c>
      <c r="H30593" s="1" t="s">
        <v>369</v>
      </c>
      <c r="I30593" s="1" t="s">
        <v>44</v>
      </c>
      <c r="J30593" s="1" t="s">
        <v>45</v>
      </c>
      <c r="K30593" s="1" t="s">
        <v>46</v>
      </c>
      <c r="L30593" s="1" t="s">
        <v>47</v>
      </c>
      <c r="M30593" s="1" t="s">
        <v>48</v>
      </c>
      <c r="N30593" s="1" t="s">
        <v>49</v>
      </c>
      <c r="O30593" s="1" t="s">
        <v>50</v>
      </c>
      <c r="P30593" s="1" t="s">
        <v>45</v>
      </c>
      <c r="Q30593" s="1" t="s">
        <v>46</v>
      </c>
      <c r="R30593" s="1" t="s">
        <v>114</v>
      </c>
      <c r="S30593" s="1" t="s">
        <v>80</v>
      </c>
      <c r="T30593">
        <v>0</v>
      </c>
      <c r="U30593">
        <v>0</v>
      </c>
      <c r="V30593">
        <v>0</v>
      </c>
      <c r="W30593">
        <v>375</v>
      </c>
      <c r="X30593">
        <v>0</v>
      </c>
      <c r="Y30593">
        <v>280656</v>
      </c>
      <c r="Z30593">
        <v>0</v>
      </c>
      <c r="AA30593">
        <v>31020</v>
      </c>
      <c r="AB30593">
        <v>0</v>
      </c>
      <c r="AC30593">
        <v>7797</v>
      </c>
      <c r="AD30593">
        <v>1949</v>
      </c>
      <c r="AE30593">
        <v>1</v>
      </c>
      <c r="AF30593">
        <v>0</v>
      </c>
      <c r="AG30593">
        <v>730875</v>
      </c>
      <c r="AH30593">
        <v>0</v>
      </c>
      <c r="AI30593">
        <v>144</v>
      </c>
      <c r="AJ30593">
        <v>15916</v>
      </c>
      <c r="AK30593">
        <v>3.0833300000000001</v>
      </c>
      <c r="AL30593">
        <v>0</v>
      </c>
    </row>
    <row r="30594" spans="1:38">
      <c r="A30594" s="1" t="s">
        <v>1064</v>
      </c>
      <c r="B30594" s="1" t="s">
        <v>1065</v>
      </c>
      <c r="C30594" s="1" t="s">
        <v>107</v>
      </c>
      <c r="D30594">
        <v>2023</v>
      </c>
      <c r="E30594">
        <v>9</v>
      </c>
      <c r="F30594" s="1" t="s">
        <v>367</v>
      </c>
      <c r="G30594" s="1" t="s">
        <v>368</v>
      </c>
      <c r="H30594" s="1" t="s">
        <v>369</v>
      </c>
      <c r="I30594" s="1" t="s">
        <v>44</v>
      </c>
      <c r="J30594" s="1" t="s">
        <v>45</v>
      </c>
      <c r="K30594" s="1" t="s">
        <v>46</v>
      </c>
      <c r="L30594" s="1" t="s">
        <v>47</v>
      </c>
      <c r="M30594" s="1" t="s">
        <v>48</v>
      </c>
      <c r="N30594" s="1" t="s">
        <v>49</v>
      </c>
      <c r="O30594" s="1" t="s">
        <v>50</v>
      </c>
      <c r="P30594" s="1" t="s">
        <v>45</v>
      </c>
      <c r="Q30594" s="1" t="s">
        <v>46</v>
      </c>
      <c r="R30594" s="1" t="s">
        <v>114</v>
      </c>
      <c r="S30594" s="1" t="s">
        <v>52</v>
      </c>
      <c r="T30594">
        <v>0</v>
      </c>
      <c r="U30594">
        <v>0</v>
      </c>
      <c r="V30594">
        <v>0</v>
      </c>
      <c r="W30594">
        <v>205</v>
      </c>
      <c r="X30594">
        <v>177318</v>
      </c>
      <c r="Y30594">
        <v>0</v>
      </c>
      <c r="Z30594">
        <v>0</v>
      </c>
      <c r="AA30594">
        <v>817425</v>
      </c>
      <c r="AB30594">
        <v>473663</v>
      </c>
      <c r="AC30594">
        <v>197869</v>
      </c>
      <c r="AD30594">
        <v>42878</v>
      </c>
      <c r="AE30594">
        <v>22</v>
      </c>
      <c r="AF30594">
        <v>0</v>
      </c>
      <c r="AG30594">
        <v>1241510</v>
      </c>
      <c r="AH30594">
        <v>473677000</v>
      </c>
      <c r="AI30594">
        <v>0</v>
      </c>
      <c r="AJ30594">
        <v>419412</v>
      </c>
      <c r="AK30594">
        <v>67.2</v>
      </c>
      <c r="AL30594">
        <v>0</v>
      </c>
    </row>
    <row r="30595" spans="1:38">
      <c r="A30595" s="1" t="s">
        <v>1064</v>
      </c>
      <c r="B30595" s="1" t="s">
        <v>1065</v>
      </c>
      <c r="C30595" s="1" t="s">
        <v>107</v>
      </c>
      <c r="D30595">
        <v>2023</v>
      </c>
      <c r="E30595">
        <v>9</v>
      </c>
      <c r="F30595" s="1" t="s">
        <v>367</v>
      </c>
      <c r="G30595" s="1" t="s">
        <v>368</v>
      </c>
      <c r="H30595" s="1" t="s">
        <v>369</v>
      </c>
      <c r="I30595" s="1" t="s">
        <v>44</v>
      </c>
      <c r="J30595" s="1" t="s">
        <v>45</v>
      </c>
      <c r="K30595" s="1" t="s">
        <v>46</v>
      </c>
      <c r="L30595" s="1" t="s">
        <v>57</v>
      </c>
      <c r="M30595" s="1" t="s">
        <v>58</v>
      </c>
      <c r="N30595" s="1" t="s">
        <v>59</v>
      </c>
      <c r="O30595" s="1" t="s">
        <v>60</v>
      </c>
      <c r="P30595" s="1" t="s">
        <v>45</v>
      </c>
      <c r="Q30595" s="1" t="s">
        <v>46</v>
      </c>
      <c r="R30595" s="1" t="s">
        <v>114</v>
      </c>
      <c r="S30595" s="1" t="s">
        <v>52</v>
      </c>
      <c r="T30595">
        <v>0</v>
      </c>
      <c r="U30595">
        <v>0</v>
      </c>
      <c r="V30595">
        <v>3150</v>
      </c>
      <c r="W30595">
        <v>4069</v>
      </c>
      <c r="X30595">
        <v>195054</v>
      </c>
      <c r="Y30595">
        <v>0</v>
      </c>
      <c r="Z30595">
        <v>0</v>
      </c>
      <c r="AA30595">
        <v>630369</v>
      </c>
      <c r="AB30595">
        <v>231376</v>
      </c>
      <c r="AC30595">
        <v>174998</v>
      </c>
      <c r="AD30595">
        <v>33345</v>
      </c>
      <c r="AE30595">
        <v>39</v>
      </c>
      <c r="AF30595">
        <v>2693250</v>
      </c>
      <c r="AG30595">
        <v>3479000</v>
      </c>
      <c r="AH30595">
        <v>228702000</v>
      </c>
      <c r="AI30595">
        <v>0</v>
      </c>
      <c r="AJ30595">
        <v>737309</v>
      </c>
      <c r="AK30595">
        <v>70.933300000000003</v>
      </c>
      <c r="AL30595">
        <v>0</v>
      </c>
    </row>
    <row r="30596" spans="1:38">
      <c r="A30596" s="1" t="s">
        <v>1064</v>
      </c>
      <c r="B30596" s="1" t="s">
        <v>1065</v>
      </c>
      <c r="C30596" s="1" t="s">
        <v>107</v>
      </c>
      <c r="D30596">
        <v>2023</v>
      </c>
      <c r="E30596">
        <v>9</v>
      </c>
      <c r="F30596" s="1" t="s">
        <v>87</v>
      </c>
      <c r="G30596" s="1" t="s">
        <v>88</v>
      </c>
      <c r="H30596" s="1" t="s">
        <v>89</v>
      </c>
      <c r="I30596" s="1" t="s">
        <v>60</v>
      </c>
      <c r="J30596" s="1" t="s">
        <v>45</v>
      </c>
      <c r="K30596" s="1" t="s">
        <v>46</v>
      </c>
      <c r="L30596" s="1" t="s">
        <v>87</v>
      </c>
      <c r="M30596" s="1" t="s">
        <v>88</v>
      </c>
      <c r="N30596" s="1" t="s">
        <v>89</v>
      </c>
      <c r="O30596" s="1" t="s">
        <v>60</v>
      </c>
      <c r="P30596" s="1" t="s">
        <v>45</v>
      </c>
      <c r="Q30596" s="1" t="s">
        <v>46</v>
      </c>
      <c r="R30596" s="1" t="s">
        <v>114</v>
      </c>
      <c r="S30596" s="1" t="s">
        <v>52</v>
      </c>
      <c r="T30596">
        <v>0</v>
      </c>
      <c r="U30596">
        <v>0</v>
      </c>
      <c r="V30596">
        <v>0</v>
      </c>
      <c r="W30596">
        <v>0</v>
      </c>
      <c r="X30596">
        <v>1400</v>
      </c>
      <c r="Y30596">
        <v>0</v>
      </c>
      <c r="Z30596">
        <v>0</v>
      </c>
      <c r="AA30596">
        <v>0</v>
      </c>
      <c r="AB30596">
        <v>0</v>
      </c>
      <c r="AC30596">
        <v>248</v>
      </c>
      <c r="AD30596">
        <v>0</v>
      </c>
      <c r="AE30596">
        <v>1</v>
      </c>
      <c r="AF30596">
        <v>0</v>
      </c>
      <c r="AG30596">
        <v>0</v>
      </c>
      <c r="AH30596">
        <v>0</v>
      </c>
      <c r="AI30596">
        <v>0</v>
      </c>
      <c r="AJ30596">
        <v>17897</v>
      </c>
      <c r="AK30596">
        <v>1.3333299999999999</v>
      </c>
      <c r="AL30596">
        <v>0</v>
      </c>
    </row>
    <row r="30597" spans="1:38">
      <c r="A30597" s="1" t="s">
        <v>1064</v>
      </c>
      <c r="B30597" s="1" t="s">
        <v>1065</v>
      </c>
      <c r="C30597" s="1" t="s">
        <v>107</v>
      </c>
      <c r="D30597">
        <v>2023</v>
      </c>
      <c r="E30597">
        <v>9</v>
      </c>
      <c r="F30597" s="1" t="s">
        <v>87</v>
      </c>
      <c r="G30597" s="1" t="s">
        <v>88</v>
      </c>
      <c r="H30597" s="1" t="s">
        <v>89</v>
      </c>
      <c r="I30597" s="1" t="s">
        <v>60</v>
      </c>
      <c r="J30597" s="1" t="s">
        <v>45</v>
      </c>
      <c r="K30597" s="1" t="s">
        <v>46</v>
      </c>
      <c r="L30597" s="1" t="s">
        <v>145</v>
      </c>
      <c r="M30597" s="1" t="s">
        <v>146</v>
      </c>
      <c r="N30597" s="1" t="s">
        <v>144</v>
      </c>
      <c r="O30597" s="1" t="s">
        <v>111</v>
      </c>
      <c r="P30597" s="1" t="s">
        <v>45</v>
      </c>
      <c r="Q30597" s="1" t="s">
        <v>46</v>
      </c>
      <c r="R30597" s="1" t="s">
        <v>114</v>
      </c>
      <c r="S30597" s="1" t="s">
        <v>52</v>
      </c>
      <c r="T30597">
        <v>0</v>
      </c>
      <c r="U30597">
        <v>0</v>
      </c>
      <c r="V30597">
        <v>0</v>
      </c>
      <c r="W30597">
        <v>0</v>
      </c>
      <c r="X30597">
        <v>34000</v>
      </c>
      <c r="Y30597">
        <v>0</v>
      </c>
      <c r="Z30597">
        <v>0</v>
      </c>
      <c r="AA30597">
        <v>743430</v>
      </c>
      <c r="AB30597">
        <v>369736</v>
      </c>
      <c r="AC30597">
        <v>174308</v>
      </c>
      <c r="AD30597">
        <v>39018</v>
      </c>
      <c r="AE30597">
        <v>21</v>
      </c>
      <c r="AF30597">
        <v>0</v>
      </c>
      <c r="AG30597">
        <v>479364</v>
      </c>
      <c r="AH30597">
        <v>369746000</v>
      </c>
      <c r="AI30597">
        <v>0</v>
      </c>
      <c r="AJ30597">
        <v>400130</v>
      </c>
      <c r="AK30597">
        <v>60.0167</v>
      </c>
      <c r="AL30597">
        <v>0</v>
      </c>
    </row>
    <row r="30598" spans="1:38">
      <c r="A30598" s="1" t="s">
        <v>1064</v>
      </c>
      <c r="B30598" s="1" t="s">
        <v>1065</v>
      </c>
      <c r="C30598" s="1" t="s">
        <v>107</v>
      </c>
      <c r="D30598">
        <v>2023</v>
      </c>
      <c r="E30598">
        <v>9</v>
      </c>
      <c r="F30598" s="1" t="s">
        <v>87</v>
      </c>
      <c r="G30598" s="1" t="s">
        <v>88</v>
      </c>
      <c r="H30598" s="1" t="s">
        <v>89</v>
      </c>
      <c r="I30598" s="1" t="s">
        <v>60</v>
      </c>
      <c r="J30598" s="1" t="s">
        <v>45</v>
      </c>
      <c r="K30598" s="1" t="s">
        <v>46</v>
      </c>
      <c r="L30598" s="1" t="s">
        <v>75</v>
      </c>
      <c r="M30598" s="1" t="s">
        <v>76</v>
      </c>
      <c r="N30598" s="1" t="s">
        <v>77</v>
      </c>
      <c r="O30598" s="1" t="s">
        <v>60</v>
      </c>
      <c r="P30598" s="1" t="s">
        <v>45</v>
      </c>
      <c r="Q30598" s="1" t="s">
        <v>46</v>
      </c>
      <c r="R30598" s="1" t="s">
        <v>114</v>
      </c>
      <c r="S30598" s="1" t="s">
        <v>80</v>
      </c>
      <c r="T30598">
        <v>0</v>
      </c>
      <c r="U30598">
        <v>0</v>
      </c>
      <c r="V30598">
        <v>0</v>
      </c>
      <c r="W30598">
        <v>1265</v>
      </c>
      <c r="X30598">
        <v>0</v>
      </c>
      <c r="Y30598">
        <v>0</v>
      </c>
      <c r="Z30598">
        <v>0</v>
      </c>
      <c r="AA30598">
        <v>7460</v>
      </c>
      <c r="AB30598">
        <v>0</v>
      </c>
      <c r="AC30598">
        <v>3713</v>
      </c>
      <c r="AD30598">
        <v>362</v>
      </c>
      <c r="AE30598">
        <v>1</v>
      </c>
      <c r="AF30598">
        <v>0</v>
      </c>
      <c r="AG30598">
        <v>457930</v>
      </c>
      <c r="AH30598">
        <v>0</v>
      </c>
      <c r="AI30598">
        <v>0</v>
      </c>
      <c r="AJ30598">
        <v>20608</v>
      </c>
      <c r="AK30598">
        <v>1.7833300000000001</v>
      </c>
      <c r="AL30598">
        <v>0</v>
      </c>
    </row>
    <row r="30599" spans="1:38">
      <c r="A30599" s="1" t="s">
        <v>1064</v>
      </c>
      <c r="B30599" s="1" t="s">
        <v>1065</v>
      </c>
      <c r="C30599" s="1" t="s">
        <v>107</v>
      </c>
      <c r="D30599">
        <v>2023</v>
      </c>
      <c r="E30599">
        <v>9</v>
      </c>
      <c r="F30599" s="1" t="s">
        <v>87</v>
      </c>
      <c r="G30599" s="1" t="s">
        <v>88</v>
      </c>
      <c r="H30599" s="1" t="s">
        <v>89</v>
      </c>
      <c r="I30599" s="1" t="s">
        <v>60</v>
      </c>
      <c r="J30599" s="1" t="s">
        <v>45</v>
      </c>
      <c r="K30599" s="1" t="s">
        <v>46</v>
      </c>
      <c r="L30599" s="1" t="s">
        <v>75</v>
      </c>
      <c r="M30599" s="1" t="s">
        <v>76</v>
      </c>
      <c r="N30599" s="1" t="s">
        <v>77</v>
      </c>
      <c r="O30599" s="1" t="s">
        <v>60</v>
      </c>
      <c r="P30599" s="1" t="s">
        <v>45</v>
      </c>
      <c r="Q30599" s="1" t="s">
        <v>46</v>
      </c>
      <c r="R30599" s="1" t="s">
        <v>114</v>
      </c>
      <c r="S30599" s="1" t="s">
        <v>52</v>
      </c>
      <c r="T30599">
        <v>0</v>
      </c>
      <c r="U30599">
        <v>0</v>
      </c>
      <c r="V30599">
        <v>0</v>
      </c>
      <c r="W30599">
        <v>1150</v>
      </c>
      <c r="X30599">
        <v>0</v>
      </c>
      <c r="Y30599">
        <v>0</v>
      </c>
      <c r="Z30599">
        <v>0</v>
      </c>
      <c r="AA30599">
        <v>7460</v>
      </c>
      <c r="AB30599">
        <v>0</v>
      </c>
      <c r="AC30599">
        <v>2228</v>
      </c>
      <c r="AD30599">
        <v>362</v>
      </c>
      <c r="AE30599">
        <v>1</v>
      </c>
      <c r="AF30599">
        <v>0</v>
      </c>
      <c r="AG30599">
        <v>416300</v>
      </c>
      <c r="AH30599">
        <v>0</v>
      </c>
      <c r="AI30599">
        <v>0</v>
      </c>
      <c r="AJ30599">
        <v>20608</v>
      </c>
      <c r="AK30599">
        <v>1</v>
      </c>
      <c r="AL30599">
        <v>0</v>
      </c>
    </row>
    <row r="30600" spans="1:38">
      <c r="A30600" s="1" t="s">
        <v>1064</v>
      </c>
      <c r="B30600" s="1" t="s">
        <v>1065</v>
      </c>
      <c r="C30600" s="1" t="s">
        <v>107</v>
      </c>
      <c r="D30600">
        <v>2023</v>
      </c>
      <c r="E30600">
        <v>9</v>
      </c>
      <c r="F30600" s="1" t="s">
        <v>87</v>
      </c>
      <c r="G30600" s="1" t="s">
        <v>88</v>
      </c>
      <c r="H30600" s="1" t="s">
        <v>89</v>
      </c>
      <c r="I30600" s="1" t="s">
        <v>60</v>
      </c>
      <c r="J30600" s="1" t="s">
        <v>45</v>
      </c>
      <c r="K30600" s="1" t="s">
        <v>46</v>
      </c>
      <c r="L30600" s="1" t="s">
        <v>57</v>
      </c>
      <c r="M30600" s="1" t="s">
        <v>58</v>
      </c>
      <c r="N30600" s="1" t="s">
        <v>59</v>
      </c>
      <c r="O30600" s="1" t="s">
        <v>60</v>
      </c>
      <c r="P30600" s="1" t="s">
        <v>45</v>
      </c>
      <c r="Q30600" s="1" t="s">
        <v>46</v>
      </c>
      <c r="R30600" s="1" t="s">
        <v>114</v>
      </c>
      <c r="S30600" s="1" t="s">
        <v>80</v>
      </c>
      <c r="T30600">
        <v>0</v>
      </c>
      <c r="U30600">
        <v>0</v>
      </c>
      <c r="V30600">
        <v>0</v>
      </c>
      <c r="W30600">
        <v>365</v>
      </c>
      <c r="X30600">
        <v>0</v>
      </c>
      <c r="Y30600">
        <v>25792</v>
      </c>
      <c r="Z30600">
        <v>0</v>
      </c>
      <c r="AA30600">
        <v>6620</v>
      </c>
      <c r="AB30600">
        <v>12</v>
      </c>
      <c r="AC30600">
        <v>2970</v>
      </c>
      <c r="AD30600">
        <v>496</v>
      </c>
      <c r="AE30600">
        <v>1</v>
      </c>
      <c r="AF30600">
        <v>0</v>
      </c>
      <c r="AG30600">
        <v>181040</v>
      </c>
      <c r="AH30600">
        <v>0</v>
      </c>
      <c r="AI30600">
        <v>52</v>
      </c>
      <c r="AJ30600">
        <v>13348</v>
      </c>
      <c r="AK30600">
        <v>1.3</v>
      </c>
      <c r="AL30600">
        <v>25</v>
      </c>
    </row>
    <row r="30601" spans="1:38">
      <c r="A30601" s="1" t="s">
        <v>1064</v>
      </c>
      <c r="B30601" s="1" t="s">
        <v>1065</v>
      </c>
      <c r="C30601" s="1" t="s">
        <v>107</v>
      </c>
      <c r="D30601">
        <v>2023</v>
      </c>
      <c r="E30601">
        <v>9</v>
      </c>
      <c r="F30601" s="1" t="s">
        <v>87</v>
      </c>
      <c r="G30601" s="1" t="s">
        <v>88</v>
      </c>
      <c r="H30601" s="1" t="s">
        <v>89</v>
      </c>
      <c r="I30601" s="1" t="s">
        <v>60</v>
      </c>
      <c r="J30601" s="1" t="s">
        <v>45</v>
      </c>
      <c r="K30601" s="1" t="s">
        <v>46</v>
      </c>
      <c r="L30601" s="1" t="s">
        <v>57</v>
      </c>
      <c r="M30601" s="1" t="s">
        <v>58</v>
      </c>
      <c r="N30601" s="1" t="s">
        <v>59</v>
      </c>
      <c r="O30601" s="1" t="s">
        <v>60</v>
      </c>
      <c r="P30601" s="1" t="s">
        <v>45</v>
      </c>
      <c r="Q30601" s="1" t="s">
        <v>46</v>
      </c>
      <c r="R30601" s="1" t="s">
        <v>114</v>
      </c>
      <c r="S30601" s="1" t="s">
        <v>52</v>
      </c>
      <c r="T30601">
        <v>51</v>
      </c>
      <c r="U30601">
        <v>0</v>
      </c>
      <c r="V30601">
        <v>0</v>
      </c>
      <c r="W30601">
        <v>365</v>
      </c>
      <c r="X30601">
        <v>333832</v>
      </c>
      <c r="Y30601">
        <v>25792</v>
      </c>
      <c r="Z30601">
        <v>25296</v>
      </c>
      <c r="AA30601">
        <v>516216</v>
      </c>
      <c r="AB30601">
        <v>199616</v>
      </c>
      <c r="AC30601">
        <v>178331</v>
      </c>
      <c r="AD30601">
        <v>26288</v>
      </c>
      <c r="AE30601">
        <v>53</v>
      </c>
      <c r="AF30601">
        <v>0</v>
      </c>
      <c r="AG30601">
        <v>4957520</v>
      </c>
      <c r="AH30601">
        <v>197137000</v>
      </c>
      <c r="AI30601">
        <v>52</v>
      </c>
      <c r="AJ30601">
        <v>1040810</v>
      </c>
      <c r="AK30601">
        <v>70.25</v>
      </c>
      <c r="AL30601">
        <v>1225</v>
      </c>
    </row>
    <row r="30602" spans="1:38">
      <c r="A30602" s="1" t="s">
        <v>1064</v>
      </c>
      <c r="B30602" s="1" t="s">
        <v>1065</v>
      </c>
      <c r="C30602" s="1" t="s">
        <v>107</v>
      </c>
      <c r="D30602">
        <v>2023</v>
      </c>
      <c r="E30602">
        <v>9</v>
      </c>
      <c r="F30602" s="1" t="s">
        <v>566</v>
      </c>
      <c r="G30602" s="1" t="s">
        <v>567</v>
      </c>
      <c r="H30602" s="1" t="s">
        <v>568</v>
      </c>
      <c r="I30602" s="1" t="s">
        <v>44</v>
      </c>
      <c r="J30602" s="1" t="s">
        <v>45</v>
      </c>
      <c r="K30602" s="1" t="s">
        <v>46</v>
      </c>
      <c r="L30602" s="1" t="s">
        <v>337</v>
      </c>
      <c r="M30602" s="1" t="s">
        <v>338</v>
      </c>
      <c r="N30602" s="1" t="s">
        <v>339</v>
      </c>
      <c r="O30602" s="1" t="s">
        <v>44</v>
      </c>
      <c r="P30602" s="1" t="s">
        <v>45</v>
      </c>
      <c r="Q30602" s="1" t="s">
        <v>46</v>
      </c>
      <c r="R30602" s="1" t="s">
        <v>114</v>
      </c>
      <c r="S30602" s="1" t="s">
        <v>52</v>
      </c>
      <c r="T30602">
        <v>0</v>
      </c>
      <c r="U30602">
        <v>0</v>
      </c>
      <c r="V30602">
        <v>0</v>
      </c>
      <c r="W30602">
        <v>115</v>
      </c>
      <c r="X30602">
        <v>7838</v>
      </c>
      <c r="Y30602">
        <v>0</v>
      </c>
      <c r="Z30602">
        <v>0</v>
      </c>
      <c r="AA30602">
        <v>279916</v>
      </c>
      <c r="AB30602">
        <v>38371</v>
      </c>
      <c r="AC30602">
        <v>70236</v>
      </c>
      <c r="AD30602">
        <v>13585</v>
      </c>
      <c r="AE30602">
        <v>19</v>
      </c>
      <c r="AF30602">
        <v>0</v>
      </c>
      <c r="AG30602">
        <v>220220</v>
      </c>
      <c r="AH30602">
        <v>38382600</v>
      </c>
      <c r="AI30602">
        <v>0</v>
      </c>
      <c r="AJ30602">
        <v>391512</v>
      </c>
      <c r="AK30602">
        <v>28.083300000000001</v>
      </c>
      <c r="AL30602">
        <v>0</v>
      </c>
    </row>
    <row r="30603" spans="1:38">
      <c r="A30603" s="1" t="s">
        <v>1064</v>
      </c>
      <c r="B30603" s="1" t="s">
        <v>1065</v>
      </c>
      <c r="C30603" s="1" t="s">
        <v>107</v>
      </c>
      <c r="D30603">
        <v>2023</v>
      </c>
      <c r="E30603">
        <v>9</v>
      </c>
      <c r="F30603" s="1" t="s">
        <v>566</v>
      </c>
      <c r="G30603" s="1" t="s">
        <v>567</v>
      </c>
      <c r="H30603" s="1" t="s">
        <v>568</v>
      </c>
      <c r="I30603" s="1" t="s">
        <v>44</v>
      </c>
      <c r="J30603" s="1" t="s">
        <v>45</v>
      </c>
      <c r="K30603" s="1" t="s">
        <v>46</v>
      </c>
      <c r="L30603" s="1" t="s">
        <v>57</v>
      </c>
      <c r="M30603" s="1" t="s">
        <v>58</v>
      </c>
      <c r="N30603" s="1" t="s">
        <v>59</v>
      </c>
      <c r="O30603" s="1" t="s">
        <v>60</v>
      </c>
      <c r="P30603" s="1" t="s">
        <v>45</v>
      </c>
      <c r="Q30603" s="1" t="s">
        <v>46</v>
      </c>
      <c r="R30603" s="1" t="s">
        <v>114</v>
      </c>
      <c r="S30603" s="1" t="s">
        <v>52</v>
      </c>
      <c r="T30603">
        <v>0</v>
      </c>
      <c r="U30603">
        <v>0</v>
      </c>
      <c r="V30603">
        <v>0</v>
      </c>
      <c r="W30603">
        <v>193</v>
      </c>
      <c r="X30603">
        <v>45844</v>
      </c>
      <c r="AL30603">
        <v>0</v>
      </c>
    </row>
    <row r="30604" spans="1:38">
      <c r="A30604" s="1" t="s">
        <v>1064</v>
      </c>
      <c r="B30604" s="1" t="s">
        <v>1065</v>
      </c>
      <c r="C30604" s="1" t="s">
        <v>107</v>
      </c>
      <c r="D30604">
        <v>2023</v>
      </c>
      <c r="E30604">
        <v>9</v>
      </c>
      <c r="F30604" s="1" t="s">
        <v>571</v>
      </c>
      <c r="G30604" s="1" t="s">
        <v>572</v>
      </c>
      <c r="H30604" s="1" t="s">
        <v>392</v>
      </c>
      <c r="I30604" s="1" t="s">
        <v>176</v>
      </c>
      <c r="J30604" s="1" t="s">
        <v>45</v>
      </c>
      <c r="K30604" s="1" t="s">
        <v>46</v>
      </c>
      <c r="L30604" s="1" t="s">
        <v>200</v>
      </c>
      <c r="M30604" s="1" t="s">
        <v>201</v>
      </c>
      <c r="N30604" s="1" t="s">
        <v>202</v>
      </c>
      <c r="O30604" s="1" t="s">
        <v>176</v>
      </c>
      <c r="P30604" s="1" t="s">
        <v>45</v>
      </c>
      <c r="Q30604" s="1" t="s">
        <v>46</v>
      </c>
      <c r="R30604" s="1" t="s">
        <v>114</v>
      </c>
      <c r="S30604" s="1" t="s">
        <v>80</v>
      </c>
      <c r="T30604">
        <v>0</v>
      </c>
      <c r="U30604">
        <v>0</v>
      </c>
      <c r="V30604">
        <v>0</v>
      </c>
      <c r="W30604">
        <v>350</v>
      </c>
      <c r="X30604">
        <v>0</v>
      </c>
      <c r="Y30604">
        <v>73710</v>
      </c>
      <c r="Z30604">
        <v>0</v>
      </c>
      <c r="AA30604">
        <v>8019</v>
      </c>
      <c r="AB30604">
        <v>0</v>
      </c>
      <c r="AC30604">
        <v>2475</v>
      </c>
      <c r="AD30604">
        <v>390</v>
      </c>
      <c r="AE30604">
        <v>1</v>
      </c>
      <c r="AF30604">
        <v>0</v>
      </c>
      <c r="AG30604">
        <v>136500</v>
      </c>
      <c r="AH30604">
        <v>0</v>
      </c>
      <c r="AI30604">
        <v>189</v>
      </c>
      <c r="AJ30604">
        <v>20563</v>
      </c>
      <c r="AK30604">
        <v>1.01667</v>
      </c>
      <c r="AL30604">
        <v>0</v>
      </c>
    </row>
    <row r="30605" spans="1:38">
      <c r="A30605" s="1" t="s">
        <v>1064</v>
      </c>
      <c r="B30605" s="1" t="s">
        <v>1065</v>
      </c>
      <c r="C30605" s="1" t="s">
        <v>107</v>
      </c>
      <c r="D30605">
        <v>2023</v>
      </c>
      <c r="E30605">
        <v>9</v>
      </c>
      <c r="F30605" s="1" t="s">
        <v>200</v>
      </c>
      <c r="G30605" s="1" t="s">
        <v>201</v>
      </c>
      <c r="H30605" s="1" t="s">
        <v>202</v>
      </c>
      <c r="I30605" s="1" t="s">
        <v>176</v>
      </c>
      <c r="J30605" s="1" t="s">
        <v>45</v>
      </c>
      <c r="K30605" s="1" t="s">
        <v>46</v>
      </c>
      <c r="L30605" s="1" t="s">
        <v>200</v>
      </c>
      <c r="M30605" s="1" t="s">
        <v>201</v>
      </c>
      <c r="N30605" s="1" t="s">
        <v>202</v>
      </c>
      <c r="O30605" s="1" t="s">
        <v>176</v>
      </c>
      <c r="P30605" s="1" t="s">
        <v>45</v>
      </c>
      <c r="Q30605" s="1" t="s">
        <v>46</v>
      </c>
      <c r="R30605" s="1" t="s">
        <v>114</v>
      </c>
      <c r="S30605" s="1" t="s">
        <v>80</v>
      </c>
      <c r="T30605">
        <v>0</v>
      </c>
      <c r="U30605">
        <v>0</v>
      </c>
      <c r="V30605">
        <v>0</v>
      </c>
      <c r="W30605">
        <v>1151</v>
      </c>
      <c r="X30605">
        <v>0</v>
      </c>
      <c r="Y30605">
        <v>0</v>
      </c>
      <c r="Z30605">
        <v>0</v>
      </c>
      <c r="AA30605">
        <v>0</v>
      </c>
      <c r="AB30605">
        <v>0</v>
      </c>
      <c r="AC30605">
        <v>124</v>
      </c>
      <c r="AD30605">
        <v>0</v>
      </c>
      <c r="AE30605">
        <v>1</v>
      </c>
      <c r="AF30605">
        <v>0</v>
      </c>
      <c r="AG30605">
        <v>0</v>
      </c>
      <c r="AH30605">
        <v>0</v>
      </c>
      <c r="AI30605">
        <v>0</v>
      </c>
      <c r="AJ30605">
        <v>20604</v>
      </c>
      <c r="AK30605">
        <v>0.25</v>
      </c>
      <c r="AL30605">
        <v>0</v>
      </c>
    </row>
    <row r="30606" spans="1:38">
      <c r="A30606" s="1" t="s">
        <v>1064</v>
      </c>
      <c r="B30606" s="1" t="s">
        <v>1065</v>
      </c>
      <c r="C30606" s="1" t="s">
        <v>107</v>
      </c>
      <c r="D30606">
        <v>2023</v>
      </c>
      <c r="E30606">
        <v>9</v>
      </c>
      <c r="F30606" s="1" t="s">
        <v>200</v>
      </c>
      <c r="G30606" s="1" t="s">
        <v>201</v>
      </c>
      <c r="H30606" s="1" t="s">
        <v>202</v>
      </c>
      <c r="I30606" s="1" t="s">
        <v>176</v>
      </c>
      <c r="J30606" s="1" t="s">
        <v>45</v>
      </c>
      <c r="K30606" s="1" t="s">
        <v>46</v>
      </c>
      <c r="L30606" s="1" t="s">
        <v>47</v>
      </c>
      <c r="M30606" s="1" t="s">
        <v>48</v>
      </c>
      <c r="N30606" s="1" t="s">
        <v>49</v>
      </c>
      <c r="O30606" s="1" t="s">
        <v>50</v>
      </c>
      <c r="P30606" s="1" t="s">
        <v>45</v>
      </c>
      <c r="Q30606" s="1" t="s">
        <v>46</v>
      </c>
      <c r="R30606" s="1" t="s">
        <v>114</v>
      </c>
      <c r="S30606" s="1" t="s">
        <v>80</v>
      </c>
      <c r="T30606">
        <v>0</v>
      </c>
      <c r="U30606">
        <v>0</v>
      </c>
      <c r="V30606">
        <v>0</v>
      </c>
      <c r="W30606">
        <v>715</v>
      </c>
      <c r="X30606">
        <v>0</v>
      </c>
      <c r="Y30606">
        <v>918414</v>
      </c>
      <c r="Z30606">
        <v>0</v>
      </c>
      <c r="AA30606">
        <v>100608</v>
      </c>
      <c r="AB30606">
        <v>0</v>
      </c>
      <c r="AC30606">
        <v>20916</v>
      </c>
      <c r="AD30606">
        <v>5516</v>
      </c>
      <c r="AE30606">
        <v>2</v>
      </c>
      <c r="AF30606">
        <v>0</v>
      </c>
      <c r="AG30606">
        <v>1971970</v>
      </c>
      <c r="AH30606">
        <v>0</v>
      </c>
      <c r="AI30606">
        <v>333</v>
      </c>
      <c r="AJ30606">
        <v>36479</v>
      </c>
      <c r="AK30606">
        <v>8.4499999999999993</v>
      </c>
      <c r="AL30606">
        <v>0</v>
      </c>
    </row>
    <row r="30607" spans="1:38">
      <c r="A30607" s="1" t="s">
        <v>1064</v>
      </c>
      <c r="B30607" s="1" t="s">
        <v>1065</v>
      </c>
      <c r="C30607" s="1" t="s">
        <v>107</v>
      </c>
      <c r="D30607">
        <v>2023</v>
      </c>
      <c r="E30607">
        <v>9</v>
      </c>
      <c r="F30607" s="1" t="s">
        <v>200</v>
      </c>
      <c r="G30607" s="1" t="s">
        <v>201</v>
      </c>
      <c r="H30607" s="1" t="s">
        <v>202</v>
      </c>
      <c r="I30607" s="1" t="s">
        <v>176</v>
      </c>
      <c r="J30607" s="1" t="s">
        <v>45</v>
      </c>
      <c r="K30607" s="1" t="s">
        <v>46</v>
      </c>
      <c r="L30607" s="1" t="s">
        <v>57</v>
      </c>
      <c r="M30607" s="1" t="s">
        <v>58</v>
      </c>
      <c r="N30607" s="1" t="s">
        <v>59</v>
      </c>
      <c r="O30607" s="1" t="s">
        <v>60</v>
      </c>
      <c r="P30607" s="1" t="s">
        <v>45</v>
      </c>
      <c r="Q30607" s="1" t="s">
        <v>46</v>
      </c>
      <c r="R30607" s="1" t="s">
        <v>114</v>
      </c>
      <c r="S30607" s="1" t="s">
        <v>80</v>
      </c>
      <c r="T30607">
        <v>0</v>
      </c>
      <c r="U30607">
        <v>0</v>
      </c>
      <c r="V30607">
        <v>0</v>
      </c>
      <c r="W30607">
        <v>1800</v>
      </c>
      <c r="X30607">
        <v>0</v>
      </c>
      <c r="Y30607">
        <v>0</v>
      </c>
      <c r="Z30607">
        <v>0</v>
      </c>
      <c r="AA30607">
        <v>21152</v>
      </c>
      <c r="AB30607">
        <v>0</v>
      </c>
      <c r="AC30607">
        <v>8787</v>
      </c>
      <c r="AD30607">
        <v>1077</v>
      </c>
      <c r="AE30607">
        <v>3</v>
      </c>
      <c r="AF30607">
        <v>0</v>
      </c>
      <c r="AG30607">
        <v>646200</v>
      </c>
      <c r="AH30607">
        <v>0</v>
      </c>
      <c r="AI30607">
        <v>0</v>
      </c>
      <c r="AJ30607">
        <v>58925</v>
      </c>
      <c r="AK30607">
        <v>4.1166700000000001</v>
      </c>
      <c r="AL30607">
        <v>0</v>
      </c>
    </row>
    <row r="30608" spans="1:38">
      <c r="A30608" s="1" t="s">
        <v>1064</v>
      </c>
      <c r="B30608" s="1" t="s">
        <v>1065</v>
      </c>
      <c r="C30608" s="1" t="s">
        <v>107</v>
      </c>
      <c r="D30608">
        <v>2023</v>
      </c>
      <c r="E30608">
        <v>9</v>
      </c>
      <c r="F30608" s="1" t="s">
        <v>200</v>
      </c>
      <c r="G30608" s="1" t="s">
        <v>201</v>
      </c>
      <c r="H30608" s="1" t="s">
        <v>202</v>
      </c>
      <c r="I30608" s="1" t="s">
        <v>176</v>
      </c>
      <c r="J30608" s="1" t="s">
        <v>45</v>
      </c>
      <c r="K30608" s="1" t="s">
        <v>46</v>
      </c>
      <c r="L30608" s="1" t="s">
        <v>57</v>
      </c>
      <c r="M30608" s="1" t="s">
        <v>58</v>
      </c>
      <c r="N30608" s="1" t="s">
        <v>59</v>
      </c>
      <c r="O30608" s="1" t="s">
        <v>60</v>
      </c>
      <c r="P30608" s="1" t="s">
        <v>45</v>
      </c>
      <c r="Q30608" s="1" t="s">
        <v>46</v>
      </c>
      <c r="R30608" s="1" t="s">
        <v>114</v>
      </c>
      <c r="S30608" s="1" t="s">
        <v>52</v>
      </c>
      <c r="T30608">
        <v>86</v>
      </c>
      <c r="U30608">
        <v>0</v>
      </c>
      <c r="V30608">
        <v>50</v>
      </c>
      <c r="W30608">
        <v>0</v>
      </c>
      <c r="X30608">
        <v>0</v>
      </c>
      <c r="Y30608">
        <v>51696</v>
      </c>
      <c r="Z30608">
        <v>30874</v>
      </c>
      <c r="AA30608">
        <v>5713</v>
      </c>
      <c r="AB30608">
        <v>2333</v>
      </c>
      <c r="AC30608">
        <v>3837</v>
      </c>
      <c r="AD30608">
        <v>359</v>
      </c>
      <c r="AE30608">
        <v>1</v>
      </c>
      <c r="AF30608">
        <v>17950</v>
      </c>
      <c r="AG30608">
        <v>0</v>
      </c>
      <c r="AH30608">
        <v>0</v>
      </c>
      <c r="AI30608">
        <v>144</v>
      </c>
      <c r="AJ30608">
        <v>15916</v>
      </c>
      <c r="AK30608">
        <v>1.81667</v>
      </c>
      <c r="AL30608">
        <v>0</v>
      </c>
    </row>
    <row r="30609" spans="1:38">
      <c r="A30609" s="1" t="s">
        <v>1064</v>
      </c>
      <c r="B30609" s="1" t="s">
        <v>1065</v>
      </c>
      <c r="C30609" s="1" t="s">
        <v>107</v>
      </c>
      <c r="D30609">
        <v>2023</v>
      </c>
      <c r="E30609">
        <v>9</v>
      </c>
      <c r="F30609" s="1" t="s">
        <v>200</v>
      </c>
      <c r="G30609" s="1" t="s">
        <v>201</v>
      </c>
      <c r="H30609" s="1" t="s">
        <v>202</v>
      </c>
      <c r="I30609" s="1" t="s">
        <v>176</v>
      </c>
      <c r="J30609" s="1" t="s">
        <v>45</v>
      </c>
      <c r="K30609" s="1" t="s">
        <v>46</v>
      </c>
      <c r="L30609" s="1" t="s">
        <v>177</v>
      </c>
      <c r="M30609" s="1" t="s">
        <v>178</v>
      </c>
      <c r="N30609" s="1" t="s">
        <v>175</v>
      </c>
      <c r="O30609" s="1" t="s">
        <v>176</v>
      </c>
      <c r="P30609" s="1" t="s">
        <v>45</v>
      </c>
      <c r="Q30609" s="1" t="s">
        <v>46</v>
      </c>
      <c r="R30609" s="1" t="s">
        <v>114</v>
      </c>
      <c r="S30609" s="1" t="s">
        <v>80</v>
      </c>
      <c r="T30609">
        <v>0</v>
      </c>
      <c r="U30609">
        <v>0</v>
      </c>
      <c r="V30609">
        <v>0</v>
      </c>
      <c r="W30609">
        <v>365</v>
      </c>
      <c r="X30609">
        <v>0</v>
      </c>
      <c r="Y30609">
        <v>27768</v>
      </c>
      <c r="Z30609">
        <v>0</v>
      </c>
      <c r="AA30609">
        <v>7127</v>
      </c>
      <c r="AB30609">
        <v>13</v>
      </c>
      <c r="AC30609">
        <v>2785</v>
      </c>
      <c r="AD30609">
        <v>534</v>
      </c>
      <c r="AE30609">
        <v>1</v>
      </c>
      <c r="AF30609">
        <v>0</v>
      </c>
      <c r="AG30609">
        <v>194910</v>
      </c>
      <c r="AH30609">
        <v>0</v>
      </c>
      <c r="AI30609">
        <v>52</v>
      </c>
      <c r="AJ30609">
        <v>13348</v>
      </c>
      <c r="AK30609">
        <v>1.25</v>
      </c>
      <c r="AL30609">
        <v>25</v>
      </c>
    </row>
    <row r="30610" spans="1:38">
      <c r="A30610" s="1" t="s">
        <v>1064</v>
      </c>
      <c r="B30610" s="1" t="s">
        <v>1065</v>
      </c>
      <c r="C30610" s="1" t="s">
        <v>107</v>
      </c>
      <c r="D30610">
        <v>2023</v>
      </c>
      <c r="E30610">
        <v>9</v>
      </c>
      <c r="F30610" s="1" t="s">
        <v>200</v>
      </c>
      <c r="G30610" s="1" t="s">
        <v>201</v>
      </c>
      <c r="H30610" s="1" t="s">
        <v>202</v>
      </c>
      <c r="I30610" s="1" t="s">
        <v>176</v>
      </c>
      <c r="J30610" s="1" t="s">
        <v>45</v>
      </c>
      <c r="K30610" s="1" t="s">
        <v>46</v>
      </c>
      <c r="L30610" s="1" t="s">
        <v>177</v>
      </c>
      <c r="M30610" s="1" t="s">
        <v>178</v>
      </c>
      <c r="N30610" s="1" t="s">
        <v>175</v>
      </c>
      <c r="O30610" s="1" t="s">
        <v>176</v>
      </c>
      <c r="P30610" s="1" t="s">
        <v>45</v>
      </c>
      <c r="Q30610" s="1" t="s">
        <v>46</v>
      </c>
      <c r="R30610" s="1" t="s">
        <v>114</v>
      </c>
      <c r="S30610" s="1" t="s">
        <v>52</v>
      </c>
      <c r="T30610">
        <v>51</v>
      </c>
      <c r="U30610">
        <v>0</v>
      </c>
      <c r="V30610">
        <v>0</v>
      </c>
      <c r="W30610">
        <v>350</v>
      </c>
      <c r="X30610">
        <v>0</v>
      </c>
      <c r="Y30610">
        <v>27768</v>
      </c>
      <c r="Z30610">
        <v>27234</v>
      </c>
      <c r="AA30610">
        <v>7127</v>
      </c>
      <c r="AB30610">
        <v>2579</v>
      </c>
      <c r="AC30610">
        <v>3218</v>
      </c>
      <c r="AD30610">
        <v>534</v>
      </c>
      <c r="AE30610">
        <v>1</v>
      </c>
      <c r="AF30610">
        <v>0</v>
      </c>
      <c r="AG30610">
        <v>186900</v>
      </c>
      <c r="AH30610">
        <v>0</v>
      </c>
      <c r="AI30610">
        <v>52</v>
      </c>
      <c r="AJ30610">
        <v>13348</v>
      </c>
      <c r="AK30610">
        <v>1.2833300000000001</v>
      </c>
      <c r="AL30610">
        <v>1005</v>
      </c>
    </row>
    <row r="30611" spans="1:38">
      <c r="A30611" s="1" t="s">
        <v>1064</v>
      </c>
      <c r="B30611" s="1" t="s">
        <v>1065</v>
      </c>
      <c r="C30611" s="1" t="s">
        <v>107</v>
      </c>
      <c r="D30611">
        <v>2023</v>
      </c>
      <c r="E30611">
        <v>9</v>
      </c>
      <c r="F30611" s="1" t="s">
        <v>200</v>
      </c>
      <c r="G30611" s="1" t="s">
        <v>201</v>
      </c>
      <c r="H30611" s="1" t="s">
        <v>202</v>
      </c>
      <c r="I30611" s="1" t="s">
        <v>176</v>
      </c>
      <c r="J30611" s="1" t="s">
        <v>45</v>
      </c>
      <c r="K30611" s="1" t="s">
        <v>46</v>
      </c>
      <c r="L30611" s="1" t="s">
        <v>347</v>
      </c>
      <c r="M30611" s="1" t="s">
        <v>348</v>
      </c>
      <c r="N30611" s="1" t="s">
        <v>349</v>
      </c>
      <c r="O30611" s="1" t="s">
        <v>60</v>
      </c>
      <c r="P30611" s="1" t="s">
        <v>45</v>
      </c>
      <c r="Q30611" s="1" t="s">
        <v>46</v>
      </c>
      <c r="R30611" s="1" t="s">
        <v>114</v>
      </c>
      <c r="S30611" s="1" t="s">
        <v>52</v>
      </c>
      <c r="T30611">
        <v>44</v>
      </c>
      <c r="U30611">
        <v>0</v>
      </c>
      <c r="V30611">
        <v>0</v>
      </c>
      <c r="W30611">
        <v>365</v>
      </c>
      <c r="X30611">
        <v>0</v>
      </c>
      <c r="Y30611">
        <v>56316</v>
      </c>
      <c r="Z30611">
        <v>47652</v>
      </c>
      <c r="AA30611">
        <v>14455</v>
      </c>
      <c r="AB30611">
        <v>4803</v>
      </c>
      <c r="AC30611">
        <v>5446</v>
      </c>
      <c r="AD30611">
        <v>1083</v>
      </c>
      <c r="AE30611">
        <v>1</v>
      </c>
      <c r="AF30611">
        <v>0</v>
      </c>
      <c r="AG30611">
        <v>395295</v>
      </c>
      <c r="AH30611">
        <v>0</v>
      </c>
      <c r="AI30611">
        <v>52</v>
      </c>
      <c r="AJ30611">
        <v>13348</v>
      </c>
      <c r="AK30611">
        <v>1.8833299999999999</v>
      </c>
      <c r="AL30611">
        <v>1135</v>
      </c>
    </row>
    <row r="30612" spans="1:38">
      <c r="A30612" s="1" t="s">
        <v>1064</v>
      </c>
      <c r="B30612" s="1" t="s">
        <v>1065</v>
      </c>
      <c r="C30612" s="1" t="s">
        <v>107</v>
      </c>
      <c r="D30612">
        <v>2023</v>
      </c>
      <c r="E30612">
        <v>9</v>
      </c>
      <c r="F30612" s="1" t="s">
        <v>41</v>
      </c>
      <c r="G30612" s="1" t="s">
        <v>42</v>
      </c>
      <c r="H30612" s="1" t="s">
        <v>43</v>
      </c>
      <c r="I30612" s="1" t="s">
        <v>44</v>
      </c>
      <c r="J30612" s="1" t="s">
        <v>45</v>
      </c>
      <c r="K30612" s="1" t="s">
        <v>46</v>
      </c>
      <c r="L30612" s="1" t="s">
        <v>47</v>
      </c>
      <c r="M30612" s="1" t="s">
        <v>48</v>
      </c>
      <c r="N30612" s="1" t="s">
        <v>49</v>
      </c>
      <c r="O30612" s="1" t="s">
        <v>50</v>
      </c>
      <c r="P30612" s="1" t="s">
        <v>45</v>
      </c>
      <c r="Q30612" s="1" t="s">
        <v>46</v>
      </c>
      <c r="R30612" s="1" t="s">
        <v>114</v>
      </c>
      <c r="S30612" s="1" t="s">
        <v>80</v>
      </c>
      <c r="T30612">
        <v>0</v>
      </c>
      <c r="U30612">
        <v>0</v>
      </c>
      <c r="V30612">
        <v>0</v>
      </c>
      <c r="W30612">
        <v>350</v>
      </c>
      <c r="X30612">
        <v>0</v>
      </c>
      <c r="Y30612">
        <v>211248</v>
      </c>
      <c r="Z30612">
        <v>0</v>
      </c>
      <c r="AA30612">
        <v>23348</v>
      </c>
      <c r="AB30612">
        <v>36</v>
      </c>
      <c r="AC30612">
        <v>5817</v>
      </c>
      <c r="AD30612">
        <v>1467</v>
      </c>
      <c r="AE30612">
        <v>1</v>
      </c>
      <c r="AF30612">
        <v>0</v>
      </c>
      <c r="AG30612">
        <v>513450</v>
      </c>
      <c r="AH30612">
        <v>0</v>
      </c>
      <c r="AI30612">
        <v>144</v>
      </c>
      <c r="AJ30612">
        <v>15916</v>
      </c>
      <c r="AK30612">
        <v>2.2000000000000002</v>
      </c>
      <c r="AL30612">
        <v>25</v>
      </c>
    </row>
    <row r="30613" spans="1:38">
      <c r="A30613" s="1" t="s">
        <v>1064</v>
      </c>
      <c r="B30613" s="1" t="s">
        <v>1065</v>
      </c>
      <c r="C30613" s="1" t="s">
        <v>107</v>
      </c>
      <c r="D30613">
        <v>2023</v>
      </c>
      <c r="E30613">
        <v>9</v>
      </c>
      <c r="F30613" s="1" t="s">
        <v>47</v>
      </c>
      <c r="G30613" s="1" t="s">
        <v>48</v>
      </c>
      <c r="H30613" s="1" t="s">
        <v>49</v>
      </c>
      <c r="I30613" s="1" t="s">
        <v>50</v>
      </c>
      <c r="J30613" s="1" t="s">
        <v>45</v>
      </c>
      <c r="K30613" s="1" t="s">
        <v>46</v>
      </c>
      <c r="L30613" s="1" t="s">
        <v>367</v>
      </c>
      <c r="M30613" s="1" t="s">
        <v>368</v>
      </c>
      <c r="N30613" s="1" t="s">
        <v>369</v>
      </c>
      <c r="O30613" s="1" t="s">
        <v>44</v>
      </c>
      <c r="P30613" s="1" t="s">
        <v>45</v>
      </c>
      <c r="Q30613" s="1" t="s">
        <v>46</v>
      </c>
      <c r="R30613" s="1" t="s">
        <v>114</v>
      </c>
      <c r="S30613" s="1" t="s">
        <v>52</v>
      </c>
      <c r="T30613">
        <v>126</v>
      </c>
      <c r="U30613">
        <v>0</v>
      </c>
      <c r="V30613">
        <v>0</v>
      </c>
      <c r="W30613">
        <v>350</v>
      </c>
      <c r="X30613">
        <v>66953</v>
      </c>
      <c r="Y30613">
        <v>280656</v>
      </c>
      <c r="Z30613">
        <v>245574</v>
      </c>
      <c r="AA30613">
        <v>776644</v>
      </c>
      <c r="AB30613">
        <v>291669</v>
      </c>
      <c r="AC30613">
        <v>173270</v>
      </c>
      <c r="AD30613">
        <v>40929</v>
      </c>
      <c r="AE30613">
        <v>21</v>
      </c>
      <c r="AF30613">
        <v>0</v>
      </c>
      <c r="AG30613">
        <v>682150</v>
      </c>
      <c r="AH30613">
        <v>271665000</v>
      </c>
      <c r="AI30613">
        <v>144</v>
      </c>
      <c r="AJ30613">
        <v>398488</v>
      </c>
      <c r="AK30613">
        <v>64.216700000000003</v>
      </c>
      <c r="AL30613">
        <v>820</v>
      </c>
    </row>
    <row r="30614" spans="1:38">
      <c r="A30614" s="1" t="s">
        <v>1064</v>
      </c>
      <c r="B30614" s="1" t="s">
        <v>1065</v>
      </c>
      <c r="C30614" s="1" t="s">
        <v>107</v>
      </c>
      <c r="D30614">
        <v>2023</v>
      </c>
      <c r="E30614">
        <v>9</v>
      </c>
      <c r="F30614" s="1" t="s">
        <v>47</v>
      </c>
      <c r="G30614" s="1" t="s">
        <v>48</v>
      </c>
      <c r="H30614" s="1" t="s">
        <v>49</v>
      </c>
      <c r="I30614" s="1" t="s">
        <v>50</v>
      </c>
      <c r="J30614" s="1" t="s">
        <v>45</v>
      </c>
      <c r="K30614" s="1" t="s">
        <v>46</v>
      </c>
      <c r="L30614" s="1" t="s">
        <v>571</v>
      </c>
      <c r="M30614" s="1" t="s">
        <v>572</v>
      </c>
      <c r="N30614" s="1" t="s">
        <v>392</v>
      </c>
      <c r="O30614" s="1" t="s">
        <v>176</v>
      </c>
      <c r="P30614" s="1" t="s">
        <v>45</v>
      </c>
      <c r="Q30614" s="1" t="s">
        <v>46</v>
      </c>
      <c r="R30614" s="1" t="s">
        <v>114</v>
      </c>
      <c r="S30614" s="1" t="s">
        <v>52</v>
      </c>
      <c r="T30614">
        <v>157</v>
      </c>
      <c r="U30614">
        <v>0</v>
      </c>
      <c r="V30614">
        <v>0</v>
      </c>
      <c r="W30614">
        <v>350</v>
      </c>
      <c r="X30614">
        <v>0</v>
      </c>
      <c r="Y30614">
        <v>527688</v>
      </c>
      <c r="Z30614">
        <v>438344</v>
      </c>
      <c r="AA30614">
        <v>57411</v>
      </c>
      <c r="AB30614">
        <v>35670</v>
      </c>
      <c r="AC30614">
        <v>11386</v>
      </c>
      <c r="AD30614">
        <v>2792</v>
      </c>
      <c r="AE30614">
        <v>1</v>
      </c>
      <c r="AF30614">
        <v>0</v>
      </c>
      <c r="AG30614">
        <v>977200</v>
      </c>
      <c r="AH30614">
        <v>0</v>
      </c>
      <c r="AI30614">
        <v>189</v>
      </c>
      <c r="AJ30614">
        <v>20563</v>
      </c>
      <c r="AK30614">
        <v>3.8666700000000001</v>
      </c>
      <c r="AL30614">
        <v>1001</v>
      </c>
    </row>
    <row r="30615" spans="1:38">
      <c r="A30615" s="1" t="s">
        <v>1064</v>
      </c>
      <c r="B30615" s="1" t="s">
        <v>1065</v>
      </c>
      <c r="C30615" s="1" t="s">
        <v>107</v>
      </c>
      <c r="D30615">
        <v>2023</v>
      </c>
      <c r="E30615">
        <v>9</v>
      </c>
      <c r="F30615" s="1" t="s">
        <v>47</v>
      </c>
      <c r="G30615" s="1" t="s">
        <v>48</v>
      </c>
      <c r="H30615" s="1" t="s">
        <v>49</v>
      </c>
      <c r="I30615" s="1" t="s">
        <v>50</v>
      </c>
      <c r="J30615" s="1" t="s">
        <v>45</v>
      </c>
      <c r="K30615" s="1" t="s">
        <v>46</v>
      </c>
      <c r="L30615" s="1" t="s">
        <v>200</v>
      </c>
      <c r="M30615" s="1" t="s">
        <v>201</v>
      </c>
      <c r="N30615" s="1" t="s">
        <v>202</v>
      </c>
      <c r="O30615" s="1" t="s">
        <v>176</v>
      </c>
      <c r="P30615" s="1" t="s">
        <v>45</v>
      </c>
      <c r="Q30615" s="1" t="s">
        <v>46</v>
      </c>
      <c r="R30615" s="1" t="s">
        <v>114</v>
      </c>
      <c r="S30615" s="1" t="s">
        <v>52</v>
      </c>
      <c r="T30615">
        <v>124</v>
      </c>
      <c r="U30615">
        <v>0</v>
      </c>
      <c r="V30615">
        <v>0</v>
      </c>
      <c r="W30615">
        <v>350</v>
      </c>
      <c r="X30615">
        <v>0</v>
      </c>
      <c r="Y30615">
        <v>397152</v>
      </c>
      <c r="Z30615">
        <v>341992</v>
      </c>
      <c r="AA30615">
        <v>43896</v>
      </c>
      <c r="AB30615">
        <v>27957</v>
      </c>
      <c r="AC30615">
        <v>11386</v>
      </c>
      <c r="AD30615">
        <v>2758</v>
      </c>
      <c r="AE30615">
        <v>1</v>
      </c>
      <c r="AF30615">
        <v>0</v>
      </c>
      <c r="AG30615">
        <v>965300</v>
      </c>
      <c r="AH30615">
        <v>0</v>
      </c>
      <c r="AI30615">
        <v>144</v>
      </c>
      <c r="AJ30615">
        <v>15916</v>
      </c>
      <c r="AK30615">
        <v>4.0333300000000003</v>
      </c>
      <c r="AL30615">
        <v>837</v>
      </c>
    </row>
    <row r="30616" spans="1:38">
      <c r="A30616" s="1" t="s">
        <v>1064</v>
      </c>
      <c r="B30616" s="1" t="s">
        <v>1065</v>
      </c>
      <c r="C30616" s="1" t="s">
        <v>107</v>
      </c>
      <c r="D30616">
        <v>2023</v>
      </c>
      <c r="E30616">
        <v>9</v>
      </c>
      <c r="F30616" s="1" t="s">
        <v>47</v>
      </c>
      <c r="G30616" s="1" t="s">
        <v>48</v>
      </c>
      <c r="H30616" s="1" t="s">
        <v>49</v>
      </c>
      <c r="I30616" s="1" t="s">
        <v>50</v>
      </c>
      <c r="J30616" s="1" t="s">
        <v>45</v>
      </c>
      <c r="K30616" s="1" t="s">
        <v>46</v>
      </c>
      <c r="L30616" s="1" t="s">
        <v>41</v>
      </c>
      <c r="M30616" s="1" t="s">
        <v>42</v>
      </c>
      <c r="N30616" s="1" t="s">
        <v>43</v>
      </c>
      <c r="O30616" s="1" t="s">
        <v>44</v>
      </c>
      <c r="P30616" s="1" t="s">
        <v>45</v>
      </c>
      <c r="Q30616" s="1" t="s">
        <v>46</v>
      </c>
      <c r="R30616" s="1" t="s">
        <v>114</v>
      </c>
      <c r="S30616" s="1" t="s">
        <v>52</v>
      </c>
      <c r="T30616">
        <v>128</v>
      </c>
      <c r="U30616">
        <v>0</v>
      </c>
      <c r="V30616">
        <v>0</v>
      </c>
      <c r="W30616">
        <v>375</v>
      </c>
      <c r="X30616">
        <v>0</v>
      </c>
      <c r="Y30616">
        <v>211248</v>
      </c>
      <c r="Z30616">
        <v>187776</v>
      </c>
      <c r="AA30616">
        <v>23348</v>
      </c>
      <c r="AB30616">
        <v>15446</v>
      </c>
      <c r="AC30616">
        <v>7797</v>
      </c>
      <c r="AD30616">
        <v>1467</v>
      </c>
      <c r="AE30616">
        <v>1</v>
      </c>
      <c r="AF30616">
        <v>0</v>
      </c>
      <c r="AG30616">
        <v>550125</v>
      </c>
      <c r="AH30616">
        <v>0</v>
      </c>
      <c r="AI30616">
        <v>144</v>
      </c>
      <c r="AJ30616">
        <v>15916</v>
      </c>
      <c r="AK30616">
        <v>2.75</v>
      </c>
      <c r="AL30616">
        <v>929</v>
      </c>
    </row>
    <row r="30617" spans="1:38">
      <c r="A30617" s="1" t="s">
        <v>1064</v>
      </c>
      <c r="B30617" s="1" t="s">
        <v>1065</v>
      </c>
      <c r="C30617" s="1" t="s">
        <v>107</v>
      </c>
      <c r="D30617">
        <v>2023</v>
      </c>
      <c r="E30617">
        <v>9</v>
      </c>
      <c r="F30617" s="1" t="s">
        <v>47</v>
      </c>
      <c r="G30617" s="1" t="s">
        <v>48</v>
      </c>
      <c r="H30617" s="1" t="s">
        <v>49</v>
      </c>
      <c r="I30617" s="1" t="s">
        <v>50</v>
      </c>
      <c r="J30617" s="1" t="s">
        <v>45</v>
      </c>
      <c r="K30617" s="1" t="s">
        <v>46</v>
      </c>
      <c r="L30617" s="1" t="s">
        <v>462</v>
      </c>
      <c r="M30617" s="1" t="s">
        <v>463</v>
      </c>
      <c r="N30617" s="1" t="s">
        <v>392</v>
      </c>
      <c r="O30617" s="1" t="s">
        <v>176</v>
      </c>
      <c r="P30617" s="1" t="s">
        <v>45</v>
      </c>
      <c r="Q30617" s="1" t="s">
        <v>46</v>
      </c>
      <c r="R30617" s="1" t="s">
        <v>114</v>
      </c>
      <c r="S30617" s="1" t="s">
        <v>52</v>
      </c>
      <c r="T30617">
        <v>103</v>
      </c>
      <c r="U30617">
        <v>0</v>
      </c>
      <c r="V30617">
        <v>0</v>
      </c>
      <c r="W30617">
        <v>0</v>
      </c>
      <c r="X30617">
        <v>0</v>
      </c>
      <c r="Y30617">
        <v>431712</v>
      </c>
      <c r="Z30617">
        <v>308794</v>
      </c>
      <c r="AA30617">
        <v>47716</v>
      </c>
      <c r="AB30617">
        <v>25471</v>
      </c>
      <c r="AC30617">
        <v>12871</v>
      </c>
      <c r="AD30617">
        <v>2998</v>
      </c>
      <c r="AE30617">
        <v>1</v>
      </c>
      <c r="AF30617">
        <v>0</v>
      </c>
      <c r="AG30617">
        <v>0</v>
      </c>
      <c r="AH30617">
        <v>0</v>
      </c>
      <c r="AI30617">
        <v>144</v>
      </c>
      <c r="AJ30617">
        <v>15916</v>
      </c>
      <c r="AK30617">
        <v>4.2166699999999997</v>
      </c>
      <c r="AL30617">
        <v>771</v>
      </c>
    </row>
    <row r="30618" spans="1:38">
      <c r="A30618" s="1" t="s">
        <v>1064</v>
      </c>
      <c r="B30618" s="1" t="s">
        <v>1065</v>
      </c>
      <c r="C30618" s="1" t="s">
        <v>107</v>
      </c>
      <c r="D30618">
        <v>2023</v>
      </c>
      <c r="E30618">
        <v>9</v>
      </c>
      <c r="F30618" s="1" t="s">
        <v>47</v>
      </c>
      <c r="G30618" s="1" t="s">
        <v>48</v>
      </c>
      <c r="H30618" s="1" t="s">
        <v>49</v>
      </c>
      <c r="I30618" s="1" t="s">
        <v>50</v>
      </c>
      <c r="J30618" s="1" t="s">
        <v>45</v>
      </c>
      <c r="K30618" s="1" t="s">
        <v>46</v>
      </c>
      <c r="L30618" s="1" t="s">
        <v>57</v>
      </c>
      <c r="M30618" s="1" t="s">
        <v>58</v>
      </c>
      <c r="N30618" s="1" t="s">
        <v>59</v>
      </c>
      <c r="O30618" s="1" t="s">
        <v>60</v>
      </c>
      <c r="P30618" s="1" t="s">
        <v>45</v>
      </c>
      <c r="Q30618" s="1" t="s">
        <v>46</v>
      </c>
      <c r="R30618" s="1" t="s">
        <v>114</v>
      </c>
      <c r="S30618" s="1" t="s">
        <v>52</v>
      </c>
      <c r="T30618">
        <v>112</v>
      </c>
      <c r="U30618">
        <v>0</v>
      </c>
      <c r="V30618">
        <v>684</v>
      </c>
      <c r="W30618">
        <v>373</v>
      </c>
      <c r="X30618">
        <v>72434</v>
      </c>
      <c r="Y30618">
        <v>388368</v>
      </c>
      <c r="Z30618">
        <v>302064</v>
      </c>
      <c r="AA30618">
        <v>42925</v>
      </c>
      <c r="AB30618">
        <v>24499</v>
      </c>
      <c r="AC30618">
        <v>11262</v>
      </c>
      <c r="AD30618">
        <v>2697</v>
      </c>
      <c r="AE30618">
        <v>1</v>
      </c>
      <c r="AF30618">
        <v>1844750</v>
      </c>
      <c r="AG30618">
        <v>1005980</v>
      </c>
      <c r="AH30618">
        <v>0</v>
      </c>
      <c r="AI30618">
        <v>144</v>
      </c>
      <c r="AJ30618">
        <v>15916</v>
      </c>
      <c r="AK30618">
        <v>3.9166699999999999</v>
      </c>
      <c r="AL30618">
        <v>0</v>
      </c>
    </row>
    <row r="30619" spans="1:38">
      <c r="A30619" s="1" t="s">
        <v>1064</v>
      </c>
      <c r="B30619" s="1" t="s">
        <v>1065</v>
      </c>
      <c r="C30619" s="1" t="s">
        <v>107</v>
      </c>
      <c r="D30619">
        <v>2023</v>
      </c>
      <c r="E30619">
        <v>9</v>
      </c>
      <c r="F30619" s="1" t="s">
        <v>462</v>
      </c>
      <c r="G30619" s="1" t="s">
        <v>463</v>
      </c>
      <c r="H30619" s="1" t="s">
        <v>392</v>
      </c>
      <c r="I30619" s="1" t="s">
        <v>176</v>
      </c>
      <c r="J30619" s="1" t="s">
        <v>45</v>
      </c>
      <c r="K30619" s="1" t="s">
        <v>46</v>
      </c>
      <c r="L30619" s="1" t="s">
        <v>145</v>
      </c>
      <c r="M30619" s="1" t="s">
        <v>146</v>
      </c>
      <c r="N30619" s="1" t="s">
        <v>144</v>
      </c>
      <c r="O30619" s="1" t="s">
        <v>111</v>
      </c>
      <c r="P30619" s="1" t="s">
        <v>45</v>
      </c>
      <c r="Q30619" s="1" t="s">
        <v>46</v>
      </c>
      <c r="R30619" s="1" t="s">
        <v>114</v>
      </c>
      <c r="S30619" s="1" t="s">
        <v>80</v>
      </c>
      <c r="T30619">
        <v>0</v>
      </c>
      <c r="U30619">
        <v>0</v>
      </c>
      <c r="V30619">
        <v>0</v>
      </c>
      <c r="W30619">
        <v>365</v>
      </c>
      <c r="X30619">
        <v>0</v>
      </c>
      <c r="Y30619">
        <v>412128</v>
      </c>
      <c r="Z30619">
        <v>0</v>
      </c>
      <c r="AA30619">
        <v>45551</v>
      </c>
      <c r="AB30619">
        <v>71</v>
      </c>
      <c r="AC30619">
        <v>12748</v>
      </c>
      <c r="AD30619">
        <v>2862</v>
      </c>
      <c r="AE30619">
        <v>1</v>
      </c>
      <c r="AF30619">
        <v>0</v>
      </c>
      <c r="AG30619">
        <v>1044630</v>
      </c>
      <c r="AH30619">
        <v>0</v>
      </c>
      <c r="AI30619">
        <v>144</v>
      </c>
      <c r="AJ30619">
        <v>15916</v>
      </c>
      <c r="AK30619">
        <v>3.85</v>
      </c>
      <c r="AL30619">
        <v>25</v>
      </c>
    </row>
    <row r="30620" spans="1:38">
      <c r="A30620" s="1" t="s">
        <v>1064</v>
      </c>
      <c r="B30620" s="1" t="s">
        <v>1065</v>
      </c>
      <c r="C30620" s="1" t="s">
        <v>107</v>
      </c>
      <c r="D30620">
        <v>2023</v>
      </c>
      <c r="E30620">
        <v>9</v>
      </c>
      <c r="F30620" s="1" t="s">
        <v>145</v>
      </c>
      <c r="G30620" s="1" t="s">
        <v>146</v>
      </c>
      <c r="H30620" s="1" t="s">
        <v>144</v>
      </c>
      <c r="I30620" s="1" t="s">
        <v>111</v>
      </c>
      <c r="J30620" s="1" t="s">
        <v>45</v>
      </c>
      <c r="K30620" s="1" t="s">
        <v>46</v>
      </c>
      <c r="L30620" s="1" t="s">
        <v>87</v>
      </c>
      <c r="M30620" s="1" t="s">
        <v>88</v>
      </c>
      <c r="N30620" s="1" t="s">
        <v>89</v>
      </c>
      <c r="O30620" s="1" t="s">
        <v>60</v>
      </c>
      <c r="P30620" s="1" t="s">
        <v>45</v>
      </c>
      <c r="Q30620" s="1" t="s">
        <v>46</v>
      </c>
      <c r="R30620" s="1" t="s">
        <v>114</v>
      </c>
      <c r="S30620" s="1" t="s">
        <v>52</v>
      </c>
      <c r="T30620">
        <v>51</v>
      </c>
      <c r="U30620">
        <v>1</v>
      </c>
      <c r="V30620">
        <v>0</v>
      </c>
      <c r="W30620">
        <v>390</v>
      </c>
      <c r="X30620">
        <v>0</v>
      </c>
      <c r="Y30620">
        <v>96616</v>
      </c>
      <c r="Z30620">
        <v>94758</v>
      </c>
      <c r="AA30620">
        <v>24800</v>
      </c>
      <c r="AB30620">
        <v>8518</v>
      </c>
      <c r="AC30620">
        <v>8292</v>
      </c>
      <c r="AD30620">
        <v>1858</v>
      </c>
      <c r="AE30620">
        <v>1</v>
      </c>
      <c r="AF30620">
        <v>0</v>
      </c>
      <c r="AG30620">
        <v>724620</v>
      </c>
      <c r="AH30620">
        <v>0</v>
      </c>
      <c r="AI30620">
        <v>52</v>
      </c>
      <c r="AJ30620">
        <v>13348</v>
      </c>
      <c r="AK30620">
        <v>2.9166699999999999</v>
      </c>
      <c r="AL30620">
        <v>760</v>
      </c>
    </row>
    <row r="30621" spans="1:38">
      <c r="A30621" s="1" t="s">
        <v>1064</v>
      </c>
      <c r="B30621" s="1" t="s">
        <v>1065</v>
      </c>
      <c r="C30621" s="1" t="s">
        <v>107</v>
      </c>
      <c r="D30621">
        <v>2023</v>
      </c>
      <c r="E30621">
        <v>9</v>
      </c>
      <c r="F30621" s="1" t="s">
        <v>145</v>
      </c>
      <c r="G30621" s="1" t="s">
        <v>146</v>
      </c>
      <c r="H30621" s="1" t="s">
        <v>144</v>
      </c>
      <c r="I30621" s="1" t="s">
        <v>111</v>
      </c>
      <c r="J30621" s="1" t="s">
        <v>45</v>
      </c>
      <c r="K30621" s="1" t="s">
        <v>46</v>
      </c>
      <c r="L30621" s="1" t="s">
        <v>57</v>
      </c>
      <c r="M30621" s="1" t="s">
        <v>58</v>
      </c>
      <c r="N30621" s="1" t="s">
        <v>59</v>
      </c>
      <c r="O30621" s="1" t="s">
        <v>60</v>
      </c>
      <c r="P30621" s="1" t="s">
        <v>45</v>
      </c>
      <c r="Q30621" s="1" t="s">
        <v>46</v>
      </c>
      <c r="R30621" s="1" t="s">
        <v>114</v>
      </c>
      <c r="S30621" s="1" t="s">
        <v>52</v>
      </c>
      <c r="T30621">
        <v>55</v>
      </c>
      <c r="U30621">
        <v>0</v>
      </c>
      <c r="V30621">
        <v>0</v>
      </c>
      <c r="W30621">
        <v>1665</v>
      </c>
      <c r="X30621">
        <v>78549</v>
      </c>
      <c r="Y30621">
        <v>337968</v>
      </c>
      <c r="Z30621">
        <v>129085</v>
      </c>
      <c r="AA30621">
        <v>79358</v>
      </c>
      <c r="AB30621">
        <v>11542</v>
      </c>
      <c r="AC30621">
        <v>20173</v>
      </c>
      <c r="AD30621">
        <v>4694</v>
      </c>
      <c r="AE30621">
        <v>2</v>
      </c>
      <c r="AF30621">
        <v>0</v>
      </c>
      <c r="AG30621">
        <v>3590910</v>
      </c>
      <c r="AH30621">
        <v>0</v>
      </c>
      <c r="AI30621">
        <v>144</v>
      </c>
      <c r="AJ30621">
        <v>33813</v>
      </c>
      <c r="AK30621">
        <v>7.5</v>
      </c>
      <c r="AL30621">
        <v>793</v>
      </c>
    </row>
    <row r="30622" spans="1:38">
      <c r="A30622" s="1" t="s">
        <v>1064</v>
      </c>
      <c r="B30622" s="1" t="s">
        <v>1065</v>
      </c>
      <c r="C30622" s="1" t="s">
        <v>107</v>
      </c>
      <c r="D30622">
        <v>2023</v>
      </c>
      <c r="E30622">
        <v>9</v>
      </c>
      <c r="F30622" s="1" t="s">
        <v>145</v>
      </c>
      <c r="G30622" s="1" t="s">
        <v>146</v>
      </c>
      <c r="H30622" s="1" t="s">
        <v>144</v>
      </c>
      <c r="I30622" s="1" t="s">
        <v>111</v>
      </c>
      <c r="J30622" s="1" t="s">
        <v>45</v>
      </c>
      <c r="K30622" s="1" t="s">
        <v>46</v>
      </c>
      <c r="L30622" s="1" t="s">
        <v>261</v>
      </c>
      <c r="M30622" s="1" t="s">
        <v>262</v>
      </c>
      <c r="N30622" s="1" t="s">
        <v>248</v>
      </c>
      <c r="O30622" s="1" t="s">
        <v>111</v>
      </c>
      <c r="P30622" s="1" t="s">
        <v>45</v>
      </c>
      <c r="Q30622" s="1" t="s">
        <v>46</v>
      </c>
      <c r="R30622" s="1" t="s">
        <v>114</v>
      </c>
      <c r="S30622" s="1" t="s">
        <v>52</v>
      </c>
      <c r="T30622">
        <v>0</v>
      </c>
      <c r="U30622">
        <v>0</v>
      </c>
      <c r="V30622">
        <v>0</v>
      </c>
      <c r="W30622">
        <v>0</v>
      </c>
      <c r="X30622">
        <v>9565</v>
      </c>
      <c r="Y30622">
        <v>0</v>
      </c>
      <c r="Z30622">
        <v>0</v>
      </c>
      <c r="AA30622">
        <v>12921</v>
      </c>
      <c r="AB30622">
        <v>5997</v>
      </c>
      <c r="AC30622">
        <v>4332</v>
      </c>
      <c r="AD30622">
        <v>627</v>
      </c>
      <c r="AE30622">
        <v>1</v>
      </c>
      <c r="AF30622">
        <v>0</v>
      </c>
      <c r="AG30622">
        <v>0</v>
      </c>
      <c r="AH30622">
        <v>5997260</v>
      </c>
      <c r="AI30622">
        <v>0</v>
      </c>
      <c r="AJ30622">
        <v>20608</v>
      </c>
      <c r="AK30622">
        <v>1.25</v>
      </c>
      <c r="AL30622">
        <v>0</v>
      </c>
    </row>
    <row r="30623" spans="1:38">
      <c r="A30623" s="1" t="s">
        <v>1064</v>
      </c>
      <c r="B30623" s="1" t="s">
        <v>1065</v>
      </c>
      <c r="C30623" s="1" t="s">
        <v>107</v>
      </c>
      <c r="D30623">
        <v>2023</v>
      </c>
      <c r="E30623">
        <v>9</v>
      </c>
      <c r="F30623" s="1" t="s">
        <v>145</v>
      </c>
      <c r="G30623" s="1" t="s">
        <v>146</v>
      </c>
      <c r="H30623" s="1" t="s">
        <v>144</v>
      </c>
      <c r="I30623" s="1" t="s">
        <v>111</v>
      </c>
      <c r="J30623" s="1" t="s">
        <v>45</v>
      </c>
      <c r="K30623" s="1" t="s">
        <v>46</v>
      </c>
      <c r="L30623" s="1" t="s">
        <v>108</v>
      </c>
      <c r="M30623" s="1" t="s">
        <v>109</v>
      </c>
      <c r="N30623" s="1" t="s">
        <v>110</v>
      </c>
      <c r="O30623" s="1" t="s">
        <v>111</v>
      </c>
      <c r="P30623" s="1" t="s">
        <v>45</v>
      </c>
      <c r="Q30623" s="1" t="s">
        <v>46</v>
      </c>
      <c r="R30623" s="1" t="s">
        <v>114</v>
      </c>
      <c r="S30623" s="1" t="s">
        <v>52</v>
      </c>
      <c r="T30623">
        <v>0</v>
      </c>
      <c r="U30623">
        <v>0</v>
      </c>
      <c r="V30623">
        <v>0</v>
      </c>
      <c r="W30623">
        <v>3569</v>
      </c>
      <c r="X30623">
        <v>32850</v>
      </c>
      <c r="Y30623">
        <v>0</v>
      </c>
      <c r="Z30623">
        <v>0</v>
      </c>
      <c r="AA30623">
        <v>367398</v>
      </c>
      <c r="AB30623">
        <v>113169</v>
      </c>
      <c r="AC30623">
        <v>98016</v>
      </c>
      <c r="AD30623">
        <v>19304</v>
      </c>
      <c r="AE30623">
        <v>19</v>
      </c>
      <c r="AF30623">
        <v>0</v>
      </c>
      <c r="AG30623">
        <v>3763260</v>
      </c>
      <c r="AH30623">
        <v>113181000</v>
      </c>
      <c r="AI30623">
        <v>0</v>
      </c>
      <c r="AJ30623">
        <v>361625</v>
      </c>
      <c r="AK30623">
        <v>33.683300000000003</v>
      </c>
      <c r="AL30623">
        <v>0</v>
      </c>
    </row>
    <row r="30624" spans="1:38">
      <c r="A30624" s="1" t="s">
        <v>1064</v>
      </c>
      <c r="B30624" s="1" t="s">
        <v>1065</v>
      </c>
      <c r="C30624" s="1" t="s">
        <v>107</v>
      </c>
      <c r="D30624">
        <v>2023</v>
      </c>
      <c r="E30624">
        <v>9</v>
      </c>
      <c r="F30624" s="1" t="s">
        <v>75</v>
      </c>
      <c r="G30624" s="1" t="s">
        <v>76</v>
      </c>
      <c r="H30624" s="1" t="s">
        <v>77</v>
      </c>
      <c r="I30624" s="1" t="s">
        <v>60</v>
      </c>
      <c r="J30624" s="1" t="s">
        <v>45</v>
      </c>
      <c r="K30624" s="1" t="s">
        <v>46</v>
      </c>
      <c r="L30624" s="1" t="s">
        <v>200</v>
      </c>
      <c r="M30624" s="1" t="s">
        <v>201</v>
      </c>
      <c r="N30624" s="1" t="s">
        <v>202</v>
      </c>
      <c r="O30624" s="1" t="s">
        <v>176</v>
      </c>
      <c r="P30624" s="1" t="s">
        <v>45</v>
      </c>
      <c r="Q30624" s="1" t="s">
        <v>46</v>
      </c>
      <c r="R30624" s="1" t="s">
        <v>114</v>
      </c>
      <c r="S30624" s="1" t="s">
        <v>52</v>
      </c>
      <c r="T30624">
        <v>0</v>
      </c>
      <c r="U30624">
        <v>0</v>
      </c>
      <c r="V30624">
        <v>18969</v>
      </c>
      <c r="W30624">
        <v>0</v>
      </c>
      <c r="X30624">
        <v>0</v>
      </c>
      <c r="Y30624">
        <v>0</v>
      </c>
      <c r="Z30624">
        <v>0</v>
      </c>
      <c r="AA30624">
        <v>13869</v>
      </c>
      <c r="AB30624">
        <v>12766</v>
      </c>
      <c r="AC30624">
        <v>4084</v>
      </c>
      <c r="AD30624">
        <v>673</v>
      </c>
      <c r="AE30624">
        <v>1</v>
      </c>
      <c r="AF30624">
        <v>12766100</v>
      </c>
      <c r="AG30624">
        <v>0</v>
      </c>
      <c r="AH30624">
        <v>0</v>
      </c>
      <c r="AI30624">
        <v>0</v>
      </c>
      <c r="AJ30624">
        <v>20608</v>
      </c>
      <c r="AK30624">
        <v>1.7166699999999999</v>
      </c>
      <c r="AL30624">
        <v>0</v>
      </c>
    </row>
    <row r="30625" spans="1:38">
      <c r="A30625" s="1" t="s">
        <v>1064</v>
      </c>
      <c r="B30625" s="1" t="s">
        <v>1065</v>
      </c>
      <c r="C30625" s="1" t="s">
        <v>107</v>
      </c>
      <c r="D30625">
        <v>2023</v>
      </c>
      <c r="E30625">
        <v>9</v>
      </c>
      <c r="F30625" s="1" t="s">
        <v>75</v>
      </c>
      <c r="G30625" s="1" t="s">
        <v>76</v>
      </c>
      <c r="H30625" s="1" t="s">
        <v>77</v>
      </c>
      <c r="I30625" s="1" t="s">
        <v>60</v>
      </c>
      <c r="J30625" s="1" t="s">
        <v>45</v>
      </c>
      <c r="K30625" s="1" t="s">
        <v>46</v>
      </c>
      <c r="L30625" s="1" t="s">
        <v>57</v>
      </c>
      <c r="M30625" s="1" t="s">
        <v>58</v>
      </c>
      <c r="N30625" s="1" t="s">
        <v>59</v>
      </c>
      <c r="O30625" s="1" t="s">
        <v>60</v>
      </c>
      <c r="P30625" s="1" t="s">
        <v>45</v>
      </c>
      <c r="Q30625" s="1" t="s">
        <v>46</v>
      </c>
      <c r="R30625" s="1" t="s">
        <v>114</v>
      </c>
      <c r="S30625" s="1" t="s">
        <v>52</v>
      </c>
      <c r="T30625">
        <v>0</v>
      </c>
      <c r="U30625">
        <v>0</v>
      </c>
      <c r="V30625">
        <v>18602</v>
      </c>
      <c r="W30625">
        <v>0</v>
      </c>
      <c r="X30625">
        <v>209931</v>
      </c>
      <c r="Y30625">
        <v>0</v>
      </c>
      <c r="Z30625">
        <v>0</v>
      </c>
      <c r="AA30625">
        <v>138873</v>
      </c>
      <c r="AB30625">
        <v>78376</v>
      </c>
      <c r="AC30625">
        <v>59022</v>
      </c>
      <c r="AD30625">
        <v>6740</v>
      </c>
      <c r="AE30625">
        <v>20</v>
      </c>
      <c r="AF30625">
        <v>6268870</v>
      </c>
      <c r="AG30625">
        <v>438100</v>
      </c>
      <c r="AH30625">
        <v>72118700</v>
      </c>
      <c r="AI30625">
        <v>0</v>
      </c>
      <c r="AJ30625">
        <v>412132</v>
      </c>
      <c r="AK30625">
        <v>20.583300000000001</v>
      </c>
      <c r="AL30625">
        <v>0</v>
      </c>
    </row>
    <row r="30626" spans="1:38">
      <c r="A30626" s="1" t="s">
        <v>1064</v>
      </c>
      <c r="B30626" s="1" t="s">
        <v>1065</v>
      </c>
      <c r="C30626" s="1" t="s">
        <v>107</v>
      </c>
      <c r="D30626">
        <v>2023</v>
      </c>
      <c r="E30626">
        <v>9</v>
      </c>
      <c r="F30626" s="1" t="s">
        <v>75</v>
      </c>
      <c r="G30626" s="1" t="s">
        <v>76</v>
      </c>
      <c r="H30626" s="1" t="s">
        <v>77</v>
      </c>
      <c r="I30626" s="1" t="s">
        <v>60</v>
      </c>
      <c r="J30626" s="1" t="s">
        <v>45</v>
      </c>
      <c r="K30626" s="1" t="s">
        <v>46</v>
      </c>
      <c r="L30626" s="1" t="s">
        <v>177</v>
      </c>
      <c r="M30626" s="1" t="s">
        <v>178</v>
      </c>
      <c r="N30626" s="1" t="s">
        <v>175</v>
      </c>
      <c r="O30626" s="1" t="s">
        <v>176</v>
      </c>
      <c r="P30626" s="1" t="s">
        <v>45</v>
      </c>
      <c r="Q30626" s="1" t="s">
        <v>46</v>
      </c>
      <c r="R30626" s="1" t="s">
        <v>114</v>
      </c>
      <c r="S30626" s="1" t="s">
        <v>52</v>
      </c>
      <c r="T30626">
        <v>51</v>
      </c>
      <c r="U30626">
        <v>0</v>
      </c>
      <c r="V30626">
        <v>0</v>
      </c>
      <c r="W30626">
        <v>320</v>
      </c>
      <c r="X30626">
        <v>0</v>
      </c>
      <c r="Y30626">
        <v>58344</v>
      </c>
      <c r="Z30626">
        <v>57222</v>
      </c>
      <c r="AA30626">
        <v>14976</v>
      </c>
      <c r="AB30626">
        <v>5286</v>
      </c>
      <c r="AC30626">
        <v>6064</v>
      </c>
      <c r="AD30626">
        <v>1122</v>
      </c>
      <c r="AE30626">
        <v>1</v>
      </c>
      <c r="AF30626">
        <v>0</v>
      </c>
      <c r="AG30626">
        <v>359040</v>
      </c>
      <c r="AH30626">
        <v>0</v>
      </c>
      <c r="AI30626">
        <v>52</v>
      </c>
      <c r="AJ30626">
        <v>13348</v>
      </c>
      <c r="AK30626">
        <v>2.3333300000000001</v>
      </c>
      <c r="AL30626">
        <v>887</v>
      </c>
    </row>
    <row r="30627" spans="1:38">
      <c r="A30627" s="1" t="s">
        <v>1064</v>
      </c>
      <c r="B30627" s="1" t="s">
        <v>1065</v>
      </c>
      <c r="C30627" s="1" t="s">
        <v>107</v>
      </c>
      <c r="D30627">
        <v>2023</v>
      </c>
      <c r="E30627">
        <v>9</v>
      </c>
      <c r="F30627" s="1" t="s">
        <v>75</v>
      </c>
      <c r="G30627" s="1" t="s">
        <v>76</v>
      </c>
      <c r="H30627" s="1" t="s">
        <v>77</v>
      </c>
      <c r="I30627" s="1" t="s">
        <v>60</v>
      </c>
      <c r="J30627" s="1" t="s">
        <v>45</v>
      </c>
      <c r="K30627" s="1" t="s">
        <v>46</v>
      </c>
      <c r="L30627" s="1" t="s">
        <v>108</v>
      </c>
      <c r="M30627" s="1" t="s">
        <v>109</v>
      </c>
      <c r="N30627" s="1" t="s">
        <v>110</v>
      </c>
      <c r="O30627" s="1" t="s">
        <v>111</v>
      </c>
      <c r="P30627" s="1" t="s">
        <v>45</v>
      </c>
      <c r="Q30627" s="1" t="s">
        <v>46</v>
      </c>
      <c r="R30627" s="1" t="s">
        <v>114</v>
      </c>
      <c r="S30627" s="1" t="s">
        <v>52</v>
      </c>
      <c r="T30627">
        <v>0</v>
      </c>
      <c r="U30627">
        <v>0</v>
      </c>
      <c r="V30627">
        <v>0</v>
      </c>
      <c r="W30627">
        <v>0</v>
      </c>
      <c r="X30627">
        <v>37965</v>
      </c>
      <c r="Y30627">
        <v>0</v>
      </c>
      <c r="Z30627">
        <v>0</v>
      </c>
      <c r="AA30627">
        <v>501950</v>
      </c>
      <c r="AB30627">
        <v>228928</v>
      </c>
      <c r="AC30627">
        <v>118811</v>
      </c>
      <c r="AD30627">
        <v>24360</v>
      </c>
      <c r="AE30627">
        <v>20</v>
      </c>
      <c r="AF30627">
        <v>0</v>
      </c>
      <c r="AG30627">
        <v>175392</v>
      </c>
      <c r="AH30627">
        <v>228936000</v>
      </c>
      <c r="AI30627">
        <v>0</v>
      </c>
      <c r="AJ30627">
        <v>412120</v>
      </c>
      <c r="AK30627">
        <v>40.316699999999997</v>
      </c>
      <c r="AL30627">
        <v>0</v>
      </c>
    </row>
    <row r="30628" spans="1:38">
      <c r="A30628" s="1" t="s">
        <v>1064</v>
      </c>
      <c r="B30628" s="1" t="s">
        <v>1065</v>
      </c>
      <c r="C30628" s="1" t="s">
        <v>107</v>
      </c>
      <c r="D30628">
        <v>2023</v>
      </c>
      <c r="E30628">
        <v>9</v>
      </c>
      <c r="F30628" s="1" t="s">
        <v>337</v>
      </c>
      <c r="G30628" s="1" t="s">
        <v>338</v>
      </c>
      <c r="H30628" s="1" t="s">
        <v>339</v>
      </c>
      <c r="I30628" s="1" t="s">
        <v>44</v>
      </c>
      <c r="J30628" s="1" t="s">
        <v>45</v>
      </c>
      <c r="K30628" s="1" t="s">
        <v>46</v>
      </c>
      <c r="L30628" s="1" t="s">
        <v>367</v>
      </c>
      <c r="M30628" s="1" t="s">
        <v>368</v>
      </c>
      <c r="N30628" s="1" t="s">
        <v>369</v>
      </c>
      <c r="O30628" s="1" t="s">
        <v>44</v>
      </c>
      <c r="P30628" s="1" t="s">
        <v>45</v>
      </c>
      <c r="Q30628" s="1" t="s">
        <v>46</v>
      </c>
      <c r="R30628" s="1" t="s">
        <v>114</v>
      </c>
      <c r="S30628" s="1" t="s">
        <v>52</v>
      </c>
      <c r="T30628">
        <v>0</v>
      </c>
      <c r="U30628">
        <v>0</v>
      </c>
      <c r="V30628">
        <v>0</v>
      </c>
      <c r="W30628">
        <v>0</v>
      </c>
      <c r="X30628">
        <v>5719</v>
      </c>
      <c r="Y30628">
        <v>0</v>
      </c>
      <c r="Z30628">
        <v>0</v>
      </c>
      <c r="AA30628">
        <v>3358</v>
      </c>
      <c r="AB30628">
        <v>1864</v>
      </c>
      <c r="AC30628">
        <v>8663</v>
      </c>
      <c r="AD30628">
        <v>163</v>
      </c>
      <c r="AE30628">
        <v>1</v>
      </c>
      <c r="AF30628">
        <v>0</v>
      </c>
      <c r="AG30628">
        <v>0</v>
      </c>
      <c r="AH30628">
        <v>1864390</v>
      </c>
      <c r="AI30628">
        <v>0</v>
      </c>
      <c r="AJ30628">
        <v>20604</v>
      </c>
      <c r="AK30628">
        <v>2.9166699999999999</v>
      </c>
      <c r="AL30628">
        <v>0</v>
      </c>
    </row>
    <row r="30629" spans="1:38">
      <c r="A30629" s="1" t="s">
        <v>1064</v>
      </c>
      <c r="B30629" s="1" t="s">
        <v>1065</v>
      </c>
      <c r="C30629" s="1" t="s">
        <v>107</v>
      </c>
      <c r="D30629">
        <v>2023</v>
      </c>
      <c r="E30629">
        <v>9</v>
      </c>
      <c r="F30629" s="1" t="s">
        <v>337</v>
      </c>
      <c r="G30629" s="1" t="s">
        <v>338</v>
      </c>
      <c r="H30629" s="1" t="s">
        <v>339</v>
      </c>
      <c r="I30629" s="1" t="s">
        <v>44</v>
      </c>
      <c r="J30629" s="1" t="s">
        <v>45</v>
      </c>
      <c r="K30629" s="1" t="s">
        <v>46</v>
      </c>
      <c r="L30629" s="1" t="s">
        <v>566</v>
      </c>
      <c r="M30629" s="1" t="s">
        <v>567</v>
      </c>
      <c r="N30629" s="1" t="s">
        <v>568</v>
      </c>
      <c r="O30629" s="1" t="s">
        <v>44</v>
      </c>
      <c r="P30629" s="1" t="s">
        <v>45</v>
      </c>
      <c r="Q30629" s="1" t="s">
        <v>46</v>
      </c>
      <c r="R30629" s="1" t="s">
        <v>114</v>
      </c>
      <c r="S30629" s="1" t="s">
        <v>52</v>
      </c>
      <c r="T30629">
        <v>0</v>
      </c>
      <c r="U30629">
        <v>0</v>
      </c>
      <c r="V30629">
        <v>0</v>
      </c>
      <c r="W30629">
        <v>0</v>
      </c>
      <c r="X30629">
        <v>19848</v>
      </c>
      <c r="Y30629">
        <v>0</v>
      </c>
      <c r="Z30629">
        <v>0</v>
      </c>
      <c r="AA30629">
        <v>279916</v>
      </c>
      <c r="AB30629">
        <v>92915</v>
      </c>
      <c r="AC30629">
        <v>80075</v>
      </c>
      <c r="AD30629">
        <v>13585</v>
      </c>
      <c r="AE30629">
        <v>19</v>
      </c>
      <c r="AF30629">
        <v>0</v>
      </c>
      <c r="AG30629">
        <v>307450</v>
      </c>
      <c r="AH30629">
        <v>92924300</v>
      </c>
      <c r="AI30629">
        <v>0</v>
      </c>
      <c r="AJ30629">
        <v>391512</v>
      </c>
      <c r="AK30629">
        <v>26.716699999999999</v>
      </c>
      <c r="AL30629">
        <v>0</v>
      </c>
    </row>
    <row r="30630" spans="1:38">
      <c r="A30630" s="1" t="s">
        <v>1064</v>
      </c>
      <c r="B30630" s="1" t="s">
        <v>1065</v>
      </c>
      <c r="C30630" s="1" t="s">
        <v>107</v>
      </c>
      <c r="D30630">
        <v>2023</v>
      </c>
      <c r="E30630">
        <v>9</v>
      </c>
      <c r="F30630" s="1" t="s">
        <v>337</v>
      </c>
      <c r="G30630" s="1" t="s">
        <v>338</v>
      </c>
      <c r="H30630" s="1" t="s">
        <v>339</v>
      </c>
      <c r="I30630" s="1" t="s">
        <v>44</v>
      </c>
      <c r="J30630" s="1" t="s">
        <v>45</v>
      </c>
      <c r="K30630" s="1" t="s">
        <v>46</v>
      </c>
      <c r="L30630" s="1" t="s">
        <v>337</v>
      </c>
      <c r="M30630" s="1" t="s">
        <v>338</v>
      </c>
      <c r="N30630" s="1" t="s">
        <v>339</v>
      </c>
      <c r="O30630" s="1" t="s">
        <v>44</v>
      </c>
      <c r="P30630" s="1" t="s">
        <v>45</v>
      </c>
      <c r="Q30630" s="1" t="s">
        <v>46</v>
      </c>
      <c r="R30630" s="1" t="s">
        <v>114</v>
      </c>
      <c r="S30630" s="1" t="s">
        <v>52</v>
      </c>
      <c r="T30630">
        <v>0</v>
      </c>
      <c r="U30630">
        <v>0</v>
      </c>
      <c r="V30630">
        <v>0</v>
      </c>
      <c r="W30630">
        <v>0</v>
      </c>
      <c r="X30630">
        <v>0</v>
      </c>
      <c r="Y30630">
        <v>0</v>
      </c>
      <c r="Z30630">
        <v>0</v>
      </c>
      <c r="AA30630">
        <v>0</v>
      </c>
      <c r="AB30630">
        <v>0</v>
      </c>
      <c r="AC30630">
        <v>5074</v>
      </c>
      <c r="AD30630">
        <v>0</v>
      </c>
      <c r="AE30630">
        <v>1</v>
      </c>
      <c r="AF30630">
        <v>0</v>
      </c>
      <c r="AG30630">
        <v>0</v>
      </c>
      <c r="AH30630">
        <v>0</v>
      </c>
      <c r="AI30630">
        <v>0</v>
      </c>
      <c r="AJ30630">
        <v>20604</v>
      </c>
      <c r="AK30630">
        <v>0.41666700000000001</v>
      </c>
      <c r="AL30630">
        <v>0</v>
      </c>
    </row>
    <row r="30631" spans="1:38">
      <c r="A30631" s="1" t="s">
        <v>1064</v>
      </c>
      <c r="B30631" s="1" t="s">
        <v>1065</v>
      </c>
      <c r="C30631" s="1" t="s">
        <v>107</v>
      </c>
      <c r="D30631">
        <v>2023</v>
      </c>
      <c r="E30631">
        <v>9</v>
      </c>
      <c r="F30631" s="1" t="s">
        <v>337</v>
      </c>
      <c r="G30631" s="1" t="s">
        <v>338</v>
      </c>
      <c r="H30631" s="1" t="s">
        <v>339</v>
      </c>
      <c r="I30631" s="1" t="s">
        <v>44</v>
      </c>
      <c r="J30631" s="1" t="s">
        <v>45</v>
      </c>
      <c r="K30631" s="1" t="s">
        <v>46</v>
      </c>
      <c r="L30631" s="1" t="s">
        <v>57</v>
      </c>
      <c r="M30631" s="1" t="s">
        <v>58</v>
      </c>
      <c r="N30631" s="1" t="s">
        <v>59</v>
      </c>
      <c r="O30631" s="1" t="s">
        <v>60</v>
      </c>
      <c r="P30631" s="1" t="s">
        <v>45</v>
      </c>
      <c r="Q30631" s="1" t="s">
        <v>46</v>
      </c>
      <c r="R30631" s="1" t="s">
        <v>114</v>
      </c>
      <c r="S30631" s="1" t="s">
        <v>52</v>
      </c>
      <c r="T30631">
        <v>0</v>
      </c>
      <c r="U30631">
        <v>0</v>
      </c>
      <c r="V30631">
        <v>0</v>
      </c>
      <c r="W30631">
        <v>0</v>
      </c>
      <c r="X30631">
        <v>126743</v>
      </c>
      <c r="Y30631">
        <v>0</v>
      </c>
      <c r="Z30631">
        <v>0</v>
      </c>
      <c r="AA30631">
        <v>316719</v>
      </c>
      <c r="AB30631">
        <v>139615</v>
      </c>
      <c r="AC30631">
        <v>87005</v>
      </c>
      <c r="AD30631">
        <v>15371</v>
      </c>
      <c r="AE30631">
        <v>19</v>
      </c>
      <c r="AF30631">
        <v>0</v>
      </c>
      <c r="AG30631">
        <v>156137</v>
      </c>
      <c r="AH30631">
        <v>139623000</v>
      </c>
      <c r="AI30631">
        <v>0</v>
      </c>
      <c r="AJ30631">
        <v>391512</v>
      </c>
      <c r="AK30631">
        <v>32.116700000000002</v>
      </c>
      <c r="AL30631">
        <v>0</v>
      </c>
    </row>
    <row r="30632" spans="1:38">
      <c r="A30632" s="1" t="s">
        <v>1064</v>
      </c>
      <c r="B30632" s="1" t="s">
        <v>1065</v>
      </c>
      <c r="C30632" s="1" t="s">
        <v>107</v>
      </c>
      <c r="D30632">
        <v>2023</v>
      </c>
      <c r="E30632">
        <v>9</v>
      </c>
      <c r="F30632" s="1" t="s">
        <v>337</v>
      </c>
      <c r="G30632" s="1" t="s">
        <v>338</v>
      </c>
      <c r="H30632" s="1" t="s">
        <v>339</v>
      </c>
      <c r="I30632" s="1" t="s">
        <v>44</v>
      </c>
      <c r="J30632" s="1" t="s">
        <v>45</v>
      </c>
      <c r="K30632" s="1" t="s">
        <v>46</v>
      </c>
      <c r="L30632" s="1" t="s">
        <v>177</v>
      </c>
      <c r="M30632" s="1" t="s">
        <v>178</v>
      </c>
      <c r="N30632" s="1" t="s">
        <v>175</v>
      </c>
      <c r="O30632" s="1" t="s">
        <v>176</v>
      </c>
      <c r="P30632" s="1" t="s">
        <v>45</v>
      </c>
      <c r="Q30632" s="1" t="s">
        <v>46</v>
      </c>
      <c r="R30632" s="1" t="s">
        <v>114</v>
      </c>
      <c r="S30632" s="1" t="s">
        <v>52</v>
      </c>
      <c r="T30632">
        <v>47</v>
      </c>
      <c r="U30632">
        <v>0</v>
      </c>
      <c r="V30632">
        <v>0</v>
      </c>
      <c r="W30632">
        <v>365</v>
      </c>
      <c r="X30632">
        <v>0</v>
      </c>
      <c r="Y30632">
        <v>77948</v>
      </c>
      <c r="Z30632">
        <v>70453</v>
      </c>
      <c r="AA30632">
        <v>20008</v>
      </c>
      <c r="AB30632">
        <v>6649</v>
      </c>
      <c r="AC30632">
        <v>6807</v>
      </c>
      <c r="AD30632">
        <v>1499</v>
      </c>
      <c r="AE30632">
        <v>1</v>
      </c>
      <c r="AF30632">
        <v>0</v>
      </c>
      <c r="AG30632">
        <v>547135</v>
      </c>
      <c r="AH30632">
        <v>0</v>
      </c>
      <c r="AI30632">
        <v>52</v>
      </c>
      <c r="AJ30632">
        <v>13348</v>
      </c>
      <c r="AK30632">
        <v>2.15</v>
      </c>
      <c r="AL30632">
        <v>911</v>
      </c>
    </row>
    <row r="30633" spans="1:38">
      <c r="A30633" s="1" t="s">
        <v>1064</v>
      </c>
      <c r="B30633" s="1" t="s">
        <v>1065</v>
      </c>
      <c r="C30633" s="1" t="s">
        <v>107</v>
      </c>
      <c r="D30633">
        <v>2023</v>
      </c>
      <c r="E30633">
        <v>9</v>
      </c>
      <c r="F30633" s="1" t="s">
        <v>57</v>
      </c>
      <c r="G30633" s="1" t="s">
        <v>58</v>
      </c>
      <c r="H30633" s="1" t="s">
        <v>59</v>
      </c>
      <c r="I30633" s="1" t="s">
        <v>60</v>
      </c>
      <c r="J30633" s="1" t="s">
        <v>45</v>
      </c>
      <c r="K30633" s="1" t="s">
        <v>46</v>
      </c>
      <c r="L30633" s="1" t="s">
        <v>367</v>
      </c>
      <c r="M30633" s="1" t="s">
        <v>368</v>
      </c>
      <c r="N30633" s="1" t="s">
        <v>369</v>
      </c>
      <c r="O30633" s="1" t="s">
        <v>44</v>
      </c>
      <c r="P30633" s="1" t="s">
        <v>45</v>
      </c>
      <c r="Q30633" s="1" t="s">
        <v>46</v>
      </c>
      <c r="R30633" s="1" t="s">
        <v>114</v>
      </c>
      <c r="S30633" s="1" t="s">
        <v>52</v>
      </c>
      <c r="T30633">
        <v>0</v>
      </c>
      <c r="U30633">
        <v>0</v>
      </c>
      <c r="V30633">
        <v>0</v>
      </c>
      <c r="W30633">
        <v>323</v>
      </c>
      <c r="X30633">
        <v>368835</v>
      </c>
      <c r="Y30633">
        <v>0</v>
      </c>
      <c r="Z30633">
        <v>0</v>
      </c>
      <c r="AA30633">
        <v>646565</v>
      </c>
      <c r="AB30633">
        <v>366633</v>
      </c>
      <c r="AC30633">
        <v>198190</v>
      </c>
      <c r="AD30633">
        <v>34200</v>
      </c>
      <c r="AE30633">
        <v>40</v>
      </c>
      <c r="AF30633">
        <v>0</v>
      </c>
      <c r="AG30633">
        <v>645525</v>
      </c>
      <c r="AH30633">
        <v>366653000</v>
      </c>
      <c r="AI30633">
        <v>0</v>
      </c>
      <c r="AJ30633">
        <v>756252</v>
      </c>
      <c r="AK30633">
        <v>68.650000000000006</v>
      </c>
      <c r="AL30633">
        <v>0</v>
      </c>
    </row>
    <row r="30634" spans="1:38">
      <c r="A30634" s="1" t="s">
        <v>1064</v>
      </c>
      <c r="B30634" s="1" t="s">
        <v>1065</v>
      </c>
      <c r="C30634" s="1" t="s">
        <v>107</v>
      </c>
      <c r="D30634">
        <v>2023</v>
      </c>
      <c r="E30634">
        <v>9</v>
      </c>
      <c r="F30634" s="1" t="s">
        <v>57</v>
      </c>
      <c r="G30634" s="1" t="s">
        <v>58</v>
      </c>
      <c r="H30634" s="1" t="s">
        <v>59</v>
      </c>
      <c r="I30634" s="1" t="s">
        <v>60</v>
      </c>
      <c r="J30634" s="1" t="s">
        <v>45</v>
      </c>
      <c r="K30634" s="1" t="s">
        <v>46</v>
      </c>
      <c r="L30634" s="1" t="s">
        <v>87</v>
      </c>
      <c r="M30634" s="1" t="s">
        <v>88</v>
      </c>
      <c r="N30634" s="1" t="s">
        <v>89</v>
      </c>
      <c r="O30634" s="1" t="s">
        <v>60</v>
      </c>
      <c r="P30634" s="1" t="s">
        <v>45</v>
      </c>
      <c r="Q30634" s="1" t="s">
        <v>46</v>
      </c>
      <c r="R30634" s="1" t="s">
        <v>114</v>
      </c>
      <c r="S30634" s="1" t="s">
        <v>52</v>
      </c>
      <c r="T30634">
        <v>50</v>
      </c>
      <c r="U30634">
        <v>0</v>
      </c>
      <c r="V30634">
        <v>0</v>
      </c>
      <c r="W30634">
        <v>593</v>
      </c>
      <c r="X30634">
        <v>218079</v>
      </c>
      <c r="Y30634">
        <v>25792</v>
      </c>
      <c r="Z30634">
        <v>24800</v>
      </c>
      <c r="AA30634">
        <v>386345</v>
      </c>
      <c r="AB30634">
        <v>192518</v>
      </c>
      <c r="AC30634">
        <v>126497</v>
      </c>
      <c r="AD30634">
        <v>20336</v>
      </c>
      <c r="AE30634">
        <v>41</v>
      </c>
      <c r="AF30634">
        <v>0</v>
      </c>
      <c r="AG30634">
        <v>422096</v>
      </c>
      <c r="AH30634">
        <v>190008000</v>
      </c>
      <c r="AI30634">
        <v>52</v>
      </c>
      <c r="AJ30634">
        <v>778963</v>
      </c>
      <c r="AK30634">
        <v>47.6</v>
      </c>
      <c r="AL30634">
        <v>1345</v>
      </c>
    </row>
    <row r="30635" spans="1:38">
      <c r="A30635" s="1" t="s">
        <v>1064</v>
      </c>
      <c r="B30635" s="1" t="s">
        <v>1065</v>
      </c>
      <c r="C30635" s="1" t="s">
        <v>107</v>
      </c>
      <c r="D30635">
        <v>2023</v>
      </c>
      <c r="E30635">
        <v>9</v>
      </c>
      <c r="F30635" s="1" t="s">
        <v>57</v>
      </c>
      <c r="G30635" s="1" t="s">
        <v>58</v>
      </c>
      <c r="H30635" s="1" t="s">
        <v>59</v>
      </c>
      <c r="I30635" s="1" t="s">
        <v>60</v>
      </c>
      <c r="J30635" s="1" t="s">
        <v>45</v>
      </c>
      <c r="K30635" s="1" t="s">
        <v>46</v>
      </c>
      <c r="L30635" s="1" t="s">
        <v>566</v>
      </c>
      <c r="M30635" s="1" t="s">
        <v>567</v>
      </c>
      <c r="N30635" s="1" t="s">
        <v>568</v>
      </c>
      <c r="O30635" s="1" t="s">
        <v>44</v>
      </c>
      <c r="P30635" s="1" t="s">
        <v>45</v>
      </c>
      <c r="Q30635" s="1" t="s">
        <v>46</v>
      </c>
      <c r="R30635" s="1" t="s">
        <v>114</v>
      </c>
      <c r="S30635" s="1" t="s">
        <v>52</v>
      </c>
      <c r="T30635">
        <v>0</v>
      </c>
      <c r="U30635">
        <v>0</v>
      </c>
      <c r="V30635">
        <v>0</v>
      </c>
      <c r="W30635">
        <v>430</v>
      </c>
      <c r="X30635">
        <v>110116</v>
      </c>
      <c r="AL30635">
        <v>0</v>
      </c>
    </row>
    <row r="30636" spans="1:38">
      <c r="A30636" s="1" t="s">
        <v>1064</v>
      </c>
      <c r="B30636" s="1" t="s">
        <v>1065</v>
      </c>
      <c r="C30636" s="1" t="s">
        <v>107</v>
      </c>
      <c r="D30636">
        <v>2023</v>
      </c>
      <c r="E30636">
        <v>9</v>
      </c>
      <c r="F30636" s="1" t="s">
        <v>57</v>
      </c>
      <c r="G30636" s="1" t="s">
        <v>58</v>
      </c>
      <c r="H30636" s="1" t="s">
        <v>59</v>
      </c>
      <c r="I30636" s="1" t="s">
        <v>60</v>
      </c>
      <c r="J30636" s="1" t="s">
        <v>45</v>
      </c>
      <c r="K30636" s="1" t="s">
        <v>46</v>
      </c>
      <c r="L30636" s="1" t="s">
        <v>200</v>
      </c>
      <c r="M30636" s="1" t="s">
        <v>201</v>
      </c>
      <c r="N30636" s="1" t="s">
        <v>202</v>
      </c>
      <c r="O30636" s="1" t="s">
        <v>176</v>
      </c>
      <c r="P30636" s="1" t="s">
        <v>45</v>
      </c>
      <c r="Q30636" s="1" t="s">
        <v>46</v>
      </c>
      <c r="R30636" s="1" t="s">
        <v>114</v>
      </c>
      <c r="S30636" s="1" t="s">
        <v>80</v>
      </c>
      <c r="T30636">
        <v>0</v>
      </c>
      <c r="U30636">
        <v>0</v>
      </c>
      <c r="V30636">
        <v>0</v>
      </c>
      <c r="W30636">
        <v>2917</v>
      </c>
      <c r="X30636">
        <v>0</v>
      </c>
      <c r="Y30636">
        <v>18668</v>
      </c>
      <c r="Z30636">
        <v>0</v>
      </c>
      <c r="AA30636">
        <v>12189</v>
      </c>
      <c r="AB30636">
        <v>0</v>
      </c>
      <c r="AC30636">
        <v>5446</v>
      </c>
      <c r="AD30636">
        <v>718</v>
      </c>
      <c r="AE30636">
        <v>2</v>
      </c>
      <c r="AF30636">
        <v>0</v>
      </c>
      <c r="AG30636">
        <v>1047200</v>
      </c>
      <c r="AH30636">
        <v>0</v>
      </c>
      <c r="AI30636">
        <v>52</v>
      </c>
      <c r="AJ30636">
        <v>33956</v>
      </c>
      <c r="AK30636">
        <v>1.9166700000000001</v>
      </c>
      <c r="AL30636">
        <v>0</v>
      </c>
    </row>
    <row r="30637" spans="1:38">
      <c r="A30637" s="1" t="s">
        <v>1064</v>
      </c>
      <c r="B30637" s="1" t="s">
        <v>1065</v>
      </c>
      <c r="C30637" s="1" t="s">
        <v>107</v>
      </c>
      <c r="D30637">
        <v>2023</v>
      </c>
      <c r="E30637">
        <v>9</v>
      </c>
      <c r="F30637" s="1" t="s">
        <v>57</v>
      </c>
      <c r="G30637" s="1" t="s">
        <v>58</v>
      </c>
      <c r="H30637" s="1" t="s">
        <v>59</v>
      </c>
      <c r="I30637" s="1" t="s">
        <v>60</v>
      </c>
      <c r="J30637" s="1" t="s">
        <v>45</v>
      </c>
      <c r="K30637" s="1" t="s">
        <v>46</v>
      </c>
      <c r="L30637" s="1" t="s">
        <v>200</v>
      </c>
      <c r="M30637" s="1" t="s">
        <v>201</v>
      </c>
      <c r="N30637" s="1" t="s">
        <v>202</v>
      </c>
      <c r="O30637" s="1" t="s">
        <v>176</v>
      </c>
      <c r="P30637" s="1" t="s">
        <v>45</v>
      </c>
      <c r="Q30637" s="1" t="s">
        <v>46</v>
      </c>
      <c r="R30637" s="1" t="s">
        <v>114</v>
      </c>
      <c r="S30637" s="1" t="s">
        <v>52</v>
      </c>
      <c r="T30637">
        <v>86</v>
      </c>
      <c r="U30637">
        <v>0</v>
      </c>
      <c r="V30637">
        <v>50</v>
      </c>
      <c r="W30637">
        <v>365</v>
      </c>
      <c r="X30637">
        <v>0</v>
      </c>
      <c r="Y30637">
        <v>51696</v>
      </c>
      <c r="Z30637">
        <v>30874</v>
      </c>
      <c r="AA30637">
        <v>5713</v>
      </c>
      <c r="AB30637">
        <v>2333</v>
      </c>
      <c r="AC30637">
        <v>2970</v>
      </c>
      <c r="AD30637">
        <v>359</v>
      </c>
      <c r="AE30637">
        <v>1</v>
      </c>
      <c r="AF30637">
        <v>17950</v>
      </c>
      <c r="AG30637">
        <v>131035</v>
      </c>
      <c r="AH30637">
        <v>0</v>
      </c>
      <c r="AI30637">
        <v>144</v>
      </c>
      <c r="AJ30637">
        <v>15916</v>
      </c>
      <c r="AK30637">
        <v>1.1166700000000001</v>
      </c>
      <c r="AL30637">
        <v>0</v>
      </c>
    </row>
    <row r="30638" spans="1:38">
      <c r="A30638" s="1" t="s">
        <v>1064</v>
      </c>
      <c r="B30638" s="1" t="s">
        <v>1065</v>
      </c>
      <c r="C30638" s="1" t="s">
        <v>107</v>
      </c>
      <c r="D30638">
        <v>2023</v>
      </c>
      <c r="E30638">
        <v>9</v>
      </c>
      <c r="F30638" s="1" t="s">
        <v>57</v>
      </c>
      <c r="G30638" s="1" t="s">
        <v>58</v>
      </c>
      <c r="H30638" s="1" t="s">
        <v>59</v>
      </c>
      <c r="I30638" s="1" t="s">
        <v>60</v>
      </c>
      <c r="J30638" s="1" t="s">
        <v>45</v>
      </c>
      <c r="K30638" s="1" t="s">
        <v>46</v>
      </c>
      <c r="L30638" s="1" t="s">
        <v>47</v>
      </c>
      <c r="M30638" s="1" t="s">
        <v>48</v>
      </c>
      <c r="N30638" s="1" t="s">
        <v>49</v>
      </c>
      <c r="O30638" s="1" t="s">
        <v>50</v>
      </c>
      <c r="P30638" s="1" t="s">
        <v>45</v>
      </c>
      <c r="Q30638" s="1" t="s">
        <v>46</v>
      </c>
      <c r="R30638" s="1" t="s">
        <v>114</v>
      </c>
      <c r="S30638" s="1" t="s">
        <v>80</v>
      </c>
      <c r="T30638">
        <v>0</v>
      </c>
      <c r="U30638">
        <v>0</v>
      </c>
      <c r="V30638">
        <v>0</v>
      </c>
      <c r="W30638">
        <v>700</v>
      </c>
      <c r="X30638">
        <v>0</v>
      </c>
      <c r="Y30638">
        <v>776736</v>
      </c>
      <c r="Z30638">
        <v>0</v>
      </c>
      <c r="AA30638">
        <v>85850</v>
      </c>
      <c r="AB30638">
        <v>62</v>
      </c>
      <c r="AC30638">
        <v>20829</v>
      </c>
      <c r="AD30638">
        <v>5394</v>
      </c>
      <c r="AE30638">
        <v>2</v>
      </c>
      <c r="AF30638">
        <v>0</v>
      </c>
      <c r="AG30638">
        <v>1887900</v>
      </c>
      <c r="AH30638">
        <v>0</v>
      </c>
      <c r="AI30638">
        <v>288</v>
      </c>
      <c r="AJ30638">
        <v>31832</v>
      </c>
      <c r="AK30638">
        <v>8.3333300000000001</v>
      </c>
      <c r="AL30638">
        <v>23</v>
      </c>
    </row>
    <row r="30639" spans="1:38">
      <c r="A30639" s="1" t="s">
        <v>1064</v>
      </c>
      <c r="B30639" s="1" t="s">
        <v>1065</v>
      </c>
      <c r="C30639" s="1" t="s">
        <v>107</v>
      </c>
      <c r="D30639">
        <v>2023</v>
      </c>
      <c r="E30639">
        <v>9</v>
      </c>
      <c r="F30639" s="1" t="s">
        <v>57</v>
      </c>
      <c r="G30639" s="1" t="s">
        <v>58</v>
      </c>
      <c r="H30639" s="1" t="s">
        <v>59</v>
      </c>
      <c r="I30639" s="1" t="s">
        <v>60</v>
      </c>
      <c r="J30639" s="1" t="s">
        <v>45</v>
      </c>
      <c r="K30639" s="1" t="s">
        <v>46</v>
      </c>
      <c r="L30639" s="1" t="s">
        <v>47</v>
      </c>
      <c r="M30639" s="1" t="s">
        <v>48</v>
      </c>
      <c r="N30639" s="1" t="s">
        <v>49</v>
      </c>
      <c r="O30639" s="1" t="s">
        <v>50</v>
      </c>
      <c r="P30639" s="1" t="s">
        <v>45</v>
      </c>
      <c r="Q30639" s="1" t="s">
        <v>46</v>
      </c>
      <c r="R30639" s="1" t="s">
        <v>114</v>
      </c>
      <c r="S30639" s="1" t="s">
        <v>52</v>
      </c>
      <c r="T30639">
        <v>0</v>
      </c>
      <c r="U30639">
        <v>0</v>
      </c>
      <c r="V30639">
        <v>0</v>
      </c>
      <c r="W30639">
        <v>432</v>
      </c>
      <c r="X30639">
        <v>65718</v>
      </c>
      <c r="AL30639">
        <v>0</v>
      </c>
    </row>
    <row r="30640" spans="1:38">
      <c r="A30640" s="1" t="s">
        <v>1064</v>
      </c>
      <c r="B30640" s="1" t="s">
        <v>1065</v>
      </c>
      <c r="C30640" s="1" t="s">
        <v>107</v>
      </c>
      <c r="D30640">
        <v>2023</v>
      </c>
      <c r="E30640">
        <v>9</v>
      </c>
      <c r="F30640" s="1" t="s">
        <v>57</v>
      </c>
      <c r="G30640" s="1" t="s">
        <v>58</v>
      </c>
      <c r="H30640" s="1" t="s">
        <v>59</v>
      </c>
      <c r="I30640" s="1" t="s">
        <v>60</v>
      </c>
      <c r="J30640" s="1" t="s">
        <v>45</v>
      </c>
      <c r="K30640" s="1" t="s">
        <v>46</v>
      </c>
      <c r="L30640" s="1" t="s">
        <v>145</v>
      </c>
      <c r="M30640" s="1" t="s">
        <v>146</v>
      </c>
      <c r="N30640" s="1" t="s">
        <v>144</v>
      </c>
      <c r="O30640" s="1" t="s">
        <v>111</v>
      </c>
      <c r="P30640" s="1" t="s">
        <v>45</v>
      </c>
      <c r="Q30640" s="1" t="s">
        <v>46</v>
      </c>
      <c r="R30640" s="1" t="s">
        <v>114</v>
      </c>
      <c r="S30640" s="1" t="s">
        <v>52</v>
      </c>
      <c r="T30640">
        <v>0</v>
      </c>
      <c r="U30640">
        <v>0</v>
      </c>
      <c r="V30640">
        <v>0</v>
      </c>
      <c r="W30640">
        <v>258</v>
      </c>
      <c r="X30640">
        <v>174447</v>
      </c>
      <c r="Y30640">
        <v>0</v>
      </c>
      <c r="Z30640">
        <v>0</v>
      </c>
      <c r="AA30640">
        <v>48366</v>
      </c>
      <c r="AB30640">
        <v>22167</v>
      </c>
      <c r="AC30640">
        <v>13490</v>
      </c>
      <c r="AD30640">
        <v>2347</v>
      </c>
      <c r="AE30640">
        <v>1</v>
      </c>
      <c r="AF30640">
        <v>0</v>
      </c>
      <c r="AG30640">
        <v>0</v>
      </c>
      <c r="AH30640">
        <v>22167400</v>
      </c>
      <c r="AI30640">
        <v>0</v>
      </c>
      <c r="AJ30640">
        <v>20608</v>
      </c>
      <c r="AK30640">
        <v>4.3</v>
      </c>
      <c r="AL30640">
        <v>0</v>
      </c>
    </row>
    <row r="30641" spans="1:38">
      <c r="A30641" s="1" t="s">
        <v>1064</v>
      </c>
      <c r="B30641" s="1" t="s">
        <v>1065</v>
      </c>
      <c r="C30641" s="1" t="s">
        <v>107</v>
      </c>
      <c r="D30641">
        <v>2023</v>
      </c>
      <c r="E30641">
        <v>9</v>
      </c>
      <c r="F30641" s="1" t="s">
        <v>57</v>
      </c>
      <c r="G30641" s="1" t="s">
        <v>58</v>
      </c>
      <c r="H30641" s="1" t="s">
        <v>59</v>
      </c>
      <c r="I30641" s="1" t="s">
        <v>60</v>
      </c>
      <c r="J30641" s="1" t="s">
        <v>45</v>
      </c>
      <c r="K30641" s="1" t="s">
        <v>46</v>
      </c>
      <c r="L30641" s="1" t="s">
        <v>75</v>
      </c>
      <c r="M30641" s="1" t="s">
        <v>76</v>
      </c>
      <c r="N30641" s="1" t="s">
        <v>77</v>
      </c>
      <c r="O30641" s="1" t="s">
        <v>60</v>
      </c>
      <c r="P30641" s="1" t="s">
        <v>45</v>
      </c>
      <c r="Q30641" s="1" t="s">
        <v>46</v>
      </c>
      <c r="R30641" s="1" t="s">
        <v>114</v>
      </c>
      <c r="S30641" s="1" t="s">
        <v>52</v>
      </c>
      <c r="T30641">
        <v>0</v>
      </c>
      <c r="U30641">
        <v>0</v>
      </c>
      <c r="V30641">
        <v>0</v>
      </c>
      <c r="W30641">
        <v>206</v>
      </c>
      <c r="X30641">
        <v>112210</v>
      </c>
      <c r="Y30641">
        <v>0</v>
      </c>
      <c r="Z30641">
        <v>0</v>
      </c>
      <c r="AA30641">
        <v>138870</v>
      </c>
      <c r="AB30641">
        <v>88353</v>
      </c>
      <c r="AC30641">
        <v>51111</v>
      </c>
      <c r="AD30641">
        <v>6740</v>
      </c>
      <c r="AE30641">
        <v>20</v>
      </c>
      <c r="AF30641">
        <v>0</v>
      </c>
      <c r="AG30641">
        <v>117950</v>
      </c>
      <c r="AH30641">
        <v>88363400</v>
      </c>
      <c r="AI30641">
        <v>0</v>
      </c>
      <c r="AJ30641">
        <v>412120</v>
      </c>
      <c r="AK30641">
        <v>19.149999999999999</v>
      </c>
      <c r="AL30641">
        <v>0</v>
      </c>
    </row>
    <row r="30642" spans="1:38">
      <c r="A30642" s="1" t="s">
        <v>1064</v>
      </c>
      <c r="B30642" s="1" t="s">
        <v>1065</v>
      </c>
      <c r="C30642" s="1" t="s">
        <v>107</v>
      </c>
      <c r="D30642">
        <v>2023</v>
      </c>
      <c r="E30642">
        <v>9</v>
      </c>
      <c r="F30642" s="1" t="s">
        <v>57</v>
      </c>
      <c r="G30642" s="1" t="s">
        <v>58</v>
      </c>
      <c r="H30642" s="1" t="s">
        <v>59</v>
      </c>
      <c r="I30642" s="1" t="s">
        <v>60</v>
      </c>
      <c r="J30642" s="1" t="s">
        <v>45</v>
      </c>
      <c r="K30642" s="1" t="s">
        <v>46</v>
      </c>
      <c r="L30642" s="1" t="s">
        <v>337</v>
      </c>
      <c r="M30642" s="1" t="s">
        <v>338</v>
      </c>
      <c r="N30642" s="1" t="s">
        <v>339</v>
      </c>
      <c r="O30642" s="1" t="s">
        <v>44</v>
      </c>
      <c r="P30642" s="1" t="s">
        <v>45</v>
      </c>
      <c r="Q30642" s="1" t="s">
        <v>46</v>
      </c>
      <c r="R30642" s="1" t="s">
        <v>114</v>
      </c>
      <c r="S30642" s="1" t="s">
        <v>52</v>
      </c>
      <c r="T30642">
        <v>0</v>
      </c>
      <c r="U30642">
        <v>0</v>
      </c>
      <c r="V30642">
        <v>0</v>
      </c>
      <c r="W30642">
        <v>267</v>
      </c>
      <c r="X30642">
        <v>161266</v>
      </c>
      <c r="Y30642">
        <v>0</v>
      </c>
      <c r="Z30642">
        <v>0</v>
      </c>
      <c r="AA30642">
        <v>333387</v>
      </c>
      <c r="AB30642">
        <v>224163</v>
      </c>
      <c r="AC30642">
        <v>98757</v>
      </c>
      <c r="AD30642">
        <v>16180</v>
      </c>
      <c r="AE30642">
        <v>20</v>
      </c>
      <c r="AF30642">
        <v>0</v>
      </c>
      <c r="AG30642">
        <v>563873</v>
      </c>
      <c r="AH30642">
        <v>224175000</v>
      </c>
      <c r="AI30642">
        <v>0</v>
      </c>
      <c r="AJ30642">
        <v>412116</v>
      </c>
      <c r="AK30642">
        <v>33.466700000000003</v>
      </c>
      <c r="AL30642">
        <v>0</v>
      </c>
    </row>
    <row r="30643" spans="1:38">
      <c r="A30643" s="1" t="s">
        <v>1064</v>
      </c>
      <c r="B30643" s="1" t="s">
        <v>1065</v>
      </c>
      <c r="C30643" s="1" t="s">
        <v>107</v>
      </c>
      <c r="D30643">
        <v>2023</v>
      </c>
      <c r="E30643">
        <v>9</v>
      </c>
      <c r="F30643" s="1" t="s">
        <v>57</v>
      </c>
      <c r="G30643" s="1" t="s">
        <v>58</v>
      </c>
      <c r="H30643" s="1" t="s">
        <v>59</v>
      </c>
      <c r="I30643" s="1" t="s">
        <v>60</v>
      </c>
      <c r="J30643" s="1" t="s">
        <v>45</v>
      </c>
      <c r="K30643" s="1" t="s">
        <v>46</v>
      </c>
      <c r="L30643" s="1" t="s">
        <v>57</v>
      </c>
      <c r="M30643" s="1" t="s">
        <v>58</v>
      </c>
      <c r="N30643" s="1" t="s">
        <v>59</v>
      </c>
      <c r="O30643" s="1" t="s">
        <v>60</v>
      </c>
      <c r="P30643" s="1" t="s">
        <v>45</v>
      </c>
      <c r="Q30643" s="1" t="s">
        <v>46</v>
      </c>
      <c r="R30643" s="1" t="s">
        <v>114</v>
      </c>
      <c r="S30643" s="1" t="s">
        <v>52</v>
      </c>
      <c r="T30643">
        <v>0</v>
      </c>
      <c r="U30643">
        <v>0</v>
      </c>
      <c r="V30643">
        <v>0</v>
      </c>
      <c r="W30643">
        <v>100</v>
      </c>
      <c r="X30643">
        <v>7706</v>
      </c>
      <c r="Y30643">
        <v>0</v>
      </c>
      <c r="Z30643">
        <v>0</v>
      </c>
      <c r="AA30643">
        <v>0</v>
      </c>
      <c r="AB30643">
        <v>0</v>
      </c>
      <c r="AC30643">
        <v>5818</v>
      </c>
      <c r="AD30643">
        <v>0</v>
      </c>
      <c r="AE30643">
        <v>4</v>
      </c>
      <c r="AF30643">
        <v>0</v>
      </c>
      <c r="AG30643">
        <v>0</v>
      </c>
      <c r="AH30643">
        <v>0</v>
      </c>
      <c r="AI30643">
        <v>144</v>
      </c>
      <c r="AJ30643">
        <v>77740</v>
      </c>
      <c r="AK30643">
        <v>3.05</v>
      </c>
      <c r="AL30643">
        <v>0</v>
      </c>
    </row>
    <row r="30644" spans="1:38">
      <c r="A30644" s="1" t="s">
        <v>1064</v>
      </c>
      <c r="B30644" s="1" t="s">
        <v>1065</v>
      </c>
      <c r="C30644" s="1" t="s">
        <v>107</v>
      </c>
      <c r="D30644">
        <v>2023</v>
      </c>
      <c r="E30644">
        <v>9</v>
      </c>
      <c r="F30644" s="1" t="s">
        <v>57</v>
      </c>
      <c r="G30644" s="1" t="s">
        <v>58</v>
      </c>
      <c r="H30644" s="1" t="s">
        <v>59</v>
      </c>
      <c r="I30644" s="1" t="s">
        <v>60</v>
      </c>
      <c r="J30644" s="1" t="s">
        <v>45</v>
      </c>
      <c r="K30644" s="1" t="s">
        <v>46</v>
      </c>
      <c r="L30644" s="1" t="s">
        <v>261</v>
      </c>
      <c r="M30644" s="1" t="s">
        <v>262</v>
      </c>
      <c r="N30644" s="1" t="s">
        <v>248</v>
      </c>
      <c r="O30644" s="1" t="s">
        <v>111</v>
      </c>
      <c r="P30644" s="1" t="s">
        <v>45</v>
      </c>
      <c r="Q30644" s="1" t="s">
        <v>46</v>
      </c>
      <c r="R30644" s="1" t="s">
        <v>114</v>
      </c>
      <c r="S30644" s="1" t="s">
        <v>52</v>
      </c>
      <c r="T30644">
        <v>0</v>
      </c>
      <c r="U30644">
        <v>0</v>
      </c>
      <c r="V30644">
        <v>0</v>
      </c>
      <c r="W30644">
        <v>1068</v>
      </c>
      <c r="X30644">
        <v>474360</v>
      </c>
      <c r="Y30644">
        <v>0</v>
      </c>
      <c r="Z30644">
        <v>0</v>
      </c>
      <c r="AA30644">
        <v>1636600</v>
      </c>
      <c r="AB30644">
        <v>996609</v>
      </c>
      <c r="AC30644">
        <v>380888</v>
      </c>
      <c r="AD30644">
        <v>84040</v>
      </c>
      <c r="AE30644">
        <v>40</v>
      </c>
      <c r="AF30644">
        <v>0</v>
      </c>
      <c r="AG30644">
        <v>2243870</v>
      </c>
      <c r="AH30644">
        <v>996630000</v>
      </c>
      <c r="AI30644">
        <v>0</v>
      </c>
      <c r="AJ30644">
        <v>778971</v>
      </c>
      <c r="AK30644">
        <v>124.583</v>
      </c>
      <c r="AL30644">
        <v>0</v>
      </c>
    </row>
    <row r="30645" spans="1:38">
      <c r="A30645" s="1" t="s">
        <v>1064</v>
      </c>
      <c r="B30645" s="1" t="s">
        <v>1065</v>
      </c>
      <c r="C30645" s="1" t="s">
        <v>107</v>
      </c>
      <c r="D30645">
        <v>2023</v>
      </c>
      <c r="E30645">
        <v>9</v>
      </c>
      <c r="F30645" s="1" t="s">
        <v>57</v>
      </c>
      <c r="G30645" s="1" t="s">
        <v>58</v>
      </c>
      <c r="H30645" s="1" t="s">
        <v>59</v>
      </c>
      <c r="I30645" s="1" t="s">
        <v>60</v>
      </c>
      <c r="J30645" s="1" t="s">
        <v>45</v>
      </c>
      <c r="K30645" s="1" t="s">
        <v>46</v>
      </c>
      <c r="L30645" s="1" t="s">
        <v>108</v>
      </c>
      <c r="M30645" s="1" t="s">
        <v>109</v>
      </c>
      <c r="N30645" s="1" t="s">
        <v>110</v>
      </c>
      <c r="O30645" s="1" t="s">
        <v>111</v>
      </c>
      <c r="P30645" s="1" t="s">
        <v>45</v>
      </c>
      <c r="Q30645" s="1" t="s">
        <v>46</v>
      </c>
      <c r="R30645" s="1" t="s">
        <v>114</v>
      </c>
      <c r="S30645" s="1" t="s">
        <v>52</v>
      </c>
      <c r="T30645">
        <v>0</v>
      </c>
      <c r="U30645">
        <v>0</v>
      </c>
      <c r="V30645">
        <v>0</v>
      </c>
      <c r="W30645">
        <v>1123</v>
      </c>
      <c r="X30645">
        <v>429447</v>
      </c>
      <c r="Y30645">
        <v>0</v>
      </c>
      <c r="Z30645">
        <v>0</v>
      </c>
      <c r="AA30645">
        <v>628327</v>
      </c>
      <c r="AB30645">
        <v>405750</v>
      </c>
      <c r="AC30645">
        <v>152734</v>
      </c>
      <c r="AD30645">
        <v>30492</v>
      </c>
      <c r="AE30645">
        <v>21</v>
      </c>
      <c r="AF30645">
        <v>0</v>
      </c>
      <c r="AG30645">
        <v>1421510</v>
      </c>
      <c r="AH30645">
        <v>405763000</v>
      </c>
      <c r="AI30645">
        <v>0</v>
      </c>
      <c r="AJ30645">
        <v>432740</v>
      </c>
      <c r="AK30645">
        <v>49.416699999999999</v>
      </c>
      <c r="AL30645">
        <v>0</v>
      </c>
    </row>
    <row r="30646" spans="1:38">
      <c r="A30646" s="1" t="s">
        <v>1064</v>
      </c>
      <c r="B30646" s="1" t="s">
        <v>1065</v>
      </c>
      <c r="C30646" s="1" t="s">
        <v>107</v>
      </c>
      <c r="D30646">
        <v>2023</v>
      </c>
      <c r="E30646">
        <v>9</v>
      </c>
      <c r="F30646" s="1" t="s">
        <v>177</v>
      </c>
      <c r="G30646" s="1" t="s">
        <v>178</v>
      </c>
      <c r="H30646" s="1" t="s">
        <v>175</v>
      </c>
      <c r="I30646" s="1" t="s">
        <v>176</v>
      </c>
      <c r="J30646" s="1" t="s">
        <v>45</v>
      </c>
      <c r="K30646" s="1" t="s">
        <v>46</v>
      </c>
      <c r="L30646" s="1" t="s">
        <v>200</v>
      </c>
      <c r="M30646" s="1" t="s">
        <v>201</v>
      </c>
      <c r="N30646" s="1" t="s">
        <v>202</v>
      </c>
      <c r="O30646" s="1" t="s">
        <v>176</v>
      </c>
      <c r="P30646" s="1" t="s">
        <v>45</v>
      </c>
      <c r="Q30646" s="1" t="s">
        <v>46</v>
      </c>
      <c r="R30646" s="1" t="s">
        <v>114</v>
      </c>
      <c r="S30646" s="1" t="s">
        <v>80</v>
      </c>
      <c r="T30646">
        <v>0</v>
      </c>
      <c r="U30646">
        <v>0</v>
      </c>
      <c r="V30646">
        <v>0</v>
      </c>
      <c r="W30646">
        <v>770</v>
      </c>
      <c r="X30646">
        <v>0</v>
      </c>
      <c r="Y30646">
        <v>55536</v>
      </c>
      <c r="Z30646">
        <v>0</v>
      </c>
      <c r="AA30646">
        <v>14254</v>
      </c>
      <c r="AB30646">
        <v>22</v>
      </c>
      <c r="AC30646">
        <v>6188</v>
      </c>
      <c r="AD30646">
        <v>1068</v>
      </c>
      <c r="AE30646">
        <v>2</v>
      </c>
      <c r="AF30646">
        <v>0</v>
      </c>
      <c r="AG30646">
        <v>411180</v>
      </c>
      <c r="AH30646">
        <v>0</v>
      </c>
      <c r="AI30646">
        <v>104</v>
      </c>
      <c r="AJ30646">
        <v>26696</v>
      </c>
      <c r="AK30646">
        <v>2.4166699999999999</v>
      </c>
      <c r="AL30646">
        <v>43</v>
      </c>
    </row>
    <row r="30647" spans="1:38">
      <c r="A30647" s="1" t="s">
        <v>1064</v>
      </c>
      <c r="B30647" s="1" t="s">
        <v>1065</v>
      </c>
      <c r="C30647" s="1" t="s">
        <v>107</v>
      </c>
      <c r="D30647">
        <v>2023</v>
      </c>
      <c r="E30647">
        <v>9</v>
      </c>
      <c r="F30647" s="1" t="s">
        <v>177</v>
      </c>
      <c r="G30647" s="1" t="s">
        <v>178</v>
      </c>
      <c r="H30647" s="1" t="s">
        <v>175</v>
      </c>
      <c r="I30647" s="1" t="s">
        <v>176</v>
      </c>
      <c r="J30647" s="1" t="s">
        <v>45</v>
      </c>
      <c r="K30647" s="1" t="s">
        <v>46</v>
      </c>
      <c r="L30647" s="1" t="s">
        <v>200</v>
      </c>
      <c r="M30647" s="1" t="s">
        <v>201</v>
      </c>
      <c r="N30647" s="1" t="s">
        <v>202</v>
      </c>
      <c r="O30647" s="1" t="s">
        <v>176</v>
      </c>
      <c r="P30647" s="1" t="s">
        <v>45</v>
      </c>
      <c r="Q30647" s="1" t="s">
        <v>46</v>
      </c>
      <c r="R30647" s="1" t="s">
        <v>114</v>
      </c>
      <c r="S30647" s="1" t="s">
        <v>52</v>
      </c>
      <c r="T30647">
        <v>52</v>
      </c>
      <c r="U30647">
        <v>0</v>
      </c>
      <c r="V30647">
        <v>0</v>
      </c>
      <c r="W30647">
        <v>350</v>
      </c>
      <c r="X30647">
        <v>0</v>
      </c>
      <c r="Y30647">
        <v>27768</v>
      </c>
      <c r="Z30647">
        <v>27768</v>
      </c>
      <c r="AA30647">
        <v>7127</v>
      </c>
      <c r="AB30647">
        <v>2619</v>
      </c>
      <c r="AC30647">
        <v>3094</v>
      </c>
      <c r="AD30647">
        <v>534</v>
      </c>
      <c r="AE30647">
        <v>1</v>
      </c>
      <c r="AF30647">
        <v>0</v>
      </c>
      <c r="AG30647">
        <v>186900</v>
      </c>
      <c r="AH30647">
        <v>0</v>
      </c>
      <c r="AI30647">
        <v>52</v>
      </c>
      <c r="AJ30647">
        <v>13348</v>
      </c>
      <c r="AK30647">
        <v>1.1499999999999999</v>
      </c>
      <c r="AL30647">
        <v>1005</v>
      </c>
    </row>
    <row r="30648" spans="1:38">
      <c r="A30648" s="1" t="s">
        <v>1064</v>
      </c>
      <c r="B30648" s="1" t="s">
        <v>1065</v>
      </c>
      <c r="C30648" s="1" t="s">
        <v>107</v>
      </c>
      <c r="D30648">
        <v>2023</v>
      </c>
      <c r="E30648">
        <v>9</v>
      </c>
      <c r="F30648" s="1" t="s">
        <v>177</v>
      </c>
      <c r="G30648" s="1" t="s">
        <v>178</v>
      </c>
      <c r="H30648" s="1" t="s">
        <v>175</v>
      </c>
      <c r="I30648" s="1" t="s">
        <v>176</v>
      </c>
      <c r="J30648" s="1" t="s">
        <v>45</v>
      </c>
      <c r="K30648" s="1" t="s">
        <v>46</v>
      </c>
      <c r="L30648" s="1" t="s">
        <v>75</v>
      </c>
      <c r="M30648" s="1" t="s">
        <v>76</v>
      </c>
      <c r="N30648" s="1" t="s">
        <v>77</v>
      </c>
      <c r="O30648" s="1" t="s">
        <v>60</v>
      </c>
      <c r="P30648" s="1" t="s">
        <v>45</v>
      </c>
      <c r="Q30648" s="1" t="s">
        <v>46</v>
      </c>
      <c r="R30648" s="1" t="s">
        <v>114</v>
      </c>
      <c r="S30648" s="1" t="s">
        <v>52</v>
      </c>
      <c r="T30648">
        <v>52</v>
      </c>
      <c r="U30648">
        <v>0</v>
      </c>
      <c r="V30648">
        <v>0</v>
      </c>
      <c r="W30648">
        <v>365</v>
      </c>
      <c r="X30648">
        <v>0</v>
      </c>
      <c r="Y30648">
        <v>58344</v>
      </c>
      <c r="Z30648">
        <v>58344</v>
      </c>
      <c r="AA30648">
        <v>14976</v>
      </c>
      <c r="AB30648">
        <v>5445</v>
      </c>
      <c r="AC30648">
        <v>5322</v>
      </c>
      <c r="AD30648">
        <v>1122</v>
      </c>
      <c r="AE30648">
        <v>1</v>
      </c>
      <c r="AF30648">
        <v>0</v>
      </c>
      <c r="AG30648">
        <v>409530</v>
      </c>
      <c r="AH30648">
        <v>0</v>
      </c>
      <c r="AI30648">
        <v>52</v>
      </c>
      <c r="AJ30648">
        <v>13348</v>
      </c>
      <c r="AK30648">
        <v>2.0833300000000001</v>
      </c>
      <c r="AL30648">
        <v>953</v>
      </c>
    </row>
    <row r="30649" spans="1:38">
      <c r="A30649" s="1" t="s">
        <v>1064</v>
      </c>
      <c r="B30649" s="1" t="s">
        <v>1065</v>
      </c>
      <c r="C30649" s="1" t="s">
        <v>107</v>
      </c>
      <c r="D30649">
        <v>2023</v>
      </c>
      <c r="E30649">
        <v>9</v>
      </c>
      <c r="F30649" s="1" t="s">
        <v>177</v>
      </c>
      <c r="G30649" s="1" t="s">
        <v>178</v>
      </c>
      <c r="H30649" s="1" t="s">
        <v>175</v>
      </c>
      <c r="I30649" s="1" t="s">
        <v>176</v>
      </c>
      <c r="J30649" s="1" t="s">
        <v>45</v>
      </c>
      <c r="K30649" s="1" t="s">
        <v>46</v>
      </c>
      <c r="L30649" s="1" t="s">
        <v>337</v>
      </c>
      <c r="M30649" s="1" t="s">
        <v>338</v>
      </c>
      <c r="N30649" s="1" t="s">
        <v>339</v>
      </c>
      <c r="O30649" s="1" t="s">
        <v>44</v>
      </c>
      <c r="P30649" s="1" t="s">
        <v>45</v>
      </c>
      <c r="Q30649" s="1" t="s">
        <v>46</v>
      </c>
      <c r="R30649" s="1" t="s">
        <v>114</v>
      </c>
      <c r="S30649" s="1" t="s">
        <v>52</v>
      </c>
      <c r="T30649">
        <v>50</v>
      </c>
      <c r="U30649">
        <v>0</v>
      </c>
      <c r="V30649">
        <v>0</v>
      </c>
      <c r="W30649">
        <v>388</v>
      </c>
      <c r="X30649">
        <v>0</v>
      </c>
      <c r="Y30649">
        <v>77948</v>
      </c>
      <c r="Z30649">
        <v>74950</v>
      </c>
      <c r="AA30649">
        <v>20008</v>
      </c>
      <c r="AB30649">
        <v>6952</v>
      </c>
      <c r="AC30649">
        <v>6807</v>
      </c>
      <c r="AD30649">
        <v>1499</v>
      </c>
      <c r="AE30649">
        <v>1</v>
      </c>
      <c r="AF30649">
        <v>0</v>
      </c>
      <c r="AG30649">
        <v>581612</v>
      </c>
      <c r="AH30649">
        <v>0</v>
      </c>
      <c r="AI30649">
        <v>52</v>
      </c>
      <c r="AJ30649">
        <v>13348</v>
      </c>
      <c r="AK30649">
        <v>2.4</v>
      </c>
      <c r="AL30649">
        <v>888</v>
      </c>
    </row>
    <row r="30650" spans="1:38">
      <c r="A30650" s="1" t="s">
        <v>1064</v>
      </c>
      <c r="B30650" s="1" t="s">
        <v>1065</v>
      </c>
      <c r="C30650" s="1" t="s">
        <v>107</v>
      </c>
      <c r="D30650">
        <v>2023</v>
      </c>
      <c r="E30650">
        <v>9</v>
      </c>
      <c r="F30650" s="1" t="s">
        <v>261</v>
      </c>
      <c r="G30650" s="1" t="s">
        <v>262</v>
      </c>
      <c r="H30650" s="1" t="s">
        <v>248</v>
      </c>
      <c r="I30650" s="1" t="s">
        <v>111</v>
      </c>
      <c r="J30650" s="1" t="s">
        <v>45</v>
      </c>
      <c r="K30650" s="1" t="s">
        <v>46</v>
      </c>
      <c r="L30650" s="1" t="s">
        <v>87</v>
      </c>
      <c r="M30650" s="1" t="s">
        <v>88</v>
      </c>
      <c r="N30650" s="1" t="s">
        <v>89</v>
      </c>
      <c r="O30650" s="1" t="s">
        <v>60</v>
      </c>
      <c r="P30650" s="1" t="s">
        <v>45</v>
      </c>
      <c r="Q30650" s="1" t="s">
        <v>46</v>
      </c>
      <c r="R30650" s="1" t="s">
        <v>114</v>
      </c>
      <c r="S30650" s="1" t="s">
        <v>52</v>
      </c>
      <c r="T30650">
        <v>0</v>
      </c>
      <c r="U30650">
        <v>0</v>
      </c>
      <c r="V30650">
        <v>0</v>
      </c>
      <c r="W30650">
        <v>0</v>
      </c>
      <c r="X30650">
        <v>28407</v>
      </c>
      <c r="Y30650">
        <v>0</v>
      </c>
      <c r="Z30650">
        <v>0</v>
      </c>
      <c r="AA30650">
        <v>563074</v>
      </c>
      <c r="AB30650">
        <v>101103</v>
      </c>
      <c r="AC30650">
        <v>124270</v>
      </c>
      <c r="AD30650">
        <v>28944</v>
      </c>
      <c r="AE30650">
        <v>18</v>
      </c>
      <c r="AF30650">
        <v>0</v>
      </c>
      <c r="AG30650">
        <v>0</v>
      </c>
      <c r="AH30650">
        <v>101111000</v>
      </c>
      <c r="AI30650">
        <v>0</v>
      </c>
      <c r="AJ30650">
        <v>350176</v>
      </c>
      <c r="AK30650">
        <v>46.783299999999997</v>
      </c>
      <c r="AL30650">
        <v>0</v>
      </c>
    </row>
    <row r="30651" spans="1:38">
      <c r="A30651" s="1" t="s">
        <v>1064</v>
      </c>
      <c r="B30651" s="1" t="s">
        <v>1065</v>
      </c>
      <c r="C30651" s="1" t="s">
        <v>107</v>
      </c>
      <c r="D30651">
        <v>2023</v>
      </c>
      <c r="E30651">
        <v>9</v>
      </c>
      <c r="F30651" s="1" t="s">
        <v>261</v>
      </c>
      <c r="G30651" s="1" t="s">
        <v>262</v>
      </c>
      <c r="H30651" s="1" t="s">
        <v>248</v>
      </c>
      <c r="I30651" s="1" t="s">
        <v>111</v>
      </c>
      <c r="J30651" s="1" t="s">
        <v>45</v>
      </c>
      <c r="K30651" s="1" t="s">
        <v>46</v>
      </c>
      <c r="L30651" s="1" t="s">
        <v>57</v>
      </c>
      <c r="M30651" s="1" t="s">
        <v>58</v>
      </c>
      <c r="N30651" s="1" t="s">
        <v>59</v>
      </c>
      <c r="O30651" s="1" t="s">
        <v>60</v>
      </c>
      <c r="P30651" s="1" t="s">
        <v>45</v>
      </c>
      <c r="Q30651" s="1" t="s">
        <v>46</v>
      </c>
      <c r="R30651" s="1" t="s">
        <v>114</v>
      </c>
      <c r="S30651" s="1" t="s">
        <v>80</v>
      </c>
      <c r="T30651">
        <v>0</v>
      </c>
      <c r="U30651">
        <v>0</v>
      </c>
      <c r="V30651">
        <v>0</v>
      </c>
      <c r="W30651">
        <v>110</v>
      </c>
      <c r="X30651">
        <v>0</v>
      </c>
      <c r="Y30651">
        <v>0</v>
      </c>
      <c r="Z30651">
        <v>0</v>
      </c>
      <c r="AA30651">
        <v>37601</v>
      </c>
      <c r="AB30651">
        <v>0</v>
      </c>
      <c r="AC30651">
        <v>8168</v>
      </c>
      <c r="AD30651">
        <v>2101</v>
      </c>
      <c r="AE30651">
        <v>1</v>
      </c>
      <c r="AF30651">
        <v>0</v>
      </c>
      <c r="AG30651">
        <v>231110</v>
      </c>
      <c r="AH30651">
        <v>0</v>
      </c>
      <c r="AI30651">
        <v>0</v>
      </c>
      <c r="AJ30651">
        <v>17897</v>
      </c>
      <c r="AK30651">
        <v>3.25</v>
      </c>
      <c r="AL30651">
        <v>0</v>
      </c>
    </row>
    <row r="30652" spans="1:38">
      <c r="A30652" s="1" t="s">
        <v>1064</v>
      </c>
      <c r="B30652" s="1" t="s">
        <v>1065</v>
      </c>
      <c r="C30652" s="1" t="s">
        <v>107</v>
      </c>
      <c r="D30652">
        <v>2023</v>
      </c>
      <c r="E30652">
        <v>9</v>
      </c>
      <c r="F30652" s="1" t="s">
        <v>261</v>
      </c>
      <c r="G30652" s="1" t="s">
        <v>262</v>
      </c>
      <c r="H30652" s="1" t="s">
        <v>248</v>
      </c>
      <c r="I30652" s="1" t="s">
        <v>111</v>
      </c>
      <c r="J30652" s="1" t="s">
        <v>45</v>
      </c>
      <c r="K30652" s="1" t="s">
        <v>46</v>
      </c>
      <c r="L30652" s="1" t="s">
        <v>57</v>
      </c>
      <c r="M30652" s="1" t="s">
        <v>58</v>
      </c>
      <c r="N30652" s="1" t="s">
        <v>59</v>
      </c>
      <c r="O30652" s="1" t="s">
        <v>60</v>
      </c>
      <c r="P30652" s="1" t="s">
        <v>45</v>
      </c>
      <c r="Q30652" s="1" t="s">
        <v>46</v>
      </c>
      <c r="R30652" s="1" t="s">
        <v>114</v>
      </c>
      <c r="S30652" s="1" t="s">
        <v>52</v>
      </c>
      <c r="T30652">
        <v>0</v>
      </c>
      <c r="U30652">
        <v>0</v>
      </c>
      <c r="V30652">
        <v>0</v>
      </c>
      <c r="W30652">
        <v>340</v>
      </c>
      <c r="X30652">
        <v>155512</v>
      </c>
      <c r="Y30652">
        <v>0</v>
      </c>
      <c r="Z30652">
        <v>0</v>
      </c>
      <c r="AA30652">
        <v>824162</v>
      </c>
      <c r="AB30652">
        <v>254293</v>
      </c>
      <c r="AC30652">
        <v>181052</v>
      </c>
      <c r="AD30652">
        <v>42020</v>
      </c>
      <c r="AE30652">
        <v>20</v>
      </c>
      <c r="AF30652">
        <v>0</v>
      </c>
      <c r="AG30652">
        <v>714340</v>
      </c>
      <c r="AH30652">
        <v>254303000</v>
      </c>
      <c r="AI30652">
        <v>0</v>
      </c>
      <c r="AJ30652">
        <v>392277</v>
      </c>
      <c r="AK30652">
        <v>66.183300000000003</v>
      </c>
      <c r="AL30652">
        <v>0</v>
      </c>
    </row>
    <row r="30653" spans="1:38">
      <c r="A30653" s="1" t="s">
        <v>1064</v>
      </c>
      <c r="B30653" s="1" t="s">
        <v>1065</v>
      </c>
      <c r="C30653" s="1" t="s">
        <v>107</v>
      </c>
      <c r="D30653">
        <v>2023</v>
      </c>
      <c r="E30653">
        <v>9</v>
      </c>
      <c r="F30653" s="1" t="s">
        <v>261</v>
      </c>
      <c r="G30653" s="1" t="s">
        <v>262</v>
      </c>
      <c r="H30653" s="1" t="s">
        <v>248</v>
      </c>
      <c r="I30653" s="1" t="s">
        <v>111</v>
      </c>
      <c r="J30653" s="1" t="s">
        <v>45</v>
      </c>
      <c r="K30653" s="1" t="s">
        <v>46</v>
      </c>
      <c r="L30653" s="1" t="s">
        <v>261</v>
      </c>
      <c r="M30653" s="1" t="s">
        <v>262</v>
      </c>
      <c r="N30653" s="1" t="s">
        <v>248</v>
      </c>
      <c r="O30653" s="1" t="s">
        <v>111</v>
      </c>
      <c r="P30653" s="1" t="s">
        <v>45</v>
      </c>
      <c r="Q30653" s="1" t="s">
        <v>46</v>
      </c>
      <c r="R30653" s="1" t="s">
        <v>114</v>
      </c>
      <c r="S30653" s="1" t="s">
        <v>52</v>
      </c>
      <c r="T30653">
        <v>0</v>
      </c>
      <c r="U30653">
        <v>0</v>
      </c>
      <c r="V30653">
        <v>0</v>
      </c>
      <c r="W30653">
        <v>0</v>
      </c>
      <c r="X30653">
        <v>0</v>
      </c>
      <c r="Y30653">
        <v>0</v>
      </c>
      <c r="Z30653">
        <v>0</v>
      </c>
      <c r="AA30653">
        <v>0</v>
      </c>
      <c r="AB30653">
        <v>0</v>
      </c>
      <c r="AC30653">
        <v>124</v>
      </c>
      <c r="AD30653">
        <v>0</v>
      </c>
      <c r="AE30653">
        <v>1</v>
      </c>
      <c r="AF30653">
        <v>0</v>
      </c>
      <c r="AG30653">
        <v>0</v>
      </c>
      <c r="AH30653">
        <v>0</v>
      </c>
      <c r="AI30653">
        <v>0</v>
      </c>
      <c r="AJ30653">
        <v>18621</v>
      </c>
      <c r="AK30653">
        <v>0.25</v>
      </c>
      <c r="AL30653">
        <v>0</v>
      </c>
    </row>
    <row r="30654" spans="1:38">
      <c r="A30654" s="1" t="s">
        <v>1064</v>
      </c>
      <c r="B30654" s="1" t="s">
        <v>1065</v>
      </c>
      <c r="C30654" s="1" t="s">
        <v>107</v>
      </c>
      <c r="D30654">
        <v>2023</v>
      </c>
      <c r="E30654">
        <v>9</v>
      </c>
      <c r="F30654" s="1" t="s">
        <v>108</v>
      </c>
      <c r="G30654" s="1" t="s">
        <v>109</v>
      </c>
      <c r="H30654" s="1" t="s">
        <v>110</v>
      </c>
      <c r="I30654" s="1" t="s">
        <v>111</v>
      </c>
      <c r="J30654" s="1" t="s">
        <v>45</v>
      </c>
      <c r="K30654" s="1" t="s">
        <v>46</v>
      </c>
      <c r="L30654" s="1" t="s">
        <v>87</v>
      </c>
      <c r="M30654" s="1" t="s">
        <v>88</v>
      </c>
      <c r="N30654" s="1" t="s">
        <v>89</v>
      </c>
      <c r="O30654" s="1" t="s">
        <v>60</v>
      </c>
      <c r="P30654" s="1" t="s">
        <v>45</v>
      </c>
      <c r="Q30654" s="1" t="s">
        <v>46</v>
      </c>
      <c r="R30654" s="1" t="s">
        <v>114</v>
      </c>
      <c r="S30654" s="1" t="s">
        <v>52</v>
      </c>
      <c r="T30654">
        <v>0</v>
      </c>
      <c r="U30654">
        <v>0</v>
      </c>
      <c r="V30654">
        <v>0</v>
      </c>
      <c r="W30654">
        <v>5980</v>
      </c>
      <c r="X30654">
        <v>32621</v>
      </c>
      <c r="Y30654">
        <v>0</v>
      </c>
      <c r="Z30654">
        <v>0</v>
      </c>
      <c r="AA30654">
        <v>356066</v>
      </c>
      <c r="AB30654">
        <v>59289</v>
      </c>
      <c r="AC30654">
        <v>86138</v>
      </c>
      <c r="AD30654">
        <v>17280</v>
      </c>
      <c r="AE30654">
        <v>18</v>
      </c>
      <c r="AF30654">
        <v>0</v>
      </c>
      <c r="AG30654">
        <v>14985600</v>
      </c>
      <c r="AH30654">
        <v>59298200</v>
      </c>
      <c r="AI30654">
        <v>0</v>
      </c>
      <c r="AJ30654">
        <v>370916</v>
      </c>
      <c r="AK30654">
        <v>31.866700000000002</v>
      </c>
      <c r="AL30654">
        <v>0</v>
      </c>
    </row>
    <row r="30655" spans="1:38">
      <c r="A30655" s="1" t="s">
        <v>1064</v>
      </c>
      <c r="B30655" s="1" t="s">
        <v>1065</v>
      </c>
      <c r="C30655" s="1" t="s">
        <v>107</v>
      </c>
      <c r="D30655">
        <v>2023</v>
      </c>
      <c r="E30655">
        <v>9</v>
      </c>
      <c r="F30655" s="1" t="s">
        <v>108</v>
      </c>
      <c r="G30655" s="1" t="s">
        <v>109</v>
      </c>
      <c r="H30655" s="1" t="s">
        <v>110</v>
      </c>
      <c r="I30655" s="1" t="s">
        <v>111</v>
      </c>
      <c r="J30655" s="1" t="s">
        <v>45</v>
      </c>
      <c r="K30655" s="1" t="s">
        <v>46</v>
      </c>
      <c r="L30655" s="1" t="s">
        <v>75</v>
      </c>
      <c r="M30655" s="1" t="s">
        <v>76</v>
      </c>
      <c r="N30655" s="1" t="s">
        <v>77</v>
      </c>
      <c r="O30655" s="1" t="s">
        <v>60</v>
      </c>
      <c r="P30655" s="1" t="s">
        <v>45</v>
      </c>
      <c r="Q30655" s="1" t="s">
        <v>46</v>
      </c>
      <c r="R30655" s="1" t="s">
        <v>114</v>
      </c>
      <c r="S30655" s="1" t="s">
        <v>52</v>
      </c>
      <c r="T30655">
        <v>0</v>
      </c>
      <c r="U30655">
        <v>0</v>
      </c>
      <c r="V30655">
        <v>0</v>
      </c>
      <c r="W30655">
        <v>13470</v>
      </c>
      <c r="X30655">
        <v>28007</v>
      </c>
      <c r="Y30655">
        <v>0</v>
      </c>
      <c r="Z30655">
        <v>0</v>
      </c>
      <c r="AA30655">
        <v>476865</v>
      </c>
      <c r="AB30655">
        <v>39062</v>
      </c>
      <c r="AC30655">
        <v>104482</v>
      </c>
      <c r="AD30655">
        <v>23142</v>
      </c>
      <c r="AE30655">
        <v>19</v>
      </c>
      <c r="AF30655">
        <v>0</v>
      </c>
      <c r="AG30655">
        <v>17989900</v>
      </c>
      <c r="AH30655">
        <v>39071000</v>
      </c>
      <c r="AI30655">
        <v>0</v>
      </c>
      <c r="AJ30655">
        <v>391524</v>
      </c>
      <c r="AK30655">
        <v>40.049999999999997</v>
      </c>
      <c r="AL30655">
        <v>0</v>
      </c>
    </row>
    <row r="30656" spans="1:38">
      <c r="A30656" s="1" t="s">
        <v>1064</v>
      </c>
      <c r="B30656" s="1" t="s">
        <v>1065</v>
      </c>
      <c r="C30656" s="1" t="s">
        <v>107</v>
      </c>
      <c r="D30656">
        <v>2023</v>
      </c>
      <c r="E30656">
        <v>9</v>
      </c>
      <c r="F30656" s="1" t="s">
        <v>108</v>
      </c>
      <c r="G30656" s="1" t="s">
        <v>109</v>
      </c>
      <c r="H30656" s="1" t="s">
        <v>110</v>
      </c>
      <c r="I30656" s="1" t="s">
        <v>111</v>
      </c>
      <c r="J30656" s="1" t="s">
        <v>45</v>
      </c>
      <c r="K30656" s="1" t="s">
        <v>46</v>
      </c>
      <c r="L30656" s="1" t="s">
        <v>57</v>
      </c>
      <c r="M30656" s="1" t="s">
        <v>58</v>
      </c>
      <c r="N30656" s="1" t="s">
        <v>59</v>
      </c>
      <c r="O30656" s="1" t="s">
        <v>60</v>
      </c>
      <c r="P30656" s="1" t="s">
        <v>45</v>
      </c>
      <c r="Q30656" s="1" t="s">
        <v>46</v>
      </c>
      <c r="R30656" s="1" t="s">
        <v>114</v>
      </c>
      <c r="S30656" s="1" t="s">
        <v>80</v>
      </c>
      <c r="T30656">
        <v>0</v>
      </c>
      <c r="U30656">
        <v>0</v>
      </c>
      <c r="V30656">
        <v>0</v>
      </c>
      <c r="W30656">
        <v>1450</v>
      </c>
      <c r="X30656">
        <v>0</v>
      </c>
      <c r="Y30656">
        <v>0</v>
      </c>
      <c r="Z30656">
        <v>0</v>
      </c>
      <c r="AA30656">
        <v>29917</v>
      </c>
      <c r="AB30656">
        <v>0</v>
      </c>
      <c r="AC30656">
        <v>6683</v>
      </c>
      <c r="AD30656">
        <v>1452</v>
      </c>
      <c r="AE30656">
        <v>1</v>
      </c>
      <c r="AF30656">
        <v>0</v>
      </c>
      <c r="AG30656">
        <v>2105400</v>
      </c>
      <c r="AH30656">
        <v>0</v>
      </c>
      <c r="AI30656">
        <v>0</v>
      </c>
      <c r="AJ30656">
        <v>20604</v>
      </c>
      <c r="AK30656">
        <v>2.5833300000000001</v>
      </c>
      <c r="AL30656">
        <v>0</v>
      </c>
    </row>
    <row r="30657" spans="1:38">
      <c r="A30657" s="1" t="s">
        <v>1064</v>
      </c>
      <c r="B30657" s="1" t="s">
        <v>1065</v>
      </c>
      <c r="C30657" s="1" t="s">
        <v>107</v>
      </c>
      <c r="D30657">
        <v>2023</v>
      </c>
      <c r="E30657">
        <v>9</v>
      </c>
      <c r="F30657" s="1" t="s">
        <v>108</v>
      </c>
      <c r="G30657" s="1" t="s">
        <v>109</v>
      </c>
      <c r="H30657" s="1" t="s">
        <v>110</v>
      </c>
      <c r="I30657" s="1" t="s">
        <v>111</v>
      </c>
      <c r="J30657" s="1" t="s">
        <v>45</v>
      </c>
      <c r="K30657" s="1" t="s">
        <v>46</v>
      </c>
      <c r="L30657" s="1" t="s">
        <v>57</v>
      </c>
      <c r="M30657" s="1" t="s">
        <v>58</v>
      </c>
      <c r="N30657" s="1" t="s">
        <v>59</v>
      </c>
      <c r="O30657" s="1" t="s">
        <v>60</v>
      </c>
      <c r="P30657" s="1" t="s">
        <v>45</v>
      </c>
      <c r="Q30657" s="1" t="s">
        <v>46</v>
      </c>
      <c r="R30657" s="1" t="s">
        <v>114</v>
      </c>
      <c r="S30657" s="1" t="s">
        <v>52</v>
      </c>
      <c r="T30657">
        <v>0</v>
      </c>
      <c r="U30657">
        <v>0</v>
      </c>
      <c r="V30657">
        <v>0</v>
      </c>
      <c r="W30657">
        <v>27720</v>
      </c>
      <c r="X30657">
        <v>129764</v>
      </c>
      <c r="Y30657">
        <v>0</v>
      </c>
      <c r="Z30657">
        <v>0</v>
      </c>
      <c r="AA30657">
        <v>554983</v>
      </c>
      <c r="AB30657">
        <v>254227</v>
      </c>
      <c r="AC30657">
        <v>142424</v>
      </c>
      <c r="AD30657">
        <v>29040</v>
      </c>
      <c r="AE30657">
        <v>20</v>
      </c>
      <c r="AF30657">
        <v>0</v>
      </c>
      <c r="AG30657">
        <v>24575100</v>
      </c>
      <c r="AH30657">
        <v>254236000</v>
      </c>
      <c r="AI30657">
        <v>0</v>
      </c>
      <c r="AJ30657">
        <v>382229</v>
      </c>
      <c r="AK30657">
        <v>50.583300000000001</v>
      </c>
      <c r="AL30657">
        <v>0</v>
      </c>
    </row>
    <row r="30658" spans="1:38">
      <c r="A30658" s="1" t="s">
        <v>1064</v>
      </c>
      <c r="B30658" s="1" t="s">
        <v>1065</v>
      </c>
      <c r="C30658" s="1" t="s">
        <v>107</v>
      </c>
      <c r="D30658">
        <v>2023</v>
      </c>
      <c r="E30658">
        <v>9</v>
      </c>
      <c r="F30658" s="1" t="s">
        <v>108</v>
      </c>
      <c r="G30658" s="1" t="s">
        <v>109</v>
      </c>
      <c r="H30658" s="1" t="s">
        <v>110</v>
      </c>
      <c r="I30658" s="1" t="s">
        <v>111</v>
      </c>
      <c r="J30658" s="1" t="s">
        <v>45</v>
      </c>
      <c r="K30658" s="1" t="s">
        <v>46</v>
      </c>
      <c r="L30658" s="1" t="s">
        <v>108</v>
      </c>
      <c r="M30658" s="1" t="s">
        <v>109</v>
      </c>
      <c r="N30658" s="1" t="s">
        <v>110</v>
      </c>
      <c r="O30658" s="1" t="s">
        <v>111</v>
      </c>
      <c r="P30658" s="1" t="s">
        <v>45</v>
      </c>
      <c r="Q30658" s="1" t="s">
        <v>46</v>
      </c>
      <c r="R30658" s="1" t="s">
        <v>114</v>
      </c>
      <c r="S30658" s="1" t="s">
        <v>52</v>
      </c>
      <c r="T30658">
        <v>0</v>
      </c>
      <c r="U30658">
        <v>0</v>
      </c>
      <c r="V30658">
        <v>0</v>
      </c>
      <c r="W30658">
        <v>690</v>
      </c>
      <c r="X30658">
        <v>1427</v>
      </c>
      <c r="Y30658">
        <v>0</v>
      </c>
      <c r="Z30658">
        <v>0</v>
      </c>
      <c r="AA30658">
        <v>0</v>
      </c>
      <c r="AB30658">
        <v>0</v>
      </c>
      <c r="AC30658">
        <v>371</v>
      </c>
      <c r="AD30658">
        <v>0</v>
      </c>
      <c r="AE30658">
        <v>1</v>
      </c>
      <c r="AF30658">
        <v>0</v>
      </c>
      <c r="AG30658">
        <v>0</v>
      </c>
      <c r="AH30658">
        <v>0</v>
      </c>
      <c r="AI30658">
        <v>0</v>
      </c>
      <c r="AJ30658">
        <v>20604</v>
      </c>
      <c r="AK30658">
        <v>0.25</v>
      </c>
      <c r="AL30658">
        <v>0</v>
      </c>
    </row>
    <row r="30659" spans="1:38">
      <c r="A30659" s="1" t="s">
        <v>1064</v>
      </c>
      <c r="B30659" s="1" t="s">
        <v>1065</v>
      </c>
      <c r="C30659" s="1" t="s">
        <v>107</v>
      </c>
      <c r="D30659">
        <v>2023</v>
      </c>
      <c r="E30659">
        <v>9</v>
      </c>
      <c r="F30659" s="1" t="s">
        <v>347</v>
      </c>
      <c r="G30659" s="1" t="s">
        <v>348</v>
      </c>
      <c r="H30659" s="1" t="s">
        <v>349</v>
      </c>
      <c r="I30659" s="1" t="s">
        <v>60</v>
      </c>
      <c r="J30659" s="1" t="s">
        <v>45</v>
      </c>
      <c r="K30659" s="1" t="s">
        <v>46</v>
      </c>
      <c r="L30659" s="1" t="s">
        <v>200</v>
      </c>
      <c r="M30659" s="1" t="s">
        <v>201</v>
      </c>
      <c r="N30659" s="1" t="s">
        <v>202</v>
      </c>
      <c r="O30659" s="1" t="s">
        <v>176</v>
      </c>
      <c r="P30659" s="1" t="s">
        <v>45</v>
      </c>
      <c r="Q30659" s="1" t="s">
        <v>46</v>
      </c>
      <c r="R30659" s="1" t="s">
        <v>114</v>
      </c>
      <c r="S30659" s="1" t="s">
        <v>52</v>
      </c>
      <c r="T30659">
        <v>46</v>
      </c>
      <c r="U30659">
        <v>0</v>
      </c>
      <c r="V30659">
        <v>0</v>
      </c>
      <c r="W30659">
        <v>365</v>
      </c>
      <c r="X30659">
        <v>0</v>
      </c>
      <c r="Y30659">
        <v>56316</v>
      </c>
      <c r="Z30659">
        <v>49818</v>
      </c>
      <c r="AA30659">
        <v>14455</v>
      </c>
      <c r="AB30659">
        <v>4981</v>
      </c>
      <c r="AC30659">
        <v>5198</v>
      </c>
      <c r="AD30659">
        <v>1083</v>
      </c>
      <c r="AE30659">
        <v>1</v>
      </c>
      <c r="AF30659">
        <v>0</v>
      </c>
      <c r="AG30659">
        <v>395295</v>
      </c>
      <c r="AH30659">
        <v>0</v>
      </c>
      <c r="AI30659">
        <v>52</v>
      </c>
      <c r="AJ30659">
        <v>13348</v>
      </c>
      <c r="AK30659">
        <v>2.0499999999999998</v>
      </c>
      <c r="AL30659">
        <v>1150</v>
      </c>
    </row>
    <row r="30660" spans="1:38">
      <c r="A30660" s="1" t="s">
        <v>1064</v>
      </c>
      <c r="B30660" s="1" t="s">
        <v>1065</v>
      </c>
      <c r="C30660" s="1" t="s">
        <v>107</v>
      </c>
      <c r="D30660">
        <v>2023</v>
      </c>
      <c r="E30660">
        <v>10</v>
      </c>
      <c r="F30660" s="1" t="s">
        <v>367</v>
      </c>
      <c r="G30660" s="1" t="s">
        <v>368</v>
      </c>
      <c r="H30660" s="1" t="s">
        <v>369</v>
      </c>
      <c r="I30660" s="1" t="s">
        <v>44</v>
      </c>
      <c r="J30660" s="1" t="s">
        <v>45</v>
      </c>
      <c r="K30660" s="1" t="s">
        <v>46</v>
      </c>
      <c r="L30660" s="1" t="s">
        <v>47</v>
      </c>
      <c r="M30660" s="1" t="s">
        <v>48</v>
      </c>
      <c r="N30660" s="1" t="s">
        <v>49</v>
      </c>
      <c r="O30660" s="1" t="s">
        <v>50</v>
      </c>
      <c r="P30660" s="1" t="s">
        <v>45</v>
      </c>
      <c r="Q30660" s="1" t="s">
        <v>46</v>
      </c>
      <c r="R30660" s="1" t="s">
        <v>114</v>
      </c>
      <c r="S30660" s="1" t="s">
        <v>80</v>
      </c>
      <c r="T30660">
        <v>0</v>
      </c>
      <c r="U30660">
        <v>0</v>
      </c>
      <c r="V30660">
        <v>0</v>
      </c>
      <c r="W30660">
        <v>343</v>
      </c>
      <c r="X30660">
        <v>0</v>
      </c>
      <c r="Y30660">
        <v>280656</v>
      </c>
      <c r="Z30660">
        <v>0</v>
      </c>
      <c r="AA30660">
        <v>31020</v>
      </c>
      <c r="AB30660">
        <v>0</v>
      </c>
      <c r="AC30660">
        <v>203</v>
      </c>
      <c r="AD30660">
        <v>1949</v>
      </c>
      <c r="AE30660">
        <v>1</v>
      </c>
      <c r="AF30660">
        <v>0</v>
      </c>
      <c r="AG30660">
        <v>668507</v>
      </c>
      <c r="AH30660">
        <v>0</v>
      </c>
      <c r="AI30660">
        <v>144</v>
      </c>
      <c r="AJ30660">
        <v>15916</v>
      </c>
      <c r="AK30660">
        <v>3.3333300000000001</v>
      </c>
      <c r="AL30660">
        <v>0</v>
      </c>
    </row>
    <row r="30661" spans="1:38">
      <c r="A30661" s="1" t="s">
        <v>1064</v>
      </c>
      <c r="B30661" s="1" t="s">
        <v>1065</v>
      </c>
      <c r="C30661" s="1" t="s">
        <v>107</v>
      </c>
      <c r="D30661">
        <v>2023</v>
      </c>
      <c r="E30661">
        <v>10</v>
      </c>
      <c r="F30661" s="1" t="s">
        <v>367</v>
      </c>
      <c r="G30661" s="1" t="s">
        <v>368</v>
      </c>
      <c r="H30661" s="1" t="s">
        <v>369</v>
      </c>
      <c r="I30661" s="1" t="s">
        <v>44</v>
      </c>
      <c r="J30661" s="1" t="s">
        <v>45</v>
      </c>
      <c r="K30661" s="1" t="s">
        <v>46</v>
      </c>
      <c r="L30661" s="1" t="s">
        <v>47</v>
      </c>
      <c r="M30661" s="1" t="s">
        <v>48</v>
      </c>
      <c r="N30661" s="1" t="s">
        <v>49</v>
      </c>
      <c r="O30661" s="1" t="s">
        <v>50</v>
      </c>
      <c r="P30661" s="1" t="s">
        <v>45</v>
      </c>
      <c r="Q30661" s="1" t="s">
        <v>46</v>
      </c>
      <c r="R30661" s="1" t="s">
        <v>114</v>
      </c>
      <c r="S30661" s="1" t="s">
        <v>52</v>
      </c>
      <c r="T30661">
        <v>0</v>
      </c>
      <c r="U30661">
        <v>0</v>
      </c>
      <c r="V30661">
        <v>0</v>
      </c>
      <c r="W30661">
        <v>6</v>
      </c>
      <c r="X30661">
        <v>177440</v>
      </c>
      <c r="Y30661">
        <v>0</v>
      </c>
      <c r="Z30661">
        <v>0</v>
      </c>
      <c r="AA30661">
        <v>782956</v>
      </c>
      <c r="AB30661">
        <v>434201</v>
      </c>
      <c r="AC30661">
        <v>176610</v>
      </c>
      <c r="AD30661">
        <v>38980</v>
      </c>
      <c r="AE30661">
        <v>20</v>
      </c>
      <c r="AF30661">
        <v>0</v>
      </c>
      <c r="AG30661">
        <v>927724</v>
      </c>
      <c r="AH30661">
        <v>434210000</v>
      </c>
      <c r="AI30661">
        <v>0</v>
      </c>
      <c r="AJ30661">
        <v>401729</v>
      </c>
      <c r="AK30661">
        <v>60.95</v>
      </c>
      <c r="AL30661">
        <v>0</v>
      </c>
    </row>
    <row r="30662" spans="1:38">
      <c r="A30662" s="1" t="s">
        <v>1064</v>
      </c>
      <c r="B30662" s="1" t="s">
        <v>1065</v>
      </c>
      <c r="C30662" s="1" t="s">
        <v>107</v>
      </c>
      <c r="D30662">
        <v>2023</v>
      </c>
      <c r="E30662">
        <v>10</v>
      </c>
      <c r="F30662" s="1" t="s">
        <v>367</v>
      </c>
      <c r="G30662" s="1" t="s">
        <v>368</v>
      </c>
      <c r="H30662" s="1" t="s">
        <v>369</v>
      </c>
      <c r="I30662" s="1" t="s">
        <v>44</v>
      </c>
      <c r="J30662" s="1" t="s">
        <v>45</v>
      </c>
      <c r="K30662" s="1" t="s">
        <v>46</v>
      </c>
      <c r="L30662" s="1" t="s">
        <v>57</v>
      </c>
      <c r="M30662" s="1" t="s">
        <v>58</v>
      </c>
      <c r="N30662" s="1" t="s">
        <v>59</v>
      </c>
      <c r="O30662" s="1" t="s">
        <v>60</v>
      </c>
      <c r="P30662" s="1" t="s">
        <v>45</v>
      </c>
      <c r="Q30662" s="1" t="s">
        <v>46</v>
      </c>
      <c r="R30662" s="1" t="s">
        <v>114</v>
      </c>
      <c r="S30662" s="1" t="s">
        <v>52</v>
      </c>
      <c r="T30662">
        <v>0</v>
      </c>
      <c r="U30662">
        <v>0</v>
      </c>
      <c r="V30662">
        <v>1754</v>
      </c>
      <c r="W30662">
        <v>5539</v>
      </c>
      <c r="X30662">
        <v>203970</v>
      </c>
      <c r="Y30662">
        <v>0</v>
      </c>
      <c r="Z30662">
        <v>0</v>
      </c>
      <c r="AA30662">
        <v>647985</v>
      </c>
      <c r="AB30662">
        <v>255222</v>
      </c>
      <c r="AC30662">
        <v>181531</v>
      </c>
      <c r="AD30662">
        <v>33345</v>
      </c>
      <c r="AE30662">
        <v>39</v>
      </c>
      <c r="AF30662">
        <v>1499670</v>
      </c>
      <c r="AG30662">
        <v>4735840</v>
      </c>
      <c r="AH30662">
        <v>253741000</v>
      </c>
      <c r="AI30662">
        <v>0</v>
      </c>
      <c r="AJ30662">
        <v>757910</v>
      </c>
      <c r="AK30662">
        <v>71.383300000000006</v>
      </c>
      <c r="AL30662">
        <v>0</v>
      </c>
    </row>
    <row r="30663" spans="1:38">
      <c r="A30663" s="1" t="s">
        <v>1064</v>
      </c>
      <c r="B30663" s="1" t="s">
        <v>1065</v>
      </c>
      <c r="C30663" s="1" t="s">
        <v>107</v>
      </c>
      <c r="D30663">
        <v>2023</v>
      </c>
      <c r="E30663">
        <v>10</v>
      </c>
      <c r="F30663" s="1" t="s">
        <v>87</v>
      </c>
      <c r="G30663" s="1" t="s">
        <v>88</v>
      </c>
      <c r="H30663" s="1" t="s">
        <v>89</v>
      </c>
      <c r="I30663" s="1" t="s">
        <v>60</v>
      </c>
      <c r="J30663" s="1" t="s">
        <v>45</v>
      </c>
      <c r="K30663" s="1" t="s">
        <v>46</v>
      </c>
      <c r="L30663" s="1" t="s">
        <v>200</v>
      </c>
      <c r="M30663" s="1" t="s">
        <v>201</v>
      </c>
      <c r="N30663" s="1" t="s">
        <v>202</v>
      </c>
      <c r="O30663" s="1" t="s">
        <v>176</v>
      </c>
      <c r="P30663" s="1" t="s">
        <v>45</v>
      </c>
      <c r="Q30663" s="1" t="s">
        <v>46</v>
      </c>
      <c r="R30663" s="1" t="s">
        <v>114</v>
      </c>
      <c r="S30663" s="1" t="s">
        <v>80</v>
      </c>
      <c r="T30663">
        <v>0</v>
      </c>
      <c r="U30663">
        <v>0</v>
      </c>
      <c r="V30663">
        <v>0</v>
      </c>
      <c r="W30663">
        <v>60</v>
      </c>
      <c r="X30663">
        <v>0</v>
      </c>
      <c r="Y30663">
        <v>0</v>
      </c>
      <c r="Z30663">
        <v>0</v>
      </c>
      <c r="AA30663">
        <v>15140</v>
      </c>
      <c r="AB30663">
        <v>0</v>
      </c>
      <c r="AC30663">
        <v>5569</v>
      </c>
      <c r="AD30663">
        <v>846</v>
      </c>
      <c r="AE30663">
        <v>1</v>
      </c>
      <c r="AF30663">
        <v>0</v>
      </c>
      <c r="AG30663">
        <v>50760</v>
      </c>
      <c r="AH30663">
        <v>0</v>
      </c>
      <c r="AI30663">
        <v>0</v>
      </c>
      <c r="AJ30663">
        <v>17897</v>
      </c>
      <c r="AK30663">
        <v>2</v>
      </c>
      <c r="AL30663">
        <v>0</v>
      </c>
    </row>
    <row r="30664" spans="1:38">
      <c r="A30664" s="1" t="s">
        <v>1064</v>
      </c>
      <c r="B30664" s="1" t="s">
        <v>1065</v>
      </c>
      <c r="C30664" s="1" t="s">
        <v>107</v>
      </c>
      <c r="D30664">
        <v>2023</v>
      </c>
      <c r="E30664">
        <v>10</v>
      </c>
      <c r="F30664" s="1" t="s">
        <v>87</v>
      </c>
      <c r="G30664" s="1" t="s">
        <v>88</v>
      </c>
      <c r="H30664" s="1" t="s">
        <v>89</v>
      </c>
      <c r="I30664" s="1" t="s">
        <v>60</v>
      </c>
      <c r="J30664" s="1" t="s">
        <v>45</v>
      </c>
      <c r="K30664" s="1" t="s">
        <v>46</v>
      </c>
      <c r="L30664" s="1" t="s">
        <v>145</v>
      </c>
      <c r="M30664" s="1" t="s">
        <v>146</v>
      </c>
      <c r="N30664" s="1" t="s">
        <v>144</v>
      </c>
      <c r="O30664" s="1" t="s">
        <v>111</v>
      </c>
      <c r="P30664" s="1" t="s">
        <v>45</v>
      </c>
      <c r="Q30664" s="1" t="s">
        <v>46</v>
      </c>
      <c r="R30664" s="1" t="s">
        <v>114</v>
      </c>
      <c r="S30664" s="1" t="s">
        <v>52</v>
      </c>
      <c r="T30664">
        <v>0</v>
      </c>
      <c r="U30664">
        <v>0</v>
      </c>
      <c r="V30664">
        <v>0</v>
      </c>
      <c r="W30664">
        <v>0</v>
      </c>
      <c r="X30664">
        <v>33299</v>
      </c>
      <c r="Y30664">
        <v>0</v>
      </c>
      <c r="Z30664">
        <v>0</v>
      </c>
      <c r="AA30664">
        <v>694194</v>
      </c>
      <c r="AB30664">
        <v>394270</v>
      </c>
      <c r="AC30664">
        <v>166433</v>
      </c>
      <c r="AD30664">
        <v>37160</v>
      </c>
      <c r="AE30664">
        <v>20</v>
      </c>
      <c r="AF30664">
        <v>0</v>
      </c>
      <c r="AG30664">
        <v>273126</v>
      </c>
      <c r="AH30664">
        <v>394281000</v>
      </c>
      <c r="AI30664">
        <v>0</v>
      </c>
      <c r="AJ30664">
        <v>373630</v>
      </c>
      <c r="AK30664">
        <v>57.05</v>
      </c>
      <c r="AL30664">
        <v>0</v>
      </c>
    </row>
    <row r="30665" spans="1:38">
      <c r="A30665" s="1" t="s">
        <v>1064</v>
      </c>
      <c r="B30665" s="1" t="s">
        <v>1065</v>
      </c>
      <c r="C30665" s="1" t="s">
        <v>107</v>
      </c>
      <c r="D30665">
        <v>2023</v>
      </c>
      <c r="E30665">
        <v>10</v>
      </c>
      <c r="F30665" s="1" t="s">
        <v>87</v>
      </c>
      <c r="G30665" s="1" t="s">
        <v>88</v>
      </c>
      <c r="H30665" s="1" t="s">
        <v>89</v>
      </c>
      <c r="I30665" s="1" t="s">
        <v>60</v>
      </c>
      <c r="J30665" s="1" t="s">
        <v>45</v>
      </c>
      <c r="K30665" s="1" t="s">
        <v>46</v>
      </c>
      <c r="L30665" s="1" t="s">
        <v>75</v>
      </c>
      <c r="M30665" s="1" t="s">
        <v>76</v>
      </c>
      <c r="N30665" s="1" t="s">
        <v>77</v>
      </c>
      <c r="O30665" s="1" t="s">
        <v>60</v>
      </c>
      <c r="P30665" s="1" t="s">
        <v>45</v>
      </c>
      <c r="Q30665" s="1" t="s">
        <v>46</v>
      </c>
      <c r="R30665" s="1" t="s">
        <v>114</v>
      </c>
      <c r="S30665" s="1" t="s">
        <v>80</v>
      </c>
      <c r="T30665">
        <v>0</v>
      </c>
      <c r="U30665">
        <v>0</v>
      </c>
      <c r="V30665">
        <v>0</v>
      </c>
      <c r="W30665">
        <v>2300</v>
      </c>
      <c r="X30665">
        <v>0</v>
      </c>
      <c r="Y30665">
        <v>0</v>
      </c>
      <c r="Z30665">
        <v>0</v>
      </c>
      <c r="AA30665">
        <v>14920</v>
      </c>
      <c r="AB30665">
        <v>0</v>
      </c>
      <c r="AC30665">
        <v>6064</v>
      </c>
      <c r="AD30665">
        <v>724</v>
      </c>
      <c r="AE30665">
        <v>2</v>
      </c>
      <c r="AF30665">
        <v>0</v>
      </c>
      <c r="AG30665">
        <v>832600</v>
      </c>
      <c r="AH30665">
        <v>0</v>
      </c>
      <c r="AI30665">
        <v>0</v>
      </c>
      <c r="AJ30665">
        <v>41216</v>
      </c>
      <c r="AK30665">
        <v>2.01667</v>
      </c>
      <c r="AL30665">
        <v>0</v>
      </c>
    </row>
    <row r="30666" spans="1:38">
      <c r="A30666" s="1" t="s">
        <v>1064</v>
      </c>
      <c r="B30666" s="1" t="s">
        <v>1065</v>
      </c>
      <c r="C30666" s="1" t="s">
        <v>107</v>
      </c>
      <c r="D30666">
        <v>2023</v>
      </c>
      <c r="E30666">
        <v>10</v>
      </c>
      <c r="F30666" s="1" t="s">
        <v>87</v>
      </c>
      <c r="G30666" s="1" t="s">
        <v>88</v>
      </c>
      <c r="H30666" s="1" t="s">
        <v>89</v>
      </c>
      <c r="I30666" s="1" t="s">
        <v>60</v>
      </c>
      <c r="J30666" s="1" t="s">
        <v>45</v>
      </c>
      <c r="K30666" s="1" t="s">
        <v>46</v>
      </c>
      <c r="L30666" s="1" t="s">
        <v>57</v>
      </c>
      <c r="M30666" s="1" t="s">
        <v>58</v>
      </c>
      <c r="N30666" s="1" t="s">
        <v>59</v>
      </c>
      <c r="O30666" s="1" t="s">
        <v>60</v>
      </c>
      <c r="P30666" s="1" t="s">
        <v>45</v>
      </c>
      <c r="Q30666" s="1" t="s">
        <v>46</v>
      </c>
      <c r="R30666" s="1" t="s">
        <v>114</v>
      </c>
      <c r="S30666" s="1" t="s">
        <v>52</v>
      </c>
      <c r="T30666">
        <v>0</v>
      </c>
      <c r="U30666">
        <v>0</v>
      </c>
      <c r="V30666">
        <v>0</v>
      </c>
      <c r="W30666">
        <v>2280</v>
      </c>
      <c r="X30666">
        <v>427821</v>
      </c>
      <c r="Y30666">
        <v>0</v>
      </c>
      <c r="Z30666">
        <v>0</v>
      </c>
      <c r="AA30666">
        <v>542798</v>
      </c>
      <c r="AB30666">
        <v>248168</v>
      </c>
      <c r="AC30666">
        <v>189075</v>
      </c>
      <c r="AD30666">
        <v>28272</v>
      </c>
      <c r="AE30666">
        <v>57</v>
      </c>
      <c r="AF30666">
        <v>0</v>
      </c>
      <c r="AG30666">
        <v>7205890</v>
      </c>
      <c r="AH30666">
        <v>248197000</v>
      </c>
      <c r="AI30666">
        <v>0</v>
      </c>
      <c r="AJ30666">
        <v>1094400</v>
      </c>
      <c r="AK30666">
        <v>77.066699999999997</v>
      </c>
      <c r="AL30666">
        <v>0</v>
      </c>
    </row>
    <row r="30667" spans="1:38">
      <c r="A30667" s="1" t="s">
        <v>1064</v>
      </c>
      <c r="B30667" s="1" t="s">
        <v>1065</v>
      </c>
      <c r="C30667" s="1" t="s">
        <v>107</v>
      </c>
      <c r="D30667">
        <v>2023</v>
      </c>
      <c r="E30667">
        <v>10</v>
      </c>
      <c r="F30667" s="1" t="s">
        <v>87</v>
      </c>
      <c r="G30667" s="1" t="s">
        <v>88</v>
      </c>
      <c r="H30667" s="1" t="s">
        <v>89</v>
      </c>
      <c r="I30667" s="1" t="s">
        <v>60</v>
      </c>
      <c r="J30667" s="1" t="s">
        <v>45</v>
      </c>
      <c r="K30667" s="1" t="s">
        <v>46</v>
      </c>
      <c r="L30667" s="1" t="s">
        <v>177</v>
      </c>
      <c r="M30667" s="1" t="s">
        <v>178</v>
      </c>
      <c r="N30667" s="1" t="s">
        <v>175</v>
      </c>
      <c r="O30667" s="1" t="s">
        <v>176</v>
      </c>
      <c r="P30667" s="1" t="s">
        <v>45</v>
      </c>
      <c r="Q30667" s="1" t="s">
        <v>46</v>
      </c>
      <c r="R30667" s="1" t="s">
        <v>114</v>
      </c>
      <c r="S30667" s="1" t="s">
        <v>52</v>
      </c>
      <c r="T30667">
        <v>49</v>
      </c>
      <c r="U30667">
        <v>0</v>
      </c>
      <c r="V30667">
        <v>1042</v>
      </c>
      <c r="W30667">
        <v>343</v>
      </c>
      <c r="X30667">
        <v>0</v>
      </c>
      <c r="Y30667">
        <v>70824</v>
      </c>
      <c r="Z30667">
        <v>66738</v>
      </c>
      <c r="AA30667">
        <v>18179</v>
      </c>
      <c r="AB30667">
        <v>6424</v>
      </c>
      <c r="AC30667">
        <v>5941</v>
      </c>
      <c r="AD30667">
        <v>1362</v>
      </c>
      <c r="AE30667">
        <v>1</v>
      </c>
      <c r="AF30667">
        <v>1419200</v>
      </c>
      <c r="AG30667">
        <v>467166</v>
      </c>
      <c r="AH30667">
        <v>0</v>
      </c>
      <c r="AI30667">
        <v>52</v>
      </c>
      <c r="AJ30667">
        <v>13348</v>
      </c>
      <c r="AK30667">
        <v>2.4166699999999999</v>
      </c>
      <c r="AL30667">
        <v>0</v>
      </c>
    </row>
    <row r="30668" spans="1:38">
      <c r="A30668" s="1" t="s">
        <v>1064</v>
      </c>
      <c r="B30668" s="1" t="s">
        <v>1065</v>
      </c>
      <c r="C30668" s="1" t="s">
        <v>107</v>
      </c>
      <c r="D30668">
        <v>2023</v>
      </c>
      <c r="E30668">
        <v>10</v>
      </c>
      <c r="F30668" s="1" t="s">
        <v>566</v>
      </c>
      <c r="G30668" s="1" t="s">
        <v>567</v>
      </c>
      <c r="H30668" s="1" t="s">
        <v>568</v>
      </c>
      <c r="I30668" s="1" t="s">
        <v>44</v>
      </c>
      <c r="J30668" s="1" t="s">
        <v>45</v>
      </c>
      <c r="K30668" s="1" t="s">
        <v>46</v>
      </c>
      <c r="L30668" s="1" t="s">
        <v>337</v>
      </c>
      <c r="M30668" s="1" t="s">
        <v>338</v>
      </c>
      <c r="N30668" s="1" t="s">
        <v>339</v>
      </c>
      <c r="O30668" s="1" t="s">
        <v>44</v>
      </c>
      <c r="P30668" s="1" t="s">
        <v>45</v>
      </c>
      <c r="Q30668" s="1" t="s">
        <v>46</v>
      </c>
      <c r="R30668" s="1" t="s">
        <v>114</v>
      </c>
      <c r="S30668" s="1" t="s">
        <v>52</v>
      </c>
      <c r="T30668">
        <v>0</v>
      </c>
      <c r="U30668">
        <v>0</v>
      </c>
      <c r="V30668">
        <v>0</v>
      </c>
      <c r="W30668">
        <v>0</v>
      </c>
      <c r="X30668">
        <v>8976</v>
      </c>
      <c r="Y30668">
        <v>0</v>
      </c>
      <c r="Z30668">
        <v>0</v>
      </c>
      <c r="AA30668">
        <v>294659</v>
      </c>
      <c r="AB30668">
        <v>44796</v>
      </c>
      <c r="AC30668">
        <v>75247</v>
      </c>
      <c r="AD30668">
        <v>14300</v>
      </c>
      <c r="AE30668">
        <v>20</v>
      </c>
      <c r="AF30668">
        <v>0</v>
      </c>
      <c r="AG30668">
        <v>268840</v>
      </c>
      <c r="AH30668">
        <v>44804800</v>
      </c>
      <c r="AI30668">
        <v>0</v>
      </c>
      <c r="AJ30668">
        <v>412132</v>
      </c>
      <c r="AK30668">
        <v>30.083300000000001</v>
      </c>
      <c r="AL30668">
        <v>0</v>
      </c>
    </row>
    <row r="30669" spans="1:38">
      <c r="A30669" s="1" t="s">
        <v>1064</v>
      </c>
      <c r="B30669" s="1" t="s">
        <v>1065</v>
      </c>
      <c r="C30669" s="1" t="s">
        <v>107</v>
      </c>
      <c r="D30669">
        <v>2023</v>
      </c>
      <c r="E30669">
        <v>10</v>
      </c>
      <c r="F30669" s="1" t="s">
        <v>566</v>
      </c>
      <c r="G30669" s="1" t="s">
        <v>567</v>
      </c>
      <c r="H30669" s="1" t="s">
        <v>568</v>
      </c>
      <c r="I30669" s="1" t="s">
        <v>44</v>
      </c>
      <c r="J30669" s="1" t="s">
        <v>45</v>
      </c>
      <c r="K30669" s="1" t="s">
        <v>46</v>
      </c>
      <c r="L30669" s="1" t="s">
        <v>57</v>
      </c>
      <c r="M30669" s="1" t="s">
        <v>58</v>
      </c>
      <c r="N30669" s="1" t="s">
        <v>59</v>
      </c>
      <c r="O30669" s="1" t="s">
        <v>60</v>
      </c>
      <c r="P30669" s="1" t="s">
        <v>45</v>
      </c>
      <c r="Q30669" s="1" t="s">
        <v>46</v>
      </c>
      <c r="R30669" s="1" t="s">
        <v>114</v>
      </c>
      <c r="S30669" s="1" t="s">
        <v>52</v>
      </c>
      <c r="T30669">
        <v>0</v>
      </c>
      <c r="U30669">
        <v>0</v>
      </c>
      <c r="V30669">
        <v>0</v>
      </c>
      <c r="W30669">
        <v>376</v>
      </c>
      <c r="X30669">
        <v>53688</v>
      </c>
      <c r="AL30669">
        <v>0</v>
      </c>
    </row>
    <row r="30670" spans="1:38">
      <c r="A30670" s="1" t="s">
        <v>1064</v>
      </c>
      <c r="B30670" s="1" t="s">
        <v>1065</v>
      </c>
      <c r="C30670" s="1" t="s">
        <v>107</v>
      </c>
      <c r="D30670">
        <v>2023</v>
      </c>
      <c r="E30670">
        <v>10</v>
      </c>
      <c r="F30670" s="1" t="s">
        <v>200</v>
      </c>
      <c r="G30670" s="1" t="s">
        <v>201</v>
      </c>
      <c r="H30670" s="1" t="s">
        <v>202</v>
      </c>
      <c r="I30670" s="1" t="s">
        <v>176</v>
      </c>
      <c r="J30670" s="1" t="s">
        <v>45</v>
      </c>
      <c r="K30670" s="1" t="s">
        <v>46</v>
      </c>
      <c r="L30670" s="1" t="s">
        <v>200</v>
      </c>
      <c r="M30670" s="1" t="s">
        <v>201</v>
      </c>
      <c r="N30670" s="1" t="s">
        <v>202</v>
      </c>
      <c r="O30670" s="1" t="s">
        <v>176</v>
      </c>
      <c r="P30670" s="1" t="s">
        <v>45</v>
      </c>
      <c r="Q30670" s="1" t="s">
        <v>46</v>
      </c>
      <c r="R30670" s="1" t="s">
        <v>114</v>
      </c>
      <c r="S30670" s="1" t="s">
        <v>80</v>
      </c>
      <c r="T30670">
        <v>0</v>
      </c>
      <c r="U30670">
        <v>0</v>
      </c>
      <c r="V30670">
        <v>0</v>
      </c>
      <c r="W30670">
        <v>0</v>
      </c>
      <c r="X30670">
        <v>0</v>
      </c>
      <c r="Y30670">
        <v>0</v>
      </c>
      <c r="Z30670">
        <v>0</v>
      </c>
      <c r="AA30670">
        <v>0</v>
      </c>
      <c r="AB30670">
        <v>0</v>
      </c>
      <c r="AC30670">
        <v>3205</v>
      </c>
      <c r="AD30670">
        <v>0</v>
      </c>
      <c r="AE30670">
        <v>1</v>
      </c>
      <c r="AF30670">
        <v>0</v>
      </c>
      <c r="AG30670">
        <v>0</v>
      </c>
      <c r="AH30670">
        <v>0</v>
      </c>
      <c r="AI30670">
        <v>52</v>
      </c>
      <c r="AJ30670">
        <v>13348</v>
      </c>
      <c r="AK30670">
        <v>1.6333299999999999</v>
      </c>
      <c r="AL30670">
        <v>0</v>
      </c>
    </row>
    <row r="30671" spans="1:38">
      <c r="A30671" s="1" t="s">
        <v>1064</v>
      </c>
      <c r="B30671" s="1" t="s">
        <v>1065</v>
      </c>
      <c r="C30671" s="1" t="s">
        <v>107</v>
      </c>
      <c r="D30671">
        <v>2023</v>
      </c>
      <c r="E30671">
        <v>10</v>
      </c>
      <c r="F30671" s="1" t="s">
        <v>200</v>
      </c>
      <c r="G30671" s="1" t="s">
        <v>201</v>
      </c>
      <c r="H30671" s="1" t="s">
        <v>202</v>
      </c>
      <c r="I30671" s="1" t="s">
        <v>176</v>
      </c>
      <c r="J30671" s="1" t="s">
        <v>45</v>
      </c>
      <c r="K30671" s="1" t="s">
        <v>46</v>
      </c>
      <c r="L30671" s="1" t="s">
        <v>47</v>
      </c>
      <c r="M30671" s="1" t="s">
        <v>48</v>
      </c>
      <c r="N30671" s="1" t="s">
        <v>49</v>
      </c>
      <c r="O30671" s="1" t="s">
        <v>50</v>
      </c>
      <c r="P30671" s="1" t="s">
        <v>45</v>
      </c>
      <c r="Q30671" s="1" t="s">
        <v>46</v>
      </c>
      <c r="R30671" s="1" t="s">
        <v>114</v>
      </c>
      <c r="S30671" s="1" t="s">
        <v>80</v>
      </c>
      <c r="T30671">
        <v>0</v>
      </c>
      <c r="U30671">
        <v>0</v>
      </c>
      <c r="V30671">
        <v>0</v>
      </c>
      <c r="W30671">
        <v>514</v>
      </c>
      <c r="X30671">
        <v>0</v>
      </c>
      <c r="Y30671">
        <v>918414</v>
      </c>
      <c r="Z30671">
        <v>0</v>
      </c>
      <c r="AA30671">
        <v>100608</v>
      </c>
      <c r="AB30671">
        <v>0</v>
      </c>
      <c r="AC30671">
        <v>20050</v>
      </c>
      <c r="AD30671">
        <v>5516</v>
      </c>
      <c r="AE30671">
        <v>2</v>
      </c>
      <c r="AF30671">
        <v>0</v>
      </c>
      <c r="AG30671">
        <v>1417610</v>
      </c>
      <c r="AH30671">
        <v>0</v>
      </c>
      <c r="AI30671">
        <v>333</v>
      </c>
      <c r="AJ30671">
        <v>36479</v>
      </c>
      <c r="AK30671">
        <v>8.1666699999999999</v>
      </c>
      <c r="AL30671">
        <v>0</v>
      </c>
    </row>
    <row r="30672" spans="1:38">
      <c r="A30672" s="1" t="s">
        <v>1064</v>
      </c>
      <c r="B30672" s="1" t="s">
        <v>1065</v>
      </c>
      <c r="C30672" s="1" t="s">
        <v>107</v>
      </c>
      <c r="D30672">
        <v>2023</v>
      </c>
      <c r="E30672">
        <v>10</v>
      </c>
      <c r="F30672" s="1" t="s">
        <v>200</v>
      </c>
      <c r="G30672" s="1" t="s">
        <v>201</v>
      </c>
      <c r="H30672" s="1" t="s">
        <v>202</v>
      </c>
      <c r="I30672" s="1" t="s">
        <v>176</v>
      </c>
      <c r="J30672" s="1" t="s">
        <v>45</v>
      </c>
      <c r="K30672" s="1" t="s">
        <v>46</v>
      </c>
      <c r="L30672" s="1" t="s">
        <v>145</v>
      </c>
      <c r="M30672" s="1" t="s">
        <v>146</v>
      </c>
      <c r="N30672" s="1" t="s">
        <v>144</v>
      </c>
      <c r="O30672" s="1" t="s">
        <v>111</v>
      </c>
      <c r="P30672" s="1" t="s">
        <v>45</v>
      </c>
      <c r="Q30672" s="1" t="s">
        <v>46</v>
      </c>
      <c r="R30672" s="1" t="s">
        <v>114</v>
      </c>
      <c r="S30672" s="1" t="s">
        <v>52</v>
      </c>
      <c r="T30672">
        <v>32</v>
      </c>
      <c r="U30672">
        <v>0</v>
      </c>
      <c r="V30672">
        <v>0</v>
      </c>
      <c r="W30672">
        <v>320</v>
      </c>
      <c r="X30672">
        <v>0</v>
      </c>
      <c r="Y30672">
        <v>505197</v>
      </c>
      <c r="Z30672">
        <v>85536</v>
      </c>
      <c r="AA30672">
        <v>54964</v>
      </c>
      <c r="AB30672">
        <v>7636</v>
      </c>
      <c r="AC30672">
        <v>9901</v>
      </c>
      <c r="AD30672">
        <v>2673</v>
      </c>
      <c r="AE30672">
        <v>1</v>
      </c>
      <c r="AF30672">
        <v>0</v>
      </c>
      <c r="AG30672">
        <v>855360</v>
      </c>
      <c r="AH30672">
        <v>0</v>
      </c>
      <c r="AI30672">
        <v>189</v>
      </c>
      <c r="AJ30672">
        <v>20563</v>
      </c>
      <c r="AK30672">
        <v>3.75</v>
      </c>
      <c r="AL30672">
        <v>457</v>
      </c>
    </row>
    <row r="30673" spans="1:38">
      <c r="A30673" s="1" t="s">
        <v>1064</v>
      </c>
      <c r="B30673" s="1" t="s">
        <v>1065</v>
      </c>
      <c r="C30673" s="1" t="s">
        <v>107</v>
      </c>
      <c r="D30673">
        <v>2023</v>
      </c>
      <c r="E30673">
        <v>10</v>
      </c>
      <c r="F30673" s="1" t="s">
        <v>200</v>
      </c>
      <c r="G30673" s="1" t="s">
        <v>201</v>
      </c>
      <c r="H30673" s="1" t="s">
        <v>202</v>
      </c>
      <c r="I30673" s="1" t="s">
        <v>176</v>
      </c>
      <c r="J30673" s="1" t="s">
        <v>45</v>
      </c>
      <c r="K30673" s="1" t="s">
        <v>46</v>
      </c>
      <c r="L30673" s="1" t="s">
        <v>57</v>
      </c>
      <c r="M30673" s="1" t="s">
        <v>58</v>
      </c>
      <c r="N30673" s="1" t="s">
        <v>59</v>
      </c>
      <c r="O30673" s="1" t="s">
        <v>60</v>
      </c>
      <c r="P30673" s="1" t="s">
        <v>45</v>
      </c>
      <c r="Q30673" s="1" t="s">
        <v>46</v>
      </c>
      <c r="R30673" s="1" t="s">
        <v>114</v>
      </c>
      <c r="S30673" s="1" t="s">
        <v>80</v>
      </c>
      <c r="T30673">
        <v>0</v>
      </c>
      <c r="U30673">
        <v>0</v>
      </c>
      <c r="V30673">
        <v>0</v>
      </c>
      <c r="W30673">
        <v>1035</v>
      </c>
      <c r="X30673">
        <v>0</v>
      </c>
      <c r="Y30673">
        <v>0</v>
      </c>
      <c r="Z30673">
        <v>0</v>
      </c>
      <c r="AA30673">
        <v>7398</v>
      </c>
      <c r="AB30673">
        <v>0</v>
      </c>
      <c r="AC30673">
        <v>2847</v>
      </c>
      <c r="AD30673">
        <v>359</v>
      </c>
      <c r="AE30673">
        <v>1</v>
      </c>
      <c r="AF30673">
        <v>0</v>
      </c>
      <c r="AG30673">
        <v>371565</v>
      </c>
      <c r="AH30673">
        <v>0</v>
      </c>
      <c r="AI30673">
        <v>0</v>
      </c>
      <c r="AJ30673">
        <v>20608</v>
      </c>
      <c r="AK30673">
        <v>1.3333299999999999</v>
      </c>
      <c r="AL30673">
        <v>0</v>
      </c>
    </row>
    <row r="30674" spans="1:38">
      <c r="A30674" s="1" t="s">
        <v>1064</v>
      </c>
      <c r="B30674" s="1" t="s">
        <v>1065</v>
      </c>
      <c r="C30674" s="1" t="s">
        <v>107</v>
      </c>
      <c r="D30674">
        <v>2023</v>
      </c>
      <c r="E30674">
        <v>10</v>
      </c>
      <c r="F30674" s="1" t="s">
        <v>200</v>
      </c>
      <c r="G30674" s="1" t="s">
        <v>201</v>
      </c>
      <c r="H30674" s="1" t="s">
        <v>202</v>
      </c>
      <c r="I30674" s="1" t="s">
        <v>176</v>
      </c>
      <c r="J30674" s="1" t="s">
        <v>45</v>
      </c>
      <c r="K30674" s="1" t="s">
        <v>46</v>
      </c>
      <c r="L30674" s="1" t="s">
        <v>57</v>
      </c>
      <c r="M30674" s="1" t="s">
        <v>58</v>
      </c>
      <c r="N30674" s="1" t="s">
        <v>59</v>
      </c>
      <c r="O30674" s="1" t="s">
        <v>60</v>
      </c>
      <c r="P30674" s="1" t="s">
        <v>45</v>
      </c>
      <c r="Q30674" s="1" t="s">
        <v>46</v>
      </c>
      <c r="R30674" s="1" t="s">
        <v>114</v>
      </c>
      <c r="S30674" s="1" t="s">
        <v>52</v>
      </c>
      <c r="T30674">
        <v>50</v>
      </c>
      <c r="U30674">
        <v>0</v>
      </c>
      <c r="V30674">
        <v>0</v>
      </c>
      <c r="W30674">
        <v>345</v>
      </c>
      <c r="X30674">
        <v>0</v>
      </c>
      <c r="Y30674">
        <v>18668</v>
      </c>
      <c r="Z30674">
        <v>17950</v>
      </c>
      <c r="AA30674">
        <v>4791</v>
      </c>
      <c r="AB30674">
        <v>1433</v>
      </c>
      <c r="AC30674">
        <v>5198</v>
      </c>
      <c r="AD30674">
        <v>359</v>
      </c>
      <c r="AE30674">
        <v>1</v>
      </c>
      <c r="AF30674">
        <v>0</v>
      </c>
      <c r="AG30674">
        <v>123855</v>
      </c>
      <c r="AH30674">
        <v>0</v>
      </c>
      <c r="AI30674">
        <v>52</v>
      </c>
      <c r="AJ30674">
        <v>13348</v>
      </c>
      <c r="AK30674">
        <v>1.6666700000000001</v>
      </c>
      <c r="AL30674">
        <v>242</v>
      </c>
    </row>
    <row r="30675" spans="1:38">
      <c r="A30675" s="1" t="s">
        <v>1064</v>
      </c>
      <c r="B30675" s="1" t="s">
        <v>1065</v>
      </c>
      <c r="C30675" s="1" t="s">
        <v>107</v>
      </c>
      <c r="D30675">
        <v>2023</v>
      </c>
      <c r="E30675">
        <v>10</v>
      </c>
      <c r="F30675" s="1" t="s">
        <v>200</v>
      </c>
      <c r="G30675" s="1" t="s">
        <v>201</v>
      </c>
      <c r="H30675" s="1" t="s">
        <v>202</v>
      </c>
      <c r="I30675" s="1" t="s">
        <v>176</v>
      </c>
      <c r="J30675" s="1" t="s">
        <v>45</v>
      </c>
      <c r="K30675" s="1" t="s">
        <v>46</v>
      </c>
      <c r="L30675" s="1" t="s">
        <v>177</v>
      </c>
      <c r="M30675" s="1" t="s">
        <v>178</v>
      </c>
      <c r="N30675" s="1" t="s">
        <v>175</v>
      </c>
      <c r="O30675" s="1" t="s">
        <v>176</v>
      </c>
      <c r="P30675" s="1" t="s">
        <v>45</v>
      </c>
      <c r="Q30675" s="1" t="s">
        <v>46</v>
      </c>
      <c r="R30675" s="1" t="s">
        <v>114</v>
      </c>
      <c r="S30675" s="1" t="s">
        <v>80</v>
      </c>
      <c r="T30675">
        <v>0</v>
      </c>
      <c r="U30675">
        <v>0</v>
      </c>
      <c r="V30675">
        <v>0</v>
      </c>
      <c r="W30675">
        <v>708</v>
      </c>
      <c r="X30675">
        <v>0</v>
      </c>
      <c r="Y30675">
        <v>128694</v>
      </c>
      <c r="Z30675">
        <v>0</v>
      </c>
      <c r="AA30675">
        <v>18107</v>
      </c>
      <c r="AB30675">
        <v>0</v>
      </c>
      <c r="AC30675">
        <v>5569</v>
      </c>
      <c r="AD30675">
        <v>1068</v>
      </c>
      <c r="AE30675">
        <v>2</v>
      </c>
      <c r="AF30675">
        <v>0</v>
      </c>
      <c r="AG30675">
        <v>378072</v>
      </c>
      <c r="AH30675">
        <v>0</v>
      </c>
      <c r="AI30675">
        <v>241</v>
      </c>
      <c r="AJ30675">
        <v>33911</v>
      </c>
      <c r="AK30675">
        <v>2.6666699999999999</v>
      </c>
      <c r="AL30675">
        <v>0</v>
      </c>
    </row>
    <row r="30676" spans="1:38">
      <c r="A30676" s="1" t="s">
        <v>1064</v>
      </c>
      <c r="B30676" s="1" t="s">
        <v>1065</v>
      </c>
      <c r="C30676" s="1" t="s">
        <v>107</v>
      </c>
      <c r="D30676">
        <v>2023</v>
      </c>
      <c r="E30676">
        <v>10</v>
      </c>
      <c r="F30676" s="1" t="s">
        <v>200</v>
      </c>
      <c r="G30676" s="1" t="s">
        <v>201</v>
      </c>
      <c r="H30676" s="1" t="s">
        <v>202</v>
      </c>
      <c r="I30676" s="1" t="s">
        <v>176</v>
      </c>
      <c r="J30676" s="1" t="s">
        <v>45</v>
      </c>
      <c r="K30676" s="1" t="s">
        <v>46</v>
      </c>
      <c r="L30676" s="1" t="s">
        <v>177</v>
      </c>
      <c r="M30676" s="1" t="s">
        <v>178</v>
      </c>
      <c r="N30676" s="1" t="s">
        <v>175</v>
      </c>
      <c r="O30676" s="1" t="s">
        <v>176</v>
      </c>
      <c r="P30676" s="1" t="s">
        <v>45</v>
      </c>
      <c r="Q30676" s="1" t="s">
        <v>46</v>
      </c>
      <c r="R30676" s="1" t="s">
        <v>114</v>
      </c>
      <c r="S30676" s="1" t="s">
        <v>52</v>
      </c>
      <c r="T30676">
        <v>50</v>
      </c>
      <c r="U30676">
        <v>0</v>
      </c>
      <c r="V30676">
        <v>1521</v>
      </c>
      <c r="W30676">
        <v>388</v>
      </c>
      <c r="X30676">
        <v>0</v>
      </c>
      <c r="Y30676">
        <v>27768</v>
      </c>
      <c r="Z30676">
        <v>26700</v>
      </c>
      <c r="AA30676">
        <v>7127</v>
      </c>
      <c r="AB30676">
        <v>2814</v>
      </c>
      <c r="AC30676">
        <v>3465</v>
      </c>
      <c r="AD30676">
        <v>534</v>
      </c>
      <c r="AE30676">
        <v>1</v>
      </c>
      <c r="AF30676">
        <v>812214</v>
      </c>
      <c r="AG30676">
        <v>207192</v>
      </c>
      <c r="AH30676">
        <v>0</v>
      </c>
      <c r="AI30676">
        <v>52</v>
      </c>
      <c r="AJ30676">
        <v>13348</v>
      </c>
      <c r="AK30676">
        <v>1.3333299999999999</v>
      </c>
      <c r="AL30676">
        <v>0</v>
      </c>
    </row>
    <row r="30677" spans="1:38">
      <c r="A30677" s="1" t="s">
        <v>1064</v>
      </c>
      <c r="B30677" s="1" t="s">
        <v>1065</v>
      </c>
      <c r="C30677" s="1" t="s">
        <v>107</v>
      </c>
      <c r="D30677">
        <v>2023</v>
      </c>
      <c r="E30677">
        <v>10</v>
      </c>
      <c r="F30677" s="1" t="s">
        <v>47</v>
      </c>
      <c r="G30677" s="1" t="s">
        <v>48</v>
      </c>
      <c r="H30677" s="1" t="s">
        <v>49</v>
      </c>
      <c r="I30677" s="1" t="s">
        <v>50</v>
      </c>
      <c r="J30677" s="1" t="s">
        <v>45</v>
      </c>
      <c r="K30677" s="1" t="s">
        <v>46</v>
      </c>
      <c r="L30677" s="1" t="s">
        <v>367</v>
      </c>
      <c r="M30677" s="1" t="s">
        <v>368</v>
      </c>
      <c r="N30677" s="1" t="s">
        <v>369</v>
      </c>
      <c r="O30677" s="1" t="s">
        <v>44</v>
      </c>
      <c r="P30677" s="1" t="s">
        <v>45</v>
      </c>
      <c r="Q30677" s="1" t="s">
        <v>46</v>
      </c>
      <c r="R30677" s="1" t="s">
        <v>114</v>
      </c>
      <c r="S30677" s="1" t="s">
        <v>52</v>
      </c>
      <c r="T30677">
        <v>135</v>
      </c>
      <c r="U30677">
        <v>0</v>
      </c>
      <c r="V30677">
        <v>934</v>
      </c>
      <c r="W30677">
        <v>123</v>
      </c>
      <c r="X30677">
        <v>74197</v>
      </c>
      <c r="Y30677">
        <v>280656</v>
      </c>
      <c r="Z30677">
        <v>263115</v>
      </c>
      <c r="AA30677">
        <v>885777</v>
      </c>
      <c r="AB30677">
        <v>347025</v>
      </c>
      <c r="AC30677">
        <v>194556</v>
      </c>
      <c r="AD30677">
        <v>44827</v>
      </c>
      <c r="AE30677">
        <v>23</v>
      </c>
      <c r="AF30677">
        <v>1820370</v>
      </c>
      <c r="AG30677">
        <v>239727</v>
      </c>
      <c r="AH30677">
        <v>325483000</v>
      </c>
      <c r="AI30677">
        <v>144</v>
      </c>
      <c r="AJ30677">
        <v>454485</v>
      </c>
      <c r="AK30677">
        <v>72.150000000000006</v>
      </c>
      <c r="AL30677">
        <v>0</v>
      </c>
    </row>
    <row r="30678" spans="1:38">
      <c r="A30678" s="1" t="s">
        <v>1064</v>
      </c>
      <c r="B30678" s="1" t="s">
        <v>1065</v>
      </c>
      <c r="C30678" s="1" t="s">
        <v>107</v>
      </c>
      <c r="D30678">
        <v>2023</v>
      </c>
      <c r="E30678">
        <v>10</v>
      </c>
      <c r="F30678" s="1" t="s">
        <v>47</v>
      </c>
      <c r="G30678" s="1" t="s">
        <v>48</v>
      </c>
      <c r="H30678" s="1" t="s">
        <v>49</v>
      </c>
      <c r="I30678" s="1" t="s">
        <v>50</v>
      </c>
      <c r="J30678" s="1" t="s">
        <v>45</v>
      </c>
      <c r="K30678" s="1" t="s">
        <v>46</v>
      </c>
      <c r="L30678" s="1" t="s">
        <v>200</v>
      </c>
      <c r="M30678" s="1" t="s">
        <v>201</v>
      </c>
      <c r="N30678" s="1" t="s">
        <v>202</v>
      </c>
      <c r="O30678" s="1" t="s">
        <v>176</v>
      </c>
      <c r="P30678" s="1" t="s">
        <v>45</v>
      </c>
      <c r="Q30678" s="1" t="s">
        <v>46</v>
      </c>
      <c r="R30678" s="1" t="s">
        <v>114</v>
      </c>
      <c r="S30678" s="1" t="s">
        <v>52</v>
      </c>
      <c r="T30678">
        <v>104</v>
      </c>
      <c r="U30678">
        <v>0</v>
      </c>
      <c r="V30678">
        <v>660</v>
      </c>
      <c r="W30678">
        <v>343</v>
      </c>
      <c r="X30678">
        <v>0</v>
      </c>
      <c r="Y30678">
        <v>397152</v>
      </c>
      <c r="Z30678">
        <v>286832</v>
      </c>
      <c r="AA30678">
        <v>43896</v>
      </c>
      <c r="AB30678">
        <v>23332</v>
      </c>
      <c r="AC30678">
        <v>11386</v>
      </c>
      <c r="AD30678">
        <v>2758</v>
      </c>
      <c r="AE30678">
        <v>1</v>
      </c>
      <c r="AF30678">
        <v>1820280</v>
      </c>
      <c r="AG30678">
        <v>945994</v>
      </c>
      <c r="AH30678">
        <v>0</v>
      </c>
      <c r="AI30678">
        <v>144</v>
      </c>
      <c r="AJ30678">
        <v>15916</v>
      </c>
      <c r="AK30678">
        <v>3.9</v>
      </c>
      <c r="AL30678">
        <v>0</v>
      </c>
    </row>
    <row r="30679" spans="1:38">
      <c r="A30679" s="1" t="s">
        <v>1064</v>
      </c>
      <c r="B30679" s="1" t="s">
        <v>1065</v>
      </c>
      <c r="C30679" s="1" t="s">
        <v>107</v>
      </c>
      <c r="D30679">
        <v>2023</v>
      </c>
      <c r="E30679">
        <v>10</v>
      </c>
      <c r="F30679" s="1" t="s">
        <v>47</v>
      </c>
      <c r="G30679" s="1" t="s">
        <v>48</v>
      </c>
      <c r="H30679" s="1" t="s">
        <v>49</v>
      </c>
      <c r="I30679" s="1" t="s">
        <v>50</v>
      </c>
      <c r="J30679" s="1" t="s">
        <v>45</v>
      </c>
      <c r="K30679" s="1" t="s">
        <v>46</v>
      </c>
      <c r="L30679" s="1" t="s">
        <v>462</v>
      </c>
      <c r="M30679" s="1" t="s">
        <v>463</v>
      </c>
      <c r="N30679" s="1" t="s">
        <v>392</v>
      </c>
      <c r="O30679" s="1" t="s">
        <v>176</v>
      </c>
      <c r="P30679" s="1" t="s">
        <v>45</v>
      </c>
      <c r="Q30679" s="1" t="s">
        <v>46</v>
      </c>
      <c r="R30679" s="1" t="s">
        <v>114</v>
      </c>
      <c r="S30679" s="1" t="s">
        <v>52</v>
      </c>
      <c r="T30679">
        <v>111</v>
      </c>
      <c r="U30679">
        <v>0</v>
      </c>
      <c r="V30679">
        <v>854</v>
      </c>
      <c r="W30679">
        <v>23</v>
      </c>
      <c r="X30679">
        <v>0</v>
      </c>
      <c r="Y30679">
        <v>431712</v>
      </c>
      <c r="Z30679">
        <v>332778</v>
      </c>
      <c r="AA30679">
        <v>47716</v>
      </c>
      <c r="AB30679">
        <v>27518</v>
      </c>
      <c r="AC30679">
        <v>12624</v>
      </c>
      <c r="AD30679">
        <v>2998</v>
      </c>
      <c r="AE30679">
        <v>1</v>
      </c>
      <c r="AF30679">
        <v>2560290</v>
      </c>
      <c r="AG30679">
        <v>68954</v>
      </c>
      <c r="AH30679">
        <v>0</v>
      </c>
      <c r="AI30679">
        <v>144</v>
      </c>
      <c r="AJ30679">
        <v>15916</v>
      </c>
      <c r="AK30679">
        <v>4.5333300000000003</v>
      </c>
      <c r="AL30679">
        <v>0</v>
      </c>
    </row>
    <row r="30680" spans="1:38">
      <c r="A30680" s="1" t="s">
        <v>1064</v>
      </c>
      <c r="B30680" s="1" t="s">
        <v>1065</v>
      </c>
      <c r="C30680" s="1" t="s">
        <v>107</v>
      </c>
      <c r="D30680">
        <v>2023</v>
      </c>
      <c r="E30680">
        <v>10</v>
      </c>
      <c r="F30680" s="1" t="s">
        <v>47</v>
      </c>
      <c r="G30680" s="1" t="s">
        <v>48</v>
      </c>
      <c r="H30680" s="1" t="s">
        <v>49</v>
      </c>
      <c r="I30680" s="1" t="s">
        <v>50</v>
      </c>
      <c r="J30680" s="1" t="s">
        <v>45</v>
      </c>
      <c r="K30680" s="1" t="s">
        <v>46</v>
      </c>
      <c r="L30680" s="1" t="s">
        <v>57</v>
      </c>
      <c r="M30680" s="1" t="s">
        <v>58</v>
      </c>
      <c r="N30680" s="1" t="s">
        <v>59</v>
      </c>
      <c r="O30680" s="1" t="s">
        <v>60</v>
      </c>
      <c r="P30680" s="1" t="s">
        <v>45</v>
      </c>
      <c r="Q30680" s="1" t="s">
        <v>46</v>
      </c>
      <c r="R30680" s="1" t="s">
        <v>114</v>
      </c>
      <c r="S30680" s="1" t="s">
        <v>52</v>
      </c>
      <c r="T30680">
        <v>0</v>
      </c>
      <c r="U30680">
        <v>0</v>
      </c>
      <c r="V30680">
        <v>0</v>
      </c>
      <c r="W30680">
        <v>0</v>
      </c>
      <c r="X30680">
        <v>92803</v>
      </c>
      <c r="AL30680">
        <v>0</v>
      </c>
    </row>
    <row r="30681" spans="1:38">
      <c r="A30681" s="1" t="s">
        <v>1064</v>
      </c>
      <c r="B30681" s="1" t="s">
        <v>1065</v>
      </c>
      <c r="C30681" s="1" t="s">
        <v>107</v>
      </c>
      <c r="D30681">
        <v>2023</v>
      </c>
      <c r="E30681">
        <v>10</v>
      </c>
      <c r="F30681" s="1" t="s">
        <v>47</v>
      </c>
      <c r="G30681" s="1" t="s">
        <v>48</v>
      </c>
      <c r="H30681" s="1" t="s">
        <v>49</v>
      </c>
      <c r="I30681" s="1" t="s">
        <v>50</v>
      </c>
      <c r="J30681" s="1" t="s">
        <v>45</v>
      </c>
      <c r="K30681" s="1" t="s">
        <v>46</v>
      </c>
      <c r="L30681" s="1" t="s">
        <v>177</v>
      </c>
      <c r="M30681" s="1" t="s">
        <v>178</v>
      </c>
      <c r="N30681" s="1" t="s">
        <v>175</v>
      </c>
      <c r="O30681" s="1" t="s">
        <v>176</v>
      </c>
      <c r="P30681" s="1" t="s">
        <v>45</v>
      </c>
      <c r="Q30681" s="1" t="s">
        <v>46</v>
      </c>
      <c r="R30681" s="1" t="s">
        <v>114</v>
      </c>
      <c r="S30681" s="1" t="s">
        <v>52</v>
      </c>
      <c r="T30681">
        <v>154</v>
      </c>
      <c r="U30681">
        <v>0</v>
      </c>
      <c r="V30681">
        <v>0</v>
      </c>
      <c r="W30681">
        <v>340</v>
      </c>
      <c r="X30681">
        <v>0</v>
      </c>
      <c r="Y30681">
        <v>593460</v>
      </c>
      <c r="Z30681">
        <v>483560</v>
      </c>
      <c r="AA30681">
        <v>64567</v>
      </c>
      <c r="AB30681">
        <v>39221</v>
      </c>
      <c r="AC30681">
        <v>13243</v>
      </c>
      <c r="AD30681">
        <v>3140</v>
      </c>
      <c r="AE30681">
        <v>1</v>
      </c>
      <c r="AF30681">
        <v>0</v>
      </c>
      <c r="AG30681">
        <v>1067600</v>
      </c>
      <c r="AH30681">
        <v>0</v>
      </c>
      <c r="AI30681">
        <v>189</v>
      </c>
      <c r="AJ30681">
        <v>20563</v>
      </c>
      <c r="AK30681">
        <v>4.6166700000000001</v>
      </c>
      <c r="AL30681">
        <v>941</v>
      </c>
    </row>
    <row r="30682" spans="1:38">
      <c r="A30682" s="1" t="s">
        <v>1064</v>
      </c>
      <c r="B30682" s="1" t="s">
        <v>1065</v>
      </c>
      <c r="C30682" s="1" t="s">
        <v>107</v>
      </c>
      <c r="D30682">
        <v>2023</v>
      </c>
      <c r="E30682">
        <v>10</v>
      </c>
      <c r="F30682" s="1" t="s">
        <v>462</v>
      </c>
      <c r="G30682" s="1" t="s">
        <v>463</v>
      </c>
      <c r="H30682" s="1" t="s">
        <v>392</v>
      </c>
      <c r="I30682" s="1" t="s">
        <v>176</v>
      </c>
      <c r="J30682" s="1" t="s">
        <v>45</v>
      </c>
      <c r="K30682" s="1" t="s">
        <v>46</v>
      </c>
      <c r="L30682" s="1" t="s">
        <v>47</v>
      </c>
      <c r="M30682" s="1" t="s">
        <v>48</v>
      </c>
      <c r="N30682" s="1" t="s">
        <v>49</v>
      </c>
      <c r="O30682" s="1" t="s">
        <v>50</v>
      </c>
      <c r="P30682" s="1" t="s">
        <v>45</v>
      </c>
      <c r="Q30682" s="1" t="s">
        <v>46</v>
      </c>
      <c r="R30682" s="1" t="s">
        <v>114</v>
      </c>
      <c r="S30682" s="1" t="s">
        <v>80</v>
      </c>
      <c r="T30682">
        <v>0</v>
      </c>
      <c r="U30682">
        <v>0</v>
      </c>
      <c r="V30682">
        <v>0</v>
      </c>
      <c r="W30682">
        <v>1</v>
      </c>
      <c r="X30682">
        <v>0</v>
      </c>
      <c r="Y30682">
        <v>431712</v>
      </c>
      <c r="Z30682">
        <v>0</v>
      </c>
      <c r="AA30682">
        <v>47716</v>
      </c>
      <c r="AB30682">
        <v>0</v>
      </c>
      <c r="AC30682">
        <v>11634</v>
      </c>
      <c r="AD30682">
        <v>2998</v>
      </c>
      <c r="AE30682">
        <v>1</v>
      </c>
      <c r="AF30682">
        <v>0</v>
      </c>
      <c r="AG30682">
        <v>2998</v>
      </c>
      <c r="AH30682">
        <v>0</v>
      </c>
      <c r="AI30682">
        <v>144</v>
      </c>
      <c r="AJ30682">
        <v>15916</v>
      </c>
      <c r="AK30682">
        <v>4.25</v>
      </c>
      <c r="AL30682">
        <v>0</v>
      </c>
    </row>
    <row r="30683" spans="1:38">
      <c r="A30683" s="1" t="s">
        <v>1064</v>
      </c>
      <c r="B30683" s="1" t="s">
        <v>1065</v>
      </c>
      <c r="C30683" s="1" t="s">
        <v>107</v>
      </c>
      <c r="D30683">
        <v>2023</v>
      </c>
      <c r="E30683">
        <v>10</v>
      </c>
      <c r="F30683" s="1" t="s">
        <v>145</v>
      </c>
      <c r="G30683" s="1" t="s">
        <v>146</v>
      </c>
      <c r="H30683" s="1" t="s">
        <v>144</v>
      </c>
      <c r="I30683" s="1" t="s">
        <v>111</v>
      </c>
      <c r="J30683" s="1" t="s">
        <v>45</v>
      </c>
      <c r="K30683" s="1" t="s">
        <v>46</v>
      </c>
      <c r="L30683" s="1" t="s">
        <v>200</v>
      </c>
      <c r="M30683" s="1" t="s">
        <v>201</v>
      </c>
      <c r="N30683" s="1" t="s">
        <v>202</v>
      </c>
      <c r="O30683" s="1" t="s">
        <v>176</v>
      </c>
      <c r="P30683" s="1" t="s">
        <v>45</v>
      </c>
      <c r="Q30683" s="1" t="s">
        <v>46</v>
      </c>
      <c r="R30683" s="1" t="s">
        <v>114</v>
      </c>
      <c r="S30683" s="1" t="s">
        <v>52</v>
      </c>
      <c r="T30683">
        <v>39</v>
      </c>
      <c r="U30683">
        <v>0</v>
      </c>
      <c r="V30683">
        <v>446</v>
      </c>
      <c r="W30683">
        <v>343</v>
      </c>
      <c r="X30683">
        <v>0</v>
      </c>
      <c r="Y30683">
        <v>505197</v>
      </c>
      <c r="Z30683">
        <v>104247</v>
      </c>
      <c r="AA30683">
        <v>54964</v>
      </c>
      <c r="AB30683">
        <v>9010</v>
      </c>
      <c r="AC30683">
        <v>9901</v>
      </c>
      <c r="AD30683">
        <v>2673</v>
      </c>
      <c r="AE30683">
        <v>1</v>
      </c>
      <c r="AF30683">
        <v>1192160</v>
      </c>
      <c r="AG30683">
        <v>916839</v>
      </c>
      <c r="AH30683">
        <v>0</v>
      </c>
      <c r="AI30683">
        <v>189</v>
      </c>
      <c r="AJ30683">
        <v>20563</v>
      </c>
      <c r="AK30683">
        <v>3.76667</v>
      </c>
      <c r="AL30683">
        <v>0</v>
      </c>
    </row>
    <row r="30684" spans="1:38">
      <c r="A30684" s="1" t="s">
        <v>1064</v>
      </c>
      <c r="B30684" s="1" t="s">
        <v>1065</v>
      </c>
      <c r="C30684" s="1" t="s">
        <v>107</v>
      </c>
      <c r="D30684">
        <v>2023</v>
      </c>
      <c r="E30684">
        <v>10</v>
      </c>
      <c r="F30684" s="1" t="s">
        <v>145</v>
      </c>
      <c r="G30684" s="1" t="s">
        <v>146</v>
      </c>
      <c r="H30684" s="1" t="s">
        <v>144</v>
      </c>
      <c r="I30684" s="1" t="s">
        <v>111</v>
      </c>
      <c r="J30684" s="1" t="s">
        <v>45</v>
      </c>
      <c r="K30684" s="1" t="s">
        <v>46</v>
      </c>
      <c r="L30684" s="1" t="s">
        <v>75</v>
      </c>
      <c r="M30684" s="1" t="s">
        <v>76</v>
      </c>
      <c r="N30684" s="1" t="s">
        <v>77</v>
      </c>
      <c r="O30684" s="1" t="s">
        <v>60</v>
      </c>
      <c r="P30684" s="1" t="s">
        <v>45</v>
      </c>
      <c r="Q30684" s="1" t="s">
        <v>46</v>
      </c>
      <c r="R30684" s="1" t="s">
        <v>114</v>
      </c>
      <c r="S30684" s="1" t="s">
        <v>52</v>
      </c>
      <c r="T30684">
        <v>0</v>
      </c>
      <c r="U30684">
        <v>0</v>
      </c>
      <c r="V30684">
        <v>0</v>
      </c>
      <c r="W30684">
        <v>0</v>
      </c>
      <c r="X30684">
        <v>0</v>
      </c>
      <c r="Y30684">
        <v>411453</v>
      </c>
      <c r="Z30684">
        <v>398391</v>
      </c>
      <c r="AA30684">
        <v>44765</v>
      </c>
      <c r="AB30684">
        <v>32032</v>
      </c>
      <c r="AC30684">
        <v>11634</v>
      </c>
      <c r="AD30684">
        <v>2177</v>
      </c>
      <c r="AE30684">
        <v>1</v>
      </c>
      <c r="AF30684">
        <v>0</v>
      </c>
      <c r="AG30684">
        <v>696640</v>
      </c>
      <c r="AH30684">
        <v>0</v>
      </c>
      <c r="AI30684">
        <v>189</v>
      </c>
      <c r="AJ30684">
        <v>20563</v>
      </c>
      <c r="AK30684">
        <v>3.3833299999999999</v>
      </c>
      <c r="AL30684">
        <v>0</v>
      </c>
    </row>
    <row r="30685" spans="1:38">
      <c r="A30685" s="1" t="s">
        <v>1064</v>
      </c>
      <c r="B30685" s="1" t="s">
        <v>1065</v>
      </c>
      <c r="C30685" s="1" t="s">
        <v>107</v>
      </c>
      <c r="D30685">
        <v>2023</v>
      </c>
      <c r="E30685">
        <v>10</v>
      </c>
      <c r="F30685" s="1" t="s">
        <v>145</v>
      </c>
      <c r="G30685" s="1" t="s">
        <v>146</v>
      </c>
      <c r="H30685" s="1" t="s">
        <v>144</v>
      </c>
      <c r="I30685" s="1" t="s">
        <v>111</v>
      </c>
      <c r="J30685" s="1" t="s">
        <v>45</v>
      </c>
      <c r="K30685" s="1" t="s">
        <v>46</v>
      </c>
      <c r="L30685" s="1" t="s">
        <v>57</v>
      </c>
      <c r="M30685" s="1" t="s">
        <v>58</v>
      </c>
      <c r="N30685" s="1" t="s">
        <v>59</v>
      </c>
      <c r="O30685" s="1" t="s">
        <v>60</v>
      </c>
      <c r="P30685" s="1" t="s">
        <v>45</v>
      </c>
      <c r="Q30685" s="1" t="s">
        <v>46</v>
      </c>
      <c r="R30685" s="1" t="s">
        <v>114</v>
      </c>
      <c r="S30685" s="1" t="s">
        <v>80</v>
      </c>
      <c r="T30685">
        <v>0</v>
      </c>
      <c r="U30685">
        <v>0</v>
      </c>
      <c r="V30685">
        <v>0</v>
      </c>
      <c r="W30685">
        <v>3285</v>
      </c>
      <c r="X30685">
        <v>0</v>
      </c>
      <c r="Y30685">
        <v>0</v>
      </c>
      <c r="Z30685">
        <v>0</v>
      </c>
      <c r="AA30685">
        <v>145080</v>
      </c>
      <c r="AB30685">
        <v>0</v>
      </c>
      <c r="AC30685">
        <v>27475</v>
      </c>
      <c r="AD30685">
        <v>7041</v>
      </c>
      <c r="AE30685">
        <v>3</v>
      </c>
      <c r="AF30685">
        <v>0</v>
      </c>
      <c r="AG30685">
        <v>7709900</v>
      </c>
      <c r="AH30685">
        <v>0</v>
      </c>
      <c r="AI30685">
        <v>0</v>
      </c>
      <c r="AJ30685">
        <v>61816</v>
      </c>
      <c r="AK30685">
        <v>10.1</v>
      </c>
      <c r="AL30685">
        <v>0</v>
      </c>
    </row>
    <row r="30686" spans="1:38">
      <c r="A30686" s="1" t="s">
        <v>1064</v>
      </c>
      <c r="B30686" s="1" t="s">
        <v>1065</v>
      </c>
      <c r="C30686" s="1" t="s">
        <v>107</v>
      </c>
      <c r="D30686">
        <v>2023</v>
      </c>
      <c r="E30686">
        <v>10</v>
      </c>
      <c r="F30686" s="1" t="s">
        <v>145</v>
      </c>
      <c r="G30686" s="1" t="s">
        <v>146</v>
      </c>
      <c r="H30686" s="1" t="s">
        <v>144</v>
      </c>
      <c r="I30686" s="1" t="s">
        <v>111</v>
      </c>
      <c r="J30686" s="1" t="s">
        <v>45</v>
      </c>
      <c r="K30686" s="1" t="s">
        <v>46</v>
      </c>
      <c r="L30686" s="1" t="s">
        <v>57</v>
      </c>
      <c r="M30686" s="1" t="s">
        <v>58</v>
      </c>
      <c r="N30686" s="1" t="s">
        <v>59</v>
      </c>
      <c r="O30686" s="1" t="s">
        <v>60</v>
      </c>
      <c r="P30686" s="1" t="s">
        <v>45</v>
      </c>
      <c r="Q30686" s="1" t="s">
        <v>46</v>
      </c>
      <c r="R30686" s="1" t="s">
        <v>114</v>
      </c>
      <c r="S30686" s="1" t="s">
        <v>52</v>
      </c>
      <c r="T30686">
        <v>0</v>
      </c>
      <c r="U30686">
        <v>0</v>
      </c>
      <c r="V30686">
        <v>0</v>
      </c>
      <c r="W30686">
        <v>457</v>
      </c>
      <c r="X30686">
        <v>91989</v>
      </c>
      <c r="AL30686">
        <v>0</v>
      </c>
    </row>
    <row r="30687" spans="1:38">
      <c r="A30687" s="1" t="s">
        <v>1064</v>
      </c>
      <c r="B30687" s="1" t="s">
        <v>1065</v>
      </c>
      <c r="C30687" s="1" t="s">
        <v>107</v>
      </c>
      <c r="D30687">
        <v>2023</v>
      </c>
      <c r="E30687">
        <v>10</v>
      </c>
      <c r="F30687" s="1" t="s">
        <v>145</v>
      </c>
      <c r="G30687" s="1" t="s">
        <v>146</v>
      </c>
      <c r="H30687" s="1" t="s">
        <v>144</v>
      </c>
      <c r="I30687" s="1" t="s">
        <v>111</v>
      </c>
      <c r="J30687" s="1" t="s">
        <v>45</v>
      </c>
      <c r="K30687" s="1" t="s">
        <v>46</v>
      </c>
      <c r="L30687" s="1" t="s">
        <v>108</v>
      </c>
      <c r="M30687" s="1" t="s">
        <v>109</v>
      </c>
      <c r="N30687" s="1" t="s">
        <v>110</v>
      </c>
      <c r="O30687" s="1" t="s">
        <v>111</v>
      </c>
      <c r="P30687" s="1" t="s">
        <v>45</v>
      </c>
      <c r="Q30687" s="1" t="s">
        <v>46</v>
      </c>
      <c r="R30687" s="1" t="s">
        <v>114</v>
      </c>
      <c r="S30687" s="1" t="s">
        <v>52</v>
      </c>
      <c r="T30687">
        <v>0</v>
      </c>
      <c r="U30687">
        <v>0</v>
      </c>
      <c r="V30687">
        <v>0</v>
      </c>
      <c r="W30687">
        <v>5320</v>
      </c>
      <c r="X30687">
        <v>42009</v>
      </c>
      <c r="Y30687">
        <v>0</v>
      </c>
      <c r="Z30687">
        <v>0</v>
      </c>
      <c r="AA30687">
        <v>400530</v>
      </c>
      <c r="AB30687">
        <v>136131</v>
      </c>
      <c r="AC30687">
        <v>107797</v>
      </c>
      <c r="AD30687">
        <v>21336</v>
      </c>
      <c r="AE30687">
        <v>21</v>
      </c>
      <c r="AF30687">
        <v>0</v>
      </c>
      <c r="AG30687">
        <v>5869430</v>
      </c>
      <c r="AH30687">
        <v>136142000</v>
      </c>
      <c r="AI30687">
        <v>0</v>
      </c>
      <c r="AJ30687">
        <v>394238</v>
      </c>
      <c r="AK30687">
        <v>37.15</v>
      </c>
      <c r="AL30687">
        <v>0</v>
      </c>
    </row>
    <row r="30688" spans="1:38">
      <c r="A30688" s="1" t="s">
        <v>1064</v>
      </c>
      <c r="B30688" s="1" t="s">
        <v>1065</v>
      </c>
      <c r="C30688" s="1" t="s">
        <v>107</v>
      </c>
      <c r="D30688">
        <v>2023</v>
      </c>
      <c r="E30688">
        <v>10</v>
      </c>
      <c r="F30688" s="1" t="s">
        <v>145</v>
      </c>
      <c r="G30688" s="1" t="s">
        <v>146</v>
      </c>
      <c r="H30688" s="1" t="s">
        <v>144</v>
      </c>
      <c r="I30688" s="1" t="s">
        <v>111</v>
      </c>
      <c r="J30688" s="1" t="s">
        <v>45</v>
      </c>
      <c r="K30688" s="1" t="s">
        <v>46</v>
      </c>
      <c r="L30688" s="1" t="s">
        <v>603</v>
      </c>
      <c r="M30688" s="1" t="s">
        <v>604</v>
      </c>
      <c r="N30688" s="1" t="s">
        <v>55</v>
      </c>
      <c r="O30688" s="1" t="s">
        <v>55</v>
      </c>
      <c r="P30688" s="1" t="s">
        <v>420</v>
      </c>
      <c r="Q30688" s="1" t="s">
        <v>46</v>
      </c>
      <c r="R30688" s="1" t="s">
        <v>51</v>
      </c>
      <c r="S30688" s="1" t="s">
        <v>52</v>
      </c>
      <c r="T30688">
        <v>183</v>
      </c>
      <c r="U30688">
        <v>0</v>
      </c>
      <c r="V30688">
        <v>0</v>
      </c>
      <c r="W30688">
        <v>320</v>
      </c>
      <c r="X30688">
        <v>0</v>
      </c>
      <c r="AL30688">
        <v>989</v>
      </c>
    </row>
    <row r="30689" spans="1:38">
      <c r="A30689" s="1" t="s">
        <v>1064</v>
      </c>
      <c r="B30689" s="1" t="s">
        <v>1065</v>
      </c>
      <c r="C30689" s="1" t="s">
        <v>107</v>
      </c>
      <c r="D30689">
        <v>2023</v>
      </c>
      <c r="E30689">
        <v>10</v>
      </c>
      <c r="F30689" s="1" t="s">
        <v>75</v>
      </c>
      <c r="G30689" s="1" t="s">
        <v>76</v>
      </c>
      <c r="H30689" s="1" t="s">
        <v>77</v>
      </c>
      <c r="I30689" s="1" t="s">
        <v>60</v>
      </c>
      <c r="J30689" s="1" t="s">
        <v>45</v>
      </c>
      <c r="K30689" s="1" t="s">
        <v>46</v>
      </c>
      <c r="L30689" s="1" t="s">
        <v>200</v>
      </c>
      <c r="M30689" s="1" t="s">
        <v>201</v>
      </c>
      <c r="N30689" s="1" t="s">
        <v>202</v>
      </c>
      <c r="O30689" s="1" t="s">
        <v>176</v>
      </c>
      <c r="P30689" s="1" t="s">
        <v>45</v>
      </c>
      <c r="Q30689" s="1" t="s">
        <v>46</v>
      </c>
      <c r="R30689" s="1" t="s">
        <v>114</v>
      </c>
      <c r="S30689" s="1" t="s">
        <v>52</v>
      </c>
      <c r="T30689">
        <v>51</v>
      </c>
      <c r="U30689">
        <v>0</v>
      </c>
      <c r="V30689">
        <v>1296</v>
      </c>
      <c r="W30689">
        <v>575</v>
      </c>
      <c r="X30689">
        <v>0</v>
      </c>
      <c r="Y30689">
        <v>34996</v>
      </c>
      <c r="Z30689">
        <v>34323</v>
      </c>
      <c r="AA30689">
        <v>8983</v>
      </c>
      <c r="AB30689">
        <v>3446</v>
      </c>
      <c r="AC30689">
        <v>3713</v>
      </c>
      <c r="AD30689">
        <v>673</v>
      </c>
      <c r="AE30689">
        <v>1</v>
      </c>
      <c r="AF30689">
        <v>872208</v>
      </c>
      <c r="AG30689">
        <v>386975</v>
      </c>
      <c r="AH30689">
        <v>0</v>
      </c>
      <c r="AI30689">
        <v>52</v>
      </c>
      <c r="AJ30689">
        <v>13348</v>
      </c>
      <c r="AK30689">
        <v>1.4166700000000001</v>
      </c>
      <c r="AL30689">
        <v>0</v>
      </c>
    </row>
    <row r="30690" spans="1:38">
      <c r="A30690" s="1" t="s">
        <v>1064</v>
      </c>
      <c r="B30690" s="1" t="s">
        <v>1065</v>
      </c>
      <c r="C30690" s="1" t="s">
        <v>107</v>
      </c>
      <c r="D30690">
        <v>2023</v>
      </c>
      <c r="E30690">
        <v>10</v>
      </c>
      <c r="F30690" s="1" t="s">
        <v>75</v>
      </c>
      <c r="G30690" s="1" t="s">
        <v>76</v>
      </c>
      <c r="H30690" s="1" t="s">
        <v>77</v>
      </c>
      <c r="I30690" s="1" t="s">
        <v>60</v>
      </c>
      <c r="J30690" s="1" t="s">
        <v>45</v>
      </c>
      <c r="K30690" s="1" t="s">
        <v>46</v>
      </c>
      <c r="L30690" s="1" t="s">
        <v>145</v>
      </c>
      <c r="M30690" s="1" t="s">
        <v>146</v>
      </c>
      <c r="N30690" s="1" t="s">
        <v>144</v>
      </c>
      <c r="O30690" s="1" t="s">
        <v>111</v>
      </c>
      <c r="P30690" s="1" t="s">
        <v>45</v>
      </c>
      <c r="Q30690" s="1" t="s">
        <v>46</v>
      </c>
      <c r="R30690" s="1" t="s">
        <v>114</v>
      </c>
      <c r="S30690" s="1" t="s">
        <v>52</v>
      </c>
      <c r="T30690">
        <v>0</v>
      </c>
      <c r="U30690">
        <v>0</v>
      </c>
      <c r="V30690">
        <v>0</v>
      </c>
      <c r="W30690">
        <v>0</v>
      </c>
      <c r="X30690">
        <v>0</v>
      </c>
      <c r="Y30690">
        <v>411453</v>
      </c>
      <c r="Z30690">
        <v>404922</v>
      </c>
      <c r="AA30690">
        <v>44765</v>
      </c>
      <c r="AB30690">
        <v>33543</v>
      </c>
      <c r="AC30690">
        <v>10891</v>
      </c>
      <c r="AD30690">
        <v>2177</v>
      </c>
      <c r="AE30690">
        <v>1</v>
      </c>
      <c r="AF30690">
        <v>0</v>
      </c>
      <c r="AG30690">
        <v>696640</v>
      </c>
      <c r="AH30690">
        <v>0</v>
      </c>
      <c r="AI30690">
        <v>189</v>
      </c>
      <c r="AJ30690">
        <v>20563</v>
      </c>
      <c r="AK30690">
        <v>3.1666699999999999</v>
      </c>
      <c r="AL30690">
        <v>0</v>
      </c>
    </row>
    <row r="30691" spans="1:38">
      <c r="A30691" s="1" t="s">
        <v>1064</v>
      </c>
      <c r="B30691" s="1" t="s">
        <v>1065</v>
      </c>
      <c r="C30691" s="1" t="s">
        <v>107</v>
      </c>
      <c r="D30691">
        <v>2023</v>
      </c>
      <c r="E30691">
        <v>10</v>
      </c>
      <c r="F30691" s="1" t="s">
        <v>75</v>
      </c>
      <c r="G30691" s="1" t="s">
        <v>76</v>
      </c>
      <c r="H30691" s="1" t="s">
        <v>77</v>
      </c>
      <c r="I30691" s="1" t="s">
        <v>60</v>
      </c>
      <c r="J30691" s="1" t="s">
        <v>45</v>
      </c>
      <c r="K30691" s="1" t="s">
        <v>46</v>
      </c>
      <c r="L30691" s="1" t="s">
        <v>57</v>
      </c>
      <c r="M30691" s="1" t="s">
        <v>58</v>
      </c>
      <c r="N30691" s="1" t="s">
        <v>59</v>
      </c>
      <c r="O30691" s="1" t="s">
        <v>60</v>
      </c>
      <c r="P30691" s="1" t="s">
        <v>45</v>
      </c>
      <c r="Q30691" s="1" t="s">
        <v>46</v>
      </c>
      <c r="R30691" s="1" t="s">
        <v>114</v>
      </c>
      <c r="S30691" s="1" t="s">
        <v>52</v>
      </c>
      <c r="T30691">
        <v>0</v>
      </c>
      <c r="U30691">
        <v>0</v>
      </c>
      <c r="V30691">
        <v>18891</v>
      </c>
      <c r="W30691">
        <v>0</v>
      </c>
      <c r="X30691">
        <v>229524</v>
      </c>
      <c r="Y30691">
        <v>0</v>
      </c>
      <c r="Z30691">
        <v>0</v>
      </c>
      <c r="AA30691">
        <v>145815</v>
      </c>
      <c r="AB30691">
        <v>85644</v>
      </c>
      <c r="AC30691">
        <v>63988</v>
      </c>
      <c r="AD30691">
        <v>7077</v>
      </c>
      <c r="AE30691">
        <v>21</v>
      </c>
      <c r="AF30691">
        <v>6366270</v>
      </c>
      <c r="AG30691">
        <v>404400</v>
      </c>
      <c r="AH30691">
        <v>79286000</v>
      </c>
      <c r="AI30691">
        <v>0</v>
      </c>
      <c r="AJ30691">
        <v>432732</v>
      </c>
      <c r="AK30691">
        <v>22.183299999999999</v>
      </c>
      <c r="AL30691">
        <v>0</v>
      </c>
    </row>
    <row r="30692" spans="1:38">
      <c r="A30692" s="1" t="s">
        <v>1064</v>
      </c>
      <c r="B30692" s="1" t="s">
        <v>1065</v>
      </c>
      <c r="C30692" s="1" t="s">
        <v>107</v>
      </c>
      <c r="D30692">
        <v>2023</v>
      </c>
      <c r="E30692">
        <v>10</v>
      </c>
      <c r="F30692" s="1" t="s">
        <v>75</v>
      </c>
      <c r="G30692" s="1" t="s">
        <v>76</v>
      </c>
      <c r="H30692" s="1" t="s">
        <v>77</v>
      </c>
      <c r="I30692" s="1" t="s">
        <v>60</v>
      </c>
      <c r="J30692" s="1" t="s">
        <v>45</v>
      </c>
      <c r="K30692" s="1" t="s">
        <v>46</v>
      </c>
      <c r="L30692" s="1" t="s">
        <v>177</v>
      </c>
      <c r="M30692" s="1" t="s">
        <v>178</v>
      </c>
      <c r="N30692" s="1" t="s">
        <v>175</v>
      </c>
      <c r="O30692" s="1" t="s">
        <v>176</v>
      </c>
      <c r="P30692" s="1" t="s">
        <v>45</v>
      </c>
      <c r="Q30692" s="1" t="s">
        <v>46</v>
      </c>
      <c r="R30692" s="1" t="s">
        <v>114</v>
      </c>
      <c r="S30692" s="1" t="s">
        <v>52</v>
      </c>
      <c r="T30692">
        <v>50</v>
      </c>
      <c r="U30692">
        <v>0</v>
      </c>
      <c r="V30692">
        <v>930</v>
      </c>
      <c r="W30692">
        <v>343</v>
      </c>
      <c r="X30692">
        <v>0</v>
      </c>
      <c r="Y30692">
        <v>58344</v>
      </c>
      <c r="Z30692">
        <v>56100</v>
      </c>
      <c r="AA30692">
        <v>14976</v>
      </c>
      <c r="AB30692">
        <v>5250</v>
      </c>
      <c r="AC30692">
        <v>5879</v>
      </c>
      <c r="AD30692">
        <v>1122</v>
      </c>
      <c r="AE30692">
        <v>1</v>
      </c>
      <c r="AF30692">
        <v>1043460</v>
      </c>
      <c r="AG30692">
        <v>384846</v>
      </c>
      <c r="AH30692">
        <v>0</v>
      </c>
      <c r="AI30692">
        <v>52</v>
      </c>
      <c r="AJ30692">
        <v>13348</v>
      </c>
      <c r="AK30692">
        <v>2.2166700000000001</v>
      </c>
      <c r="AL30692">
        <v>0</v>
      </c>
    </row>
    <row r="30693" spans="1:38">
      <c r="A30693" s="1" t="s">
        <v>1064</v>
      </c>
      <c r="B30693" s="1" t="s">
        <v>1065</v>
      </c>
      <c r="C30693" s="1" t="s">
        <v>107</v>
      </c>
      <c r="D30693">
        <v>2023</v>
      </c>
      <c r="E30693">
        <v>10</v>
      </c>
      <c r="F30693" s="1" t="s">
        <v>75</v>
      </c>
      <c r="G30693" s="1" t="s">
        <v>76</v>
      </c>
      <c r="H30693" s="1" t="s">
        <v>77</v>
      </c>
      <c r="I30693" s="1" t="s">
        <v>60</v>
      </c>
      <c r="J30693" s="1" t="s">
        <v>45</v>
      </c>
      <c r="K30693" s="1" t="s">
        <v>46</v>
      </c>
      <c r="L30693" s="1" t="s">
        <v>108</v>
      </c>
      <c r="M30693" s="1" t="s">
        <v>109</v>
      </c>
      <c r="N30693" s="1" t="s">
        <v>110</v>
      </c>
      <c r="O30693" s="1" t="s">
        <v>111</v>
      </c>
      <c r="P30693" s="1" t="s">
        <v>45</v>
      </c>
      <c r="Q30693" s="1" t="s">
        <v>46</v>
      </c>
      <c r="R30693" s="1" t="s">
        <v>114</v>
      </c>
      <c r="S30693" s="1" t="s">
        <v>52</v>
      </c>
      <c r="T30693">
        <v>0</v>
      </c>
      <c r="U30693">
        <v>0</v>
      </c>
      <c r="V30693">
        <v>0</v>
      </c>
      <c r="W30693">
        <v>0</v>
      </c>
      <c r="X30693">
        <v>32031</v>
      </c>
      <c r="Y30693">
        <v>0</v>
      </c>
      <c r="Z30693">
        <v>0</v>
      </c>
      <c r="AA30693">
        <v>476870</v>
      </c>
      <c r="AB30693">
        <v>219110</v>
      </c>
      <c r="AC30693">
        <v>118499</v>
      </c>
      <c r="AD30693">
        <v>23142</v>
      </c>
      <c r="AE30693">
        <v>19</v>
      </c>
      <c r="AF30693">
        <v>0</v>
      </c>
      <c r="AG30693">
        <v>66990</v>
      </c>
      <c r="AH30693">
        <v>219117000</v>
      </c>
      <c r="AI30693">
        <v>0</v>
      </c>
      <c r="AJ30693">
        <v>391528</v>
      </c>
      <c r="AK30693">
        <v>37.433300000000003</v>
      </c>
      <c r="AL30693">
        <v>0</v>
      </c>
    </row>
    <row r="30694" spans="1:38">
      <c r="A30694" s="1" t="s">
        <v>1064</v>
      </c>
      <c r="B30694" s="1" t="s">
        <v>1065</v>
      </c>
      <c r="C30694" s="1" t="s">
        <v>107</v>
      </c>
      <c r="D30694">
        <v>2023</v>
      </c>
      <c r="E30694">
        <v>10</v>
      </c>
      <c r="F30694" s="1" t="s">
        <v>75</v>
      </c>
      <c r="G30694" s="1" t="s">
        <v>76</v>
      </c>
      <c r="H30694" s="1" t="s">
        <v>77</v>
      </c>
      <c r="I30694" s="1" t="s">
        <v>60</v>
      </c>
      <c r="J30694" s="1" t="s">
        <v>45</v>
      </c>
      <c r="K30694" s="1" t="s">
        <v>46</v>
      </c>
      <c r="L30694" s="1" t="s">
        <v>347</v>
      </c>
      <c r="M30694" s="1" t="s">
        <v>348</v>
      </c>
      <c r="N30694" s="1" t="s">
        <v>349</v>
      </c>
      <c r="O30694" s="1" t="s">
        <v>60</v>
      </c>
      <c r="P30694" s="1" t="s">
        <v>45</v>
      </c>
      <c r="Q30694" s="1" t="s">
        <v>46</v>
      </c>
      <c r="R30694" s="1" t="s">
        <v>114</v>
      </c>
      <c r="S30694" s="1" t="s">
        <v>52</v>
      </c>
      <c r="T30694">
        <v>0</v>
      </c>
      <c r="U30694">
        <v>0</v>
      </c>
      <c r="V30694">
        <v>19067</v>
      </c>
      <c r="W30694">
        <v>0</v>
      </c>
      <c r="X30694">
        <v>0</v>
      </c>
      <c r="Y30694">
        <v>0</v>
      </c>
      <c r="Z30694">
        <v>0</v>
      </c>
      <c r="AA30694">
        <v>8614</v>
      </c>
      <c r="AB30694">
        <v>7970</v>
      </c>
      <c r="AC30694">
        <v>3589</v>
      </c>
      <c r="AD30694">
        <v>418</v>
      </c>
      <c r="AE30694">
        <v>1</v>
      </c>
      <c r="AF30694">
        <v>7970010</v>
      </c>
      <c r="AG30694">
        <v>0</v>
      </c>
      <c r="AH30694">
        <v>0</v>
      </c>
      <c r="AI30694">
        <v>0</v>
      </c>
      <c r="AJ30694">
        <v>20608</v>
      </c>
      <c r="AK30694">
        <v>1.01667</v>
      </c>
      <c r="AL30694">
        <v>0</v>
      </c>
    </row>
    <row r="30695" spans="1:38">
      <c r="A30695" s="1" t="s">
        <v>1064</v>
      </c>
      <c r="B30695" s="1" t="s">
        <v>1065</v>
      </c>
      <c r="C30695" s="1" t="s">
        <v>107</v>
      </c>
      <c r="D30695">
        <v>2023</v>
      </c>
      <c r="E30695">
        <v>10</v>
      </c>
      <c r="F30695" s="1" t="s">
        <v>75</v>
      </c>
      <c r="G30695" s="1" t="s">
        <v>76</v>
      </c>
      <c r="H30695" s="1" t="s">
        <v>77</v>
      </c>
      <c r="I30695" s="1" t="s">
        <v>60</v>
      </c>
      <c r="J30695" s="1" t="s">
        <v>45</v>
      </c>
      <c r="K30695" s="1" t="s">
        <v>46</v>
      </c>
      <c r="L30695" s="1" t="s">
        <v>603</v>
      </c>
      <c r="M30695" s="1" t="s">
        <v>604</v>
      </c>
      <c r="N30695" s="1" t="s">
        <v>55</v>
      </c>
      <c r="O30695" s="1" t="s">
        <v>55</v>
      </c>
      <c r="P30695" s="1" t="s">
        <v>420</v>
      </c>
      <c r="Q30695" s="1" t="s">
        <v>46</v>
      </c>
      <c r="R30695" s="1" t="s">
        <v>51</v>
      </c>
      <c r="S30695" s="1" t="s">
        <v>52</v>
      </c>
      <c r="T30695">
        <v>0</v>
      </c>
      <c r="U30695">
        <v>0</v>
      </c>
      <c r="V30695">
        <v>0</v>
      </c>
      <c r="W30695">
        <v>0</v>
      </c>
      <c r="X30695">
        <v>0</v>
      </c>
      <c r="Y30695">
        <v>333585</v>
      </c>
      <c r="Z30695">
        <v>322995</v>
      </c>
      <c r="AA30695">
        <v>36293</v>
      </c>
      <c r="AB30695">
        <v>25970</v>
      </c>
      <c r="AC30695">
        <v>11634</v>
      </c>
      <c r="AD30695">
        <v>1765</v>
      </c>
      <c r="AE30695">
        <v>1</v>
      </c>
      <c r="AF30695">
        <v>0</v>
      </c>
      <c r="AG30695">
        <v>564800</v>
      </c>
      <c r="AH30695">
        <v>0</v>
      </c>
      <c r="AI30695">
        <v>189</v>
      </c>
      <c r="AJ30695">
        <v>20563</v>
      </c>
      <c r="AK30695">
        <v>3.5</v>
      </c>
      <c r="AL30695">
        <v>0</v>
      </c>
    </row>
    <row r="30696" spans="1:38">
      <c r="A30696" s="1" t="s">
        <v>1064</v>
      </c>
      <c r="B30696" s="1" t="s">
        <v>1065</v>
      </c>
      <c r="C30696" s="1" t="s">
        <v>107</v>
      </c>
      <c r="D30696">
        <v>2023</v>
      </c>
      <c r="E30696">
        <v>10</v>
      </c>
      <c r="F30696" s="1" t="s">
        <v>337</v>
      </c>
      <c r="G30696" s="1" t="s">
        <v>338</v>
      </c>
      <c r="H30696" s="1" t="s">
        <v>339</v>
      </c>
      <c r="I30696" s="1" t="s">
        <v>44</v>
      </c>
      <c r="J30696" s="1" t="s">
        <v>45</v>
      </c>
      <c r="K30696" s="1" t="s">
        <v>46</v>
      </c>
      <c r="L30696" s="1" t="s">
        <v>566</v>
      </c>
      <c r="M30696" s="1" t="s">
        <v>567</v>
      </c>
      <c r="N30696" s="1" t="s">
        <v>568</v>
      </c>
      <c r="O30696" s="1" t="s">
        <v>44</v>
      </c>
      <c r="P30696" s="1" t="s">
        <v>45</v>
      </c>
      <c r="Q30696" s="1" t="s">
        <v>46</v>
      </c>
      <c r="R30696" s="1" t="s">
        <v>114</v>
      </c>
      <c r="S30696" s="1" t="s">
        <v>52</v>
      </c>
      <c r="T30696">
        <v>0</v>
      </c>
      <c r="U30696">
        <v>0</v>
      </c>
      <c r="V30696">
        <v>0</v>
      </c>
      <c r="W30696">
        <v>0</v>
      </c>
      <c r="X30696">
        <v>12860</v>
      </c>
      <c r="Y30696">
        <v>0</v>
      </c>
      <c r="Z30696">
        <v>0</v>
      </c>
      <c r="AA30696">
        <v>279928</v>
      </c>
      <c r="AB30696">
        <v>86026</v>
      </c>
      <c r="AC30696">
        <v>75495</v>
      </c>
      <c r="AD30696">
        <v>13585</v>
      </c>
      <c r="AE30696">
        <v>19</v>
      </c>
      <c r="AF30696">
        <v>0</v>
      </c>
      <c r="AG30696">
        <v>338910</v>
      </c>
      <c r="AH30696">
        <v>86036000</v>
      </c>
      <c r="AI30696">
        <v>0</v>
      </c>
      <c r="AJ30696">
        <v>391528</v>
      </c>
      <c r="AK30696">
        <v>26.7333</v>
      </c>
      <c r="AL30696">
        <v>0</v>
      </c>
    </row>
    <row r="30697" spans="1:38">
      <c r="A30697" s="1" t="s">
        <v>1064</v>
      </c>
      <c r="B30697" s="1" t="s">
        <v>1065</v>
      </c>
      <c r="C30697" s="1" t="s">
        <v>107</v>
      </c>
      <c r="D30697">
        <v>2023</v>
      </c>
      <c r="E30697">
        <v>10</v>
      </c>
      <c r="F30697" s="1" t="s">
        <v>337</v>
      </c>
      <c r="G30697" s="1" t="s">
        <v>338</v>
      </c>
      <c r="H30697" s="1" t="s">
        <v>339</v>
      </c>
      <c r="I30697" s="1" t="s">
        <v>44</v>
      </c>
      <c r="J30697" s="1" t="s">
        <v>45</v>
      </c>
      <c r="K30697" s="1" t="s">
        <v>46</v>
      </c>
      <c r="L30697" s="1" t="s">
        <v>57</v>
      </c>
      <c r="M30697" s="1" t="s">
        <v>58</v>
      </c>
      <c r="N30697" s="1" t="s">
        <v>59</v>
      </c>
      <c r="O30697" s="1" t="s">
        <v>60</v>
      </c>
      <c r="P30697" s="1" t="s">
        <v>45</v>
      </c>
      <c r="Q30697" s="1" t="s">
        <v>46</v>
      </c>
      <c r="R30697" s="1" t="s">
        <v>114</v>
      </c>
      <c r="S30697" s="1" t="s">
        <v>52</v>
      </c>
      <c r="T30697">
        <v>0</v>
      </c>
      <c r="U30697">
        <v>0</v>
      </c>
      <c r="V30697">
        <v>0</v>
      </c>
      <c r="W30697">
        <v>0</v>
      </c>
      <c r="X30697">
        <v>132386</v>
      </c>
      <c r="Y30697">
        <v>0</v>
      </c>
      <c r="Z30697">
        <v>0</v>
      </c>
      <c r="AA30697">
        <v>333399</v>
      </c>
      <c r="AB30697">
        <v>150525</v>
      </c>
      <c r="AC30697">
        <v>95111</v>
      </c>
      <c r="AD30697">
        <v>16180</v>
      </c>
      <c r="AE30697">
        <v>20</v>
      </c>
      <c r="AF30697">
        <v>0</v>
      </c>
      <c r="AG30697">
        <v>304184</v>
      </c>
      <c r="AH30697">
        <v>150534000</v>
      </c>
      <c r="AI30697">
        <v>0</v>
      </c>
      <c r="AJ30697">
        <v>412132</v>
      </c>
      <c r="AK30697">
        <v>34.4833</v>
      </c>
      <c r="AL30697">
        <v>0</v>
      </c>
    </row>
    <row r="30698" spans="1:38">
      <c r="A30698" s="1" t="s">
        <v>1064</v>
      </c>
      <c r="B30698" s="1" t="s">
        <v>1065</v>
      </c>
      <c r="C30698" s="1" t="s">
        <v>107</v>
      </c>
      <c r="D30698">
        <v>2023</v>
      </c>
      <c r="E30698">
        <v>10</v>
      </c>
      <c r="F30698" s="1" t="s">
        <v>57</v>
      </c>
      <c r="G30698" s="1" t="s">
        <v>58</v>
      </c>
      <c r="H30698" s="1" t="s">
        <v>59</v>
      </c>
      <c r="I30698" s="1" t="s">
        <v>60</v>
      </c>
      <c r="J30698" s="1" t="s">
        <v>45</v>
      </c>
      <c r="K30698" s="1" t="s">
        <v>46</v>
      </c>
      <c r="L30698" s="1" t="s">
        <v>367</v>
      </c>
      <c r="M30698" s="1" t="s">
        <v>368</v>
      </c>
      <c r="N30698" s="1" t="s">
        <v>369</v>
      </c>
      <c r="O30698" s="1" t="s">
        <v>44</v>
      </c>
      <c r="P30698" s="1" t="s">
        <v>45</v>
      </c>
      <c r="Q30698" s="1" t="s">
        <v>46</v>
      </c>
      <c r="R30698" s="1" t="s">
        <v>114</v>
      </c>
      <c r="S30698" s="1" t="s">
        <v>52</v>
      </c>
      <c r="T30698">
        <v>0</v>
      </c>
      <c r="U30698">
        <v>0</v>
      </c>
      <c r="V30698">
        <v>0</v>
      </c>
      <c r="W30698">
        <v>354</v>
      </c>
      <c r="X30698">
        <v>358650</v>
      </c>
      <c r="Y30698">
        <v>0</v>
      </c>
      <c r="Z30698">
        <v>0</v>
      </c>
      <c r="AA30698">
        <v>632408</v>
      </c>
      <c r="AB30698">
        <v>345396</v>
      </c>
      <c r="AC30698">
        <v>183548</v>
      </c>
      <c r="AD30698">
        <v>32490</v>
      </c>
      <c r="AE30698">
        <v>38</v>
      </c>
      <c r="AF30698">
        <v>0</v>
      </c>
      <c r="AG30698">
        <v>704520</v>
      </c>
      <c r="AH30698">
        <v>345417000</v>
      </c>
      <c r="AI30698">
        <v>0</v>
      </c>
      <c r="AJ30698">
        <v>739691</v>
      </c>
      <c r="AK30698">
        <v>63.9833</v>
      </c>
      <c r="AL30698">
        <v>0</v>
      </c>
    </row>
    <row r="30699" spans="1:38">
      <c r="A30699" s="1" t="s">
        <v>1064</v>
      </c>
      <c r="B30699" s="1" t="s">
        <v>1065</v>
      </c>
      <c r="C30699" s="1" t="s">
        <v>107</v>
      </c>
      <c r="D30699">
        <v>2023</v>
      </c>
      <c r="E30699">
        <v>10</v>
      </c>
      <c r="F30699" s="1" t="s">
        <v>57</v>
      </c>
      <c r="G30699" s="1" t="s">
        <v>58</v>
      </c>
      <c r="H30699" s="1" t="s">
        <v>59</v>
      </c>
      <c r="I30699" s="1" t="s">
        <v>60</v>
      </c>
      <c r="J30699" s="1" t="s">
        <v>45</v>
      </c>
      <c r="K30699" s="1" t="s">
        <v>46</v>
      </c>
      <c r="L30699" s="1" t="s">
        <v>87</v>
      </c>
      <c r="M30699" s="1" t="s">
        <v>88</v>
      </c>
      <c r="N30699" s="1" t="s">
        <v>89</v>
      </c>
      <c r="O30699" s="1" t="s">
        <v>60</v>
      </c>
      <c r="P30699" s="1" t="s">
        <v>45</v>
      </c>
      <c r="Q30699" s="1" t="s">
        <v>46</v>
      </c>
      <c r="R30699" s="1" t="s">
        <v>114</v>
      </c>
      <c r="S30699" s="1" t="s">
        <v>52</v>
      </c>
      <c r="T30699">
        <v>0</v>
      </c>
      <c r="U30699">
        <v>0</v>
      </c>
      <c r="V30699">
        <v>0</v>
      </c>
      <c r="W30699">
        <v>165</v>
      </c>
      <c r="X30699">
        <v>208041</v>
      </c>
      <c r="Y30699">
        <v>0</v>
      </c>
      <c r="Z30699">
        <v>0</v>
      </c>
      <c r="AA30699">
        <v>359795</v>
      </c>
      <c r="AB30699">
        <v>191908</v>
      </c>
      <c r="AC30699">
        <v>125925</v>
      </c>
      <c r="AD30699">
        <v>19344</v>
      </c>
      <c r="AE30699">
        <v>39</v>
      </c>
      <c r="AF30699">
        <v>0</v>
      </c>
      <c r="AG30699">
        <v>154752</v>
      </c>
      <c r="AH30699">
        <v>191927000</v>
      </c>
      <c r="AI30699">
        <v>0</v>
      </c>
      <c r="AJ30699">
        <v>725430</v>
      </c>
      <c r="AK30699">
        <v>43.8</v>
      </c>
      <c r="AL30699">
        <v>0</v>
      </c>
    </row>
    <row r="30700" spans="1:38">
      <c r="A30700" s="1" t="s">
        <v>1064</v>
      </c>
      <c r="B30700" s="1" t="s">
        <v>1065</v>
      </c>
      <c r="C30700" s="1" t="s">
        <v>107</v>
      </c>
      <c r="D30700">
        <v>2023</v>
      </c>
      <c r="E30700">
        <v>10</v>
      </c>
      <c r="F30700" s="1" t="s">
        <v>57</v>
      </c>
      <c r="G30700" s="1" t="s">
        <v>58</v>
      </c>
      <c r="H30700" s="1" t="s">
        <v>59</v>
      </c>
      <c r="I30700" s="1" t="s">
        <v>60</v>
      </c>
      <c r="J30700" s="1" t="s">
        <v>45</v>
      </c>
      <c r="K30700" s="1" t="s">
        <v>46</v>
      </c>
      <c r="L30700" s="1" t="s">
        <v>566</v>
      </c>
      <c r="M30700" s="1" t="s">
        <v>567</v>
      </c>
      <c r="N30700" s="1" t="s">
        <v>568</v>
      </c>
      <c r="O30700" s="1" t="s">
        <v>44</v>
      </c>
      <c r="P30700" s="1" t="s">
        <v>45</v>
      </c>
      <c r="Q30700" s="1" t="s">
        <v>46</v>
      </c>
      <c r="R30700" s="1" t="s">
        <v>114</v>
      </c>
      <c r="S30700" s="1" t="s">
        <v>52</v>
      </c>
      <c r="T30700">
        <v>0</v>
      </c>
      <c r="U30700">
        <v>0</v>
      </c>
      <c r="V30700">
        <v>0</v>
      </c>
      <c r="W30700">
        <v>474</v>
      </c>
      <c r="X30700">
        <v>107470</v>
      </c>
      <c r="AL30700">
        <v>0</v>
      </c>
    </row>
    <row r="30701" spans="1:38">
      <c r="A30701" s="1" t="s">
        <v>1064</v>
      </c>
      <c r="B30701" s="1" t="s">
        <v>1065</v>
      </c>
      <c r="C30701" s="1" t="s">
        <v>107</v>
      </c>
      <c r="D30701">
        <v>2023</v>
      </c>
      <c r="E30701">
        <v>10</v>
      </c>
      <c r="F30701" s="1" t="s">
        <v>57</v>
      </c>
      <c r="G30701" s="1" t="s">
        <v>58</v>
      </c>
      <c r="H30701" s="1" t="s">
        <v>59</v>
      </c>
      <c r="I30701" s="1" t="s">
        <v>60</v>
      </c>
      <c r="J30701" s="1" t="s">
        <v>45</v>
      </c>
      <c r="K30701" s="1" t="s">
        <v>46</v>
      </c>
      <c r="L30701" s="1" t="s">
        <v>47</v>
      </c>
      <c r="M30701" s="1" t="s">
        <v>48</v>
      </c>
      <c r="N30701" s="1" t="s">
        <v>49</v>
      </c>
      <c r="O30701" s="1" t="s">
        <v>50</v>
      </c>
      <c r="P30701" s="1" t="s">
        <v>45</v>
      </c>
      <c r="Q30701" s="1" t="s">
        <v>46</v>
      </c>
      <c r="R30701" s="1" t="s">
        <v>114</v>
      </c>
      <c r="S30701" s="1" t="s">
        <v>52</v>
      </c>
      <c r="T30701">
        <v>0</v>
      </c>
      <c r="U30701">
        <v>0</v>
      </c>
      <c r="V30701">
        <v>0</v>
      </c>
      <c r="W30701">
        <v>470</v>
      </c>
      <c r="X30701">
        <v>45346</v>
      </c>
      <c r="AL30701">
        <v>0</v>
      </c>
    </row>
    <row r="30702" spans="1:38">
      <c r="A30702" s="1" t="s">
        <v>1064</v>
      </c>
      <c r="B30702" s="1" t="s">
        <v>1065</v>
      </c>
      <c r="C30702" s="1" t="s">
        <v>107</v>
      </c>
      <c r="D30702">
        <v>2023</v>
      </c>
      <c r="E30702">
        <v>10</v>
      </c>
      <c r="F30702" s="1" t="s">
        <v>57</v>
      </c>
      <c r="G30702" s="1" t="s">
        <v>58</v>
      </c>
      <c r="H30702" s="1" t="s">
        <v>59</v>
      </c>
      <c r="I30702" s="1" t="s">
        <v>60</v>
      </c>
      <c r="J30702" s="1" t="s">
        <v>45</v>
      </c>
      <c r="K30702" s="1" t="s">
        <v>46</v>
      </c>
      <c r="L30702" s="1" t="s">
        <v>145</v>
      </c>
      <c r="M30702" s="1" t="s">
        <v>146</v>
      </c>
      <c r="N30702" s="1" t="s">
        <v>144</v>
      </c>
      <c r="O30702" s="1" t="s">
        <v>111</v>
      </c>
      <c r="P30702" s="1" t="s">
        <v>45</v>
      </c>
      <c r="Q30702" s="1" t="s">
        <v>46</v>
      </c>
      <c r="R30702" s="1" t="s">
        <v>114</v>
      </c>
      <c r="S30702" s="1" t="s">
        <v>52</v>
      </c>
      <c r="T30702">
        <v>0</v>
      </c>
      <c r="U30702">
        <v>0</v>
      </c>
      <c r="V30702">
        <v>0</v>
      </c>
      <c r="W30702">
        <v>147</v>
      </c>
      <c r="X30702">
        <v>219893</v>
      </c>
      <c r="Y30702">
        <v>0</v>
      </c>
      <c r="Z30702">
        <v>0</v>
      </c>
      <c r="AA30702">
        <v>145080</v>
      </c>
      <c r="AB30702">
        <v>96190</v>
      </c>
      <c r="AC30702">
        <v>34034</v>
      </c>
      <c r="AD30702">
        <v>7041</v>
      </c>
      <c r="AE30702">
        <v>3</v>
      </c>
      <c r="AF30702">
        <v>0</v>
      </c>
      <c r="AG30702">
        <v>0</v>
      </c>
      <c r="AH30702">
        <v>96191800</v>
      </c>
      <c r="AI30702">
        <v>0</v>
      </c>
      <c r="AJ30702">
        <v>61816</v>
      </c>
      <c r="AK30702">
        <v>10.6333</v>
      </c>
      <c r="AL30702">
        <v>0</v>
      </c>
    </row>
    <row r="30703" spans="1:38">
      <c r="A30703" s="1" t="s">
        <v>1064</v>
      </c>
      <c r="B30703" s="1" t="s">
        <v>1065</v>
      </c>
      <c r="C30703" s="1" t="s">
        <v>107</v>
      </c>
      <c r="D30703">
        <v>2023</v>
      </c>
      <c r="E30703">
        <v>10</v>
      </c>
      <c r="F30703" s="1" t="s">
        <v>57</v>
      </c>
      <c r="G30703" s="1" t="s">
        <v>58</v>
      </c>
      <c r="H30703" s="1" t="s">
        <v>59</v>
      </c>
      <c r="I30703" s="1" t="s">
        <v>60</v>
      </c>
      <c r="J30703" s="1" t="s">
        <v>45</v>
      </c>
      <c r="K30703" s="1" t="s">
        <v>46</v>
      </c>
      <c r="L30703" s="1" t="s">
        <v>75</v>
      </c>
      <c r="M30703" s="1" t="s">
        <v>76</v>
      </c>
      <c r="N30703" s="1" t="s">
        <v>77</v>
      </c>
      <c r="O30703" s="1" t="s">
        <v>60</v>
      </c>
      <c r="P30703" s="1" t="s">
        <v>45</v>
      </c>
      <c r="Q30703" s="1" t="s">
        <v>46</v>
      </c>
      <c r="R30703" s="1" t="s">
        <v>114</v>
      </c>
      <c r="S30703" s="1" t="s">
        <v>52</v>
      </c>
      <c r="T30703">
        <v>0</v>
      </c>
      <c r="U30703">
        <v>0</v>
      </c>
      <c r="V30703">
        <v>0</v>
      </c>
      <c r="W30703">
        <v>139</v>
      </c>
      <c r="X30703">
        <v>100915</v>
      </c>
      <c r="Y30703">
        <v>0</v>
      </c>
      <c r="Z30703">
        <v>0</v>
      </c>
      <c r="AA30703">
        <v>131930</v>
      </c>
      <c r="AB30703">
        <v>83830</v>
      </c>
      <c r="AC30703">
        <v>50839</v>
      </c>
      <c r="AD30703">
        <v>6403</v>
      </c>
      <c r="AE30703">
        <v>19</v>
      </c>
      <c r="AF30703">
        <v>0</v>
      </c>
      <c r="AG30703">
        <v>65378</v>
      </c>
      <c r="AH30703">
        <v>83839900</v>
      </c>
      <c r="AI30703">
        <v>0</v>
      </c>
      <c r="AJ30703">
        <v>391528</v>
      </c>
      <c r="AK30703">
        <v>17.683299999999999</v>
      </c>
      <c r="AL30703">
        <v>0</v>
      </c>
    </row>
    <row r="30704" spans="1:38">
      <c r="A30704" s="1" t="s">
        <v>1064</v>
      </c>
      <c r="B30704" s="1" t="s">
        <v>1065</v>
      </c>
      <c r="C30704" s="1" t="s">
        <v>107</v>
      </c>
      <c r="D30704">
        <v>2023</v>
      </c>
      <c r="E30704">
        <v>10</v>
      </c>
      <c r="F30704" s="1" t="s">
        <v>57</v>
      </c>
      <c r="G30704" s="1" t="s">
        <v>58</v>
      </c>
      <c r="H30704" s="1" t="s">
        <v>59</v>
      </c>
      <c r="I30704" s="1" t="s">
        <v>60</v>
      </c>
      <c r="J30704" s="1" t="s">
        <v>45</v>
      </c>
      <c r="K30704" s="1" t="s">
        <v>46</v>
      </c>
      <c r="L30704" s="1" t="s">
        <v>337</v>
      </c>
      <c r="M30704" s="1" t="s">
        <v>338</v>
      </c>
      <c r="N30704" s="1" t="s">
        <v>339</v>
      </c>
      <c r="O30704" s="1" t="s">
        <v>44</v>
      </c>
      <c r="P30704" s="1" t="s">
        <v>45</v>
      </c>
      <c r="Q30704" s="1" t="s">
        <v>46</v>
      </c>
      <c r="R30704" s="1" t="s">
        <v>114</v>
      </c>
      <c r="S30704" s="1" t="s">
        <v>52</v>
      </c>
      <c r="T30704">
        <v>50</v>
      </c>
      <c r="U30704">
        <v>0</v>
      </c>
      <c r="V30704">
        <v>0</v>
      </c>
      <c r="W30704">
        <v>475</v>
      </c>
      <c r="X30704">
        <v>153445</v>
      </c>
      <c r="Y30704">
        <v>42068</v>
      </c>
      <c r="Z30704">
        <v>40450</v>
      </c>
      <c r="AA30704">
        <v>327529</v>
      </c>
      <c r="AB30704">
        <v>215094</v>
      </c>
      <c r="AC30704">
        <v>93425</v>
      </c>
      <c r="AD30704">
        <v>16180</v>
      </c>
      <c r="AE30704">
        <v>20</v>
      </c>
      <c r="AF30704">
        <v>0</v>
      </c>
      <c r="AG30704">
        <v>767741</v>
      </c>
      <c r="AH30704">
        <v>211080000</v>
      </c>
      <c r="AI30704">
        <v>52</v>
      </c>
      <c r="AJ30704">
        <v>404876</v>
      </c>
      <c r="AK30704">
        <v>31.65</v>
      </c>
      <c r="AL30704">
        <v>1225</v>
      </c>
    </row>
    <row r="30705" spans="1:38">
      <c r="A30705" s="1" t="s">
        <v>1064</v>
      </c>
      <c r="B30705" s="1" t="s">
        <v>1065</v>
      </c>
      <c r="C30705" s="1" t="s">
        <v>107</v>
      </c>
      <c r="D30705">
        <v>2023</v>
      </c>
      <c r="E30705">
        <v>10</v>
      </c>
      <c r="F30705" s="1" t="s">
        <v>57</v>
      </c>
      <c r="G30705" s="1" t="s">
        <v>58</v>
      </c>
      <c r="H30705" s="1" t="s">
        <v>59</v>
      </c>
      <c r="I30705" s="1" t="s">
        <v>60</v>
      </c>
      <c r="J30705" s="1" t="s">
        <v>45</v>
      </c>
      <c r="K30705" s="1" t="s">
        <v>46</v>
      </c>
      <c r="L30705" s="1" t="s">
        <v>57</v>
      </c>
      <c r="M30705" s="1" t="s">
        <v>58</v>
      </c>
      <c r="N30705" s="1" t="s">
        <v>59</v>
      </c>
      <c r="O30705" s="1" t="s">
        <v>60</v>
      </c>
      <c r="P30705" s="1" t="s">
        <v>45</v>
      </c>
      <c r="Q30705" s="1" t="s">
        <v>46</v>
      </c>
      <c r="R30705" s="1" t="s">
        <v>114</v>
      </c>
      <c r="S30705" s="1" t="s">
        <v>52</v>
      </c>
      <c r="T30705">
        <v>0</v>
      </c>
      <c r="U30705">
        <v>0</v>
      </c>
      <c r="V30705">
        <v>0</v>
      </c>
      <c r="W30705">
        <v>29</v>
      </c>
      <c r="X30705">
        <v>14590</v>
      </c>
      <c r="Y30705">
        <v>0</v>
      </c>
      <c r="Z30705">
        <v>0</v>
      </c>
      <c r="AA30705">
        <v>0</v>
      </c>
      <c r="AB30705">
        <v>0</v>
      </c>
      <c r="AC30705">
        <v>495</v>
      </c>
      <c r="AD30705">
        <v>0</v>
      </c>
      <c r="AE30705">
        <v>1</v>
      </c>
      <c r="AF30705">
        <v>0</v>
      </c>
      <c r="AG30705">
        <v>0</v>
      </c>
      <c r="AH30705">
        <v>0</v>
      </c>
      <c r="AI30705">
        <v>0</v>
      </c>
      <c r="AJ30705">
        <v>20608</v>
      </c>
      <c r="AK30705">
        <v>0.36666700000000002</v>
      </c>
      <c r="AL30705">
        <v>0</v>
      </c>
    </row>
    <row r="30706" spans="1:38">
      <c r="A30706" s="1" t="s">
        <v>1064</v>
      </c>
      <c r="B30706" s="1" t="s">
        <v>1065</v>
      </c>
      <c r="C30706" s="1" t="s">
        <v>107</v>
      </c>
      <c r="D30706">
        <v>2023</v>
      </c>
      <c r="E30706">
        <v>10</v>
      </c>
      <c r="F30706" s="1" t="s">
        <v>57</v>
      </c>
      <c r="G30706" s="1" t="s">
        <v>58</v>
      </c>
      <c r="H30706" s="1" t="s">
        <v>59</v>
      </c>
      <c r="I30706" s="1" t="s">
        <v>60</v>
      </c>
      <c r="J30706" s="1" t="s">
        <v>45</v>
      </c>
      <c r="K30706" s="1" t="s">
        <v>46</v>
      </c>
      <c r="L30706" s="1" t="s">
        <v>261</v>
      </c>
      <c r="M30706" s="1" t="s">
        <v>262</v>
      </c>
      <c r="N30706" s="1" t="s">
        <v>248</v>
      </c>
      <c r="O30706" s="1" t="s">
        <v>111</v>
      </c>
      <c r="P30706" s="1" t="s">
        <v>45</v>
      </c>
      <c r="Q30706" s="1" t="s">
        <v>46</v>
      </c>
      <c r="R30706" s="1" t="s">
        <v>114</v>
      </c>
      <c r="S30706" s="1" t="s">
        <v>52</v>
      </c>
      <c r="T30706">
        <v>0</v>
      </c>
      <c r="U30706">
        <v>0</v>
      </c>
      <c r="V30706">
        <v>0</v>
      </c>
      <c r="W30706">
        <v>961</v>
      </c>
      <c r="X30706">
        <v>487135</v>
      </c>
      <c r="Y30706">
        <v>0</v>
      </c>
      <c r="Z30706">
        <v>0</v>
      </c>
      <c r="AA30706">
        <v>1587400</v>
      </c>
      <c r="AB30706">
        <v>1023450</v>
      </c>
      <c r="AC30706">
        <v>377761</v>
      </c>
      <c r="AD30706">
        <v>81939</v>
      </c>
      <c r="AE30706">
        <v>39</v>
      </c>
      <c r="AF30706">
        <v>0</v>
      </c>
      <c r="AG30706">
        <v>2019060</v>
      </c>
      <c r="AH30706">
        <v>1023470000</v>
      </c>
      <c r="AI30706">
        <v>0</v>
      </c>
      <c r="AJ30706">
        <v>755558</v>
      </c>
      <c r="AK30706">
        <v>119.85</v>
      </c>
      <c r="AL30706">
        <v>0</v>
      </c>
    </row>
    <row r="30707" spans="1:38">
      <c r="A30707" s="1" t="s">
        <v>1064</v>
      </c>
      <c r="B30707" s="1" t="s">
        <v>1065</v>
      </c>
      <c r="C30707" s="1" t="s">
        <v>107</v>
      </c>
      <c r="D30707">
        <v>2023</v>
      </c>
      <c r="E30707">
        <v>10</v>
      </c>
      <c r="F30707" s="1" t="s">
        <v>57</v>
      </c>
      <c r="G30707" s="1" t="s">
        <v>58</v>
      </c>
      <c r="H30707" s="1" t="s">
        <v>59</v>
      </c>
      <c r="I30707" s="1" t="s">
        <v>60</v>
      </c>
      <c r="J30707" s="1" t="s">
        <v>45</v>
      </c>
      <c r="K30707" s="1" t="s">
        <v>46</v>
      </c>
      <c r="L30707" s="1" t="s">
        <v>108</v>
      </c>
      <c r="M30707" s="1" t="s">
        <v>109</v>
      </c>
      <c r="N30707" s="1" t="s">
        <v>110</v>
      </c>
      <c r="O30707" s="1" t="s">
        <v>111</v>
      </c>
      <c r="P30707" s="1" t="s">
        <v>45</v>
      </c>
      <c r="Q30707" s="1" t="s">
        <v>46</v>
      </c>
      <c r="R30707" s="1" t="s">
        <v>114</v>
      </c>
      <c r="S30707" s="1" t="s">
        <v>52</v>
      </c>
      <c r="T30707">
        <v>0</v>
      </c>
      <c r="U30707">
        <v>0</v>
      </c>
      <c r="V30707">
        <v>0</v>
      </c>
      <c r="W30707">
        <v>690</v>
      </c>
      <c r="X30707">
        <v>414472</v>
      </c>
      <c r="Y30707">
        <v>0</v>
      </c>
      <c r="Z30707">
        <v>0</v>
      </c>
      <c r="AA30707">
        <v>598385</v>
      </c>
      <c r="AB30707">
        <v>387099</v>
      </c>
      <c r="AC30707">
        <v>141646</v>
      </c>
      <c r="AD30707">
        <v>29040</v>
      </c>
      <c r="AE30707">
        <v>20</v>
      </c>
      <c r="AF30707">
        <v>0</v>
      </c>
      <c r="AG30707">
        <v>922020</v>
      </c>
      <c r="AH30707">
        <v>387109000</v>
      </c>
      <c r="AI30707">
        <v>0</v>
      </c>
      <c r="AJ30707">
        <v>412116</v>
      </c>
      <c r="AK30707">
        <v>45.316699999999997</v>
      </c>
      <c r="AL30707">
        <v>0</v>
      </c>
    </row>
    <row r="30708" spans="1:38">
      <c r="A30708" s="1" t="s">
        <v>1064</v>
      </c>
      <c r="B30708" s="1" t="s">
        <v>1065</v>
      </c>
      <c r="C30708" s="1" t="s">
        <v>107</v>
      </c>
      <c r="D30708">
        <v>2023</v>
      </c>
      <c r="E30708">
        <v>10</v>
      </c>
      <c r="F30708" s="1" t="s">
        <v>177</v>
      </c>
      <c r="G30708" s="1" t="s">
        <v>178</v>
      </c>
      <c r="H30708" s="1" t="s">
        <v>175</v>
      </c>
      <c r="I30708" s="1" t="s">
        <v>176</v>
      </c>
      <c r="J30708" s="1" t="s">
        <v>45</v>
      </c>
      <c r="K30708" s="1" t="s">
        <v>46</v>
      </c>
      <c r="L30708" s="1" t="s">
        <v>87</v>
      </c>
      <c r="M30708" s="1" t="s">
        <v>88</v>
      </c>
      <c r="N30708" s="1" t="s">
        <v>89</v>
      </c>
      <c r="O30708" s="1" t="s">
        <v>60</v>
      </c>
      <c r="P30708" s="1" t="s">
        <v>45</v>
      </c>
      <c r="Q30708" s="1" t="s">
        <v>46</v>
      </c>
      <c r="R30708" s="1" t="s">
        <v>114</v>
      </c>
      <c r="S30708" s="1" t="s">
        <v>52</v>
      </c>
      <c r="T30708">
        <v>49</v>
      </c>
      <c r="U30708">
        <v>0</v>
      </c>
      <c r="V30708">
        <v>1014</v>
      </c>
      <c r="W30708">
        <v>343</v>
      </c>
      <c r="X30708">
        <v>0</v>
      </c>
      <c r="Y30708">
        <v>70824</v>
      </c>
      <c r="Z30708">
        <v>66738</v>
      </c>
      <c r="AA30708">
        <v>18179</v>
      </c>
      <c r="AB30708">
        <v>6386</v>
      </c>
      <c r="AC30708">
        <v>5322</v>
      </c>
      <c r="AD30708">
        <v>1362</v>
      </c>
      <c r="AE30708">
        <v>1</v>
      </c>
      <c r="AF30708">
        <v>1381070</v>
      </c>
      <c r="AG30708">
        <v>467166</v>
      </c>
      <c r="AH30708">
        <v>0</v>
      </c>
      <c r="AI30708">
        <v>52</v>
      </c>
      <c r="AJ30708">
        <v>13348</v>
      </c>
      <c r="AK30708">
        <v>2.1666699999999999</v>
      </c>
      <c r="AL30708">
        <v>0</v>
      </c>
    </row>
    <row r="30709" spans="1:38">
      <c r="A30709" s="1" t="s">
        <v>1064</v>
      </c>
      <c r="B30709" s="1" t="s">
        <v>1065</v>
      </c>
      <c r="C30709" s="1" t="s">
        <v>107</v>
      </c>
      <c r="D30709">
        <v>2023</v>
      </c>
      <c r="E30709">
        <v>10</v>
      </c>
      <c r="F30709" s="1" t="s">
        <v>177</v>
      </c>
      <c r="G30709" s="1" t="s">
        <v>178</v>
      </c>
      <c r="H30709" s="1" t="s">
        <v>175</v>
      </c>
      <c r="I30709" s="1" t="s">
        <v>176</v>
      </c>
      <c r="J30709" s="1" t="s">
        <v>45</v>
      </c>
      <c r="K30709" s="1" t="s">
        <v>46</v>
      </c>
      <c r="L30709" s="1" t="s">
        <v>200</v>
      </c>
      <c r="M30709" s="1" t="s">
        <v>201</v>
      </c>
      <c r="N30709" s="1" t="s">
        <v>202</v>
      </c>
      <c r="O30709" s="1" t="s">
        <v>176</v>
      </c>
      <c r="P30709" s="1" t="s">
        <v>45</v>
      </c>
      <c r="Q30709" s="1" t="s">
        <v>46</v>
      </c>
      <c r="R30709" s="1" t="s">
        <v>114</v>
      </c>
      <c r="S30709" s="1" t="s">
        <v>80</v>
      </c>
      <c r="T30709">
        <v>0</v>
      </c>
      <c r="U30709">
        <v>0</v>
      </c>
      <c r="V30709">
        <v>0</v>
      </c>
      <c r="W30709">
        <v>700</v>
      </c>
      <c r="X30709">
        <v>0</v>
      </c>
      <c r="Y30709">
        <v>201852</v>
      </c>
      <c r="Z30709">
        <v>0</v>
      </c>
      <c r="AA30709">
        <v>21960</v>
      </c>
      <c r="AB30709">
        <v>0</v>
      </c>
      <c r="AC30709">
        <v>5817</v>
      </c>
      <c r="AD30709">
        <v>1068</v>
      </c>
      <c r="AE30709">
        <v>2</v>
      </c>
      <c r="AF30709">
        <v>0</v>
      </c>
      <c r="AG30709">
        <v>373800</v>
      </c>
      <c r="AH30709">
        <v>0</v>
      </c>
      <c r="AI30709">
        <v>378</v>
      </c>
      <c r="AJ30709">
        <v>41126</v>
      </c>
      <c r="AK30709">
        <v>2.4166699999999999</v>
      </c>
      <c r="AL30709">
        <v>0</v>
      </c>
    </row>
    <row r="30710" spans="1:38">
      <c r="A30710" s="1" t="s">
        <v>1064</v>
      </c>
      <c r="B30710" s="1" t="s">
        <v>1065</v>
      </c>
      <c r="C30710" s="1" t="s">
        <v>107</v>
      </c>
      <c r="D30710">
        <v>2023</v>
      </c>
      <c r="E30710">
        <v>10</v>
      </c>
      <c r="F30710" s="1" t="s">
        <v>177</v>
      </c>
      <c r="G30710" s="1" t="s">
        <v>178</v>
      </c>
      <c r="H30710" s="1" t="s">
        <v>175</v>
      </c>
      <c r="I30710" s="1" t="s">
        <v>176</v>
      </c>
      <c r="J30710" s="1" t="s">
        <v>45</v>
      </c>
      <c r="K30710" s="1" t="s">
        <v>46</v>
      </c>
      <c r="L30710" s="1" t="s">
        <v>75</v>
      </c>
      <c r="M30710" s="1" t="s">
        <v>76</v>
      </c>
      <c r="N30710" s="1" t="s">
        <v>77</v>
      </c>
      <c r="O30710" s="1" t="s">
        <v>60</v>
      </c>
      <c r="P30710" s="1" t="s">
        <v>45</v>
      </c>
      <c r="Q30710" s="1" t="s">
        <v>46</v>
      </c>
      <c r="R30710" s="1" t="s">
        <v>114</v>
      </c>
      <c r="S30710" s="1" t="s">
        <v>52</v>
      </c>
      <c r="T30710">
        <v>101</v>
      </c>
      <c r="U30710">
        <v>0</v>
      </c>
      <c r="V30710">
        <v>2426</v>
      </c>
      <c r="W30710">
        <v>688</v>
      </c>
      <c r="X30710">
        <v>0</v>
      </c>
      <c r="Y30710">
        <v>116688</v>
      </c>
      <c r="Z30710">
        <v>113322</v>
      </c>
      <c r="AA30710">
        <v>29952</v>
      </c>
      <c r="AB30710">
        <v>11220</v>
      </c>
      <c r="AC30710">
        <v>8910</v>
      </c>
      <c r="AD30710">
        <v>2244</v>
      </c>
      <c r="AE30710">
        <v>2</v>
      </c>
      <c r="AF30710">
        <v>2721970</v>
      </c>
      <c r="AG30710">
        <v>771936</v>
      </c>
      <c r="AH30710">
        <v>0</v>
      </c>
      <c r="AI30710">
        <v>104</v>
      </c>
      <c r="AJ30710">
        <v>26696</v>
      </c>
      <c r="AK30710">
        <v>3.8</v>
      </c>
      <c r="AL30710">
        <v>0</v>
      </c>
    </row>
    <row r="30711" spans="1:38">
      <c r="A30711" s="1" t="s">
        <v>1064</v>
      </c>
      <c r="B30711" s="1" t="s">
        <v>1065</v>
      </c>
      <c r="C30711" s="1" t="s">
        <v>107</v>
      </c>
      <c r="D30711">
        <v>2023</v>
      </c>
      <c r="E30711">
        <v>10</v>
      </c>
      <c r="F30711" s="1" t="s">
        <v>177</v>
      </c>
      <c r="G30711" s="1" t="s">
        <v>178</v>
      </c>
      <c r="H30711" s="1" t="s">
        <v>175</v>
      </c>
      <c r="I30711" s="1" t="s">
        <v>176</v>
      </c>
      <c r="J30711" s="1" t="s">
        <v>45</v>
      </c>
      <c r="K30711" s="1" t="s">
        <v>46</v>
      </c>
      <c r="L30711" s="1" t="s">
        <v>108</v>
      </c>
      <c r="M30711" s="1" t="s">
        <v>109</v>
      </c>
      <c r="N30711" s="1" t="s">
        <v>110</v>
      </c>
      <c r="O30711" s="1" t="s">
        <v>111</v>
      </c>
      <c r="P30711" s="1" t="s">
        <v>45</v>
      </c>
      <c r="Q30711" s="1" t="s">
        <v>46</v>
      </c>
      <c r="R30711" s="1" t="s">
        <v>114</v>
      </c>
      <c r="S30711" s="1" t="s">
        <v>52</v>
      </c>
      <c r="T30711">
        <v>49</v>
      </c>
      <c r="U30711">
        <v>0</v>
      </c>
      <c r="V30711">
        <v>0</v>
      </c>
      <c r="W30711">
        <v>365</v>
      </c>
      <c r="X30711">
        <v>0</v>
      </c>
      <c r="Y30711">
        <v>437535</v>
      </c>
      <c r="Z30711">
        <v>113435</v>
      </c>
      <c r="AA30711">
        <v>47603</v>
      </c>
      <c r="AB30711">
        <v>10892</v>
      </c>
      <c r="AC30711">
        <v>9282</v>
      </c>
      <c r="AD30711">
        <v>2315</v>
      </c>
      <c r="AE30711">
        <v>1</v>
      </c>
      <c r="AF30711">
        <v>0</v>
      </c>
      <c r="AG30711">
        <v>844975</v>
      </c>
      <c r="AH30711">
        <v>0</v>
      </c>
      <c r="AI30711">
        <v>189</v>
      </c>
      <c r="AJ30711">
        <v>20563</v>
      </c>
      <c r="AK30711">
        <v>3.25</v>
      </c>
      <c r="AL30711">
        <v>1030</v>
      </c>
    </row>
    <row r="30712" spans="1:38">
      <c r="A30712" s="1" t="s">
        <v>1064</v>
      </c>
      <c r="B30712" s="1" t="s">
        <v>1065</v>
      </c>
      <c r="C30712" s="1" t="s">
        <v>107</v>
      </c>
      <c r="D30712">
        <v>2023</v>
      </c>
      <c r="E30712">
        <v>10</v>
      </c>
      <c r="F30712" s="1" t="s">
        <v>261</v>
      </c>
      <c r="G30712" s="1" t="s">
        <v>262</v>
      </c>
      <c r="H30712" s="1" t="s">
        <v>248</v>
      </c>
      <c r="I30712" s="1" t="s">
        <v>111</v>
      </c>
      <c r="J30712" s="1" t="s">
        <v>45</v>
      </c>
      <c r="K30712" s="1" t="s">
        <v>46</v>
      </c>
      <c r="L30712" s="1" t="s">
        <v>87</v>
      </c>
      <c r="M30712" s="1" t="s">
        <v>88</v>
      </c>
      <c r="N30712" s="1" t="s">
        <v>89</v>
      </c>
      <c r="O30712" s="1" t="s">
        <v>60</v>
      </c>
      <c r="P30712" s="1" t="s">
        <v>45</v>
      </c>
      <c r="Q30712" s="1" t="s">
        <v>46</v>
      </c>
      <c r="R30712" s="1" t="s">
        <v>114</v>
      </c>
      <c r="S30712" s="1" t="s">
        <v>52</v>
      </c>
      <c r="T30712">
        <v>0</v>
      </c>
      <c r="U30712">
        <v>0</v>
      </c>
      <c r="V30712">
        <v>0</v>
      </c>
      <c r="W30712">
        <v>20</v>
      </c>
      <c r="X30712">
        <v>33671</v>
      </c>
      <c r="Y30712">
        <v>0</v>
      </c>
      <c r="Z30712">
        <v>0</v>
      </c>
      <c r="AA30712">
        <v>626156</v>
      </c>
      <c r="AB30712">
        <v>123730</v>
      </c>
      <c r="AC30712">
        <v>149379</v>
      </c>
      <c r="AD30712">
        <v>33768</v>
      </c>
      <c r="AE30712">
        <v>21</v>
      </c>
      <c r="AF30712">
        <v>0</v>
      </c>
      <c r="AG30712">
        <v>543504</v>
      </c>
      <c r="AH30712">
        <v>123737000</v>
      </c>
      <c r="AI30712">
        <v>0</v>
      </c>
      <c r="AJ30712">
        <v>389407</v>
      </c>
      <c r="AK30712">
        <v>53.7333</v>
      </c>
      <c r="AL30712">
        <v>0</v>
      </c>
    </row>
    <row r="30713" spans="1:38">
      <c r="A30713" s="1" t="s">
        <v>1064</v>
      </c>
      <c r="B30713" s="1" t="s">
        <v>1065</v>
      </c>
      <c r="C30713" s="1" t="s">
        <v>107</v>
      </c>
      <c r="D30713">
        <v>2023</v>
      </c>
      <c r="E30713">
        <v>10</v>
      </c>
      <c r="F30713" s="1" t="s">
        <v>261</v>
      </c>
      <c r="G30713" s="1" t="s">
        <v>262</v>
      </c>
      <c r="H30713" s="1" t="s">
        <v>248</v>
      </c>
      <c r="I30713" s="1" t="s">
        <v>111</v>
      </c>
      <c r="J30713" s="1" t="s">
        <v>45</v>
      </c>
      <c r="K30713" s="1" t="s">
        <v>46</v>
      </c>
      <c r="L30713" s="1" t="s">
        <v>57</v>
      </c>
      <c r="M30713" s="1" t="s">
        <v>58</v>
      </c>
      <c r="N30713" s="1" t="s">
        <v>59</v>
      </c>
      <c r="O30713" s="1" t="s">
        <v>60</v>
      </c>
      <c r="P30713" s="1" t="s">
        <v>45</v>
      </c>
      <c r="Q30713" s="1" t="s">
        <v>46</v>
      </c>
      <c r="R30713" s="1" t="s">
        <v>114</v>
      </c>
      <c r="S30713" s="1" t="s">
        <v>52</v>
      </c>
      <c r="T30713">
        <v>0</v>
      </c>
      <c r="U30713">
        <v>0</v>
      </c>
      <c r="V30713">
        <v>0</v>
      </c>
      <c r="W30713">
        <v>474</v>
      </c>
      <c r="X30713">
        <v>171504</v>
      </c>
      <c r="Y30713">
        <v>0</v>
      </c>
      <c r="Z30713">
        <v>0</v>
      </c>
      <c r="AA30713">
        <v>851696</v>
      </c>
      <c r="AB30713">
        <v>269388</v>
      </c>
      <c r="AC30713">
        <v>187499</v>
      </c>
      <c r="AD30713">
        <v>42020</v>
      </c>
      <c r="AE30713">
        <v>20</v>
      </c>
      <c r="AF30713">
        <v>0</v>
      </c>
      <c r="AG30713">
        <v>327756</v>
      </c>
      <c r="AH30713">
        <v>269399000</v>
      </c>
      <c r="AI30713">
        <v>0</v>
      </c>
      <c r="AJ30713">
        <v>405380</v>
      </c>
      <c r="AK30713">
        <v>67.2333</v>
      </c>
      <c r="AL30713">
        <v>0</v>
      </c>
    </row>
    <row r="30714" spans="1:38">
      <c r="A30714" s="1" t="s">
        <v>1064</v>
      </c>
      <c r="B30714" s="1" t="s">
        <v>1065</v>
      </c>
      <c r="C30714" s="1" t="s">
        <v>107</v>
      </c>
      <c r="D30714">
        <v>2023</v>
      </c>
      <c r="E30714">
        <v>10</v>
      </c>
      <c r="F30714" s="1" t="s">
        <v>108</v>
      </c>
      <c r="G30714" s="1" t="s">
        <v>109</v>
      </c>
      <c r="H30714" s="1" t="s">
        <v>110</v>
      </c>
      <c r="I30714" s="1" t="s">
        <v>111</v>
      </c>
      <c r="J30714" s="1" t="s">
        <v>45</v>
      </c>
      <c r="K30714" s="1" t="s">
        <v>46</v>
      </c>
      <c r="L30714" s="1" t="s">
        <v>87</v>
      </c>
      <c r="M30714" s="1" t="s">
        <v>88</v>
      </c>
      <c r="N30714" s="1" t="s">
        <v>89</v>
      </c>
      <c r="O30714" s="1" t="s">
        <v>60</v>
      </c>
      <c r="P30714" s="1" t="s">
        <v>45</v>
      </c>
      <c r="Q30714" s="1" t="s">
        <v>46</v>
      </c>
      <c r="R30714" s="1" t="s">
        <v>114</v>
      </c>
      <c r="S30714" s="1" t="s">
        <v>52</v>
      </c>
      <c r="T30714">
        <v>0</v>
      </c>
      <c r="U30714">
        <v>0</v>
      </c>
      <c r="V30714">
        <v>0</v>
      </c>
      <c r="W30714">
        <v>7130</v>
      </c>
      <c r="X30714">
        <v>43018</v>
      </c>
      <c r="Y30714">
        <v>0</v>
      </c>
      <c r="Z30714">
        <v>0</v>
      </c>
      <c r="AA30714">
        <v>395624</v>
      </c>
      <c r="AB30714">
        <v>69411</v>
      </c>
      <c r="AC30714">
        <v>102151</v>
      </c>
      <c r="AD30714">
        <v>19200</v>
      </c>
      <c r="AE30714">
        <v>20</v>
      </c>
      <c r="AF30714">
        <v>0</v>
      </c>
      <c r="AG30714">
        <v>18297600</v>
      </c>
      <c r="AH30714">
        <v>69421400</v>
      </c>
      <c r="AI30714">
        <v>0</v>
      </c>
      <c r="AJ30714">
        <v>412124</v>
      </c>
      <c r="AK30714">
        <v>35.25</v>
      </c>
      <c r="AL30714">
        <v>0</v>
      </c>
    </row>
    <row r="30715" spans="1:38">
      <c r="A30715" s="1" t="s">
        <v>1064</v>
      </c>
      <c r="B30715" s="1" t="s">
        <v>1065</v>
      </c>
      <c r="C30715" s="1" t="s">
        <v>107</v>
      </c>
      <c r="D30715">
        <v>2023</v>
      </c>
      <c r="E30715">
        <v>10</v>
      </c>
      <c r="F30715" s="1" t="s">
        <v>108</v>
      </c>
      <c r="G30715" s="1" t="s">
        <v>109</v>
      </c>
      <c r="H30715" s="1" t="s">
        <v>110</v>
      </c>
      <c r="I30715" s="1" t="s">
        <v>111</v>
      </c>
      <c r="J30715" s="1" t="s">
        <v>45</v>
      </c>
      <c r="K30715" s="1" t="s">
        <v>46</v>
      </c>
      <c r="L30715" s="1" t="s">
        <v>75</v>
      </c>
      <c r="M30715" s="1" t="s">
        <v>76</v>
      </c>
      <c r="N30715" s="1" t="s">
        <v>77</v>
      </c>
      <c r="O30715" s="1" t="s">
        <v>60</v>
      </c>
      <c r="P30715" s="1" t="s">
        <v>45</v>
      </c>
      <c r="Q30715" s="1" t="s">
        <v>46</v>
      </c>
      <c r="R30715" s="1" t="s">
        <v>114</v>
      </c>
      <c r="S30715" s="1" t="s">
        <v>52</v>
      </c>
      <c r="T30715">
        <v>0</v>
      </c>
      <c r="U30715">
        <v>0</v>
      </c>
      <c r="V30715">
        <v>0</v>
      </c>
      <c r="W30715">
        <v>14045</v>
      </c>
      <c r="X30715">
        <v>29020</v>
      </c>
      <c r="Y30715">
        <v>0</v>
      </c>
      <c r="Z30715">
        <v>0</v>
      </c>
      <c r="AA30715">
        <v>501955</v>
      </c>
      <c r="AB30715">
        <v>42335</v>
      </c>
      <c r="AC30715">
        <v>110251</v>
      </c>
      <c r="AD30715">
        <v>24360</v>
      </c>
      <c r="AE30715">
        <v>20</v>
      </c>
      <c r="AF30715">
        <v>0</v>
      </c>
      <c r="AG30715">
        <v>18568400</v>
      </c>
      <c r="AH30715">
        <v>42345000</v>
      </c>
      <c r="AI30715">
        <v>0</v>
      </c>
      <c r="AJ30715">
        <v>412124</v>
      </c>
      <c r="AK30715">
        <v>41.916699999999999</v>
      </c>
      <c r="AL30715">
        <v>0</v>
      </c>
    </row>
    <row r="30716" spans="1:38">
      <c r="A30716" s="1" t="s">
        <v>1064</v>
      </c>
      <c r="B30716" s="1" t="s">
        <v>1065</v>
      </c>
      <c r="C30716" s="1" t="s">
        <v>107</v>
      </c>
      <c r="D30716">
        <v>2023</v>
      </c>
      <c r="E30716">
        <v>10</v>
      </c>
      <c r="F30716" s="1" t="s">
        <v>108</v>
      </c>
      <c r="G30716" s="1" t="s">
        <v>109</v>
      </c>
      <c r="H30716" s="1" t="s">
        <v>110</v>
      </c>
      <c r="I30716" s="1" t="s">
        <v>111</v>
      </c>
      <c r="J30716" s="1" t="s">
        <v>45</v>
      </c>
      <c r="K30716" s="1" t="s">
        <v>46</v>
      </c>
      <c r="L30716" s="1" t="s">
        <v>57</v>
      </c>
      <c r="M30716" s="1" t="s">
        <v>58</v>
      </c>
      <c r="N30716" s="1" t="s">
        <v>59</v>
      </c>
      <c r="O30716" s="1" t="s">
        <v>60</v>
      </c>
      <c r="P30716" s="1" t="s">
        <v>45</v>
      </c>
      <c r="Q30716" s="1" t="s">
        <v>46</v>
      </c>
      <c r="R30716" s="1" t="s">
        <v>114</v>
      </c>
      <c r="S30716" s="1" t="s">
        <v>52</v>
      </c>
      <c r="T30716">
        <v>0</v>
      </c>
      <c r="U30716">
        <v>0</v>
      </c>
      <c r="V30716">
        <v>0</v>
      </c>
      <c r="W30716">
        <v>30200</v>
      </c>
      <c r="X30716">
        <v>126570</v>
      </c>
      <c r="Y30716">
        <v>0</v>
      </c>
      <c r="Z30716">
        <v>0</v>
      </c>
      <c r="AA30716">
        <v>602340</v>
      </c>
      <c r="AB30716">
        <v>266458</v>
      </c>
      <c r="AC30716">
        <v>160198</v>
      </c>
      <c r="AD30716">
        <v>31944</v>
      </c>
      <c r="AE30716">
        <v>22</v>
      </c>
      <c r="AF30716">
        <v>0</v>
      </c>
      <c r="AG30716">
        <v>25449200</v>
      </c>
      <c r="AH30716">
        <v>266467000</v>
      </c>
      <c r="AI30716">
        <v>0</v>
      </c>
      <c r="AJ30716">
        <v>414846</v>
      </c>
      <c r="AK30716">
        <v>55.1</v>
      </c>
      <c r="AL30716">
        <v>0</v>
      </c>
    </row>
    <row r="30717" spans="1:38">
      <c r="A30717" s="1" t="s">
        <v>1064</v>
      </c>
      <c r="B30717" s="1" t="s">
        <v>1065</v>
      </c>
      <c r="C30717" s="1" t="s">
        <v>107</v>
      </c>
      <c r="D30717">
        <v>2023</v>
      </c>
      <c r="E30717">
        <v>10</v>
      </c>
      <c r="F30717" s="1" t="s">
        <v>108</v>
      </c>
      <c r="G30717" s="1" t="s">
        <v>109</v>
      </c>
      <c r="H30717" s="1" t="s">
        <v>110</v>
      </c>
      <c r="I30717" s="1" t="s">
        <v>111</v>
      </c>
      <c r="J30717" s="1" t="s">
        <v>45</v>
      </c>
      <c r="K30717" s="1" t="s">
        <v>46</v>
      </c>
      <c r="L30717" s="1" t="s">
        <v>177</v>
      </c>
      <c r="M30717" s="1" t="s">
        <v>178</v>
      </c>
      <c r="N30717" s="1" t="s">
        <v>175</v>
      </c>
      <c r="O30717" s="1" t="s">
        <v>176</v>
      </c>
      <c r="P30717" s="1" t="s">
        <v>45</v>
      </c>
      <c r="Q30717" s="1" t="s">
        <v>46</v>
      </c>
      <c r="R30717" s="1" t="s">
        <v>114</v>
      </c>
      <c r="S30717" s="1" t="s">
        <v>52</v>
      </c>
      <c r="T30717">
        <v>49</v>
      </c>
      <c r="U30717">
        <v>0</v>
      </c>
      <c r="V30717">
        <v>0</v>
      </c>
      <c r="W30717">
        <v>320</v>
      </c>
      <c r="X30717">
        <v>0</v>
      </c>
      <c r="Y30717">
        <v>437535</v>
      </c>
      <c r="Z30717">
        <v>113435</v>
      </c>
      <c r="AA30717">
        <v>47603</v>
      </c>
      <c r="AB30717">
        <v>10878</v>
      </c>
      <c r="AC30717">
        <v>10891</v>
      </c>
      <c r="AD30717">
        <v>2315</v>
      </c>
      <c r="AE30717">
        <v>1</v>
      </c>
      <c r="AF30717">
        <v>0</v>
      </c>
      <c r="AG30717">
        <v>740800</v>
      </c>
      <c r="AH30717">
        <v>0</v>
      </c>
      <c r="AI30717">
        <v>189</v>
      </c>
      <c r="AJ30717">
        <v>20563</v>
      </c>
      <c r="AK30717">
        <v>3.8333300000000001</v>
      </c>
      <c r="AL30717">
        <v>1024</v>
      </c>
    </row>
    <row r="30718" spans="1:38">
      <c r="A30718" s="1" t="s">
        <v>1064</v>
      </c>
      <c r="B30718" s="1" t="s">
        <v>1065</v>
      </c>
      <c r="C30718" s="1" t="s">
        <v>107</v>
      </c>
      <c r="D30718">
        <v>2023</v>
      </c>
      <c r="E30718">
        <v>10</v>
      </c>
      <c r="F30718" s="1" t="s">
        <v>347</v>
      </c>
      <c r="G30718" s="1" t="s">
        <v>348</v>
      </c>
      <c r="H30718" s="1" t="s">
        <v>349</v>
      </c>
      <c r="I30718" s="1" t="s">
        <v>60</v>
      </c>
      <c r="J30718" s="1" t="s">
        <v>45</v>
      </c>
      <c r="K30718" s="1" t="s">
        <v>46</v>
      </c>
      <c r="L30718" s="1" t="s">
        <v>57</v>
      </c>
      <c r="M30718" s="1" t="s">
        <v>58</v>
      </c>
      <c r="N30718" s="1" t="s">
        <v>59</v>
      </c>
      <c r="O30718" s="1" t="s">
        <v>60</v>
      </c>
      <c r="P30718" s="1" t="s">
        <v>45</v>
      </c>
      <c r="Q30718" s="1" t="s">
        <v>46</v>
      </c>
      <c r="R30718" s="1" t="s">
        <v>114</v>
      </c>
      <c r="S30718" s="1" t="s">
        <v>80</v>
      </c>
      <c r="T30718">
        <v>0</v>
      </c>
      <c r="U30718">
        <v>0</v>
      </c>
      <c r="V30718">
        <v>0</v>
      </c>
      <c r="W30718">
        <v>1035</v>
      </c>
      <c r="X30718">
        <v>0</v>
      </c>
      <c r="Y30718">
        <v>0</v>
      </c>
      <c r="Z30718">
        <v>0</v>
      </c>
      <c r="AA30718">
        <v>15043</v>
      </c>
      <c r="AB30718">
        <v>0</v>
      </c>
      <c r="AC30718">
        <v>3589</v>
      </c>
      <c r="AD30718">
        <v>730</v>
      </c>
      <c r="AE30718">
        <v>1</v>
      </c>
      <c r="AF30718">
        <v>0</v>
      </c>
      <c r="AG30718">
        <v>755550</v>
      </c>
      <c r="AH30718">
        <v>0</v>
      </c>
      <c r="AI30718">
        <v>0</v>
      </c>
      <c r="AJ30718">
        <v>20608</v>
      </c>
      <c r="AK30718">
        <v>1.4166700000000001</v>
      </c>
      <c r="AL30718">
        <v>0</v>
      </c>
    </row>
    <row r="30719" spans="1:38">
      <c r="A30719" s="1" t="s">
        <v>1064</v>
      </c>
      <c r="B30719" s="1" t="s">
        <v>1065</v>
      </c>
      <c r="C30719" s="1" t="s">
        <v>107</v>
      </c>
      <c r="D30719">
        <v>2023</v>
      </c>
      <c r="E30719">
        <v>10</v>
      </c>
      <c r="F30719" s="1" t="s">
        <v>603</v>
      </c>
      <c r="G30719" s="1" t="s">
        <v>604</v>
      </c>
      <c r="H30719" s="1" t="s">
        <v>55</v>
      </c>
      <c r="I30719" s="1" t="s">
        <v>55</v>
      </c>
      <c r="J30719" s="1" t="s">
        <v>420</v>
      </c>
      <c r="K30719" s="1" t="s">
        <v>46</v>
      </c>
      <c r="L30719" s="1" t="s">
        <v>145</v>
      </c>
      <c r="M30719" s="1" t="s">
        <v>146</v>
      </c>
      <c r="N30719" s="1" t="s">
        <v>144</v>
      </c>
      <c r="O30719" s="1" t="s">
        <v>111</v>
      </c>
      <c r="P30719" s="1" t="s">
        <v>45</v>
      </c>
      <c r="Q30719" s="1" t="s">
        <v>46</v>
      </c>
      <c r="R30719" s="1" t="s">
        <v>51</v>
      </c>
      <c r="S30719" s="1" t="s">
        <v>52</v>
      </c>
      <c r="T30719">
        <v>186</v>
      </c>
      <c r="U30719">
        <v>0</v>
      </c>
      <c r="V30719">
        <v>0</v>
      </c>
      <c r="W30719">
        <v>320</v>
      </c>
      <c r="X30719">
        <v>0</v>
      </c>
      <c r="AL30719">
        <v>1458</v>
      </c>
    </row>
    <row r="30720" spans="1:38">
      <c r="A30720" s="1" t="s">
        <v>1064</v>
      </c>
      <c r="B30720" s="1" t="s">
        <v>1065</v>
      </c>
      <c r="C30720" s="1" t="s">
        <v>107</v>
      </c>
      <c r="D30720">
        <v>2023</v>
      </c>
      <c r="E30720">
        <v>10</v>
      </c>
      <c r="F30720" s="1" t="s">
        <v>603</v>
      </c>
      <c r="G30720" s="1" t="s">
        <v>604</v>
      </c>
      <c r="H30720" s="1" t="s">
        <v>55</v>
      </c>
      <c r="I30720" s="1" t="s">
        <v>55</v>
      </c>
      <c r="J30720" s="1" t="s">
        <v>420</v>
      </c>
      <c r="K30720" s="1" t="s">
        <v>46</v>
      </c>
      <c r="L30720" s="1" t="s">
        <v>75</v>
      </c>
      <c r="M30720" s="1" t="s">
        <v>76</v>
      </c>
      <c r="N30720" s="1" t="s">
        <v>77</v>
      </c>
      <c r="O30720" s="1" t="s">
        <v>60</v>
      </c>
      <c r="P30720" s="1" t="s">
        <v>45</v>
      </c>
      <c r="Q30720" s="1" t="s">
        <v>46</v>
      </c>
      <c r="R30720" s="1" t="s">
        <v>51</v>
      </c>
      <c r="S30720" s="1" t="s">
        <v>52</v>
      </c>
      <c r="T30720">
        <v>0</v>
      </c>
      <c r="U30720">
        <v>0</v>
      </c>
      <c r="V30720">
        <v>0</v>
      </c>
      <c r="W30720">
        <v>0</v>
      </c>
      <c r="X30720">
        <v>0</v>
      </c>
      <c r="Y30720">
        <v>333585</v>
      </c>
      <c r="Z30720">
        <v>328290</v>
      </c>
      <c r="AA30720">
        <v>36293</v>
      </c>
      <c r="AB30720">
        <v>27195</v>
      </c>
      <c r="AC30720">
        <v>9035</v>
      </c>
      <c r="AD30720">
        <v>1765</v>
      </c>
      <c r="AE30720">
        <v>1</v>
      </c>
      <c r="AF30720">
        <v>0</v>
      </c>
      <c r="AG30720">
        <v>564800</v>
      </c>
      <c r="AH30720">
        <v>0</v>
      </c>
      <c r="AI30720">
        <v>189</v>
      </c>
      <c r="AJ30720">
        <v>20563</v>
      </c>
      <c r="AK30720">
        <v>2.75</v>
      </c>
      <c r="AL30720">
        <v>0</v>
      </c>
    </row>
    <row r="30721" spans="1:38">
      <c r="A30721" s="1" t="s">
        <v>1064</v>
      </c>
      <c r="B30721" s="1" t="s">
        <v>1065</v>
      </c>
      <c r="C30721" s="1" t="s">
        <v>107</v>
      </c>
      <c r="D30721">
        <v>2023</v>
      </c>
      <c r="E30721">
        <v>11</v>
      </c>
      <c r="F30721" s="1" t="s">
        <v>367</v>
      </c>
      <c r="G30721" s="1" t="s">
        <v>368</v>
      </c>
      <c r="H30721" s="1" t="s">
        <v>369</v>
      </c>
      <c r="I30721" s="1" t="s">
        <v>44</v>
      </c>
      <c r="J30721" s="1" t="s">
        <v>45</v>
      </c>
      <c r="K30721" s="1" t="s">
        <v>46</v>
      </c>
      <c r="L30721" s="1" t="s">
        <v>47</v>
      </c>
      <c r="M30721" s="1" t="s">
        <v>48</v>
      </c>
      <c r="N30721" s="1" t="s">
        <v>49</v>
      </c>
      <c r="O30721" s="1" t="s">
        <v>50</v>
      </c>
      <c r="P30721" s="1" t="s">
        <v>45</v>
      </c>
      <c r="Q30721" s="1" t="s">
        <v>46</v>
      </c>
      <c r="R30721" s="1" t="s">
        <v>114</v>
      </c>
      <c r="S30721" s="1" t="s">
        <v>52</v>
      </c>
      <c r="T30721">
        <v>0</v>
      </c>
      <c r="U30721">
        <v>0</v>
      </c>
      <c r="V30721">
        <v>0</v>
      </c>
      <c r="W30721">
        <v>0</v>
      </c>
      <c r="X30721">
        <v>203712</v>
      </c>
      <c r="Y30721">
        <v>0</v>
      </c>
      <c r="Z30721">
        <v>0</v>
      </c>
      <c r="AA30721">
        <v>769191</v>
      </c>
      <c r="AB30721">
        <v>476645</v>
      </c>
      <c r="AC30721">
        <v>177721</v>
      </c>
      <c r="AD30721">
        <v>38980</v>
      </c>
      <c r="AE30721">
        <v>20</v>
      </c>
      <c r="AF30721">
        <v>0</v>
      </c>
      <c r="AG30721">
        <v>286503</v>
      </c>
      <c r="AH30721">
        <v>476657000</v>
      </c>
      <c r="AI30721">
        <v>0</v>
      </c>
      <c r="AJ30721">
        <v>394665</v>
      </c>
      <c r="AK30721">
        <v>60.9833</v>
      </c>
      <c r="AL30721">
        <v>0</v>
      </c>
    </row>
    <row r="30722" spans="1:38">
      <c r="A30722" s="1" t="s">
        <v>1064</v>
      </c>
      <c r="B30722" s="1" t="s">
        <v>1065</v>
      </c>
      <c r="C30722" s="1" t="s">
        <v>107</v>
      </c>
      <c r="D30722">
        <v>2023</v>
      </c>
      <c r="E30722">
        <v>11</v>
      </c>
      <c r="F30722" s="1" t="s">
        <v>367</v>
      </c>
      <c r="G30722" s="1" t="s">
        <v>368</v>
      </c>
      <c r="H30722" s="1" t="s">
        <v>369</v>
      </c>
      <c r="I30722" s="1" t="s">
        <v>44</v>
      </c>
      <c r="J30722" s="1" t="s">
        <v>45</v>
      </c>
      <c r="K30722" s="1" t="s">
        <v>46</v>
      </c>
      <c r="L30722" s="1" t="s">
        <v>75</v>
      </c>
      <c r="M30722" s="1" t="s">
        <v>76</v>
      </c>
      <c r="N30722" s="1" t="s">
        <v>77</v>
      </c>
      <c r="O30722" s="1" t="s">
        <v>60</v>
      </c>
      <c r="P30722" s="1" t="s">
        <v>45</v>
      </c>
      <c r="Q30722" s="1" t="s">
        <v>46</v>
      </c>
      <c r="R30722" s="1" t="s">
        <v>114</v>
      </c>
      <c r="S30722" s="1" t="s">
        <v>80</v>
      </c>
      <c r="T30722">
        <v>0</v>
      </c>
      <c r="U30722">
        <v>0</v>
      </c>
      <c r="V30722">
        <v>0</v>
      </c>
      <c r="W30722">
        <v>1035</v>
      </c>
      <c r="X30722">
        <v>0</v>
      </c>
      <c r="Y30722">
        <v>0</v>
      </c>
      <c r="Z30722">
        <v>0</v>
      </c>
      <c r="AA30722">
        <v>18835</v>
      </c>
      <c r="AB30722">
        <v>0</v>
      </c>
      <c r="AC30722">
        <v>4208</v>
      </c>
      <c r="AD30722">
        <v>914</v>
      </c>
      <c r="AE30722">
        <v>1</v>
      </c>
      <c r="AF30722">
        <v>0</v>
      </c>
      <c r="AG30722">
        <v>945990</v>
      </c>
      <c r="AH30722">
        <v>0</v>
      </c>
      <c r="AI30722">
        <v>0</v>
      </c>
      <c r="AJ30722">
        <v>20608</v>
      </c>
      <c r="AK30722">
        <v>2.25</v>
      </c>
      <c r="AL30722">
        <v>0</v>
      </c>
    </row>
    <row r="30723" spans="1:38">
      <c r="A30723" s="1" t="s">
        <v>1064</v>
      </c>
      <c r="B30723" s="1" t="s">
        <v>1065</v>
      </c>
      <c r="C30723" s="1" t="s">
        <v>107</v>
      </c>
      <c r="D30723">
        <v>2023</v>
      </c>
      <c r="E30723">
        <v>11</v>
      </c>
      <c r="F30723" s="1" t="s">
        <v>367</v>
      </c>
      <c r="G30723" s="1" t="s">
        <v>368</v>
      </c>
      <c r="H30723" s="1" t="s">
        <v>369</v>
      </c>
      <c r="I30723" s="1" t="s">
        <v>44</v>
      </c>
      <c r="J30723" s="1" t="s">
        <v>45</v>
      </c>
      <c r="K30723" s="1" t="s">
        <v>46</v>
      </c>
      <c r="L30723" s="1" t="s">
        <v>75</v>
      </c>
      <c r="M30723" s="1" t="s">
        <v>76</v>
      </c>
      <c r="N30723" s="1" t="s">
        <v>77</v>
      </c>
      <c r="O30723" s="1" t="s">
        <v>60</v>
      </c>
      <c r="P30723" s="1" t="s">
        <v>45</v>
      </c>
      <c r="Q30723" s="1" t="s">
        <v>46</v>
      </c>
      <c r="R30723" s="1" t="s">
        <v>114</v>
      </c>
      <c r="S30723" s="1" t="s">
        <v>52</v>
      </c>
      <c r="T30723">
        <v>0</v>
      </c>
      <c r="U30723">
        <v>0</v>
      </c>
      <c r="V30723">
        <v>0</v>
      </c>
      <c r="W30723">
        <v>0</v>
      </c>
      <c r="X30723">
        <v>10900</v>
      </c>
      <c r="Y30723">
        <v>0</v>
      </c>
      <c r="Z30723">
        <v>0</v>
      </c>
      <c r="AA30723">
        <v>33649</v>
      </c>
      <c r="AB30723">
        <v>16574</v>
      </c>
      <c r="AC30723">
        <v>16460</v>
      </c>
      <c r="AD30723">
        <v>1828</v>
      </c>
      <c r="AE30723">
        <v>2</v>
      </c>
      <c r="AF30723">
        <v>0</v>
      </c>
      <c r="AG30723">
        <v>0</v>
      </c>
      <c r="AH30723">
        <v>16575400</v>
      </c>
      <c r="AI30723">
        <v>0</v>
      </c>
      <c r="AJ30723">
        <v>36817</v>
      </c>
      <c r="AK30723">
        <v>6.4666699999999997</v>
      </c>
      <c r="AL30723">
        <v>0</v>
      </c>
    </row>
    <row r="30724" spans="1:38">
      <c r="A30724" s="1" t="s">
        <v>1064</v>
      </c>
      <c r="B30724" s="1" t="s">
        <v>1065</v>
      </c>
      <c r="C30724" s="1" t="s">
        <v>107</v>
      </c>
      <c r="D30724">
        <v>2023</v>
      </c>
      <c r="E30724">
        <v>11</v>
      </c>
      <c r="F30724" s="1" t="s">
        <v>367</v>
      </c>
      <c r="G30724" s="1" t="s">
        <v>368</v>
      </c>
      <c r="H30724" s="1" t="s">
        <v>369</v>
      </c>
      <c r="I30724" s="1" t="s">
        <v>44</v>
      </c>
      <c r="J30724" s="1" t="s">
        <v>45</v>
      </c>
      <c r="K30724" s="1" t="s">
        <v>46</v>
      </c>
      <c r="L30724" s="1" t="s">
        <v>337</v>
      </c>
      <c r="M30724" s="1" t="s">
        <v>338</v>
      </c>
      <c r="N30724" s="1" t="s">
        <v>339</v>
      </c>
      <c r="O30724" s="1" t="s">
        <v>44</v>
      </c>
      <c r="P30724" s="1" t="s">
        <v>45</v>
      </c>
      <c r="Q30724" s="1" t="s">
        <v>46</v>
      </c>
      <c r="R30724" s="1" t="s">
        <v>114</v>
      </c>
      <c r="S30724" s="1" t="s">
        <v>52</v>
      </c>
      <c r="T30724">
        <v>0</v>
      </c>
      <c r="U30724">
        <v>0</v>
      </c>
      <c r="V30724">
        <v>0</v>
      </c>
      <c r="W30724">
        <v>0</v>
      </c>
      <c r="X30724">
        <v>2211</v>
      </c>
      <c r="Y30724">
        <v>0</v>
      </c>
      <c r="Z30724">
        <v>0</v>
      </c>
      <c r="AA30724">
        <v>3359</v>
      </c>
      <c r="AB30724">
        <v>360</v>
      </c>
      <c r="AC30724">
        <v>1349</v>
      </c>
      <c r="AD30724">
        <v>163</v>
      </c>
      <c r="AE30724">
        <v>1</v>
      </c>
      <c r="AF30724">
        <v>0</v>
      </c>
      <c r="AG30724">
        <v>0</v>
      </c>
      <c r="AH30724">
        <v>360393</v>
      </c>
      <c r="AI30724">
        <v>0</v>
      </c>
      <c r="AJ30724">
        <v>20608</v>
      </c>
      <c r="AK30724">
        <v>0.8</v>
      </c>
      <c r="AL30724">
        <v>0</v>
      </c>
    </row>
    <row r="30725" spans="1:38">
      <c r="A30725" s="1" t="s">
        <v>1064</v>
      </c>
      <c r="B30725" s="1" t="s">
        <v>1065</v>
      </c>
      <c r="C30725" s="1" t="s">
        <v>107</v>
      </c>
      <c r="D30725">
        <v>2023</v>
      </c>
      <c r="E30725">
        <v>11</v>
      </c>
      <c r="F30725" s="1" t="s">
        <v>367</v>
      </c>
      <c r="G30725" s="1" t="s">
        <v>368</v>
      </c>
      <c r="H30725" s="1" t="s">
        <v>369</v>
      </c>
      <c r="I30725" s="1" t="s">
        <v>44</v>
      </c>
      <c r="J30725" s="1" t="s">
        <v>45</v>
      </c>
      <c r="K30725" s="1" t="s">
        <v>46</v>
      </c>
      <c r="L30725" s="1" t="s">
        <v>57</v>
      </c>
      <c r="M30725" s="1" t="s">
        <v>58</v>
      </c>
      <c r="N30725" s="1" t="s">
        <v>59</v>
      </c>
      <c r="O30725" s="1" t="s">
        <v>60</v>
      </c>
      <c r="P30725" s="1" t="s">
        <v>45</v>
      </c>
      <c r="Q30725" s="1" t="s">
        <v>46</v>
      </c>
      <c r="R30725" s="1" t="s">
        <v>114</v>
      </c>
      <c r="S30725" s="1" t="s">
        <v>80</v>
      </c>
      <c r="T30725">
        <v>0</v>
      </c>
      <c r="U30725">
        <v>0</v>
      </c>
      <c r="V30725">
        <v>0</v>
      </c>
      <c r="W30725">
        <v>1035</v>
      </c>
      <c r="X30725">
        <v>0</v>
      </c>
      <c r="Y30725">
        <v>0</v>
      </c>
      <c r="Z30725">
        <v>0</v>
      </c>
      <c r="AA30725">
        <v>15920</v>
      </c>
      <c r="AB30725">
        <v>0</v>
      </c>
      <c r="AC30725">
        <v>4579</v>
      </c>
      <c r="AD30725">
        <v>855</v>
      </c>
      <c r="AE30725">
        <v>1</v>
      </c>
      <c r="AF30725">
        <v>0</v>
      </c>
      <c r="AG30725">
        <v>884925</v>
      </c>
      <c r="AH30725">
        <v>0</v>
      </c>
      <c r="AI30725">
        <v>0</v>
      </c>
      <c r="AJ30725">
        <v>18621</v>
      </c>
      <c r="AK30725">
        <v>1.8333299999999999</v>
      </c>
      <c r="AL30725">
        <v>0</v>
      </c>
    </row>
    <row r="30726" spans="1:38">
      <c r="A30726" s="1" t="s">
        <v>1064</v>
      </c>
      <c r="B30726" s="1" t="s">
        <v>1065</v>
      </c>
      <c r="C30726" s="1" t="s">
        <v>107</v>
      </c>
      <c r="D30726">
        <v>2023</v>
      </c>
      <c r="E30726">
        <v>11</v>
      </c>
      <c r="F30726" s="1" t="s">
        <v>367</v>
      </c>
      <c r="G30726" s="1" t="s">
        <v>368</v>
      </c>
      <c r="H30726" s="1" t="s">
        <v>369</v>
      </c>
      <c r="I30726" s="1" t="s">
        <v>44</v>
      </c>
      <c r="J30726" s="1" t="s">
        <v>45</v>
      </c>
      <c r="K30726" s="1" t="s">
        <v>46</v>
      </c>
      <c r="L30726" s="1" t="s">
        <v>57</v>
      </c>
      <c r="M30726" s="1" t="s">
        <v>58</v>
      </c>
      <c r="N30726" s="1" t="s">
        <v>59</v>
      </c>
      <c r="O30726" s="1" t="s">
        <v>60</v>
      </c>
      <c r="P30726" s="1" t="s">
        <v>45</v>
      </c>
      <c r="Q30726" s="1" t="s">
        <v>46</v>
      </c>
      <c r="R30726" s="1" t="s">
        <v>114</v>
      </c>
      <c r="S30726" s="1" t="s">
        <v>52</v>
      </c>
      <c r="T30726">
        <v>0</v>
      </c>
      <c r="U30726">
        <v>0</v>
      </c>
      <c r="V30726">
        <v>142</v>
      </c>
      <c r="W30726">
        <v>3061</v>
      </c>
      <c r="X30726">
        <v>176469</v>
      </c>
      <c r="Y30726">
        <v>0</v>
      </c>
      <c r="Z30726">
        <v>0</v>
      </c>
      <c r="AA30726">
        <v>533814</v>
      </c>
      <c r="AB30726">
        <v>256658</v>
      </c>
      <c r="AC30726">
        <v>168115</v>
      </c>
      <c r="AD30726">
        <v>28215</v>
      </c>
      <c r="AE30726">
        <v>33</v>
      </c>
      <c r="AF30726">
        <v>121410</v>
      </c>
      <c r="AG30726">
        <v>2617160</v>
      </c>
      <c r="AH30726">
        <v>256552000</v>
      </c>
      <c r="AI30726">
        <v>0</v>
      </c>
      <c r="AJ30726">
        <v>624373</v>
      </c>
      <c r="AK30726">
        <v>64</v>
      </c>
      <c r="AL30726">
        <v>0</v>
      </c>
    </row>
    <row r="30727" spans="1:38">
      <c r="A30727" s="1" t="s">
        <v>1064</v>
      </c>
      <c r="B30727" s="1" t="s">
        <v>1065</v>
      </c>
      <c r="C30727" s="1" t="s">
        <v>107</v>
      </c>
      <c r="D30727">
        <v>2023</v>
      </c>
      <c r="E30727">
        <v>11</v>
      </c>
      <c r="F30727" s="1" t="s">
        <v>87</v>
      </c>
      <c r="G30727" s="1" t="s">
        <v>88</v>
      </c>
      <c r="H30727" s="1" t="s">
        <v>89</v>
      </c>
      <c r="I30727" s="1" t="s">
        <v>60</v>
      </c>
      <c r="J30727" s="1" t="s">
        <v>45</v>
      </c>
      <c r="K30727" s="1" t="s">
        <v>46</v>
      </c>
      <c r="L30727" s="1" t="s">
        <v>87</v>
      </c>
      <c r="M30727" s="1" t="s">
        <v>88</v>
      </c>
      <c r="N30727" s="1" t="s">
        <v>89</v>
      </c>
      <c r="O30727" s="1" t="s">
        <v>60</v>
      </c>
      <c r="P30727" s="1" t="s">
        <v>45</v>
      </c>
      <c r="Q30727" s="1" t="s">
        <v>46</v>
      </c>
      <c r="R30727" s="1" t="s">
        <v>114</v>
      </c>
      <c r="S30727" s="1" t="s">
        <v>52</v>
      </c>
      <c r="T30727">
        <v>0</v>
      </c>
      <c r="U30727">
        <v>0</v>
      </c>
      <c r="V30727">
        <v>0</v>
      </c>
      <c r="W30727">
        <v>0</v>
      </c>
      <c r="X30727">
        <v>5120</v>
      </c>
      <c r="Y30727">
        <v>0</v>
      </c>
      <c r="Z30727">
        <v>0</v>
      </c>
      <c r="AA30727">
        <v>0</v>
      </c>
      <c r="AB30727">
        <v>0</v>
      </c>
      <c r="AC30727">
        <v>643</v>
      </c>
      <c r="AD30727">
        <v>0</v>
      </c>
      <c r="AE30727">
        <v>2</v>
      </c>
      <c r="AF30727">
        <v>0</v>
      </c>
      <c r="AG30727">
        <v>0</v>
      </c>
      <c r="AH30727">
        <v>0</v>
      </c>
      <c r="AI30727">
        <v>0</v>
      </c>
      <c r="AJ30727">
        <v>38321</v>
      </c>
      <c r="AK30727">
        <v>0.83333299999999999</v>
      </c>
      <c r="AL30727">
        <v>0</v>
      </c>
    </row>
    <row r="30728" spans="1:38">
      <c r="A30728" s="1" t="s">
        <v>1064</v>
      </c>
      <c r="B30728" s="1" t="s">
        <v>1065</v>
      </c>
      <c r="C30728" s="1" t="s">
        <v>107</v>
      </c>
      <c r="D30728">
        <v>2023</v>
      </c>
      <c r="E30728">
        <v>11</v>
      </c>
      <c r="F30728" s="1" t="s">
        <v>87</v>
      </c>
      <c r="G30728" s="1" t="s">
        <v>88</v>
      </c>
      <c r="H30728" s="1" t="s">
        <v>89</v>
      </c>
      <c r="I30728" s="1" t="s">
        <v>60</v>
      </c>
      <c r="J30728" s="1" t="s">
        <v>45</v>
      </c>
      <c r="K30728" s="1" t="s">
        <v>46</v>
      </c>
      <c r="L30728" s="1" t="s">
        <v>200</v>
      </c>
      <c r="M30728" s="1" t="s">
        <v>201</v>
      </c>
      <c r="N30728" s="1" t="s">
        <v>202</v>
      </c>
      <c r="O30728" s="1" t="s">
        <v>176</v>
      </c>
      <c r="P30728" s="1" t="s">
        <v>45</v>
      </c>
      <c r="Q30728" s="1" t="s">
        <v>46</v>
      </c>
      <c r="R30728" s="1" t="s">
        <v>114</v>
      </c>
      <c r="S30728" s="1" t="s">
        <v>80</v>
      </c>
      <c r="T30728">
        <v>0</v>
      </c>
      <c r="U30728">
        <v>0</v>
      </c>
      <c r="V30728">
        <v>0</v>
      </c>
      <c r="W30728">
        <v>1150</v>
      </c>
      <c r="X30728">
        <v>0</v>
      </c>
      <c r="Y30728">
        <v>0</v>
      </c>
      <c r="Z30728">
        <v>0</v>
      </c>
      <c r="AA30728">
        <v>17434</v>
      </c>
      <c r="AB30728">
        <v>0</v>
      </c>
      <c r="AC30728">
        <v>3923</v>
      </c>
      <c r="AD30728">
        <v>846</v>
      </c>
      <c r="AE30728">
        <v>1</v>
      </c>
      <c r="AF30728">
        <v>0</v>
      </c>
      <c r="AG30728">
        <v>972900</v>
      </c>
      <c r="AH30728">
        <v>0</v>
      </c>
      <c r="AI30728">
        <v>0</v>
      </c>
      <c r="AJ30728">
        <v>20608</v>
      </c>
      <c r="AK30728">
        <v>1.76667</v>
      </c>
      <c r="AL30728">
        <v>0</v>
      </c>
    </row>
    <row r="30729" spans="1:38">
      <c r="A30729" s="1" t="s">
        <v>1064</v>
      </c>
      <c r="B30729" s="1" t="s">
        <v>1065</v>
      </c>
      <c r="C30729" s="1" t="s">
        <v>107</v>
      </c>
      <c r="D30729">
        <v>2023</v>
      </c>
      <c r="E30729">
        <v>11</v>
      </c>
      <c r="F30729" s="1" t="s">
        <v>87</v>
      </c>
      <c r="G30729" s="1" t="s">
        <v>88</v>
      </c>
      <c r="H30729" s="1" t="s">
        <v>89</v>
      </c>
      <c r="I30729" s="1" t="s">
        <v>60</v>
      </c>
      <c r="J30729" s="1" t="s">
        <v>45</v>
      </c>
      <c r="K30729" s="1" t="s">
        <v>46</v>
      </c>
      <c r="L30729" s="1" t="s">
        <v>145</v>
      </c>
      <c r="M30729" s="1" t="s">
        <v>146</v>
      </c>
      <c r="N30729" s="1" t="s">
        <v>144</v>
      </c>
      <c r="O30729" s="1" t="s">
        <v>111</v>
      </c>
      <c r="P30729" s="1" t="s">
        <v>45</v>
      </c>
      <c r="Q30729" s="1" t="s">
        <v>46</v>
      </c>
      <c r="R30729" s="1" t="s">
        <v>114</v>
      </c>
      <c r="S30729" s="1" t="s">
        <v>52</v>
      </c>
      <c r="T30729">
        <v>0</v>
      </c>
      <c r="U30729">
        <v>0</v>
      </c>
      <c r="V30729">
        <v>0</v>
      </c>
      <c r="W30729">
        <v>0</v>
      </c>
      <c r="X30729">
        <v>35835</v>
      </c>
      <c r="Y30729">
        <v>0</v>
      </c>
      <c r="Z30729">
        <v>0</v>
      </c>
      <c r="AA30729">
        <v>663434</v>
      </c>
      <c r="AB30729">
        <v>358229</v>
      </c>
      <c r="AC30729">
        <v>155137</v>
      </c>
      <c r="AD30729">
        <v>35302</v>
      </c>
      <c r="AE30729">
        <v>19</v>
      </c>
      <c r="AF30729">
        <v>0</v>
      </c>
      <c r="AG30729">
        <v>247114</v>
      </c>
      <c r="AH30729">
        <v>358239000</v>
      </c>
      <c r="AI30729">
        <v>0</v>
      </c>
      <c r="AJ30729">
        <v>357075</v>
      </c>
      <c r="AK30729">
        <v>54.2667</v>
      </c>
      <c r="AL30729">
        <v>0</v>
      </c>
    </row>
    <row r="30730" spans="1:38">
      <c r="A30730" s="1" t="s">
        <v>1064</v>
      </c>
      <c r="B30730" s="1" t="s">
        <v>1065</v>
      </c>
      <c r="C30730" s="1" t="s">
        <v>107</v>
      </c>
      <c r="D30730">
        <v>2023</v>
      </c>
      <c r="E30730">
        <v>11</v>
      </c>
      <c r="F30730" s="1" t="s">
        <v>87</v>
      </c>
      <c r="G30730" s="1" t="s">
        <v>88</v>
      </c>
      <c r="H30730" s="1" t="s">
        <v>89</v>
      </c>
      <c r="I30730" s="1" t="s">
        <v>60</v>
      </c>
      <c r="J30730" s="1" t="s">
        <v>45</v>
      </c>
      <c r="K30730" s="1" t="s">
        <v>46</v>
      </c>
      <c r="L30730" s="1" t="s">
        <v>75</v>
      </c>
      <c r="M30730" s="1" t="s">
        <v>76</v>
      </c>
      <c r="N30730" s="1" t="s">
        <v>77</v>
      </c>
      <c r="O30730" s="1" t="s">
        <v>60</v>
      </c>
      <c r="P30730" s="1" t="s">
        <v>45</v>
      </c>
      <c r="Q30730" s="1" t="s">
        <v>46</v>
      </c>
      <c r="R30730" s="1" t="s">
        <v>114</v>
      </c>
      <c r="S30730" s="1" t="s">
        <v>80</v>
      </c>
      <c r="T30730">
        <v>0</v>
      </c>
      <c r="U30730">
        <v>0</v>
      </c>
      <c r="V30730">
        <v>0</v>
      </c>
      <c r="W30730">
        <v>3680</v>
      </c>
      <c r="X30730">
        <v>0</v>
      </c>
      <c r="Y30730">
        <v>0</v>
      </c>
      <c r="Z30730">
        <v>0</v>
      </c>
      <c r="AA30730">
        <v>22378</v>
      </c>
      <c r="AB30730">
        <v>0</v>
      </c>
      <c r="AC30730">
        <v>7475</v>
      </c>
      <c r="AD30730">
        <v>1086</v>
      </c>
      <c r="AE30730">
        <v>3</v>
      </c>
      <c r="AF30730">
        <v>0</v>
      </c>
      <c r="AG30730">
        <v>1332160</v>
      </c>
      <c r="AH30730">
        <v>0</v>
      </c>
      <c r="AI30730">
        <v>0</v>
      </c>
      <c r="AJ30730">
        <v>61820</v>
      </c>
      <c r="AK30730">
        <v>3.5833300000000001</v>
      </c>
      <c r="AL30730">
        <v>0</v>
      </c>
    </row>
    <row r="30731" spans="1:38">
      <c r="A30731" s="1" t="s">
        <v>1064</v>
      </c>
      <c r="B30731" s="1" t="s">
        <v>1065</v>
      </c>
      <c r="C30731" s="1" t="s">
        <v>107</v>
      </c>
      <c r="D30731">
        <v>2023</v>
      </c>
      <c r="E30731">
        <v>11</v>
      </c>
      <c r="F30731" s="1" t="s">
        <v>87</v>
      </c>
      <c r="G30731" s="1" t="s">
        <v>88</v>
      </c>
      <c r="H30731" s="1" t="s">
        <v>89</v>
      </c>
      <c r="I30731" s="1" t="s">
        <v>60</v>
      </c>
      <c r="J30731" s="1" t="s">
        <v>45</v>
      </c>
      <c r="K30731" s="1" t="s">
        <v>46</v>
      </c>
      <c r="L30731" s="1" t="s">
        <v>75</v>
      </c>
      <c r="M30731" s="1" t="s">
        <v>76</v>
      </c>
      <c r="N30731" s="1" t="s">
        <v>77</v>
      </c>
      <c r="O30731" s="1" t="s">
        <v>60</v>
      </c>
      <c r="P30731" s="1" t="s">
        <v>45</v>
      </c>
      <c r="Q30731" s="1" t="s">
        <v>46</v>
      </c>
      <c r="R30731" s="1" t="s">
        <v>114</v>
      </c>
      <c r="S30731" s="1" t="s">
        <v>52</v>
      </c>
      <c r="T30731">
        <v>0</v>
      </c>
      <c r="U30731">
        <v>0</v>
      </c>
      <c r="V30731">
        <v>0</v>
      </c>
      <c r="W30731">
        <v>0</v>
      </c>
      <c r="X30731">
        <v>12278</v>
      </c>
      <c r="Y30731">
        <v>0</v>
      </c>
      <c r="Z30731">
        <v>0</v>
      </c>
      <c r="AA30731">
        <v>13947</v>
      </c>
      <c r="AB30731">
        <v>5077</v>
      </c>
      <c r="AC30731">
        <v>10025</v>
      </c>
      <c r="AD30731">
        <v>724</v>
      </c>
      <c r="AE30731">
        <v>2</v>
      </c>
      <c r="AF30731">
        <v>0</v>
      </c>
      <c r="AG30731">
        <v>0</v>
      </c>
      <c r="AH30731">
        <v>5078140</v>
      </c>
      <c r="AI30731">
        <v>0</v>
      </c>
      <c r="AJ30731">
        <v>38528</v>
      </c>
      <c r="AK30731">
        <v>3.0333299999999999</v>
      </c>
      <c r="AL30731">
        <v>0</v>
      </c>
    </row>
    <row r="30732" spans="1:38">
      <c r="A30732" s="1" t="s">
        <v>1064</v>
      </c>
      <c r="B30732" s="1" t="s">
        <v>1065</v>
      </c>
      <c r="C30732" s="1" t="s">
        <v>107</v>
      </c>
      <c r="D30732">
        <v>2023</v>
      </c>
      <c r="E30732">
        <v>11</v>
      </c>
      <c r="F30732" s="1" t="s">
        <v>87</v>
      </c>
      <c r="G30732" s="1" t="s">
        <v>88</v>
      </c>
      <c r="H30732" s="1" t="s">
        <v>89</v>
      </c>
      <c r="I30732" s="1" t="s">
        <v>60</v>
      </c>
      <c r="J30732" s="1" t="s">
        <v>45</v>
      </c>
      <c r="K30732" s="1" t="s">
        <v>46</v>
      </c>
      <c r="L30732" s="1" t="s">
        <v>57</v>
      </c>
      <c r="M30732" s="1" t="s">
        <v>58</v>
      </c>
      <c r="N30732" s="1" t="s">
        <v>59</v>
      </c>
      <c r="O30732" s="1" t="s">
        <v>60</v>
      </c>
      <c r="P30732" s="1" t="s">
        <v>45</v>
      </c>
      <c r="Q30732" s="1" t="s">
        <v>46</v>
      </c>
      <c r="R30732" s="1" t="s">
        <v>114</v>
      </c>
      <c r="S30732" s="1" t="s">
        <v>80</v>
      </c>
      <c r="T30732">
        <v>0</v>
      </c>
      <c r="U30732">
        <v>0</v>
      </c>
      <c r="V30732">
        <v>0</v>
      </c>
      <c r="W30732">
        <v>346</v>
      </c>
      <c r="X30732">
        <v>0</v>
      </c>
      <c r="Y30732">
        <v>93744</v>
      </c>
      <c r="Z30732">
        <v>0</v>
      </c>
      <c r="AA30732">
        <v>10199</v>
      </c>
      <c r="AB30732">
        <v>0</v>
      </c>
      <c r="AC30732">
        <v>4084</v>
      </c>
      <c r="AD30732">
        <v>496</v>
      </c>
      <c r="AE30732">
        <v>1</v>
      </c>
      <c r="AF30732">
        <v>0</v>
      </c>
      <c r="AG30732">
        <v>171616</v>
      </c>
      <c r="AH30732">
        <v>0</v>
      </c>
      <c r="AI30732">
        <v>189</v>
      </c>
      <c r="AJ30732">
        <v>20563</v>
      </c>
      <c r="AK30732">
        <v>1.7166699999999999</v>
      </c>
      <c r="AL30732">
        <v>0</v>
      </c>
    </row>
    <row r="30733" spans="1:38">
      <c r="A30733" s="1" t="s">
        <v>1064</v>
      </c>
      <c r="B30733" s="1" t="s">
        <v>1065</v>
      </c>
      <c r="C30733" s="1" t="s">
        <v>107</v>
      </c>
      <c r="D30733">
        <v>2023</v>
      </c>
      <c r="E30733">
        <v>11</v>
      </c>
      <c r="F30733" s="1" t="s">
        <v>87</v>
      </c>
      <c r="G30733" s="1" t="s">
        <v>88</v>
      </c>
      <c r="H30733" s="1" t="s">
        <v>89</v>
      </c>
      <c r="I30733" s="1" t="s">
        <v>60</v>
      </c>
      <c r="J30733" s="1" t="s">
        <v>45</v>
      </c>
      <c r="K30733" s="1" t="s">
        <v>46</v>
      </c>
      <c r="L30733" s="1" t="s">
        <v>57</v>
      </c>
      <c r="M30733" s="1" t="s">
        <v>58</v>
      </c>
      <c r="N30733" s="1" t="s">
        <v>59</v>
      </c>
      <c r="O30733" s="1" t="s">
        <v>60</v>
      </c>
      <c r="P30733" s="1" t="s">
        <v>45</v>
      </c>
      <c r="Q30733" s="1" t="s">
        <v>46</v>
      </c>
      <c r="R30733" s="1" t="s">
        <v>114</v>
      </c>
      <c r="S30733" s="1" t="s">
        <v>52</v>
      </c>
      <c r="T30733">
        <v>0</v>
      </c>
      <c r="U30733">
        <v>0</v>
      </c>
      <c r="V30733">
        <v>0</v>
      </c>
      <c r="W30733">
        <v>0</v>
      </c>
      <c r="X30733">
        <v>440442</v>
      </c>
      <c r="Y30733">
        <v>0</v>
      </c>
      <c r="Z30733">
        <v>0</v>
      </c>
      <c r="AA30733">
        <v>469483</v>
      </c>
      <c r="AB30733">
        <v>261100</v>
      </c>
      <c r="AC30733">
        <v>181114</v>
      </c>
      <c r="AD30733">
        <v>24304</v>
      </c>
      <c r="AE30733">
        <v>49</v>
      </c>
      <c r="AF30733">
        <v>0</v>
      </c>
      <c r="AG30733">
        <v>5101360</v>
      </c>
      <c r="AH30733">
        <v>261125000</v>
      </c>
      <c r="AI30733">
        <v>0</v>
      </c>
      <c r="AJ30733">
        <v>946589</v>
      </c>
      <c r="AK30733">
        <v>69.583299999999994</v>
      </c>
      <c r="AL30733">
        <v>0</v>
      </c>
    </row>
    <row r="30734" spans="1:38">
      <c r="A30734" s="1" t="s">
        <v>1064</v>
      </c>
      <c r="B30734" s="1" t="s">
        <v>1065</v>
      </c>
      <c r="C30734" s="1" t="s">
        <v>107</v>
      </c>
      <c r="D30734">
        <v>2023</v>
      </c>
      <c r="E30734">
        <v>11</v>
      </c>
      <c r="F30734" s="1" t="s">
        <v>87</v>
      </c>
      <c r="G30734" s="1" t="s">
        <v>88</v>
      </c>
      <c r="H30734" s="1" t="s">
        <v>89</v>
      </c>
      <c r="I30734" s="1" t="s">
        <v>60</v>
      </c>
      <c r="J30734" s="1" t="s">
        <v>45</v>
      </c>
      <c r="K30734" s="1" t="s">
        <v>46</v>
      </c>
      <c r="L30734" s="1" t="s">
        <v>177</v>
      </c>
      <c r="M30734" s="1" t="s">
        <v>178</v>
      </c>
      <c r="N30734" s="1" t="s">
        <v>175</v>
      </c>
      <c r="O30734" s="1" t="s">
        <v>176</v>
      </c>
      <c r="P30734" s="1" t="s">
        <v>45</v>
      </c>
      <c r="Q30734" s="1" t="s">
        <v>46</v>
      </c>
      <c r="R30734" s="1" t="s">
        <v>114</v>
      </c>
      <c r="S30734" s="1" t="s">
        <v>52</v>
      </c>
      <c r="T30734">
        <v>52</v>
      </c>
      <c r="U30734">
        <v>0</v>
      </c>
      <c r="V30734">
        <v>0</v>
      </c>
      <c r="W30734">
        <v>375</v>
      </c>
      <c r="X30734">
        <v>0</v>
      </c>
      <c r="Y30734">
        <v>70824</v>
      </c>
      <c r="Z30734">
        <v>70824</v>
      </c>
      <c r="AA30734">
        <v>18179</v>
      </c>
      <c r="AB30734">
        <v>6673</v>
      </c>
      <c r="AC30734">
        <v>6683</v>
      </c>
      <c r="AD30734">
        <v>1362</v>
      </c>
      <c r="AE30734">
        <v>1</v>
      </c>
      <c r="AF30734">
        <v>0</v>
      </c>
      <c r="AG30734">
        <v>510750</v>
      </c>
      <c r="AH30734">
        <v>0</v>
      </c>
      <c r="AI30734">
        <v>52</v>
      </c>
      <c r="AJ30734">
        <v>13348</v>
      </c>
      <c r="AK30734">
        <v>2.5666699999999998</v>
      </c>
      <c r="AL30734">
        <v>1000</v>
      </c>
    </row>
    <row r="30735" spans="1:38">
      <c r="A30735" s="1" t="s">
        <v>1064</v>
      </c>
      <c r="B30735" s="1" t="s">
        <v>1065</v>
      </c>
      <c r="C30735" s="1" t="s">
        <v>107</v>
      </c>
      <c r="D30735">
        <v>2023</v>
      </c>
      <c r="E30735">
        <v>11</v>
      </c>
      <c r="F30735" s="1" t="s">
        <v>566</v>
      </c>
      <c r="G30735" s="1" t="s">
        <v>567</v>
      </c>
      <c r="H30735" s="1" t="s">
        <v>568</v>
      </c>
      <c r="I30735" s="1" t="s">
        <v>44</v>
      </c>
      <c r="J30735" s="1" t="s">
        <v>45</v>
      </c>
      <c r="K30735" s="1" t="s">
        <v>46</v>
      </c>
      <c r="L30735" s="1" t="s">
        <v>337</v>
      </c>
      <c r="M30735" s="1" t="s">
        <v>338</v>
      </c>
      <c r="N30735" s="1" t="s">
        <v>339</v>
      </c>
      <c r="O30735" s="1" t="s">
        <v>44</v>
      </c>
      <c r="P30735" s="1" t="s">
        <v>45</v>
      </c>
      <c r="Q30735" s="1" t="s">
        <v>46</v>
      </c>
      <c r="R30735" s="1" t="s">
        <v>114</v>
      </c>
      <c r="S30735" s="1" t="s">
        <v>52</v>
      </c>
      <c r="T30735">
        <v>0</v>
      </c>
      <c r="U30735">
        <v>0</v>
      </c>
      <c r="V30735">
        <v>0</v>
      </c>
      <c r="W30735">
        <v>3</v>
      </c>
      <c r="X30735">
        <v>10090</v>
      </c>
      <c r="Y30735">
        <v>0</v>
      </c>
      <c r="Z30735">
        <v>0</v>
      </c>
      <c r="AA30735">
        <v>265194</v>
      </c>
      <c r="AB30735">
        <v>41000</v>
      </c>
      <c r="AC30735">
        <v>69355</v>
      </c>
      <c r="AD30735">
        <v>12870</v>
      </c>
      <c r="AE30735">
        <v>18</v>
      </c>
      <c r="AF30735">
        <v>0</v>
      </c>
      <c r="AG30735">
        <v>143715</v>
      </c>
      <c r="AH30735">
        <v>41007400</v>
      </c>
      <c r="AI30735">
        <v>0</v>
      </c>
      <c r="AJ30735">
        <v>370920</v>
      </c>
      <c r="AK30735">
        <v>27.166699999999999</v>
      </c>
      <c r="AL30735">
        <v>0</v>
      </c>
    </row>
    <row r="30736" spans="1:38">
      <c r="A30736" s="1" t="s">
        <v>1064</v>
      </c>
      <c r="B30736" s="1" t="s">
        <v>1065</v>
      </c>
      <c r="C30736" s="1" t="s">
        <v>107</v>
      </c>
      <c r="D30736">
        <v>2023</v>
      </c>
      <c r="E30736">
        <v>11</v>
      </c>
      <c r="F30736" s="1" t="s">
        <v>566</v>
      </c>
      <c r="G30736" s="1" t="s">
        <v>567</v>
      </c>
      <c r="H30736" s="1" t="s">
        <v>568</v>
      </c>
      <c r="I30736" s="1" t="s">
        <v>44</v>
      </c>
      <c r="J30736" s="1" t="s">
        <v>45</v>
      </c>
      <c r="K30736" s="1" t="s">
        <v>46</v>
      </c>
      <c r="L30736" s="1" t="s">
        <v>57</v>
      </c>
      <c r="M30736" s="1" t="s">
        <v>58</v>
      </c>
      <c r="N30736" s="1" t="s">
        <v>59</v>
      </c>
      <c r="O30736" s="1" t="s">
        <v>60</v>
      </c>
      <c r="P30736" s="1" t="s">
        <v>45</v>
      </c>
      <c r="Q30736" s="1" t="s">
        <v>46</v>
      </c>
      <c r="R30736" s="1" t="s">
        <v>114</v>
      </c>
      <c r="S30736" s="1" t="s">
        <v>80</v>
      </c>
      <c r="T30736">
        <v>0</v>
      </c>
      <c r="U30736">
        <v>0</v>
      </c>
      <c r="V30736">
        <v>0</v>
      </c>
      <c r="W30736">
        <v>0</v>
      </c>
      <c r="X30736">
        <v>0</v>
      </c>
      <c r="Y30736">
        <v>0</v>
      </c>
      <c r="Z30736">
        <v>0</v>
      </c>
      <c r="AA30736">
        <v>0</v>
      </c>
      <c r="AB30736">
        <v>0</v>
      </c>
      <c r="AC30736">
        <v>4208</v>
      </c>
      <c r="AD30736">
        <v>907</v>
      </c>
      <c r="AE30736">
        <v>1</v>
      </c>
      <c r="AF30736">
        <v>0</v>
      </c>
      <c r="AG30736">
        <v>0</v>
      </c>
      <c r="AH30736">
        <v>0</v>
      </c>
      <c r="AI30736">
        <v>0</v>
      </c>
      <c r="AJ30736">
        <v>0</v>
      </c>
      <c r="AK30736">
        <v>1.8333299999999999</v>
      </c>
      <c r="AL30736">
        <v>0</v>
      </c>
    </row>
    <row r="30737" spans="1:38">
      <c r="A30737" s="1" t="s">
        <v>1064</v>
      </c>
      <c r="B30737" s="1" t="s">
        <v>1065</v>
      </c>
      <c r="C30737" s="1" t="s">
        <v>107</v>
      </c>
      <c r="D30737">
        <v>2023</v>
      </c>
      <c r="E30737">
        <v>11</v>
      </c>
      <c r="F30737" s="1" t="s">
        <v>566</v>
      </c>
      <c r="G30737" s="1" t="s">
        <v>567</v>
      </c>
      <c r="H30737" s="1" t="s">
        <v>568</v>
      </c>
      <c r="I30737" s="1" t="s">
        <v>44</v>
      </c>
      <c r="J30737" s="1" t="s">
        <v>45</v>
      </c>
      <c r="K30737" s="1" t="s">
        <v>46</v>
      </c>
      <c r="L30737" s="1" t="s">
        <v>57</v>
      </c>
      <c r="M30737" s="1" t="s">
        <v>58</v>
      </c>
      <c r="N30737" s="1" t="s">
        <v>59</v>
      </c>
      <c r="O30737" s="1" t="s">
        <v>60</v>
      </c>
      <c r="P30737" s="1" t="s">
        <v>45</v>
      </c>
      <c r="Q30737" s="1" t="s">
        <v>46</v>
      </c>
      <c r="R30737" s="1" t="s">
        <v>114</v>
      </c>
      <c r="S30737" s="1" t="s">
        <v>52</v>
      </c>
      <c r="T30737">
        <v>0</v>
      </c>
      <c r="U30737">
        <v>0</v>
      </c>
      <c r="V30737">
        <v>0</v>
      </c>
      <c r="W30737">
        <v>198</v>
      </c>
      <c r="X30737">
        <v>47263</v>
      </c>
      <c r="AL30737">
        <v>0</v>
      </c>
    </row>
    <row r="30738" spans="1:38">
      <c r="A30738" s="1" t="s">
        <v>1064</v>
      </c>
      <c r="B30738" s="1" t="s">
        <v>1065</v>
      </c>
      <c r="C30738" s="1" t="s">
        <v>107</v>
      </c>
      <c r="D30738">
        <v>2023</v>
      </c>
      <c r="E30738">
        <v>11</v>
      </c>
      <c r="F30738" s="1" t="s">
        <v>200</v>
      </c>
      <c r="G30738" s="1" t="s">
        <v>201</v>
      </c>
      <c r="H30738" s="1" t="s">
        <v>202</v>
      </c>
      <c r="I30738" s="1" t="s">
        <v>176</v>
      </c>
      <c r="J30738" s="1" t="s">
        <v>45</v>
      </c>
      <c r="K30738" s="1" t="s">
        <v>46</v>
      </c>
      <c r="L30738" s="1" t="s">
        <v>87</v>
      </c>
      <c r="M30738" s="1" t="s">
        <v>88</v>
      </c>
      <c r="N30738" s="1" t="s">
        <v>89</v>
      </c>
      <c r="O30738" s="1" t="s">
        <v>60</v>
      </c>
      <c r="P30738" s="1" t="s">
        <v>45</v>
      </c>
      <c r="Q30738" s="1" t="s">
        <v>46</v>
      </c>
      <c r="R30738" s="1" t="s">
        <v>114</v>
      </c>
      <c r="S30738" s="1" t="s">
        <v>52</v>
      </c>
      <c r="T30738">
        <v>48</v>
      </c>
      <c r="U30738">
        <v>0</v>
      </c>
      <c r="V30738">
        <v>0</v>
      </c>
      <c r="W30738">
        <v>345</v>
      </c>
      <c r="X30738">
        <v>0</v>
      </c>
      <c r="Y30738">
        <v>43992</v>
      </c>
      <c r="Z30738">
        <v>40608</v>
      </c>
      <c r="AA30738">
        <v>11292</v>
      </c>
      <c r="AB30738">
        <v>4060</v>
      </c>
      <c r="AC30738">
        <v>3837</v>
      </c>
      <c r="AD30738">
        <v>846</v>
      </c>
      <c r="AE30738">
        <v>1</v>
      </c>
      <c r="AF30738">
        <v>0</v>
      </c>
      <c r="AG30738">
        <v>291870</v>
      </c>
      <c r="AH30738">
        <v>0</v>
      </c>
      <c r="AI30738">
        <v>52</v>
      </c>
      <c r="AJ30738">
        <v>13348</v>
      </c>
      <c r="AK30738">
        <v>1.45</v>
      </c>
      <c r="AL30738">
        <v>1200</v>
      </c>
    </row>
    <row r="30739" spans="1:38">
      <c r="A30739" s="1" t="s">
        <v>1064</v>
      </c>
      <c r="B30739" s="1" t="s">
        <v>1065</v>
      </c>
      <c r="C30739" s="1" t="s">
        <v>107</v>
      </c>
      <c r="D30739">
        <v>2023</v>
      </c>
      <c r="E30739">
        <v>11</v>
      </c>
      <c r="F30739" s="1" t="s">
        <v>200</v>
      </c>
      <c r="G30739" s="1" t="s">
        <v>201</v>
      </c>
      <c r="H30739" s="1" t="s">
        <v>202</v>
      </c>
      <c r="I30739" s="1" t="s">
        <v>176</v>
      </c>
      <c r="J30739" s="1" t="s">
        <v>45</v>
      </c>
      <c r="K30739" s="1" t="s">
        <v>46</v>
      </c>
      <c r="L30739" s="1" t="s">
        <v>47</v>
      </c>
      <c r="M30739" s="1" t="s">
        <v>48</v>
      </c>
      <c r="N30739" s="1" t="s">
        <v>49</v>
      </c>
      <c r="O30739" s="1" t="s">
        <v>50</v>
      </c>
      <c r="P30739" s="1" t="s">
        <v>45</v>
      </c>
      <c r="Q30739" s="1" t="s">
        <v>46</v>
      </c>
      <c r="R30739" s="1" t="s">
        <v>114</v>
      </c>
      <c r="S30739" s="1" t="s">
        <v>80</v>
      </c>
      <c r="T30739">
        <v>0</v>
      </c>
      <c r="U30739">
        <v>0</v>
      </c>
      <c r="V30739">
        <v>0</v>
      </c>
      <c r="W30739">
        <v>350</v>
      </c>
      <c r="X30739">
        <v>0</v>
      </c>
      <c r="Y30739">
        <v>521262</v>
      </c>
      <c r="Z30739">
        <v>0</v>
      </c>
      <c r="AA30739">
        <v>56712</v>
      </c>
      <c r="AB30739">
        <v>0</v>
      </c>
      <c r="AC30739">
        <v>9777</v>
      </c>
      <c r="AD30739">
        <v>2758</v>
      </c>
      <c r="AE30739">
        <v>1</v>
      </c>
      <c r="AF30739">
        <v>0</v>
      </c>
      <c r="AG30739">
        <v>965300</v>
      </c>
      <c r="AH30739">
        <v>0</v>
      </c>
      <c r="AI30739">
        <v>189</v>
      </c>
      <c r="AJ30739">
        <v>20563</v>
      </c>
      <c r="AK30739">
        <v>4.0333300000000003</v>
      </c>
      <c r="AL30739">
        <v>0</v>
      </c>
    </row>
    <row r="30740" spans="1:38">
      <c r="A30740" s="1" t="s">
        <v>1064</v>
      </c>
      <c r="B30740" s="1" t="s">
        <v>1065</v>
      </c>
      <c r="C30740" s="1" t="s">
        <v>107</v>
      </c>
      <c r="D30740">
        <v>2023</v>
      </c>
      <c r="E30740">
        <v>11</v>
      </c>
      <c r="F30740" s="1" t="s">
        <v>200</v>
      </c>
      <c r="G30740" s="1" t="s">
        <v>201</v>
      </c>
      <c r="H30740" s="1" t="s">
        <v>202</v>
      </c>
      <c r="I30740" s="1" t="s">
        <v>176</v>
      </c>
      <c r="J30740" s="1" t="s">
        <v>45</v>
      </c>
      <c r="K30740" s="1" t="s">
        <v>46</v>
      </c>
      <c r="L30740" s="1" t="s">
        <v>75</v>
      </c>
      <c r="M30740" s="1" t="s">
        <v>76</v>
      </c>
      <c r="N30740" s="1" t="s">
        <v>77</v>
      </c>
      <c r="O30740" s="1" t="s">
        <v>60</v>
      </c>
      <c r="P30740" s="1" t="s">
        <v>45</v>
      </c>
      <c r="Q30740" s="1" t="s">
        <v>46</v>
      </c>
      <c r="R30740" s="1" t="s">
        <v>114</v>
      </c>
      <c r="S30740" s="1" t="s">
        <v>80</v>
      </c>
      <c r="T30740">
        <v>0</v>
      </c>
      <c r="U30740">
        <v>5</v>
      </c>
      <c r="V30740">
        <v>0</v>
      </c>
      <c r="W30740">
        <v>990</v>
      </c>
      <c r="X30740">
        <v>0</v>
      </c>
      <c r="Y30740">
        <v>259105</v>
      </c>
      <c r="Z30740">
        <v>0</v>
      </c>
      <c r="AA30740">
        <v>33532</v>
      </c>
      <c r="AB30740">
        <v>0</v>
      </c>
      <c r="AC30740">
        <v>9654</v>
      </c>
      <c r="AD30740">
        <v>2019</v>
      </c>
      <c r="AE30740">
        <v>3</v>
      </c>
      <c r="AF30740">
        <v>0</v>
      </c>
      <c r="AG30740">
        <v>666270</v>
      </c>
      <c r="AH30740">
        <v>0</v>
      </c>
      <c r="AI30740">
        <v>385</v>
      </c>
      <c r="AJ30740">
        <v>49827</v>
      </c>
      <c r="AK30740">
        <v>4.8666700000000001</v>
      </c>
      <c r="AL30740">
        <v>0</v>
      </c>
    </row>
    <row r="30741" spans="1:38">
      <c r="A30741" s="1" t="s">
        <v>1064</v>
      </c>
      <c r="B30741" s="1" t="s">
        <v>1065</v>
      </c>
      <c r="C30741" s="1" t="s">
        <v>107</v>
      </c>
      <c r="D30741">
        <v>2023</v>
      </c>
      <c r="E30741">
        <v>11</v>
      </c>
      <c r="F30741" s="1" t="s">
        <v>200</v>
      </c>
      <c r="G30741" s="1" t="s">
        <v>201</v>
      </c>
      <c r="H30741" s="1" t="s">
        <v>202</v>
      </c>
      <c r="I30741" s="1" t="s">
        <v>176</v>
      </c>
      <c r="J30741" s="1" t="s">
        <v>45</v>
      </c>
      <c r="K30741" s="1" t="s">
        <v>46</v>
      </c>
      <c r="L30741" s="1" t="s">
        <v>75</v>
      </c>
      <c r="M30741" s="1" t="s">
        <v>76</v>
      </c>
      <c r="N30741" s="1" t="s">
        <v>77</v>
      </c>
      <c r="O30741" s="1" t="s">
        <v>60</v>
      </c>
      <c r="P30741" s="1" t="s">
        <v>45</v>
      </c>
      <c r="Q30741" s="1" t="s">
        <v>46</v>
      </c>
      <c r="R30741" s="1" t="s">
        <v>114</v>
      </c>
      <c r="S30741" s="1" t="s">
        <v>52</v>
      </c>
      <c r="T30741">
        <v>61</v>
      </c>
      <c r="U30741">
        <v>0</v>
      </c>
      <c r="V30741">
        <v>0</v>
      </c>
      <c r="W30741">
        <v>700</v>
      </c>
      <c r="X30741">
        <v>0</v>
      </c>
      <c r="Y30741">
        <v>96912</v>
      </c>
      <c r="Z30741">
        <v>41053</v>
      </c>
      <c r="AA30741">
        <v>10711</v>
      </c>
      <c r="AB30741">
        <v>3723</v>
      </c>
      <c r="AC30741">
        <v>3589</v>
      </c>
      <c r="AD30741">
        <v>673</v>
      </c>
      <c r="AE30741">
        <v>1</v>
      </c>
      <c r="AF30741">
        <v>0</v>
      </c>
      <c r="AG30741">
        <v>471100</v>
      </c>
      <c r="AH30741">
        <v>0</v>
      </c>
      <c r="AI30741">
        <v>144</v>
      </c>
      <c r="AJ30741">
        <v>15916</v>
      </c>
      <c r="AK30741">
        <v>1.31667</v>
      </c>
      <c r="AL30741">
        <v>957</v>
      </c>
    </row>
    <row r="30742" spans="1:38">
      <c r="A30742" s="1" t="s">
        <v>1064</v>
      </c>
      <c r="B30742" s="1" t="s">
        <v>1065</v>
      </c>
      <c r="C30742" s="1" t="s">
        <v>107</v>
      </c>
      <c r="D30742">
        <v>2023</v>
      </c>
      <c r="E30742">
        <v>11</v>
      </c>
      <c r="F30742" s="1" t="s">
        <v>200</v>
      </c>
      <c r="G30742" s="1" t="s">
        <v>201</v>
      </c>
      <c r="H30742" s="1" t="s">
        <v>202</v>
      </c>
      <c r="I30742" s="1" t="s">
        <v>176</v>
      </c>
      <c r="J30742" s="1" t="s">
        <v>45</v>
      </c>
      <c r="K30742" s="1" t="s">
        <v>46</v>
      </c>
      <c r="L30742" s="1" t="s">
        <v>57</v>
      </c>
      <c r="M30742" s="1" t="s">
        <v>58</v>
      </c>
      <c r="N30742" s="1" t="s">
        <v>59</v>
      </c>
      <c r="O30742" s="1" t="s">
        <v>60</v>
      </c>
      <c r="P30742" s="1" t="s">
        <v>45</v>
      </c>
      <c r="Q30742" s="1" t="s">
        <v>46</v>
      </c>
      <c r="R30742" s="1" t="s">
        <v>114</v>
      </c>
      <c r="S30742" s="1" t="s">
        <v>80</v>
      </c>
      <c r="T30742">
        <v>0</v>
      </c>
      <c r="U30742">
        <v>9</v>
      </c>
      <c r="V30742">
        <v>0</v>
      </c>
      <c r="W30742">
        <v>2465</v>
      </c>
      <c r="X30742">
        <v>0</v>
      </c>
      <c r="Y30742">
        <v>37336</v>
      </c>
      <c r="Z30742">
        <v>0</v>
      </c>
      <c r="AA30742">
        <v>23405</v>
      </c>
      <c r="AB30742">
        <v>0</v>
      </c>
      <c r="AC30742">
        <v>11014</v>
      </c>
      <c r="AD30742">
        <v>1436</v>
      </c>
      <c r="AE30742">
        <v>4</v>
      </c>
      <c r="AF30742">
        <v>0</v>
      </c>
      <c r="AG30742">
        <v>884935</v>
      </c>
      <c r="AH30742">
        <v>0</v>
      </c>
      <c r="AI30742">
        <v>104</v>
      </c>
      <c r="AJ30742">
        <v>65201</v>
      </c>
      <c r="AK30742">
        <v>4.5833300000000001</v>
      </c>
      <c r="AL30742">
        <v>0</v>
      </c>
    </row>
    <row r="30743" spans="1:38">
      <c r="A30743" s="1" t="s">
        <v>1064</v>
      </c>
      <c r="B30743" s="1" t="s">
        <v>1065</v>
      </c>
      <c r="C30743" s="1" t="s">
        <v>107</v>
      </c>
      <c r="D30743">
        <v>2023</v>
      </c>
      <c r="E30743">
        <v>11</v>
      </c>
      <c r="F30743" s="1" t="s">
        <v>200</v>
      </c>
      <c r="G30743" s="1" t="s">
        <v>201</v>
      </c>
      <c r="H30743" s="1" t="s">
        <v>202</v>
      </c>
      <c r="I30743" s="1" t="s">
        <v>176</v>
      </c>
      <c r="J30743" s="1" t="s">
        <v>45</v>
      </c>
      <c r="K30743" s="1" t="s">
        <v>46</v>
      </c>
      <c r="L30743" s="1" t="s">
        <v>271</v>
      </c>
      <c r="M30743" s="1" t="s">
        <v>272</v>
      </c>
      <c r="N30743" s="1" t="s">
        <v>59</v>
      </c>
      <c r="O30743" s="1" t="s">
        <v>60</v>
      </c>
      <c r="P30743" s="1" t="s">
        <v>45</v>
      </c>
      <c r="Q30743" s="1" t="s">
        <v>46</v>
      </c>
      <c r="R30743" s="1" t="s">
        <v>114</v>
      </c>
      <c r="S30743" s="1" t="s">
        <v>80</v>
      </c>
      <c r="T30743">
        <v>0</v>
      </c>
      <c r="U30743">
        <v>0</v>
      </c>
      <c r="V30743">
        <v>0</v>
      </c>
      <c r="W30743">
        <v>320</v>
      </c>
      <c r="X30743">
        <v>0</v>
      </c>
      <c r="Y30743">
        <v>65961</v>
      </c>
      <c r="Z30743">
        <v>0</v>
      </c>
      <c r="AA30743">
        <v>7176</v>
      </c>
      <c r="AB30743">
        <v>0</v>
      </c>
      <c r="AC30743">
        <v>2599</v>
      </c>
      <c r="AD30743">
        <v>349</v>
      </c>
      <c r="AE30743">
        <v>1</v>
      </c>
      <c r="AF30743">
        <v>0</v>
      </c>
      <c r="AG30743">
        <v>111680</v>
      </c>
      <c r="AH30743">
        <v>0</v>
      </c>
      <c r="AI30743">
        <v>189</v>
      </c>
      <c r="AJ30743">
        <v>20563</v>
      </c>
      <c r="AK30743">
        <v>0.91666700000000001</v>
      </c>
      <c r="AL30743">
        <v>0</v>
      </c>
    </row>
    <row r="30744" spans="1:38">
      <c r="A30744" s="1" t="s">
        <v>1064</v>
      </c>
      <c r="B30744" s="1" t="s">
        <v>1065</v>
      </c>
      <c r="C30744" s="1" t="s">
        <v>107</v>
      </c>
      <c r="D30744">
        <v>2023</v>
      </c>
      <c r="E30744">
        <v>11</v>
      </c>
      <c r="F30744" s="1" t="s">
        <v>200</v>
      </c>
      <c r="G30744" s="1" t="s">
        <v>201</v>
      </c>
      <c r="H30744" s="1" t="s">
        <v>202</v>
      </c>
      <c r="I30744" s="1" t="s">
        <v>176</v>
      </c>
      <c r="J30744" s="1" t="s">
        <v>45</v>
      </c>
      <c r="K30744" s="1" t="s">
        <v>46</v>
      </c>
      <c r="L30744" s="1" t="s">
        <v>108</v>
      </c>
      <c r="M30744" s="1" t="s">
        <v>109</v>
      </c>
      <c r="N30744" s="1" t="s">
        <v>110</v>
      </c>
      <c r="O30744" s="1" t="s">
        <v>111</v>
      </c>
      <c r="P30744" s="1" t="s">
        <v>45</v>
      </c>
      <c r="Q30744" s="1" t="s">
        <v>46</v>
      </c>
      <c r="R30744" s="1" t="s">
        <v>114</v>
      </c>
      <c r="S30744" s="1" t="s">
        <v>52</v>
      </c>
      <c r="T30744">
        <v>49</v>
      </c>
      <c r="U30744">
        <v>0</v>
      </c>
      <c r="V30744">
        <v>0</v>
      </c>
      <c r="W30744">
        <v>525</v>
      </c>
      <c r="X30744">
        <v>0</v>
      </c>
      <c r="Y30744">
        <v>341334</v>
      </c>
      <c r="Z30744">
        <v>88494</v>
      </c>
      <c r="AA30744">
        <v>37136</v>
      </c>
      <c r="AB30744">
        <v>8695</v>
      </c>
      <c r="AC30744">
        <v>7054</v>
      </c>
      <c r="AD30744">
        <v>1806</v>
      </c>
      <c r="AE30744">
        <v>1</v>
      </c>
      <c r="AF30744">
        <v>0</v>
      </c>
      <c r="AG30744">
        <v>948150</v>
      </c>
      <c r="AH30744">
        <v>0</v>
      </c>
      <c r="AI30744">
        <v>189</v>
      </c>
      <c r="AJ30744">
        <v>20563</v>
      </c>
      <c r="AK30744">
        <v>2.6666699999999999</v>
      </c>
      <c r="AL30744">
        <v>1140</v>
      </c>
    </row>
    <row r="30745" spans="1:38">
      <c r="A30745" s="1" t="s">
        <v>1064</v>
      </c>
      <c r="B30745" s="1" t="s">
        <v>1065</v>
      </c>
      <c r="C30745" s="1" t="s">
        <v>107</v>
      </c>
      <c r="D30745">
        <v>2023</v>
      </c>
      <c r="E30745">
        <v>11</v>
      </c>
      <c r="F30745" s="1" t="s">
        <v>47</v>
      </c>
      <c r="G30745" s="1" t="s">
        <v>48</v>
      </c>
      <c r="H30745" s="1" t="s">
        <v>49</v>
      </c>
      <c r="I30745" s="1" t="s">
        <v>50</v>
      </c>
      <c r="J30745" s="1" t="s">
        <v>45</v>
      </c>
      <c r="K30745" s="1" t="s">
        <v>46</v>
      </c>
      <c r="L30745" s="1" t="s">
        <v>367</v>
      </c>
      <c r="M30745" s="1" t="s">
        <v>368</v>
      </c>
      <c r="N30745" s="1" t="s">
        <v>369</v>
      </c>
      <c r="O30745" s="1" t="s">
        <v>44</v>
      </c>
      <c r="P30745" s="1" t="s">
        <v>45</v>
      </c>
      <c r="Q30745" s="1" t="s">
        <v>46</v>
      </c>
      <c r="R30745" s="1" t="s">
        <v>114</v>
      </c>
      <c r="S30745" s="1" t="s">
        <v>52</v>
      </c>
      <c r="T30745">
        <v>0</v>
      </c>
      <c r="U30745">
        <v>0</v>
      </c>
      <c r="V30745">
        <v>0</v>
      </c>
      <c r="W30745">
        <v>0</v>
      </c>
      <c r="X30745">
        <v>65461</v>
      </c>
      <c r="Y30745">
        <v>0</v>
      </c>
      <c r="Z30745">
        <v>0</v>
      </c>
      <c r="AA30745">
        <v>729027</v>
      </c>
      <c r="AB30745">
        <v>382557</v>
      </c>
      <c r="AC30745">
        <v>166459</v>
      </c>
      <c r="AD30745">
        <v>37031</v>
      </c>
      <c r="AE30745">
        <v>19</v>
      </c>
      <c r="AF30745">
        <v>0</v>
      </c>
      <c r="AG30745">
        <v>0</v>
      </c>
      <c r="AH30745">
        <v>382565000</v>
      </c>
      <c r="AI30745">
        <v>0</v>
      </c>
      <c r="AJ30745">
        <v>374057</v>
      </c>
      <c r="AK30745">
        <v>59.133299999999998</v>
      </c>
      <c r="AL30745">
        <v>0</v>
      </c>
    </row>
    <row r="30746" spans="1:38">
      <c r="A30746" s="1" t="s">
        <v>1064</v>
      </c>
      <c r="B30746" s="1" t="s">
        <v>1065</v>
      </c>
      <c r="C30746" s="1" t="s">
        <v>107</v>
      </c>
      <c r="D30746">
        <v>2023</v>
      </c>
      <c r="E30746">
        <v>11</v>
      </c>
      <c r="F30746" s="1" t="s">
        <v>47</v>
      </c>
      <c r="G30746" s="1" t="s">
        <v>48</v>
      </c>
      <c r="H30746" s="1" t="s">
        <v>49</v>
      </c>
      <c r="I30746" s="1" t="s">
        <v>50</v>
      </c>
      <c r="J30746" s="1" t="s">
        <v>45</v>
      </c>
      <c r="K30746" s="1" t="s">
        <v>46</v>
      </c>
      <c r="L30746" s="1" t="s">
        <v>200</v>
      </c>
      <c r="M30746" s="1" t="s">
        <v>201</v>
      </c>
      <c r="N30746" s="1" t="s">
        <v>202</v>
      </c>
      <c r="O30746" s="1" t="s">
        <v>176</v>
      </c>
      <c r="P30746" s="1" t="s">
        <v>45</v>
      </c>
      <c r="Q30746" s="1" t="s">
        <v>46</v>
      </c>
      <c r="R30746" s="1" t="s">
        <v>114</v>
      </c>
      <c r="S30746" s="1" t="s">
        <v>52</v>
      </c>
      <c r="T30746">
        <v>320</v>
      </c>
      <c r="U30746">
        <v>0</v>
      </c>
      <c r="V30746">
        <v>0</v>
      </c>
      <c r="W30746">
        <v>729</v>
      </c>
      <c r="X30746">
        <v>0</v>
      </c>
      <c r="Y30746">
        <v>1042520</v>
      </c>
      <c r="Z30746">
        <v>882560</v>
      </c>
      <c r="AA30746">
        <v>113424</v>
      </c>
      <c r="AB30746">
        <v>73216</v>
      </c>
      <c r="AC30746">
        <v>24752</v>
      </c>
      <c r="AD30746">
        <v>5516</v>
      </c>
      <c r="AE30746">
        <v>2</v>
      </c>
      <c r="AF30746">
        <v>0</v>
      </c>
      <c r="AG30746">
        <v>2010580</v>
      </c>
      <c r="AH30746">
        <v>0</v>
      </c>
      <c r="AI30746">
        <v>378</v>
      </c>
      <c r="AJ30746">
        <v>41126</v>
      </c>
      <c r="AK30746">
        <v>8.0666700000000002</v>
      </c>
      <c r="AL30746">
        <v>2547</v>
      </c>
    </row>
    <row r="30747" spans="1:38">
      <c r="A30747" s="1" t="s">
        <v>1064</v>
      </c>
      <c r="B30747" s="1" t="s">
        <v>1065</v>
      </c>
      <c r="C30747" s="1" t="s">
        <v>107</v>
      </c>
      <c r="D30747">
        <v>2023</v>
      </c>
      <c r="E30747">
        <v>11</v>
      </c>
      <c r="F30747" s="1" t="s">
        <v>47</v>
      </c>
      <c r="G30747" s="1" t="s">
        <v>48</v>
      </c>
      <c r="H30747" s="1" t="s">
        <v>49</v>
      </c>
      <c r="I30747" s="1" t="s">
        <v>50</v>
      </c>
      <c r="J30747" s="1" t="s">
        <v>45</v>
      </c>
      <c r="K30747" s="1" t="s">
        <v>46</v>
      </c>
      <c r="L30747" s="1" t="s">
        <v>462</v>
      </c>
      <c r="M30747" s="1" t="s">
        <v>463</v>
      </c>
      <c r="N30747" s="1" t="s">
        <v>392</v>
      </c>
      <c r="O30747" s="1" t="s">
        <v>176</v>
      </c>
      <c r="P30747" s="1" t="s">
        <v>45</v>
      </c>
      <c r="Q30747" s="1" t="s">
        <v>46</v>
      </c>
      <c r="R30747" s="1" t="s">
        <v>114</v>
      </c>
      <c r="S30747" s="1" t="s">
        <v>52</v>
      </c>
      <c r="T30747">
        <v>112</v>
      </c>
      <c r="U30747">
        <v>0</v>
      </c>
      <c r="V30747">
        <v>0</v>
      </c>
      <c r="W30747">
        <v>365</v>
      </c>
      <c r="X30747">
        <v>0</v>
      </c>
      <c r="Y30747">
        <v>566622</v>
      </c>
      <c r="Z30747">
        <v>335776</v>
      </c>
      <c r="AA30747">
        <v>61647</v>
      </c>
      <c r="AB30747">
        <v>27602</v>
      </c>
      <c r="AC30747">
        <v>11881</v>
      </c>
      <c r="AD30747">
        <v>2998</v>
      </c>
      <c r="AE30747">
        <v>1</v>
      </c>
      <c r="AF30747">
        <v>0</v>
      </c>
      <c r="AG30747">
        <v>1094270</v>
      </c>
      <c r="AH30747">
        <v>0</v>
      </c>
      <c r="AI30747">
        <v>189</v>
      </c>
      <c r="AJ30747">
        <v>20563</v>
      </c>
      <c r="AK30747">
        <v>4.3333300000000001</v>
      </c>
      <c r="AL30747">
        <v>807</v>
      </c>
    </row>
    <row r="30748" spans="1:38">
      <c r="A30748" s="1" t="s">
        <v>1064</v>
      </c>
      <c r="B30748" s="1" t="s">
        <v>1065</v>
      </c>
      <c r="C30748" s="1" t="s">
        <v>107</v>
      </c>
      <c r="D30748">
        <v>2023</v>
      </c>
      <c r="E30748">
        <v>11</v>
      </c>
      <c r="F30748" s="1" t="s">
        <v>47</v>
      </c>
      <c r="G30748" s="1" t="s">
        <v>48</v>
      </c>
      <c r="H30748" s="1" t="s">
        <v>49</v>
      </c>
      <c r="I30748" s="1" t="s">
        <v>50</v>
      </c>
      <c r="J30748" s="1" t="s">
        <v>45</v>
      </c>
      <c r="K30748" s="1" t="s">
        <v>46</v>
      </c>
      <c r="L30748" s="1" t="s">
        <v>75</v>
      </c>
      <c r="M30748" s="1" t="s">
        <v>76</v>
      </c>
      <c r="N30748" s="1" t="s">
        <v>77</v>
      </c>
      <c r="O30748" s="1" t="s">
        <v>60</v>
      </c>
      <c r="P30748" s="1" t="s">
        <v>45</v>
      </c>
      <c r="Q30748" s="1" t="s">
        <v>46</v>
      </c>
      <c r="R30748" s="1" t="s">
        <v>114</v>
      </c>
      <c r="S30748" s="1" t="s">
        <v>52</v>
      </c>
      <c r="T30748">
        <v>0</v>
      </c>
      <c r="U30748">
        <v>0</v>
      </c>
      <c r="V30748">
        <v>0</v>
      </c>
      <c r="W30748">
        <v>0</v>
      </c>
      <c r="X30748">
        <v>7235</v>
      </c>
      <c r="AL30748">
        <v>0</v>
      </c>
    </row>
    <row r="30749" spans="1:38">
      <c r="A30749" s="1" t="s">
        <v>1064</v>
      </c>
      <c r="B30749" s="1" t="s">
        <v>1065</v>
      </c>
      <c r="C30749" s="1" t="s">
        <v>107</v>
      </c>
      <c r="D30749">
        <v>2023</v>
      </c>
      <c r="E30749">
        <v>11</v>
      </c>
      <c r="F30749" s="1" t="s">
        <v>47</v>
      </c>
      <c r="G30749" s="1" t="s">
        <v>48</v>
      </c>
      <c r="H30749" s="1" t="s">
        <v>49</v>
      </c>
      <c r="I30749" s="1" t="s">
        <v>50</v>
      </c>
      <c r="J30749" s="1" t="s">
        <v>45</v>
      </c>
      <c r="K30749" s="1" t="s">
        <v>46</v>
      </c>
      <c r="L30749" s="1" t="s">
        <v>57</v>
      </c>
      <c r="M30749" s="1" t="s">
        <v>58</v>
      </c>
      <c r="N30749" s="1" t="s">
        <v>59</v>
      </c>
      <c r="O30749" s="1" t="s">
        <v>60</v>
      </c>
      <c r="P30749" s="1" t="s">
        <v>45</v>
      </c>
      <c r="Q30749" s="1" t="s">
        <v>46</v>
      </c>
      <c r="R30749" s="1" t="s">
        <v>114</v>
      </c>
      <c r="S30749" s="1" t="s">
        <v>52</v>
      </c>
      <c r="T30749">
        <v>0</v>
      </c>
      <c r="U30749">
        <v>0</v>
      </c>
      <c r="V30749">
        <v>0</v>
      </c>
      <c r="W30749">
        <v>0</v>
      </c>
      <c r="X30749">
        <v>132862</v>
      </c>
      <c r="Y30749">
        <v>0</v>
      </c>
      <c r="Z30749">
        <v>0</v>
      </c>
      <c r="AA30749">
        <v>55579</v>
      </c>
      <c r="AB30749">
        <v>25001</v>
      </c>
      <c r="AC30749">
        <v>11757</v>
      </c>
      <c r="AD30749">
        <v>2697</v>
      </c>
      <c r="AE30749">
        <v>1</v>
      </c>
      <c r="AF30749">
        <v>0</v>
      </c>
      <c r="AG30749">
        <v>0</v>
      </c>
      <c r="AH30749">
        <v>25001200</v>
      </c>
      <c r="AI30749">
        <v>0</v>
      </c>
      <c r="AJ30749">
        <v>20608</v>
      </c>
      <c r="AK30749">
        <v>3.98333</v>
      </c>
      <c r="AL30749">
        <v>0</v>
      </c>
    </row>
    <row r="30750" spans="1:38">
      <c r="A30750" s="1" t="s">
        <v>1064</v>
      </c>
      <c r="B30750" s="1" t="s">
        <v>1065</v>
      </c>
      <c r="C30750" s="1" t="s">
        <v>107</v>
      </c>
      <c r="D30750">
        <v>2023</v>
      </c>
      <c r="E30750">
        <v>11</v>
      </c>
      <c r="F30750" s="1" t="s">
        <v>47</v>
      </c>
      <c r="G30750" s="1" t="s">
        <v>48</v>
      </c>
      <c r="H30750" s="1" t="s">
        <v>49</v>
      </c>
      <c r="I30750" s="1" t="s">
        <v>50</v>
      </c>
      <c r="J30750" s="1" t="s">
        <v>45</v>
      </c>
      <c r="K30750" s="1" t="s">
        <v>46</v>
      </c>
      <c r="L30750" s="1" t="s">
        <v>177</v>
      </c>
      <c r="M30750" s="1" t="s">
        <v>178</v>
      </c>
      <c r="N30750" s="1" t="s">
        <v>175</v>
      </c>
      <c r="O30750" s="1" t="s">
        <v>176</v>
      </c>
      <c r="P30750" s="1" t="s">
        <v>45</v>
      </c>
      <c r="Q30750" s="1" t="s">
        <v>46</v>
      </c>
      <c r="R30750" s="1" t="s">
        <v>114</v>
      </c>
      <c r="S30750" s="1" t="s">
        <v>52</v>
      </c>
      <c r="T30750">
        <v>145</v>
      </c>
      <c r="U30750">
        <v>0</v>
      </c>
      <c r="V30750">
        <v>0</v>
      </c>
      <c r="W30750">
        <v>373</v>
      </c>
      <c r="X30750">
        <v>0</v>
      </c>
      <c r="Y30750">
        <v>593460</v>
      </c>
      <c r="Z30750">
        <v>455300</v>
      </c>
      <c r="AA30750">
        <v>64567</v>
      </c>
      <c r="AB30750">
        <v>37535</v>
      </c>
      <c r="AC30750">
        <v>13762</v>
      </c>
      <c r="AD30750">
        <v>3140</v>
      </c>
      <c r="AE30750">
        <v>1</v>
      </c>
      <c r="AF30750">
        <v>0</v>
      </c>
      <c r="AG30750">
        <v>1171220</v>
      </c>
      <c r="AH30750">
        <v>0</v>
      </c>
      <c r="AI30750">
        <v>189</v>
      </c>
      <c r="AJ30750">
        <v>20563</v>
      </c>
      <c r="AK30750">
        <v>4.6666699999999999</v>
      </c>
      <c r="AL30750">
        <v>1079</v>
      </c>
    </row>
    <row r="30751" spans="1:38">
      <c r="A30751" s="1" t="s">
        <v>1064</v>
      </c>
      <c r="B30751" s="1" t="s">
        <v>1065</v>
      </c>
      <c r="C30751" s="1" t="s">
        <v>107</v>
      </c>
      <c r="D30751">
        <v>2023</v>
      </c>
      <c r="E30751">
        <v>11</v>
      </c>
      <c r="F30751" s="1" t="s">
        <v>462</v>
      </c>
      <c r="G30751" s="1" t="s">
        <v>463</v>
      </c>
      <c r="H30751" s="1" t="s">
        <v>392</v>
      </c>
      <c r="I30751" s="1" t="s">
        <v>176</v>
      </c>
      <c r="J30751" s="1" t="s">
        <v>45</v>
      </c>
      <c r="K30751" s="1" t="s">
        <v>46</v>
      </c>
      <c r="L30751" s="1" t="s">
        <v>47</v>
      </c>
      <c r="M30751" s="1" t="s">
        <v>48</v>
      </c>
      <c r="N30751" s="1" t="s">
        <v>49</v>
      </c>
      <c r="O30751" s="1" t="s">
        <v>50</v>
      </c>
      <c r="P30751" s="1" t="s">
        <v>45</v>
      </c>
      <c r="Q30751" s="1" t="s">
        <v>46</v>
      </c>
      <c r="R30751" s="1" t="s">
        <v>114</v>
      </c>
      <c r="S30751" s="1" t="s">
        <v>80</v>
      </c>
      <c r="T30751">
        <v>0</v>
      </c>
      <c r="U30751">
        <v>0</v>
      </c>
      <c r="V30751">
        <v>0</v>
      </c>
      <c r="W30751">
        <v>350</v>
      </c>
      <c r="X30751">
        <v>0</v>
      </c>
      <c r="Y30751">
        <v>566622</v>
      </c>
      <c r="Z30751">
        <v>0</v>
      </c>
      <c r="AA30751">
        <v>61647</v>
      </c>
      <c r="AB30751">
        <v>0</v>
      </c>
      <c r="AC30751">
        <v>10520</v>
      </c>
      <c r="AD30751">
        <v>2998</v>
      </c>
      <c r="AE30751">
        <v>1</v>
      </c>
      <c r="AF30751">
        <v>0</v>
      </c>
      <c r="AG30751">
        <v>1049300</v>
      </c>
      <c r="AH30751">
        <v>0</v>
      </c>
      <c r="AI30751">
        <v>189</v>
      </c>
      <c r="AJ30751">
        <v>20563</v>
      </c>
      <c r="AK30751">
        <v>4.1666699999999999</v>
      </c>
      <c r="AL30751">
        <v>0</v>
      </c>
    </row>
    <row r="30752" spans="1:38">
      <c r="A30752" s="1" t="s">
        <v>1064</v>
      </c>
      <c r="B30752" s="1" t="s">
        <v>1065</v>
      </c>
      <c r="C30752" s="1" t="s">
        <v>107</v>
      </c>
      <c r="D30752">
        <v>2023</v>
      </c>
      <c r="E30752">
        <v>11</v>
      </c>
      <c r="F30752" s="1" t="s">
        <v>145</v>
      </c>
      <c r="G30752" s="1" t="s">
        <v>146</v>
      </c>
      <c r="H30752" s="1" t="s">
        <v>144</v>
      </c>
      <c r="I30752" s="1" t="s">
        <v>111</v>
      </c>
      <c r="J30752" s="1" t="s">
        <v>45</v>
      </c>
      <c r="K30752" s="1" t="s">
        <v>46</v>
      </c>
      <c r="L30752" s="1" t="s">
        <v>87</v>
      </c>
      <c r="M30752" s="1" t="s">
        <v>88</v>
      </c>
      <c r="N30752" s="1" t="s">
        <v>89</v>
      </c>
      <c r="O30752" s="1" t="s">
        <v>60</v>
      </c>
      <c r="P30752" s="1" t="s">
        <v>45</v>
      </c>
      <c r="Q30752" s="1" t="s">
        <v>46</v>
      </c>
      <c r="R30752" s="1" t="s">
        <v>114</v>
      </c>
      <c r="S30752" s="1" t="s">
        <v>52</v>
      </c>
      <c r="T30752">
        <v>66</v>
      </c>
      <c r="U30752">
        <v>0</v>
      </c>
      <c r="V30752">
        <v>0</v>
      </c>
      <c r="W30752">
        <v>345</v>
      </c>
      <c r="X30752">
        <v>0</v>
      </c>
      <c r="Y30752">
        <v>351162</v>
      </c>
      <c r="Z30752">
        <v>122628</v>
      </c>
      <c r="AA30752">
        <v>38206</v>
      </c>
      <c r="AB30752">
        <v>11538</v>
      </c>
      <c r="AC30752">
        <v>7797</v>
      </c>
      <c r="AD30752">
        <v>1858</v>
      </c>
      <c r="AE30752">
        <v>1</v>
      </c>
      <c r="AF30752">
        <v>0</v>
      </c>
      <c r="AG30752">
        <v>641010</v>
      </c>
      <c r="AH30752">
        <v>0</v>
      </c>
      <c r="AI30752">
        <v>189</v>
      </c>
      <c r="AJ30752">
        <v>20563</v>
      </c>
      <c r="AK30752">
        <v>2.73333</v>
      </c>
      <c r="AL30752">
        <v>1260</v>
      </c>
    </row>
    <row r="30753" spans="1:38">
      <c r="A30753" s="1" t="s">
        <v>1064</v>
      </c>
      <c r="B30753" s="1" t="s">
        <v>1065</v>
      </c>
      <c r="C30753" s="1" t="s">
        <v>107</v>
      </c>
      <c r="D30753">
        <v>2023</v>
      </c>
      <c r="E30753">
        <v>11</v>
      </c>
      <c r="F30753" s="1" t="s">
        <v>145</v>
      </c>
      <c r="G30753" s="1" t="s">
        <v>146</v>
      </c>
      <c r="H30753" s="1" t="s">
        <v>144</v>
      </c>
      <c r="I30753" s="1" t="s">
        <v>111</v>
      </c>
      <c r="J30753" s="1" t="s">
        <v>45</v>
      </c>
      <c r="K30753" s="1" t="s">
        <v>46</v>
      </c>
      <c r="L30753" s="1" t="s">
        <v>75</v>
      </c>
      <c r="M30753" s="1" t="s">
        <v>76</v>
      </c>
      <c r="N30753" s="1" t="s">
        <v>77</v>
      </c>
      <c r="O30753" s="1" t="s">
        <v>60</v>
      </c>
      <c r="P30753" s="1" t="s">
        <v>45</v>
      </c>
      <c r="Q30753" s="1" t="s">
        <v>46</v>
      </c>
      <c r="R30753" s="1" t="s">
        <v>114</v>
      </c>
      <c r="S30753" s="1" t="s">
        <v>52</v>
      </c>
      <c r="T30753">
        <v>124</v>
      </c>
      <c r="U30753">
        <v>0</v>
      </c>
      <c r="V30753">
        <v>0</v>
      </c>
      <c r="W30753">
        <v>724</v>
      </c>
      <c r="X30753">
        <v>5188</v>
      </c>
      <c r="Y30753">
        <v>524657</v>
      </c>
      <c r="Z30753">
        <v>269948</v>
      </c>
      <c r="AA30753">
        <v>73823</v>
      </c>
      <c r="AB30753">
        <v>25616</v>
      </c>
      <c r="AC30753">
        <v>17945</v>
      </c>
      <c r="AD30753">
        <v>4354</v>
      </c>
      <c r="AE30753">
        <v>2</v>
      </c>
      <c r="AF30753">
        <v>0</v>
      </c>
      <c r="AG30753">
        <v>1567440</v>
      </c>
      <c r="AH30753">
        <v>0</v>
      </c>
      <c r="AI30753">
        <v>241</v>
      </c>
      <c r="AJ30753">
        <v>33911</v>
      </c>
      <c r="AK30753">
        <v>6.8</v>
      </c>
      <c r="AL30753">
        <v>2467</v>
      </c>
    </row>
    <row r="30754" spans="1:38">
      <c r="A30754" s="1" t="s">
        <v>1064</v>
      </c>
      <c r="B30754" s="1" t="s">
        <v>1065</v>
      </c>
      <c r="C30754" s="1" t="s">
        <v>107</v>
      </c>
      <c r="D30754">
        <v>2023</v>
      </c>
      <c r="E30754">
        <v>11</v>
      </c>
      <c r="F30754" s="1" t="s">
        <v>145</v>
      </c>
      <c r="G30754" s="1" t="s">
        <v>146</v>
      </c>
      <c r="H30754" s="1" t="s">
        <v>144</v>
      </c>
      <c r="I30754" s="1" t="s">
        <v>111</v>
      </c>
      <c r="J30754" s="1" t="s">
        <v>45</v>
      </c>
      <c r="K30754" s="1" t="s">
        <v>46</v>
      </c>
      <c r="L30754" s="1" t="s">
        <v>57</v>
      </c>
      <c r="M30754" s="1" t="s">
        <v>58</v>
      </c>
      <c r="N30754" s="1" t="s">
        <v>59</v>
      </c>
      <c r="O30754" s="1" t="s">
        <v>60</v>
      </c>
      <c r="P30754" s="1" t="s">
        <v>45</v>
      </c>
      <c r="Q30754" s="1" t="s">
        <v>46</v>
      </c>
      <c r="R30754" s="1" t="s">
        <v>114</v>
      </c>
      <c r="S30754" s="1" t="s">
        <v>52</v>
      </c>
      <c r="T30754">
        <v>0</v>
      </c>
      <c r="U30754">
        <v>0</v>
      </c>
      <c r="V30754">
        <v>0</v>
      </c>
      <c r="W30754">
        <v>523</v>
      </c>
      <c r="X30754">
        <v>104883</v>
      </c>
      <c r="AL30754">
        <v>0</v>
      </c>
    </row>
    <row r="30755" spans="1:38">
      <c r="A30755" s="1" t="s">
        <v>1064</v>
      </c>
      <c r="B30755" s="1" t="s">
        <v>1065</v>
      </c>
      <c r="C30755" s="1" t="s">
        <v>107</v>
      </c>
      <c r="D30755">
        <v>2023</v>
      </c>
      <c r="E30755">
        <v>11</v>
      </c>
      <c r="F30755" s="1" t="s">
        <v>145</v>
      </c>
      <c r="G30755" s="1" t="s">
        <v>146</v>
      </c>
      <c r="H30755" s="1" t="s">
        <v>144</v>
      </c>
      <c r="I30755" s="1" t="s">
        <v>111</v>
      </c>
      <c r="J30755" s="1" t="s">
        <v>45</v>
      </c>
      <c r="K30755" s="1" t="s">
        <v>46</v>
      </c>
      <c r="L30755" s="1" t="s">
        <v>108</v>
      </c>
      <c r="M30755" s="1" t="s">
        <v>109</v>
      </c>
      <c r="N30755" s="1" t="s">
        <v>110</v>
      </c>
      <c r="O30755" s="1" t="s">
        <v>111</v>
      </c>
      <c r="P30755" s="1" t="s">
        <v>45</v>
      </c>
      <c r="Q30755" s="1" t="s">
        <v>46</v>
      </c>
      <c r="R30755" s="1" t="s">
        <v>114</v>
      </c>
      <c r="S30755" s="1" t="s">
        <v>52</v>
      </c>
      <c r="T30755">
        <v>0</v>
      </c>
      <c r="U30755">
        <v>0</v>
      </c>
      <c r="V30755">
        <v>0</v>
      </c>
      <c r="W30755">
        <v>3510</v>
      </c>
      <c r="X30755">
        <v>42018</v>
      </c>
      <c r="Y30755">
        <v>0</v>
      </c>
      <c r="Z30755">
        <v>0</v>
      </c>
      <c r="AA30755">
        <v>381692</v>
      </c>
      <c r="AB30755">
        <v>154511</v>
      </c>
      <c r="AC30755">
        <v>103875</v>
      </c>
      <c r="AD30755">
        <v>20320</v>
      </c>
      <c r="AE30755">
        <v>20</v>
      </c>
      <c r="AF30755">
        <v>0</v>
      </c>
      <c r="AG30755">
        <v>4101590</v>
      </c>
      <c r="AH30755">
        <v>154522000</v>
      </c>
      <c r="AI30755">
        <v>0</v>
      </c>
      <c r="AJ30755">
        <v>375696</v>
      </c>
      <c r="AK30755">
        <v>35.4</v>
      </c>
      <c r="AL30755">
        <v>0</v>
      </c>
    </row>
    <row r="30756" spans="1:38">
      <c r="A30756" s="1" t="s">
        <v>1064</v>
      </c>
      <c r="B30756" s="1" t="s">
        <v>1065</v>
      </c>
      <c r="C30756" s="1" t="s">
        <v>107</v>
      </c>
      <c r="D30756">
        <v>2023</v>
      </c>
      <c r="E30756">
        <v>11</v>
      </c>
      <c r="F30756" s="1" t="s">
        <v>75</v>
      </c>
      <c r="G30756" s="1" t="s">
        <v>76</v>
      </c>
      <c r="H30756" s="1" t="s">
        <v>77</v>
      </c>
      <c r="I30756" s="1" t="s">
        <v>60</v>
      </c>
      <c r="J30756" s="1" t="s">
        <v>45</v>
      </c>
      <c r="K30756" s="1" t="s">
        <v>46</v>
      </c>
      <c r="L30756" s="1" t="s">
        <v>367</v>
      </c>
      <c r="M30756" s="1" t="s">
        <v>368</v>
      </c>
      <c r="N30756" s="1" t="s">
        <v>369</v>
      </c>
      <c r="O30756" s="1" t="s">
        <v>44</v>
      </c>
      <c r="P30756" s="1" t="s">
        <v>45</v>
      </c>
      <c r="Q30756" s="1" t="s">
        <v>46</v>
      </c>
      <c r="R30756" s="1" t="s">
        <v>114</v>
      </c>
      <c r="S30756" s="1" t="s">
        <v>52</v>
      </c>
      <c r="T30756">
        <v>0</v>
      </c>
      <c r="U30756">
        <v>0</v>
      </c>
      <c r="V30756">
        <v>18672</v>
      </c>
      <c r="W30756">
        <v>0</v>
      </c>
      <c r="X30756">
        <v>0</v>
      </c>
      <c r="Y30756">
        <v>0</v>
      </c>
      <c r="Z30756">
        <v>0</v>
      </c>
      <c r="AA30756">
        <v>18835</v>
      </c>
      <c r="AB30756">
        <v>17066</v>
      </c>
      <c r="AC30756">
        <v>6188</v>
      </c>
      <c r="AD30756">
        <v>914</v>
      </c>
      <c r="AE30756">
        <v>1</v>
      </c>
      <c r="AF30756">
        <v>17066200</v>
      </c>
      <c r="AG30756">
        <v>0</v>
      </c>
      <c r="AH30756">
        <v>0</v>
      </c>
      <c r="AI30756">
        <v>0</v>
      </c>
      <c r="AJ30756">
        <v>20608</v>
      </c>
      <c r="AK30756">
        <v>2.3333300000000001</v>
      </c>
      <c r="AL30756">
        <v>0</v>
      </c>
    </row>
    <row r="30757" spans="1:38">
      <c r="A30757" s="1" t="s">
        <v>1064</v>
      </c>
      <c r="B30757" s="1" t="s">
        <v>1065</v>
      </c>
      <c r="C30757" s="1" t="s">
        <v>107</v>
      </c>
      <c r="D30757">
        <v>2023</v>
      </c>
      <c r="E30757">
        <v>11</v>
      </c>
      <c r="F30757" s="1" t="s">
        <v>75</v>
      </c>
      <c r="G30757" s="1" t="s">
        <v>76</v>
      </c>
      <c r="H30757" s="1" t="s">
        <v>77</v>
      </c>
      <c r="I30757" s="1" t="s">
        <v>60</v>
      </c>
      <c r="J30757" s="1" t="s">
        <v>45</v>
      </c>
      <c r="K30757" s="1" t="s">
        <v>46</v>
      </c>
      <c r="L30757" s="1" t="s">
        <v>200</v>
      </c>
      <c r="M30757" s="1" t="s">
        <v>201</v>
      </c>
      <c r="N30757" s="1" t="s">
        <v>202</v>
      </c>
      <c r="O30757" s="1" t="s">
        <v>176</v>
      </c>
      <c r="P30757" s="1" t="s">
        <v>45</v>
      </c>
      <c r="Q30757" s="1" t="s">
        <v>46</v>
      </c>
      <c r="R30757" s="1" t="s">
        <v>114</v>
      </c>
      <c r="S30757" s="1" t="s">
        <v>80</v>
      </c>
      <c r="T30757">
        <v>0</v>
      </c>
      <c r="U30757">
        <v>0</v>
      </c>
      <c r="V30757">
        <v>0</v>
      </c>
      <c r="W30757">
        <v>695</v>
      </c>
      <c r="X30757">
        <v>0</v>
      </c>
      <c r="Y30757">
        <v>69992</v>
      </c>
      <c r="Z30757">
        <v>0</v>
      </c>
      <c r="AA30757">
        <v>17966</v>
      </c>
      <c r="AB30757">
        <v>0</v>
      </c>
      <c r="AC30757">
        <v>7179</v>
      </c>
      <c r="AD30757">
        <v>1346</v>
      </c>
      <c r="AE30757">
        <v>2</v>
      </c>
      <c r="AF30757">
        <v>0</v>
      </c>
      <c r="AG30757">
        <v>467735</v>
      </c>
      <c r="AH30757">
        <v>0</v>
      </c>
      <c r="AI30757">
        <v>104</v>
      </c>
      <c r="AJ30757">
        <v>26696</v>
      </c>
      <c r="AK30757">
        <v>2.98333</v>
      </c>
      <c r="AL30757">
        <v>0</v>
      </c>
    </row>
    <row r="30758" spans="1:38">
      <c r="A30758" s="1" t="s">
        <v>1064</v>
      </c>
      <c r="B30758" s="1" t="s">
        <v>1065</v>
      </c>
      <c r="C30758" s="1" t="s">
        <v>107</v>
      </c>
      <c r="D30758">
        <v>2023</v>
      </c>
      <c r="E30758">
        <v>11</v>
      </c>
      <c r="F30758" s="1" t="s">
        <v>75</v>
      </c>
      <c r="G30758" s="1" t="s">
        <v>76</v>
      </c>
      <c r="H30758" s="1" t="s">
        <v>77</v>
      </c>
      <c r="I30758" s="1" t="s">
        <v>60</v>
      </c>
      <c r="J30758" s="1" t="s">
        <v>45</v>
      </c>
      <c r="K30758" s="1" t="s">
        <v>46</v>
      </c>
      <c r="L30758" s="1" t="s">
        <v>200</v>
      </c>
      <c r="M30758" s="1" t="s">
        <v>201</v>
      </c>
      <c r="N30758" s="1" t="s">
        <v>202</v>
      </c>
      <c r="O30758" s="1" t="s">
        <v>176</v>
      </c>
      <c r="P30758" s="1" t="s">
        <v>45</v>
      </c>
      <c r="Q30758" s="1" t="s">
        <v>46</v>
      </c>
      <c r="R30758" s="1" t="s">
        <v>114</v>
      </c>
      <c r="S30758" s="1" t="s">
        <v>52</v>
      </c>
      <c r="T30758">
        <v>54</v>
      </c>
      <c r="U30758">
        <v>0</v>
      </c>
      <c r="V30758">
        <v>18418</v>
      </c>
      <c r="W30758">
        <v>350</v>
      </c>
      <c r="X30758">
        <v>0</v>
      </c>
      <c r="Y30758">
        <v>96912</v>
      </c>
      <c r="Z30758">
        <v>36342</v>
      </c>
      <c r="AA30758">
        <v>24580</v>
      </c>
      <c r="AB30758">
        <v>15764</v>
      </c>
      <c r="AC30758">
        <v>9035</v>
      </c>
      <c r="AD30758">
        <v>1346</v>
      </c>
      <c r="AE30758">
        <v>2</v>
      </c>
      <c r="AF30758">
        <v>12395300</v>
      </c>
      <c r="AG30758">
        <v>235550</v>
      </c>
      <c r="AH30758">
        <v>0</v>
      </c>
      <c r="AI30758">
        <v>144</v>
      </c>
      <c r="AJ30758">
        <v>36524</v>
      </c>
      <c r="AK30758">
        <v>3.01667</v>
      </c>
      <c r="AL30758">
        <v>957</v>
      </c>
    </row>
    <row r="30759" spans="1:38">
      <c r="A30759" s="1" t="s">
        <v>1064</v>
      </c>
      <c r="B30759" s="1" t="s">
        <v>1065</v>
      </c>
      <c r="C30759" s="1" t="s">
        <v>107</v>
      </c>
      <c r="D30759">
        <v>2023</v>
      </c>
      <c r="E30759">
        <v>11</v>
      </c>
      <c r="F30759" s="1" t="s">
        <v>75</v>
      </c>
      <c r="G30759" s="1" t="s">
        <v>76</v>
      </c>
      <c r="H30759" s="1" t="s">
        <v>77</v>
      </c>
      <c r="I30759" s="1" t="s">
        <v>60</v>
      </c>
      <c r="J30759" s="1" t="s">
        <v>45</v>
      </c>
      <c r="K30759" s="1" t="s">
        <v>46</v>
      </c>
      <c r="L30759" s="1" t="s">
        <v>47</v>
      </c>
      <c r="M30759" s="1" t="s">
        <v>48</v>
      </c>
      <c r="N30759" s="1" t="s">
        <v>49</v>
      </c>
      <c r="O30759" s="1" t="s">
        <v>50</v>
      </c>
      <c r="P30759" s="1" t="s">
        <v>45</v>
      </c>
      <c r="Q30759" s="1" t="s">
        <v>46</v>
      </c>
      <c r="R30759" s="1" t="s">
        <v>114</v>
      </c>
      <c r="S30759" s="1" t="s">
        <v>80</v>
      </c>
      <c r="T30759">
        <v>0</v>
      </c>
      <c r="U30759">
        <v>7</v>
      </c>
      <c r="V30759">
        <v>0</v>
      </c>
      <c r="W30759">
        <v>1050</v>
      </c>
      <c r="X30759">
        <v>0</v>
      </c>
      <c r="Y30759">
        <v>948051</v>
      </c>
      <c r="Z30759">
        <v>0</v>
      </c>
      <c r="AA30759">
        <v>103854</v>
      </c>
      <c r="AB30759">
        <v>0</v>
      </c>
      <c r="AC30759">
        <v>22525</v>
      </c>
      <c r="AD30759">
        <v>5694</v>
      </c>
      <c r="AE30759">
        <v>2</v>
      </c>
      <c r="AF30759">
        <v>0</v>
      </c>
      <c r="AG30759">
        <v>2989350</v>
      </c>
      <c r="AH30759">
        <v>0</v>
      </c>
      <c r="AI30759">
        <v>333</v>
      </c>
      <c r="AJ30759">
        <v>36479</v>
      </c>
      <c r="AK30759">
        <v>8.25</v>
      </c>
      <c r="AL30759">
        <v>0</v>
      </c>
    </row>
    <row r="30760" spans="1:38">
      <c r="A30760" s="1" t="s">
        <v>1064</v>
      </c>
      <c r="B30760" s="1" t="s">
        <v>1065</v>
      </c>
      <c r="C30760" s="1" t="s">
        <v>107</v>
      </c>
      <c r="D30760">
        <v>2023</v>
      </c>
      <c r="E30760">
        <v>11</v>
      </c>
      <c r="F30760" s="1" t="s">
        <v>75</v>
      </c>
      <c r="G30760" s="1" t="s">
        <v>76</v>
      </c>
      <c r="H30760" s="1" t="s">
        <v>77</v>
      </c>
      <c r="I30760" s="1" t="s">
        <v>60</v>
      </c>
      <c r="J30760" s="1" t="s">
        <v>45</v>
      </c>
      <c r="K30760" s="1" t="s">
        <v>46</v>
      </c>
      <c r="L30760" s="1" t="s">
        <v>145</v>
      </c>
      <c r="M30760" s="1" t="s">
        <v>146</v>
      </c>
      <c r="N30760" s="1" t="s">
        <v>144</v>
      </c>
      <c r="O30760" s="1" t="s">
        <v>111</v>
      </c>
      <c r="P30760" s="1" t="s">
        <v>45</v>
      </c>
      <c r="Q30760" s="1" t="s">
        <v>46</v>
      </c>
      <c r="R30760" s="1" t="s">
        <v>114</v>
      </c>
      <c r="S30760" s="1" t="s">
        <v>52</v>
      </c>
      <c r="T30760">
        <v>124</v>
      </c>
      <c r="U30760">
        <v>0</v>
      </c>
      <c r="V30760">
        <v>0</v>
      </c>
      <c r="W30760">
        <v>686</v>
      </c>
      <c r="X30760">
        <v>0</v>
      </c>
      <c r="Y30760">
        <v>524657</v>
      </c>
      <c r="Z30760">
        <v>269948</v>
      </c>
      <c r="AA30760">
        <v>73823</v>
      </c>
      <c r="AB30760">
        <v>25561</v>
      </c>
      <c r="AC30760">
        <v>17327</v>
      </c>
      <c r="AD30760">
        <v>4354</v>
      </c>
      <c r="AE30760">
        <v>2</v>
      </c>
      <c r="AF30760">
        <v>0</v>
      </c>
      <c r="AG30760">
        <v>1493420</v>
      </c>
      <c r="AH30760">
        <v>0</v>
      </c>
      <c r="AI30760">
        <v>241</v>
      </c>
      <c r="AJ30760">
        <v>33911</v>
      </c>
      <c r="AK30760">
        <v>6.7333299999999996</v>
      </c>
      <c r="AL30760">
        <v>2442</v>
      </c>
    </row>
    <row r="30761" spans="1:38">
      <c r="A30761" s="1" t="s">
        <v>1064</v>
      </c>
      <c r="B30761" s="1" t="s">
        <v>1065</v>
      </c>
      <c r="C30761" s="1" t="s">
        <v>107</v>
      </c>
      <c r="D30761">
        <v>2023</v>
      </c>
      <c r="E30761">
        <v>11</v>
      </c>
      <c r="F30761" s="1" t="s">
        <v>75</v>
      </c>
      <c r="G30761" s="1" t="s">
        <v>76</v>
      </c>
      <c r="H30761" s="1" t="s">
        <v>77</v>
      </c>
      <c r="I30761" s="1" t="s">
        <v>60</v>
      </c>
      <c r="J30761" s="1" t="s">
        <v>45</v>
      </c>
      <c r="K30761" s="1" t="s">
        <v>46</v>
      </c>
      <c r="L30761" s="1" t="s">
        <v>75</v>
      </c>
      <c r="M30761" s="1" t="s">
        <v>76</v>
      </c>
      <c r="N30761" s="1" t="s">
        <v>77</v>
      </c>
      <c r="O30761" s="1" t="s">
        <v>60</v>
      </c>
      <c r="P30761" s="1" t="s">
        <v>45</v>
      </c>
      <c r="Q30761" s="1" t="s">
        <v>46</v>
      </c>
      <c r="R30761" s="1" t="s">
        <v>114</v>
      </c>
      <c r="S30761" s="1" t="s">
        <v>52</v>
      </c>
      <c r="T30761">
        <v>0</v>
      </c>
      <c r="U30761">
        <v>0</v>
      </c>
      <c r="V30761">
        <v>0</v>
      </c>
      <c r="W30761">
        <v>0</v>
      </c>
      <c r="X30761">
        <v>12785</v>
      </c>
      <c r="Y30761">
        <v>0</v>
      </c>
      <c r="Z30761">
        <v>0</v>
      </c>
      <c r="AA30761">
        <v>0</v>
      </c>
      <c r="AB30761">
        <v>0</v>
      </c>
      <c r="AC30761">
        <v>5074</v>
      </c>
      <c r="AD30761">
        <v>0</v>
      </c>
      <c r="AE30761">
        <v>1</v>
      </c>
      <c r="AF30761">
        <v>0</v>
      </c>
      <c r="AG30761">
        <v>0</v>
      </c>
      <c r="AH30761">
        <v>0</v>
      </c>
      <c r="AI30761">
        <v>0</v>
      </c>
      <c r="AJ30761">
        <v>20604</v>
      </c>
      <c r="AK30761">
        <v>1.5833299999999999</v>
      </c>
      <c r="AL30761">
        <v>0</v>
      </c>
    </row>
    <row r="30762" spans="1:38">
      <c r="A30762" s="1" t="s">
        <v>1064</v>
      </c>
      <c r="B30762" s="1" t="s">
        <v>1065</v>
      </c>
      <c r="C30762" s="1" t="s">
        <v>107</v>
      </c>
      <c r="D30762">
        <v>2023</v>
      </c>
      <c r="E30762">
        <v>11</v>
      </c>
      <c r="F30762" s="1" t="s">
        <v>75</v>
      </c>
      <c r="G30762" s="1" t="s">
        <v>76</v>
      </c>
      <c r="H30762" s="1" t="s">
        <v>77</v>
      </c>
      <c r="I30762" s="1" t="s">
        <v>60</v>
      </c>
      <c r="J30762" s="1" t="s">
        <v>45</v>
      </c>
      <c r="K30762" s="1" t="s">
        <v>46</v>
      </c>
      <c r="L30762" s="1" t="s">
        <v>57</v>
      </c>
      <c r="M30762" s="1" t="s">
        <v>58</v>
      </c>
      <c r="N30762" s="1" t="s">
        <v>59</v>
      </c>
      <c r="O30762" s="1" t="s">
        <v>60</v>
      </c>
      <c r="P30762" s="1" t="s">
        <v>45</v>
      </c>
      <c r="Q30762" s="1" t="s">
        <v>46</v>
      </c>
      <c r="R30762" s="1" t="s">
        <v>114</v>
      </c>
      <c r="S30762" s="1" t="s">
        <v>52</v>
      </c>
      <c r="T30762">
        <v>0</v>
      </c>
      <c r="U30762">
        <v>0</v>
      </c>
      <c r="V30762">
        <v>19096</v>
      </c>
      <c r="W30762">
        <v>0</v>
      </c>
      <c r="X30762">
        <v>246826</v>
      </c>
      <c r="Y30762">
        <v>0</v>
      </c>
      <c r="Z30762">
        <v>0</v>
      </c>
      <c r="AA30762">
        <v>177475</v>
      </c>
      <c r="AB30762">
        <v>96599</v>
      </c>
      <c r="AC30762">
        <v>86080</v>
      </c>
      <c r="AD30762">
        <v>8762</v>
      </c>
      <c r="AE30762">
        <v>26</v>
      </c>
      <c r="AF30762">
        <v>6435350</v>
      </c>
      <c r="AG30762">
        <v>930120</v>
      </c>
      <c r="AH30762">
        <v>90175500</v>
      </c>
      <c r="AI30762">
        <v>0</v>
      </c>
      <c r="AJ30762">
        <v>526678</v>
      </c>
      <c r="AK30762">
        <v>29.283300000000001</v>
      </c>
      <c r="AL30762">
        <v>0</v>
      </c>
    </row>
    <row r="30763" spans="1:38">
      <c r="A30763" s="1" t="s">
        <v>1064</v>
      </c>
      <c r="B30763" s="1" t="s">
        <v>1065</v>
      </c>
      <c r="C30763" s="1" t="s">
        <v>107</v>
      </c>
      <c r="D30763">
        <v>2023</v>
      </c>
      <c r="E30763">
        <v>11</v>
      </c>
      <c r="F30763" s="1" t="s">
        <v>75</v>
      </c>
      <c r="G30763" s="1" t="s">
        <v>76</v>
      </c>
      <c r="H30763" s="1" t="s">
        <v>77</v>
      </c>
      <c r="I30763" s="1" t="s">
        <v>60</v>
      </c>
      <c r="J30763" s="1" t="s">
        <v>45</v>
      </c>
      <c r="K30763" s="1" t="s">
        <v>46</v>
      </c>
      <c r="L30763" s="1" t="s">
        <v>177</v>
      </c>
      <c r="M30763" s="1" t="s">
        <v>178</v>
      </c>
      <c r="N30763" s="1" t="s">
        <v>175</v>
      </c>
      <c r="O30763" s="1" t="s">
        <v>176</v>
      </c>
      <c r="P30763" s="1" t="s">
        <v>45</v>
      </c>
      <c r="Q30763" s="1" t="s">
        <v>46</v>
      </c>
      <c r="R30763" s="1" t="s">
        <v>114</v>
      </c>
      <c r="S30763" s="1" t="s">
        <v>52</v>
      </c>
      <c r="T30763">
        <v>65</v>
      </c>
      <c r="U30763">
        <v>0</v>
      </c>
      <c r="V30763">
        <v>18378</v>
      </c>
      <c r="W30763">
        <v>389</v>
      </c>
      <c r="X30763">
        <v>0</v>
      </c>
      <c r="Y30763">
        <v>212058</v>
      </c>
      <c r="Z30763">
        <v>72930</v>
      </c>
      <c r="AA30763">
        <v>46193</v>
      </c>
      <c r="AB30763">
        <v>27323</v>
      </c>
      <c r="AC30763">
        <v>14109</v>
      </c>
      <c r="AD30763">
        <v>2244</v>
      </c>
      <c r="AE30763">
        <v>2</v>
      </c>
      <c r="AF30763">
        <v>20620100</v>
      </c>
      <c r="AG30763">
        <v>436458</v>
      </c>
      <c r="AH30763">
        <v>0</v>
      </c>
      <c r="AI30763">
        <v>189</v>
      </c>
      <c r="AJ30763">
        <v>41171</v>
      </c>
      <c r="AK30763">
        <v>4.5333300000000003</v>
      </c>
      <c r="AL30763">
        <v>1100</v>
      </c>
    </row>
    <row r="30764" spans="1:38">
      <c r="A30764" s="1" t="s">
        <v>1064</v>
      </c>
      <c r="B30764" s="1" t="s">
        <v>1065</v>
      </c>
      <c r="C30764" s="1" t="s">
        <v>107</v>
      </c>
      <c r="D30764">
        <v>2023</v>
      </c>
      <c r="E30764">
        <v>11</v>
      </c>
      <c r="F30764" s="1" t="s">
        <v>75</v>
      </c>
      <c r="G30764" s="1" t="s">
        <v>76</v>
      </c>
      <c r="H30764" s="1" t="s">
        <v>77</v>
      </c>
      <c r="I30764" s="1" t="s">
        <v>60</v>
      </c>
      <c r="J30764" s="1" t="s">
        <v>45</v>
      </c>
      <c r="K30764" s="1" t="s">
        <v>46</v>
      </c>
      <c r="L30764" s="1" t="s">
        <v>261</v>
      </c>
      <c r="M30764" s="1" t="s">
        <v>262</v>
      </c>
      <c r="N30764" s="1" t="s">
        <v>248</v>
      </c>
      <c r="O30764" s="1" t="s">
        <v>111</v>
      </c>
      <c r="P30764" s="1" t="s">
        <v>45</v>
      </c>
      <c r="Q30764" s="1" t="s">
        <v>46</v>
      </c>
      <c r="R30764" s="1" t="s">
        <v>114</v>
      </c>
      <c r="S30764" s="1" t="s">
        <v>52</v>
      </c>
      <c r="T30764">
        <v>0</v>
      </c>
      <c r="U30764">
        <v>0</v>
      </c>
      <c r="V30764">
        <v>35594</v>
      </c>
      <c r="W30764">
        <v>0</v>
      </c>
      <c r="X30764">
        <v>0</v>
      </c>
      <c r="Y30764">
        <v>0</v>
      </c>
      <c r="Z30764">
        <v>0</v>
      </c>
      <c r="AA30764">
        <v>76620</v>
      </c>
      <c r="AB30764">
        <v>66168</v>
      </c>
      <c r="AC30764">
        <v>20050</v>
      </c>
      <c r="AD30764">
        <v>3718</v>
      </c>
      <c r="AE30764">
        <v>2</v>
      </c>
      <c r="AF30764">
        <v>66169200</v>
      </c>
      <c r="AG30764">
        <v>0</v>
      </c>
      <c r="AH30764">
        <v>0</v>
      </c>
      <c r="AI30764">
        <v>0</v>
      </c>
      <c r="AJ30764">
        <v>41216</v>
      </c>
      <c r="AK30764">
        <v>5.8833299999999999</v>
      </c>
      <c r="AL30764">
        <v>0</v>
      </c>
    </row>
    <row r="30765" spans="1:38">
      <c r="A30765" s="1" t="s">
        <v>1064</v>
      </c>
      <c r="B30765" s="1" t="s">
        <v>1065</v>
      </c>
      <c r="C30765" s="1" t="s">
        <v>107</v>
      </c>
      <c r="D30765">
        <v>2023</v>
      </c>
      <c r="E30765">
        <v>11</v>
      </c>
      <c r="F30765" s="1" t="s">
        <v>75</v>
      </c>
      <c r="G30765" s="1" t="s">
        <v>76</v>
      </c>
      <c r="H30765" s="1" t="s">
        <v>77</v>
      </c>
      <c r="I30765" s="1" t="s">
        <v>60</v>
      </c>
      <c r="J30765" s="1" t="s">
        <v>45</v>
      </c>
      <c r="K30765" s="1" t="s">
        <v>46</v>
      </c>
      <c r="L30765" s="1" t="s">
        <v>108</v>
      </c>
      <c r="M30765" s="1" t="s">
        <v>109</v>
      </c>
      <c r="N30765" s="1" t="s">
        <v>110</v>
      </c>
      <c r="O30765" s="1" t="s">
        <v>111</v>
      </c>
      <c r="P30765" s="1" t="s">
        <v>45</v>
      </c>
      <c r="Q30765" s="1" t="s">
        <v>46</v>
      </c>
      <c r="R30765" s="1" t="s">
        <v>114</v>
      </c>
      <c r="S30765" s="1" t="s">
        <v>52</v>
      </c>
      <c r="T30765">
        <v>0</v>
      </c>
      <c r="U30765">
        <v>0</v>
      </c>
      <c r="V30765">
        <v>0</v>
      </c>
      <c r="W30765">
        <v>0</v>
      </c>
      <c r="X30765">
        <v>36293</v>
      </c>
      <c r="Y30765">
        <v>0</v>
      </c>
      <c r="Z30765">
        <v>0</v>
      </c>
      <c r="AA30765">
        <v>451750</v>
      </c>
      <c r="AB30765">
        <v>222262</v>
      </c>
      <c r="AC30765">
        <v>106845</v>
      </c>
      <c r="AD30765">
        <v>21924</v>
      </c>
      <c r="AE30765">
        <v>18</v>
      </c>
      <c r="AF30765">
        <v>0</v>
      </c>
      <c r="AG30765">
        <v>0</v>
      </c>
      <c r="AH30765">
        <v>222272000</v>
      </c>
      <c r="AI30765">
        <v>0</v>
      </c>
      <c r="AJ30765">
        <v>370904</v>
      </c>
      <c r="AK30765">
        <v>36.116700000000002</v>
      </c>
      <c r="AL30765">
        <v>0</v>
      </c>
    </row>
    <row r="30766" spans="1:38">
      <c r="A30766" s="1" t="s">
        <v>1064</v>
      </c>
      <c r="B30766" s="1" t="s">
        <v>1065</v>
      </c>
      <c r="C30766" s="1" t="s">
        <v>107</v>
      </c>
      <c r="D30766">
        <v>2023</v>
      </c>
      <c r="E30766">
        <v>11</v>
      </c>
      <c r="F30766" s="1" t="s">
        <v>337</v>
      </c>
      <c r="G30766" s="1" t="s">
        <v>338</v>
      </c>
      <c r="H30766" s="1" t="s">
        <v>339</v>
      </c>
      <c r="I30766" s="1" t="s">
        <v>44</v>
      </c>
      <c r="J30766" s="1" t="s">
        <v>45</v>
      </c>
      <c r="K30766" s="1" t="s">
        <v>46</v>
      </c>
      <c r="L30766" s="1" t="s">
        <v>566</v>
      </c>
      <c r="M30766" s="1" t="s">
        <v>567</v>
      </c>
      <c r="N30766" s="1" t="s">
        <v>568</v>
      </c>
      <c r="O30766" s="1" t="s">
        <v>44</v>
      </c>
      <c r="P30766" s="1" t="s">
        <v>45</v>
      </c>
      <c r="Q30766" s="1" t="s">
        <v>46</v>
      </c>
      <c r="R30766" s="1" t="s">
        <v>114</v>
      </c>
      <c r="S30766" s="1" t="s">
        <v>52</v>
      </c>
      <c r="T30766">
        <v>0</v>
      </c>
      <c r="U30766">
        <v>0</v>
      </c>
      <c r="V30766">
        <v>0</v>
      </c>
      <c r="W30766">
        <v>0</v>
      </c>
      <c r="X30766">
        <v>31487</v>
      </c>
      <c r="Y30766">
        <v>0</v>
      </c>
      <c r="Z30766">
        <v>0</v>
      </c>
      <c r="AA30766">
        <v>279925</v>
      </c>
      <c r="AB30766">
        <v>97333</v>
      </c>
      <c r="AC30766">
        <v>79045</v>
      </c>
      <c r="AD30766">
        <v>13585</v>
      </c>
      <c r="AE30766">
        <v>19</v>
      </c>
      <c r="AF30766">
        <v>0</v>
      </c>
      <c r="AG30766">
        <v>110110</v>
      </c>
      <c r="AH30766">
        <v>97342200</v>
      </c>
      <c r="AI30766">
        <v>0</v>
      </c>
      <c r="AJ30766">
        <v>391524</v>
      </c>
      <c r="AK30766">
        <v>26.866700000000002</v>
      </c>
      <c r="AL30766">
        <v>0</v>
      </c>
    </row>
    <row r="30767" spans="1:38">
      <c r="A30767" s="1" t="s">
        <v>1064</v>
      </c>
      <c r="B30767" s="1" t="s">
        <v>1065</v>
      </c>
      <c r="C30767" s="1" t="s">
        <v>107</v>
      </c>
      <c r="D30767">
        <v>2023</v>
      </c>
      <c r="E30767">
        <v>11</v>
      </c>
      <c r="F30767" s="1" t="s">
        <v>337</v>
      </c>
      <c r="G30767" s="1" t="s">
        <v>338</v>
      </c>
      <c r="H30767" s="1" t="s">
        <v>339</v>
      </c>
      <c r="I30767" s="1" t="s">
        <v>44</v>
      </c>
      <c r="J30767" s="1" t="s">
        <v>45</v>
      </c>
      <c r="K30767" s="1" t="s">
        <v>46</v>
      </c>
      <c r="L30767" s="1" t="s">
        <v>57</v>
      </c>
      <c r="M30767" s="1" t="s">
        <v>58</v>
      </c>
      <c r="N30767" s="1" t="s">
        <v>59</v>
      </c>
      <c r="O30767" s="1" t="s">
        <v>60</v>
      </c>
      <c r="P30767" s="1" t="s">
        <v>45</v>
      </c>
      <c r="Q30767" s="1" t="s">
        <v>46</v>
      </c>
      <c r="R30767" s="1" t="s">
        <v>114</v>
      </c>
      <c r="S30767" s="1" t="s">
        <v>52</v>
      </c>
      <c r="T30767">
        <v>51</v>
      </c>
      <c r="U30767">
        <v>0</v>
      </c>
      <c r="V30767">
        <v>0</v>
      </c>
      <c r="W30767">
        <v>375</v>
      </c>
      <c r="X30767">
        <v>122367</v>
      </c>
      <c r="Y30767">
        <v>42068</v>
      </c>
      <c r="Z30767">
        <v>41259</v>
      </c>
      <c r="AA30767">
        <v>327529</v>
      </c>
      <c r="AB30767">
        <v>141270</v>
      </c>
      <c r="AC30767">
        <v>105654</v>
      </c>
      <c r="AD30767">
        <v>16180</v>
      </c>
      <c r="AE30767">
        <v>20</v>
      </c>
      <c r="AF30767">
        <v>0</v>
      </c>
      <c r="AG30767">
        <v>463557</v>
      </c>
      <c r="AH30767">
        <v>137231000</v>
      </c>
      <c r="AI30767">
        <v>52</v>
      </c>
      <c r="AJ30767">
        <v>404876</v>
      </c>
      <c r="AK30767">
        <v>37.616700000000002</v>
      </c>
      <c r="AL30767">
        <v>1181</v>
      </c>
    </row>
    <row r="30768" spans="1:38">
      <c r="A30768" s="1" t="s">
        <v>1064</v>
      </c>
      <c r="B30768" s="1" t="s">
        <v>1065</v>
      </c>
      <c r="C30768" s="1" t="s">
        <v>107</v>
      </c>
      <c r="D30768">
        <v>2023</v>
      </c>
      <c r="E30768">
        <v>11</v>
      </c>
      <c r="F30768" s="1" t="s">
        <v>57</v>
      </c>
      <c r="G30768" s="1" t="s">
        <v>58</v>
      </c>
      <c r="H30768" s="1" t="s">
        <v>59</v>
      </c>
      <c r="I30768" s="1" t="s">
        <v>60</v>
      </c>
      <c r="J30768" s="1" t="s">
        <v>45</v>
      </c>
      <c r="K30768" s="1" t="s">
        <v>46</v>
      </c>
      <c r="L30768" s="1" t="s">
        <v>367</v>
      </c>
      <c r="M30768" s="1" t="s">
        <v>368</v>
      </c>
      <c r="N30768" s="1" t="s">
        <v>369</v>
      </c>
      <c r="O30768" s="1" t="s">
        <v>44</v>
      </c>
      <c r="P30768" s="1" t="s">
        <v>45</v>
      </c>
      <c r="Q30768" s="1" t="s">
        <v>46</v>
      </c>
      <c r="R30768" s="1" t="s">
        <v>114</v>
      </c>
      <c r="S30768" s="1" t="s">
        <v>80</v>
      </c>
      <c r="T30768">
        <v>0</v>
      </c>
      <c r="U30768">
        <v>0</v>
      </c>
      <c r="V30768">
        <v>0</v>
      </c>
      <c r="W30768">
        <v>345</v>
      </c>
      <c r="X30768">
        <v>0</v>
      </c>
      <c r="Y30768">
        <v>161595</v>
      </c>
      <c r="Z30768">
        <v>0</v>
      </c>
      <c r="AA30768">
        <v>17581</v>
      </c>
      <c r="AB30768">
        <v>0</v>
      </c>
      <c r="AC30768">
        <v>4455</v>
      </c>
      <c r="AD30768">
        <v>855</v>
      </c>
      <c r="AE30768">
        <v>1</v>
      </c>
      <c r="AF30768">
        <v>0</v>
      </c>
      <c r="AG30768">
        <v>294975</v>
      </c>
      <c r="AH30768">
        <v>0</v>
      </c>
      <c r="AI30768">
        <v>189</v>
      </c>
      <c r="AJ30768">
        <v>20563</v>
      </c>
      <c r="AK30768">
        <v>1.8833299999999999</v>
      </c>
      <c r="AL30768">
        <v>0</v>
      </c>
    </row>
    <row r="30769" spans="1:38">
      <c r="A30769" s="1" t="s">
        <v>1064</v>
      </c>
      <c r="B30769" s="1" t="s">
        <v>1065</v>
      </c>
      <c r="C30769" s="1" t="s">
        <v>107</v>
      </c>
      <c r="D30769">
        <v>2023</v>
      </c>
      <c r="E30769">
        <v>11</v>
      </c>
      <c r="F30769" s="1" t="s">
        <v>57</v>
      </c>
      <c r="G30769" s="1" t="s">
        <v>58</v>
      </c>
      <c r="H30769" s="1" t="s">
        <v>59</v>
      </c>
      <c r="I30769" s="1" t="s">
        <v>60</v>
      </c>
      <c r="J30769" s="1" t="s">
        <v>45</v>
      </c>
      <c r="K30769" s="1" t="s">
        <v>46</v>
      </c>
      <c r="L30769" s="1" t="s">
        <v>367</v>
      </c>
      <c r="M30769" s="1" t="s">
        <v>368</v>
      </c>
      <c r="N30769" s="1" t="s">
        <v>369</v>
      </c>
      <c r="O30769" s="1" t="s">
        <v>44</v>
      </c>
      <c r="P30769" s="1" t="s">
        <v>45</v>
      </c>
      <c r="Q30769" s="1" t="s">
        <v>46</v>
      </c>
      <c r="R30769" s="1" t="s">
        <v>114</v>
      </c>
      <c r="S30769" s="1" t="s">
        <v>52</v>
      </c>
      <c r="T30769">
        <v>0</v>
      </c>
      <c r="U30769">
        <v>0</v>
      </c>
      <c r="V30769">
        <v>0</v>
      </c>
      <c r="W30769">
        <v>645</v>
      </c>
      <c r="X30769">
        <v>355342</v>
      </c>
      <c r="Y30769">
        <v>0</v>
      </c>
      <c r="Z30769">
        <v>0</v>
      </c>
      <c r="AA30769">
        <v>615673</v>
      </c>
      <c r="AB30769">
        <v>338727</v>
      </c>
      <c r="AC30769">
        <v>187806</v>
      </c>
      <c r="AD30769">
        <v>32490</v>
      </c>
      <c r="AE30769">
        <v>38</v>
      </c>
      <c r="AF30769">
        <v>0</v>
      </c>
      <c r="AG30769">
        <v>677160</v>
      </c>
      <c r="AH30769">
        <v>338747000</v>
      </c>
      <c r="AI30769">
        <v>0</v>
      </c>
      <c r="AJ30769">
        <v>720119</v>
      </c>
      <c r="AK30769">
        <v>63.883299999999998</v>
      </c>
      <c r="AL30769">
        <v>0</v>
      </c>
    </row>
    <row r="30770" spans="1:38">
      <c r="A30770" s="1" t="s">
        <v>1064</v>
      </c>
      <c r="B30770" s="1" t="s">
        <v>1065</v>
      </c>
      <c r="C30770" s="1" t="s">
        <v>107</v>
      </c>
      <c r="D30770">
        <v>2023</v>
      </c>
      <c r="E30770">
        <v>11</v>
      </c>
      <c r="F30770" s="1" t="s">
        <v>57</v>
      </c>
      <c r="G30770" s="1" t="s">
        <v>58</v>
      </c>
      <c r="H30770" s="1" t="s">
        <v>59</v>
      </c>
      <c r="I30770" s="1" t="s">
        <v>60</v>
      </c>
      <c r="J30770" s="1" t="s">
        <v>45</v>
      </c>
      <c r="K30770" s="1" t="s">
        <v>46</v>
      </c>
      <c r="L30770" s="1" t="s">
        <v>87</v>
      </c>
      <c r="M30770" s="1" t="s">
        <v>88</v>
      </c>
      <c r="N30770" s="1" t="s">
        <v>89</v>
      </c>
      <c r="O30770" s="1" t="s">
        <v>60</v>
      </c>
      <c r="P30770" s="1" t="s">
        <v>45</v>
      </c>
      <c r="Q30770" s="1" t="s">
        <v>46</v>
      </c>
      <c r="R30770" s="1" t="s">
        <v>114</v>
      </c>
      <c r="S30770" s="1" t="s">
        <v>52</v>
      </c>
      <c r="T30770">
        <v>0</v>
      </c>
      <c r="U30770">
        <v>0</v>
      </c>
      <c r="V30770">
        <v>0</v>
      </c>
      <c r="W30770">
        <v>279</v>
      </c>
      <c r="X30770">
        <v>198585</v>
      </c>
      <c r="Y30770">
        <v>0</v>
      </c>
      <c r="Z30770">
        <v>0</v>
      </c>
      <c r="AA30770">
        <v>338909</v>
      </c>
      <c r="AB30770">
        <v>176341</v>
      </c>
      <c r="AC30770">
        <v>114111</v>
      </c>
      <c r="AD30770">
        <v>17856</v>
      </c>
      <c r="AE30770">
        <v>36</v>
      </c>
      <c r="AF30770">
        <v>0</v>
      </c>
      <c r="AG30770">
        <v>204352</v>
      </c>
      <c r="AH30770">
        <v>176357000</v>
      </c>
      <c r="AI30770">
        <v>0</v>
      </c>
      <c r="AJ30770">
        <v>683318</v>
      </c>
      <c r="AK30770">
        <v>41.916699999999999</v>
      </c>
      <c r="AL30770">
        <v>0</v>
      </c>
    </row>
    <row r="30771" spans="1:38">
      <c r="A30771" s="1" t="s">
        <v>1064</v>
      </c>
      <c r="B30771" s="1" t="s">
        <v>1065</v>
      </c>
      <c r="C30771" s="1" t="s">
        <v>107</v>
      </c>
      <c r="D30771">
        <v>2023</v>
      </c>
      <c r="E30771">
        <v>11</v>
      </c>
      <c r="F30771" s="1" t="s">
        <v>57</v>
      </c>
      <c r="G30771" s="1" t="s">
        <v>58</v>
      </c>
      <c r="H30771" s="1" t="s">
        <v>59</v>
      </c>
      <c r="I30771" s="1" t="s">
        <v>60</v>
      </c>
      <c r="J30771" s="1" t="s">
        <v>45</v>
      </c>
      <c r="K30771" s="1" t="s">
        <v>46</v>
      </c>
      <c r="L30771" s="1" t="s">
        <v>566</v>
      </c>
      <c r="M30771" s="1" t="s">
        <v>567</v>
      </c>
      <c r="N30771" s="1" t="s">
        <v>568</v>
      </c>
      <c r="O30771" s="1" t="s">
        <v>44</v>
      </c>
      <c r="P30771" s="1" t="s">
        <v>45</v>
      </c>
      <c r="Q30771" s="1" t="s">
        <v>46</v>
      </c>
      <c r="R30771" s="1" t="s">
        <v>114</v>
      </c>
      <c r="S30771" s="1" t="s">
        <v>52</v>
      </c>
      <c r="T30771">
        <v>0</v>
      </c>
      <c r="U30771">
        <v>0</v>
      </c>
      <c r="V30771">
        <v>0</v>
      </c>
      <c r="W30771">
        <v>154</v>
      </c>
      <c r="X30771">
        <v>104656</v>
      </c>
      <c r="AL30771">
        <v>0</v>
      </c>
    </row>
    <row r="30772" spans="1:38">
      <c r="A30772" s="1" t="s">
        <v>1064</v>
      </c>
      <c r="B30772" s="1" t="s">
        <v>1065</v>
      </c>
      <c r="C30772" s="1" t="s">
        <v>107</v>
      </c>
      <c r="D30772">
        <v>2023</v>
      </c>
      <c r="E30772">
        <v>11</v>
      </c>
      <c r="F30772" s="1" t="s">
        <v>57</v>
      </c>
      <c r="G30772" s="1" t="s">
        <v>58</v>
      </c>
      <c r="H30772" s="1" t="s">
        <v>59</v>
      </c>
      <c r="I30772" s="1" t="s">
        <v>60</v>
      </c>
      <c r="J30772" s="1" t="s">
        <v>45</v>
      </c>
      <c r="K30772" s="1" t="s">
        <v>46</v>
      </c>
      <c r="L30772" s="1" t="s">
        <v>200</v>
      </c>
      <c r="M30772" s="1" t="s">
        <v>201</v>
      </c>
      <c r="N30772" s="1" t="s">
        <v>202</v>
      </c>
      <c r="O30772" s="1" t="s">
        <v>176</v>
      </c>
      <c r="P30772" s="1" t="s">
        <v>45</v>
      </c>
      <c r="Q30772" s="1" t="s">
        <v>46</v>
      </c>
      <c r="R30772" s="1" t="s">
        <v>114</v>
      </c>
      <c r="S30772" s="1" t="s">
        <v>80</v>
      </c>
      <c r="T30772">
        <v>0</v>
      </c>
      <c r="U30772">
        <v>0</v>
      </c>
      <c r="V30772">
        <v>0</v>
      </c>
      <c r="W30772">
        <v>373</v>
      </c>
      <c r="X30772">
        <v>0</v>
      </c>
      <c r="Y30772">
        <v>18668</v>
      </c>
      <c r="Z30772">
        <v>0</v>
      </c>
      <c r="AA30772">
        <v>4791</v>
      </c>
      <c r="AB30772">
        <v>0</v>
      </c>
      <c r="AC30772">
        <v>2228</v>
      </c>
      <c r="AD30772">
        <v>359</v>
      </c>
      <c r="AE30772">
        <v>1</v>
      </c>
      <c r="AF30772">
        <v>0</v>
      </c>
      <c r="AG30772">
        <v>133907</v>
      </c>
      <c r="AH30772">
        <v>0</v>
      </c>
      <c r="AI30772">
        <v>52</v>
      </c>
      <c r="AJ30772">
        <v>13348</v>
      </c>
      <c r="AK30772">
        <v>0.98333300000000001</v>
      </c>
      <c r="AL30772">
        <v>0</v>
      </c>
    </row>
    <row r="30773" spans="1:38">
      <c r="A30773" s="1" t="s">
        <v>1064</v>
      </c>
      <c r="B30773" s="1" t="s">
        <v>1065</v>
      </c>
      <c r="C30773" s="1" t="s">
        <v>107</v>
      </c>
      <c r="D30773">
        <v>2023</v>
      </c>
      <c r="E30773">
        <v>11</v>
      </c>
      <c r="F30773" s="1" t="s">
        <v>57</v>
      </c>
      <c r="G30773" s="1" t="s">
        <v>58</v>
      </c>
      <c r="H30773" s="1" t="s">
        <v>59</v>
      </c>
      <c r="I30773" s="1" t="s">
        <v>60</v>
      </c>
      <c r="J30773" s="1" t="s">
        <v>45</v>
      </c>
      <c r="K30773" s="1" t="s">
        <v>46</v>
      </c>
      <c r="L30773" s="1" t="s">
        <v>200</v>
      </c>
      <c r="M30773" s="1" t="s">
        <v>201</v>
      </c>
      <c r="N30773" s="1" t="s">
        <v>202</v>
      </c>
      <c r="O30773" s="1" t="s">
        <v>176</v>
      </c>
      <c r="P30773" s="1" t="s">
        <v>45</v>
      </c>
      <c r="Q30773" s="1" t="s">
        <v>46</v>
      </c>
      <c r="R30773" s="1" t="s">
        <v>114</v>
      </c>
      <c r="S30773" s="1" t="s">
        <v>52</v>
      </c>
      <c r="T30773">
        <v>48</v>
      </c>
      <c r="U30773">
        <v>0</v>
      </c>
      <c r="V30773">
        <v>0</v>
      </c>
      <c r="W30773">
        <v>550</v>
      </c>
      <c r="X30773">
        <v>0</v>
      </c>
      <c r="Y30773">
        <v>18668</v>
      </c>
      <c r="Z30773">
        <v>17232</v>
      </c>
      <c r="AA30773">
        <v>4791</v>
      </c>
      <c r="AB30773">
        <v>1292</v>
      </c>
      <c r="AC30773">
        <v>2995</v>
      </c>
      <c r="AD30773">
        <v>359</v>
      </c>
      <c r="AE30773">
        <v>1</v>
      </c>
      <c r="AF30773">
        <v>0</v>
      </c>
      <c r="AG30773">
        <v>197450</v>
      </c>
      <c r="AH30773">
        <v>0</v>
      </c>
      <c r="AI30773">
        <v>52</v>
      </c>
      <c r="AJ30773">
        <v>13348</v>
      </c>
      <c r="AK30773">
        <v>1.1166700000000001</v>
      </c>
      <c r="AL30773">
        <v>0</v>
      </c>
    </row>
    <row r="30774" spans="1:38">
      <c r="A30774" s="1" t="s">
        <v>1064</v>
      </c>
      <c r="B30774" s="1" t="s">
        <v>1065</v>
      </c>
      <c r="C30774" s="1" t="s">
        <v>107</v>
      </c>
      <c r="D30774">
        <v>2023</v>
      </c>
      <c r="E30774">
        <v>11</v>
      </c>
      <c r="F30774" s="1" t="s">
        <v>57</v>
      </c>
      <c r="G30774" s="1" t="s">
        <v>58</v>
      </c>
      <c r="H30774" s="1" t="s">
        <v>59</v>
      </c>
      <c r="I30774" s="1" t="s">
        <v>60</v>
      </c>
      <c r="J30774" s="1" t="s">
        <v>45</v>
      </c>
      <c r="K30774" s="1" t="s">
        <v>46</v>
      </c>
      <c r="L30774" s="1" t="s">
        <v>47</v>
      </c>
      <c r="M30774" s="1" t="s">
        <v>48</v>
      </c>
      <c r="N30774" s="1" t="s">
        <v>49</v>
      </c>
      <c r="O30774" s="1" t="s">
        <v>50</v>
      </c>
      <c r="P30774" s="1" t="s">
        <v>45</v>
      </c>
      <c r="Q30774" s="1" t="s">
        <v>46</v>
      </c>
      <c r="R30774" s="1" t="s">
        <v>114</v>
      </c>
      <c r="S30774" s="1" t="s">
        <v>52</v>
      </c>
      <c r="T30774">
        <v>0</v>
      </c>
      <c r="U30774">
        <v>0</v>
      </c>
      <c r="V30774">
        <v>0</v>
      </c>
      <c r="W30774">
        <v>147</v>
      </c>
      <c r="X30774">
        <v>40853</v>
      </c>
      <c r="AL30774">
        <v>0</v>
      </c>
    </row>
    <row r="30775" spans="1:38">
      <c r="A30775" s="1" t="s">
        <v>1064</v>
      </c>
      <c r="B30775" s="1" t="s">
        <v>1065</v>
      </c>
      <c r="C30775" s="1" t="s">
        <v>107</v>
      </c>
      <c r="D30775">
        <v>2023</v>
      </c>
      <c r="E30775">
        <v>11</v>
      </c>
      <c r="F30775" s="1" t="s">
        <v>57</v>
      </c>
      <c r="G30775" s="1" t="s">
        <v>58</v>
      </c>
      <c r="H30775" s="1" t="s">
        <v>59</v>
      </c>
      <c r="I30775" s="1" t="s">
        <v>60</v>
      </c>
      <c r="J30775" s="1" t="s">
        <v>45</v>
      </c>
      <c r="K30775" s="1" t="s">
        <v>46</v>
      </c>
      <c r="L30775" s="1" t="s">
        <v>145</v>
      </c>
      <c r="M30775" s="1" t="s">
        <v>146</v>
      </c>
      <c r="N30775" s="1" t="s">
        <v>144</v>
      </c>
      <c r="O30775" s="1" t="s">
        <v>111</v>
      </c>
      <c r="P30775" s="1" t="s">
        <v>45</v>
      </c>
      <c r="Q30775" s="1" t="s">
        <v>46</v>
      </c>
      <c r="R30775" s="1" t="s">
        <v>114</v>
      </c>
      <c r="S30775" s="1" t="s">
        <v>52</v>
      </c>
      <c r="T30775">
        <v>0</v>
      </c>
      <c r="U30775">
        <v>0</v>
      </c>
      <c r="V30775">
        <v>0</v>
      </c>
      <c r="W30775">
        <v>133</v>
      </c>
      <c r="X30775">
        <v>167102</v>
      </c>
      <c r="Y30775">
        <v>0</v>
      </c>
      <c r="Z30775">
        <v>0</v>
      </c>
      <c r="AA30775">
        <v>43703</v>
      </c>
      <c r="AB30775">
        <v>23770</v>
      </c>
      <c r="AC30775">
        <v>9777</v>
      </c>
      <c r="AD30775">
        <v>2347</v>
      </c>
      <c r="AE30775">
        <v>1</v>
      </c>
      <c r="AF30775">
        <v>0</v>
      </c>
      <c r="AG30775">
        <v>0</v>
      </c>
      <c r="AH30775">
        <v>23770400</v>
      </c>
      <c r="AI30775">
        <v>0</v>
      </c>
      <c r="AJ30775">
        <v>18621</v>
      </c>
      <c r="AK30775">
        <v>3.3333300000000001</v>
      </c>
      <c r="AL30775">
        <v>0</v>
      </c>
    </row>
    <row r="30776" spans="1:38">
      <c r="A30776" s="1" t="s">
        <v>1064</v>
      </c>
      <c r="B30776" s="1" t="s">
        <v>1065</v>
      </c>
      <c r="C30776" s="1" t="s">
        <v>107</v>
      </c>
      <c r="D30776">
        <v>2023</v>
      </c>
      <c r="E30776">
        <v>11</v>
      </c>
      <c r="F30776" s="1" t="s">
        <v>57</v>
      </c>
      <c r="G30776" s="1" t="s">
        <v>58</v>
      </c>
      <c r="H30776" s="1" t="s">
        <v>59</v>
      </c>
      <c r="I30776" s="1" t="s">
        <v>60</v>
      </c>
      <c r="J30776" s="1" t="s">
        <v>45</v>
      </c>
      <c r="K30776" s="1" t="s">
        <v>46</v>
      </c>
      <c r="L30776" s="1" t="s">
        <v>75</v>
      </c>
      <c r="M30776" s="1" t="s">
        <v>76</v>
      </c>
      <c r="N30776" s="1" t="s">
        <v>77</v>
      </c>
      <c r="O30776" s="1" t="s">
        <v>60</v>
      </c>
      <c r="P30776" s="1" t="s">
        <v>45</v>
      </c>
      <c r="Q30776" s="1" t="s">
        <v>46</v>
      </c>
      <c r="R30776" s="1" t="s">
        <v>114</v>
      </c>
      <c r="S30776" s="1" t="s">
        <v>52</v>
      </c>
      <c r="T30776">
        <v>111</v>
      </c>
      <c r="U30776">
        <v>0</v>
      </c>
      <c r="V30776">
        <v>0</v>
      </c>
      <c r="W30776">
        <v>1034</v>
      </c>
      <c r="X30776">
        <v>97130</v>
      </c>
      <c r="Y30776">
        <v>81217</v>
      </c>
      <c r="Z30776">
        <v>37407</v>
      </c>
      <c r="AA30776">
        <v>136409</v>
      </c>
      <c r="AB30776">
        <v>85459</v>
      </c>
      <c r="AC30776">
        <v>49713</v>
      </c>
      <c r="AD30776">
        <v>6740</v>
      </c>
      <c r="AE30776">
        <v>20</v>
      </c>
      <c r="AF30776">
        <v>0</v>
      </c>
      <c r="AG30776">
        <v>348458</v>
      </c>
      <c r="AH30776">
        <v>82000900</v>
      </c>
      <c r="AI30776">
        <v>241</v>
      </c>
      <c r="AJ30776">
        <v>404815</v>
      </c>
      <c r="AK30776">
        <v>19.616700000000002</v>
      </c>
      <c r="AL30776">
        <v>1968</v>
      </c>
    </row>
    <row r="30777" spans="1:38">
      <c r="A30777" s="1" t="s">
        <v>1064</v>
      </c>
      <c r="B30777" s="1" t="s">
        <v>1065</v>
      </c>
      <c r="C30777" s="1" t="s">
        <v>107</v>
      </c>
      <c r="D30777">
        <v>2023</v>
      </c>
      <c r="E30777">
        <v>11</v>
      </c>
      <c r="F30777" s="1" t="s">
        <v>57</v>
      </c>
      <c r="G30777" s="1" t="s">
        <v>58</v>
      </c>
      <c r="H30777" s="1" t="s">
        <v>59</v>
      </c>
      <c r="I30777" s="1" t="s">
        <v>60</v>
      </c>
      <c r="J30777" s="1" t="s">
        <v>45</v>
      </c>
      <c r="K30777" s="1" t="s">
        <v>46</v>
      </c>
      <c r="L30777" s="1" t="s">
        <v>337</v>
      </c>
      <c r="M30777" s="1" t="s">
        <v>338</v>
      </c>
      <c r="N30777" s="1" t="s">
        <v>339</v>
      </c>
      <c r="O30777" s="1" t="s">
        <v>44</v>
      </c>
      <c r="P30777" s="1" t="s">
        <v>45</v>
      </c>
      <c r="Q30777" s="1" t="s">
        <v>46</v>
      </c>
      <c r="R30777" s="1" t="s">
        <v>114</v>
      </c>
      <c r="S30777" s="1" t="s">
        <v>52</v>
      </c>
      <c r="T30777">
        <v>0</v>
      </c>
      <c r="U30777">
        <v>0</v>
      </c>
      <c r="V30777">
        <v>0</v>
      </c>
      <c r="W30777">
        <v>212</v>
      </c>
      <c r="X30777">
        <v>135975</v>
      </c>
      <c r="Y30777">
        <v>0</v>
      </c>
      <c r="Z30777">
        <v>0</v>
      </c>
      <c r="AA30777">
        <v>316728</v>
      </c>
      <c r="AB30777">
        <v>194661</v>
      </c>
      <c r="AC30777">
        <v>93956</v>
      </c>
      <c r="AD30777">
        <v>15371</v>
      </c>
      <c r="AE30777">
        <v>19</v>
      </c>
      <c r="AF30777">
        <v>0</v>
      </c>
      <c r="AG30777">
        <v>296094</v>
      </c>
      <c r="AH30777">
        <v>194670000</v>
      </c>
      <c r="AI30777">
        <v>0</v>
      </c>
      <c r="AJ30777">
        <v>391524</v>
      </c>
      <c r="AK30777">
        <v>30.5</v>
      </c>
      <c r="AL30777">
        <v>0</v>
      </c>
    </row>
    <row r="30778" spans="1:38">
      <c r="A30778" s="1" t="s">
        <v>1064</v>
      </c>
      <c r="B30778" s="1" t="s">
        <v>1065</v>
      </c>
      <c r="C30778" s="1" t="s">
        <v>107</v>
      </c>
      <c r="D30778">
        <v>2023</v>
      </c>
      <c r="E30778">
        <v>11</v>
      </c>
      <c r="F30778" s="1" t="s">
        <v>57</v>
      </c>
      <c r="G30778" s="1" t="s">
        <v>58</v>
      </c>
      <c r="H30778" s="1" t="s">
        <v>59</v>
      </c>
      <c r="I30778" s="1" t="s">
        <v>60</v>
      </c>
      <c r="J30778" s="1" t="s">
        <v>45</v>
      </c>
      <c r="K30778" s="1" t="s">
        <v>46</v>
      </c>
      <c r="L30778" s="1" t="s">
        <v>177</v>
      </c>
      <c r="M30778" s="1" t="s">
        <v>178</v>
      </c>
      <c r="N30778" s="1" t="s">
        <v>175</v>
      </c>
      <c r="O30778" s="1" t="s">
        <v>176</v>
      </c>
      <c r="P30778" s="1" t="s">
        <v>45</v>
      </c>
      <c r="Q30778" s="1" t="s">
        <v>46</v>
      </c>
      <c r="R30778" s="1" t="s">
        <v>114</v>
      </c>
      <c r="S30778" s="1" t="s">
        <v>52</v>
      </c>
      <c r="T30778">
        <v>98</v>
      </c>
      <c r="U30778">
        <v>0</v>
      </c>
      <c r="V30778">
        <v>0</v>
      </c>
      <c r="W30778">
        <v>848</v>
      </c>
      <c r="X30778">
        <v>0</v>
      </c>
      <c r="Y30778">
        <v>90064</v>
      </c>
      <c r="Z30778">
        <v>84868</v>
      </c>
      <c r="AA30778">
        <v>23118</v>
      </c>
      <c r="AB30778">
        <v>7951</v>
      </c>
      <c r="AC30778">
        <v>8564</v>
      </c>
      <c r="AD30778">
        <v>1732</v>
      </c>
      <c r="AE30778">
        <v>2</v>
      </c>
      <c r="AF30778">
        <v>0</v>
      </c>
      <c r="AG30778">
        <v>734368</v>
      </c>
      <c r="AH30778">
        <v>0</v>
      </c>
      <c r="AI30778">
        <v>104</v>
      </c>
      <c r="AJ30778">
        <v>26696</v>
      </c>
      <c r="AK30778">
        <v>3.5666699999999998</v>
      </c>
      <c r="AL30778">
        <v>1832</v>
      </c>
    </row>
    <row r="30779" spans="1:38">
      <c r="A30779" s="1" t="s">
        <v>1064</v>
      </c>
      <c r="B30779" s="1" t="s">
        <v>1065</v>
      </c>
      <c r="C30779" s="1" t="s">
        <v>107</v>
      </c>
      <c r="D30779">
        <v>2023</v>
      </c>
      <c r="E30779">
        <v>11</v>
      </c>
      <c r="F30779" s="1" t="s">
        <v>57</v>
      </c>
      <c r="G30779" s="1" t="s">
        <v>58</v>
      </c>
      <c r="H30779" s="1" t="s">
        <v>59</v>
      </c>
      <c r="I30779" s="1" t="s">
        <v>60</v>
      </c>
      <c r="J30779" s="1" t="s">
        <v>45</v>
      </c>
      <c r="K30779" s="1" t="s">
        <v>46</v>
      </c>
      <c r="L30779" s="1" t="s">
        <v>261</v>
      </c>
      <c r="M30779" s="1" t="s">
        <v>262</v>
      </c>
      <c r="N30779" s="1" t="s">
        <v>248</v>
      </c>
      <c r="O30779" s="1" t="s">
        <v>111</v>
      </c>
      <c r="P30779" s="1" t="s">
        <v>45</v>
      </c>
      <c r="Q30779" s="1" t="s">
        <v>46</v>
      </c>
      <c r="R30779" s="1" t="s">
        <v>114</v>
      </c>
      <c r="S30779" s="1" t="s">
        <v>52</v>
      </c>
      <c r="T30779">
        <v>0</v>
      </c>
      <c r="U30779">
        <v>0</v>
      </c>
      <c r="V30779">
        <v>7</v>
      </c>
      <c r="W30779">
        <v>629</v>
      </c>
      <c r="X30779">
        <v>489707</v>
      </c>
      <c r="Y30779">
        <v>0</v>
      </c>
      <c r="Z30779">
        <v>0</v>
      </c>
      <c r="AA30779">
        <v>1662380</v>
      </c>
      <c r="AB30779">
        <v>1028870</v>
      </c>
      <c r="AC30779">
        <v>389058</v>
      </c>
      <c r="AD30779">
        <v>86141</v>
      </c>
      <c r="AE30779">
        <v>41</v>
      </c>
      <c r="AF30779">
        <v>14707</v>
      </c>
      <c r="AG30779">
        <v>1321530</v>
      </c>
      <c r="AH30779">
        <v>1028870000</v>
      </c>
      <c r="AI30779">
        <v>0</v>
      </c>
      <c r="AJ30779">
        <v>791246</v>
      </c>
      <c r="AK30779">
        <v>128.983</v>
      </c>
      <c r="AL30779">
        <v>0</v>
      </c>
    </row>
    <row r="30780" spans="1:38">
      <c r="A30780" s="1" t="s">
        <v>1064</v>
      </c>
      <c r="B30780" s="1" t="s">
        <v>1065</v>
      </c>
      <c r="C30780" s="1" t="s">
        <v>107</v>
      </c>
      <c r="D30780">
        <v>2023</v>
      </c>
      <c r="E30780">
        <v>11</v>
      </c>
      <c r="F30780" s="1" t="s">
        <v>57</v>
      </c>
      <c r="G30780" s="1" t="s">
        <v>58</v>
      </c>
      <c r="H30780" s="1" t="s">
        <v>59</v>
      </c>
      <c r="I30780" s="1" t="s">
        <v>60</v>
      </c>
      <c r="J30780" s="1" t="s">
        <v>45</v>
      </c>
      <c r="K30780" s="1" t="s">
        <v>46</v>
      </c>
      <c r="L30780" s="1" t="s">
        <v>108</v>
      </c>
      <c r="M30780" s="1" t="s">
        <v>109</v>
      </c>
      <c r="N30780" s="1" t="s">
        <v>110</v>
      </c>
      <c r="O30780" s="1" t="s">
        <v>111</v>
      </c>
      <c r="P30780" s="1" t="s">
        <v>45</v>
      </c>
      <c r="Q30780" s="1" t="s">
        <v>46</v>
      </c>
      <c r="R30780" s="1" t="s">
        <v>114</v>
      </c>
      <c r="S30780" s="1" t="s">
        <v>52</v>
      </c>
      <c r="T30780">
        <v>0</v>
      </c>
      <c r="U30780">
        <v>0</v>
      </c>
      <c r="V30780">
        <v>2</v>
      </c>
      <c r="W30780">
        <v>186</v>
      </c>
      <c r="X30780">
        <v>421559</v>
      </c>
      <c r="Y30780">
        <v>0</v>
      </c>
      <c r="Z30780">
        <v>0</v>
      </c>
      <c r="AA30780">
        <v>628302</v>
      </c>
      <c r="AB30780">
        <v>399821</v>
      </c>
      <c r="AC30780">
        <v>149875</v>
      </c>
      <c r="AD30780">
        <v>30492</v>
      </c>
      <c r="AE30780">
        <v>21</v>
      </c>
      <c r="AF30780">
        <v>2904</v>
      </c>
      <c r="AG30780">
        <v>270072</v>
      </c>
      <c r="AH30780">
        <v>399827000</v>
      </c>
      <c r="AI30780">
        <v>0</v>
      </c>
      <c r="AJ30780">
        <v>432720</v>
      </c>
      <c r="AK30780">
        <v>46.7333</v>
      </c>
      <c r="AL30780">
        <v>0</v>
      </c>
    </row>
    <row r="30781" spans="1:38">
      <c r="A30781" s="1" t="s">
        <v>1064</v>
      </c>
      <c r="B30781" s="1" t="s">
        <v>1065</v>
      </c>
      <c r="C30781" s="1" t="s">
        <v>107</v>
      </c>
      <c r="D30781">
        <v>2023</v>
      </c>
      <c r="E30781">
        <v>11</v>
      </c>
      <c r="F30781" s="1" t="s">
        <v>271</v>
      </c>
      <c r="G30781" s="1" t="s">
        <v>272</v>
      </c>
      <c r="H30781" s="1" t="s">
        <v>59</v>
      </c>
      <c r="I30781" s="1" t="s">
        <v>60</v>
      </c>
      <c r="J30781" s="1" t="s">
        <v>45</v>
      </c>
      <c r="K30781" s="1" t="s">
        <v>46</v>
      </c>
      <c r="L30781" s="1" t="s">
        <v>145</v>
      </c>
      <c r="M30781" s="1" t="s">
        <v>146</v>
      </c>
      <c r="N30781" s="1" t="s">
        <v>144</v>
      </c>
      <c r="O30781" s="1" t="s">
        <v>111</v>
      </c>
      <c r="P30781" s="1" t="s">
        <v>45</v>
      </c>
      <c r="Q30781" s="1" t="s">
        <v>46</v>
      </c>
      <c r="R30781" s="1" t="s">
        <v>114</v>
      </c>
      <c r="S30781" s="1" t="s">
        <v>52</v>
      </c>
      <c r="T30781">
        <v>65</v>
      </c>
      <c r="U30781">
        <v>0</v>
      </c>
      <c r="V30781">
        <v>0</v>
      </c>
      <c r="W30781">
        <v>343</v>
      </c>
      <c r="X30781">
        <v>0</v>
      </c>
      <c r="Y30781">
        <v>440370</v>
      </c>
      <c r="Z30781">
        <v>151450</v>
      </c>
      <c r="AA30781">
        <v>47911</v>
      </c>
      <c r="AB30781">
        <v>14247</v>
      </c>
      <c r="AC30781">
        <v>9777</v>
      </c>
      <c r="AD30781">
        <v>2330</v>
      </c>
      <c r="AE30781">
        <v>1</v>
      </c>
      <c r="AF30781">
        <v>0</v>
      </c>
      <c r="AG30781">
        <v>799190</v>
      </c>
      <c r="AH30781">
        <v>0</v>
      </c>
      <c r="AI30781">
        <v>189</v>
      </c>
      <c r="AJ30781">
        <v>20563</v>
      </c>
      <c r="AK30781">
        <v>3.48333</v>
      </c>
      <c r="AL30781">
        <v>1240</v>
      </c>
    </row>
    <row r="30782" spans="1:38">
      <c r="A30782" s="1" t="s">
        <v>1064</v>
      </c>
      <c r="B30782" s="1" t="s">
        <v>1065</v>
      </c>
      <c r="C30782" s="1" t="s">
        <v>107</v>
      </c>
      <c r="D30782">
        <v>2023</v>
      </c>
      <c r="E30782">
        <v>11</v>
      </c>
      <c r="F30782" s="1" t="s">
        <v>177</v>
      </c>
      <c r="G30782" s="1" t="s">
        <v>178</v>
      </c>
      <c r="H30782" s="1" t="s">
        <v>175</v>
      </c>
      <c r="I30782" s="1" t="s">
        <v>176</v>
      </c>
      <c r="J30782" s="1" t="s">
        <v>45</v>
      </c>
      <c r="K30782" s="1" t="s">
        <v>46</v>
      </c>
      <c r="L30782" s="1" t="s">
        <v>87</v>
      </c>
      <c r="M30782" s="1" t="s">
        <v>88</v>
      </c>
      <c r="N30782" s="1" t="s">
        <v>89</v>
      </c>
      <c r="O30782" s="1" t="s">
        <v>60</v>
      </c>
      <c r="P30782" s="1" t="s">
        <v>45</v>
      </c>
      <c r="Q30782" s="1" t="s">
        <v>46</v>
      </c>
      <c r="R30782" s="1" t="s">
        <v>114</v>
      </c>
      <c r="S30782" s="1" t="s">
        <v>52</v>
      </c>
      <c r="T30782">
        <v>52</v>
      </c>
      <c r="U30782">
        <v>0</v>
      </c>
      <c r="V30782">
        <v>0</v>
      </c>
      <c r="W30782">
        <v>375</v>
      </c>
      <c r="X30782">
        <v>0</v>
      </c>
      <c r="Y30782">
        <v>70824</v>
      </c>
      <c r="Z30782">
        <v>70824</v>
      </c>
      <c r="AA30782">
        <v>18179</v>
      </c>
      <c r="AB30782">
        <v>5448</v>
      </c>
      <c r="AC30782">
        <v>5817</v>
      </c>
      <c r="AD30782">
        <v>1362</v>
      </c>
      <c r="AE30782">
        <v>1</v>
      </c>
      <c r="AF30782">
        <v>0</v>
      </c>
      <c r="AG30782">
        <v>510750</v>
      </c>
      <c r="AH30782">
        <v>0</v>
      </c>
      <c r="AI30782">
        <v>52</v>
      </c>
      <c r="AJ30782">
        <v>13348</v>
      </c>
      <c r="AK30782">
        <v>2.23333</v>
      </c>
      <c r="AL30782">
        <v>100</v>
      </c>
    </row>
    <row r="30783" spans="1:38">
      <c r="A30783" s="1" t="s">
        <v>1064</v>
      </c>
      <c r="B30783" s="1" t="s">
        <v>1065</v>
      </c>
      <c r="C30783" s="1" t="s">
        <v>107</v>
      </c>
      <c r="D30783">
        <v>2023</v>
      </c>
      <c r="E30783">
        <v>11</v>
      </c>
      <c r="F30783" s="1" t="s">
        <v>177</v>
      </c>
      <c r="G30783" s="1" t="s">
        <v>178</v>
      </c>
      <c r="H30783" s="1" t="s">
        <v>175</v>
      </c>
      <c r="I30783" s="1" t="s">
        <v>176</v>
      </c>
      <c r="J30783" s="1" t="s">
        <v>45</v>
      </c>
      <c r="K30783" s="1" t="s">
        <v>46</v>
      </c>
      <c r="L30783" s="1" t="s">
        <v>41</v>
      </c>
      <c r="M30783" s="1" t="s">
        <v>42</v>
      </c>
      <c r="N30783" s="1" t="s">
        <v>43</v>
      </c>
      <c r="O30783" s="1" t="s">
        <v>44</v>
      </c>
      <c r="P30783" s="1" t="s">
        <v>45</v>
      </c>
      <c r="Q30783" s="1" t="s">
        <v>46</v>
      </c>
      <c r="R30783" s="1" t="s">
        <v>114</v>
      </c>
      <c r="S30783" s="1" t="s">
        <v>52</v>
      </c>
      <c r="T30783">
        <v>52</v>
      </c>
      <c r="U30783">
        <v>0</v>
      </c>
      <c r="V30783">
        <v>0</v>
      </c>
      <c r="W30783">
        <v>375</v>
      </c>
      <c r="X30783">
        <v>0</v>
      </c>
      <c r="Y30783">
        <v>86996</v>
      </c>
      <c r="Z30783">
        <v>86996</v>
      </c>
      <c r="AA30783">
        <v>22331</v>
      </c>
      <c r="AB30783">
        <v>8197</v>
      </c>
      <c r="AC30783">
        <v>7921</v>
      </c>
      <c r="AD30783">
        <v>1673</v>
      </c>
      <c r="AE30783">
        <v>1</v>
      </c>
      <c r="AF30783">
        <v>0</v>
      </c>
      <c r="AG30783">
        <v>627375</v>
      </c>
      <c r="AH30783">
        <v>0</v>
      </c>
      <c r="AI30783">
        <v>52</v>
      </c>
      <c r="AJ30783">
        <v>13348</v>
      </c>
      <c r="AK30783">
        <v>2.7833299999999999</v>
      </c>
      <c r="AL30783">
        <v>1000</v>
      </c>
    </row>
    <row r="30784" spans="1:38">
      <c r="A30784" s="1" t="s">
        <v>1064</v>
      </c>
      <c r="B30784" s="1" t="s">
        <v>1065</v>
      </c>
      <c r="C30784" s="1" t="s">
        <v>107</v>
      </c>
      <c r="D30784">
        <v>2023</v>
      </c>
      <c r="E30784">
        <v>11</v>
      </c>
      <c r="F30784" s="1" t="s">
        <v>177</v>
      </c>
      <c r="G30784" s="1" t="s">
        <v>178</v>
      </c>
      <c r="H30784" s="1" t="s">
        <v>175</v>
      </c>
      <c r="I30784" s="1" t="s">
        <v>176</v>
      </c>
      <c r="J30784" s="1" t="s">
        <v>45</v>
      </c>
      <c r="K30784" s="1" t="s">
        <v>46</v>
      </c>
      <c r="L30784" s="1" t="s">
        <v>47</v>
      </c>
      <c r="M30784" s="1" t="s">
        <v>48</v>
      </c>
      <c r="N30784" s="1" t="s">
        <v>49</v>
      </c>
      <c r="O30784" s="1" t="s">
        <v>50</v>
      </c>
      <c r="P30784" s="1" t="s">
        <v>45</v>
      </c>
      <c r="Q30784" s="1" t="s">
        <v>46</v>
      </c>
      <c r="R30784" s="1" t="s">
        <v>114</v>
      </c>
      <c r="S30784" s="1" t="s">
        <v>80</v>
      </c>
      <c r="T30784">
        <v>0</v>
      </c>
      <c r="U30784">
        <v>0</v>
      </c>
      <c r="V30784">
        <v>0</v>
      </c>
      <c r="W30784">
        <v>350</v>
      </c>
      <c r="X30784">
        <v>0</v>
      </c>
      <c r="Y30784">
        <v>593460</v>
      </c>
      <c r="Z30784">
        <v>0</v>
      </c>
      <c r="AA30784">
        <v>64567</v>
      </c>
      <c r="AB30784">
        <v>0</v>
      </c>
      <c r="AC30784">
        <v>11262</v>
      </c>
      <c r="AD30784">
        <v>3140</v>
      </c>
      <c r="AE30784">
        <v>1</v>
      </c>
      <c r="AF30784">
        <v>0</v>
      </c>
      <c r="AG30784">
        <v>1099000</v>
      </c>
      <c r="AH30784">
        <v>0</v>
      </c>
      <c r="AI30784">
        <v>189</v>
      </c>
      <c r="AJ30784">
        <v>20563</v>
      </c>
      <c r="AK30784">
        <v>4.3333300000000001</v>
      </c>
      <c r="AL30784">
        <v>0</v>
      </c>
    </row>
    <row r="30785" spans="1:38">
      <c r="A30785" s="1" t="s">
        <v>1064</v>
      </c>
      <c r="B30785" s="1" t="s">
        <v>1065</v>
      </c>
      <c r="C30785" s="1" t="s">
        <v>107</v>
      </c>
      <c r="D30785">
        <v>2023</v>
      </c>
      <c r="E30785">
        <v>11</v>
      </c>
      <c r="F30785" s="1" t="s">
        <v>177</v>
      </c>
      <c r="G30785" s="1" t="s">
        <v>178</v>
      </c>
      <c r="H30785" s="1" t="s">
        <v>175</v>
      </c>
      <c r="I30785" s="1" t="s">
        <v>176</v>
      </c>
      <c r="J30785" s="1" t="s">
        <v>45</v>
      </c>
      <c r="K30785" s="1" t="s">
        <v>46</v>
      </c>
      <c r="L30785" s="1" t="s">
        <v>57</v>
      </c>
      <c r="M30785" s="1" t="s">
        <v>58</v>
      </c>
      <c r="N30785" s="1" t="s">
        <v>59</v>
      </c>
      <c r="O30785" s="1" t="s">
        <v>60</v>
      </c>
      <c r="P30785" s="1" t="s">
        <v>45</v>
      </c>
      <c r="Q30785" s="1" t="s">
        <v>46</v>
      </c>
      <c r="R30785" s="1" t="s">
        <v>114</v>
      </c>
      <c r="S30785" s="1" t="s">
        <v>80</v>
      </c>
      <c r="T30785">
        <v>0</v>
      </c>
      <c r="U30785">
        <v>0</v>
      </c>
      <c r="V30785">
        <v>0</v>
      </c>
      <c r="W30785">
        <v>1035</v>
      </c>
      <c r="X30785">
        <v>0</v>
      </c>
      <c r="Y30785">
        <v>0</v>
      </c>
      <c r="Z30785">
        <v>0</v>
      </c>
      <c r="AA30785">
        <v>17846</v>
      </c>
      <c r="AB30785">
        <v>0</v>
      </c>
      <c r="AC30785">
        <v>5074</v>
      </c>
      <c r="AD30785">
        <v>866</v>
      </c>
      <c r="AE30785">
        <v>1</v>
      </c>
      <c r="AF30785">
        <v>0</v>
      </c>
      <c r="AG30785">
        <v>896310</v>
      </c>
      <c r="AH30785">
        <v>0</v>
      </c>
      <c r="AI30785">
        <v>0</v>
      </c>
      <c r="AJ30785">
        <v>20608</v>
      </c>
      <c r="AK30785">
        <v>1.55</v>
      </c>
      <c r="AL30785">
        <v>0</v>
      </c>
    </row>
    <row r="30786" spans="1:38">
      <c r="A30786" s="1" t="s">
        <v>1064</v>
      </c>
      <c r="B30786" s="1" t="s">
        <v>1065</v>
      </c>
      <c r="C30786" s="1" t="s">
        <v>107</v>
      </c>
      <c r="D30786">
        <v>2023</v>
      </c>
      <c r="E30786">
        <v>11</v>
      </c>
      <c r="F30786" s="1" t="s">
        <v>177</v>
      </c>
      <c r="G30786" s="1" t="s">
        <v>178</v>
      </c>
      <c r="H30786" s="1" t="s">
        <v>175</v>
      </c>
      <c r="I30786" s="1" t="s">
        <v>176</v>
      </c>
      <c r="J30786" s="1" t="s">
        <v>45</v>
      </c>
      <c r="K30786" s="1" t="s">
        <v>46</v>
      </c>
      <c r="L30786" s="1" t="s">
        <v>57</v>
      </c>
      <c r="M30786" s="1" t="s">
        <v>58</v>
      </c>
      <c r="N30786" s="1" t="s">
        <v>59</v>
      </c>
      <c r="O30786" s="1" t="s">
        <v>60</v>
      </c>
      <c r="P30786" s="1" t="s">
        <v>45</v>
      </c>
      <c r="Q30786" s="1" t="s">
        <v>46</v>
      </c>
      <c r="R30786" s="1" t="s">
        <v>114</v>
      </c>
      <c r="S30786" s="1" t="s">
        <v>52</v>
      </c>
      <c r="T30786">
        <v>169</v>
      </c>
      <c r="U30786">
        <v>0</v>
      </c>
      <c r="V30786">
        <v>0</v>
      </c>
      <c r="W30786">
        <v>1127</v>
      </c>
      <c r="X30786">
        <v>0</v>
      </c>
      <c r="Y30786">
        <v>253738</v>
      </c>
      <c r="Z30786">
        <v>146354</v>
      </c>
      <c r="AA30786">
        <v>40925</v>
      </c>
      <c r="AB30786">
        <v>13816</v>
      </c>
      <c r="AC30786">
        <v>14418</v>
      </c>
      <c r="AD30786">
        <v>2598</v>
      </c>
      <c r="AE30786">
        <v>3</v>
      </c>
      <c r="AF30786">
        <v>0</v>
      </c>
      <c r="AG30786">
        <v>975982</v>
      </c>
      <c r="AH30786">
        <v>0</v>
      </c>
      <c r="AI30786">
        <v>293</v>
      </c>
      <c r="AJ30786">
        <v>47259</v>
      </c>
      <c r="AK30786">
        <v>5.75</v>
      </c>
      <c r="AL30786">
        <v>3281</v>
      </c>
    </row>
    <row r="30787" spans="1:38">
      <c r="A30787" s="1" t="s">
        <v>1064</v>
      </c>
      <c r="B30787" s="1" t="s">
        <v>1065</v>
      </c>
      <c r="C30787" s="1" t="s">
        <v>107</v>
      </c>
      <c r="D30787">
        <v>2023</v>
      </c>
      <c r="E30787">
        <v>11</v>
      </c>
      <c r="F30787" s="1" t="s">
        <v>261</v>
      </c>
      <c r="G30787" s="1" t="s">
        <v>262</v>
      </c>
      <c r="H30787" s="1" t="s">
        <v>248</v>
      </c>
      <c r="I30787" s="1" t="s">
        <v>111</v>
      </c>
      <c r="J30787" s="1" t="s">
        <v>45</v>
      </c>
      <c r="K30787" s="1" t="s">
        <v>46</v>
      </c>
      <c r="L30787" s="1" t="s">
        <v>87</v>
      </c>
      <c r="M30787" s="1" t="s">
        <v>88</v>
      </c>
      <c r="N30787" s="1" t="s">
        <v>89</v>
      </c>
      <c r="O30787" s="1" t="s">
        <v>60</v>
      </c>
      <c r="P30787" s="1" t="s">
        <v>45</v>
      </c>
      <c r="Q30787" s="1" t="s">
        <v>46</v>
      </c>
      <c r="R30787" s="1" t="s">
        <v>114</v>
      </c>
      <c r="S30787" s="1" t="s">
        <v>52</v>
      </c>
      <c r="T30787">
        <v>0</v>
      </c>
      <c r="U30787">
        <v>0</v>
      </c>
      <c r="V30787">
        <v>0</v>
      </c>
      <c r="W30787">
        <v>1</v>
      </c>
      <c r="X30787">
        <v>31764</v>
      </c>
      <c r="Y30787">
        <v>0</v>
      </c>
      <c r="Z30787">
        <v>0</v>
      </c>
      <c r="AA30787">
        <v>533965</v>
      </c>
      <c r="AB30787">
        <v>114385</v>
      </c>
      <c r="AC30787">
        <v>123997</v>
      </c>
      <c r="AD30787">
        <v>28944</v>
      </c>
      <c r="AE30787">
        <v>18</v>
      </c>
      <c r="AF30787">
        <v>0</v>
      </c>
      <c r="AG30787">
        <v>1608</v>
      </c>
      <c r="AH30787">
        <v>114395000</v>
      </c>
      <c r="AI30787">
        <v>0</v>
      </c>
      <c r="AJ30787">
        <v>332073</v>
      </c>
      <c r="AK30787">
        <v>46.4833</v>
      </c>
      <c r="AL30787">
        <v>0</v>
      </c>
    </row>
    <row r="30788" spans="1:38">
      <c r="A30788" s="1" t="s">
        <v>1064</v>
      </c>
      <c r="B30788" s="1" t="s">
        <v>1065</v>
      </c>
      <c r="C30788" s="1" t="s">
        <v>107</v>
      </c>
      <c r="D30788">
        <v>2023</v>
      </c>
      <c r="E30788">
        <v>11</v>
      </c>
      <c r="F30788" s="1" t="s">
        <v>261</v>
      </c>
      <c r="G30788" s="1" t="s">
        <v>262</v>
      </c>
      <c r="H30788" s="1" t="s">
        <v>248</v>
      </c>
      <c r="I30788" s="1" t="s">
        <v>111</v>
      </c>
      <c r="J30788" s="1" t="s">
        <v>45</v>
      </c>
      <c r="K30788" s="1" t="s">
        <v>46</v>
      </c>
      <c r="L30788" s="1" t="s">
        <v>75</v>
      </c>
      <c r="M30788" s="1" t="s">
        <v>76</v>
      </c>
      <c r="N30788" s="1" t="s">
        <v>77</v>
      </c>
      <c r="O30788" s="1" t="s">
        <v>60</v>
      </c>
      <c r="P30788" s="1" t="s">
        <v>45</v>
      </c>
      <c r="Q30788" s="1" t="s">
        <v>46</v>
      </c>
      <c r="R30788" s="1" t="s">
        <v>114</v>
      </c>
      <c r="S30788" s="1" t="s">
        <v>80</v>
      </c>
      <c r="T30788">
        <v>0</v>
      </c>
      <c r="U30788">
        <v>0</v>
      </c>
      <c r="V30788">
        <v>0</v>
      </c>
      <c r="W30788">
        <v>2190</v>
      </c>
      <c r="X30788">
        <v>0</v>
      </c>
      <c r="Y30788">
        <v>0</v>
      </c>
      <c r="Z30788">
        <v>0</v>
      </c>
      <c r="AA30788">
        <v>76620</v>
      </c>
      <c r="AB30788">
        <v>0</v>
      </c>
      <c r="AC30788">
        <v>14975</v>
      </c>
      <c r="AD30788">
        <v>3718</v>
      </c>
      <c r="AE30788">
        <v>2</v>
      </c>
      <c r="AF30788">
        <v>0</v>
      </c>
      <c r="AG30788">
        <v>4071210</v>
      </c>
      <c r="AH30788">
        <v>0</v>
      </c>
      <c r="AI30788">
        <v>0</v>
      </c>
      <c r="AJ30788">
        <v>41216</v>
      </c>
      <c r="AK30788">
        <v>5.6833299999999998</v>
      </c>
      <c r="AL30788">
        <v>0</v>
      </c>
    </row>
    <row r="30789" spans="1:38">
      <c r="A30789" s="1" t="s">
        <v>1064</v>
      </c>
      <c r="B30789" s="1" t="s">
        <v>1065</v>
      </c>
      <c r="C30789" s="1" t="s">
        <v>107</v>
      </c>
      <c r="D30789">
        <v>2023</v>
      </c>
      <c r="E30789">
        <v>11</v>
      </c>
      <c r="F30789" s="1" t="s">
        <v>261</v>
      </c>
      <c r="G30789" s="1" t="s">
        <v>262</v>
      </c>
      <c r="H30789" s="1" t="s">
        <v>248</v>
      </c>
      <c r="I30789" s="1" t="s">
        <v>111</v>
      </c>
      <c r="J30789" s="1" t="s">
        <v>45</v>
      </c>
      <c r="K30789" s="1" t="s">
        <v>46</v>
      </c>
      <c r="L30789" s="1" t="s">
        <v>75</v>
      </c>
      <c r="M30789" s="1" t="s">
        <v>76</v>
      </c>
      <c r="N30789" s="1" t="s">
        <v>77</v>
      </c>
      <c r="O30789" s="1" t="s">
        <v>60</v>
      </c>
      <c r="P30789" s="1" t="s">
        <v>45</v>
      </c>
      <c r="Q30789" s="1" t="s">
        <v>46</v>
      </c>
      <c r="R30789" s="1" t="s">
        <v>114</v>
      </c>
      <c r="S30789" s="1" t="s">
        <v>52</v>
      </c>
      <c r="T30789">
        <v>0</v>
      </c>
      <c r="U30789">
        <v>0</v>
      </c>
      <c r="V30789">
        <v>0</v>
      </c>
      <c r="W30789">
        <v>7</v>
      </c>
      <c r="X30789">
        <v>7820</v>
      </c>
      <c r="Y30789">
        <v>0</v>
      </c>
      <c r="Z30789">
        <v>0</v>
      </c>
      <c r="AA30789">
        <v>38310</v>
      </c>
      <c r="AB30789">
        <v>11284</v>
      </c>
      <c r="AC30789">
        <v>12995</v>
      </c>
      <c r="AD30789">
        <v>1859</v>
      </c>
      <c r="AE30789">
        <v>1</v>
      </c>
      <c r="AF30789">
        <v>0</v>
      </c>
      <c r="AG30789">
        <v>13013</v>
      </c>
      <c r="AH30789">
        <v>11284100</v>
      </c>
      <c r="AI30789">
        <v>0</v>
      </c>
      <c r="AJ30789">
        <v>20608</v>
      </c>
      <c r="AK30789">
        <v>4.7833300000000003</v>
      </c>
      <c r="AL30789">
        <v>0</v>
      </c>
    </row>
    <row r="30790" spans="1:38">
      <c r="A30790" s="1" t="s">
        <v>1064</v>
      </c>
      <c r="B30790" s="1" t="s">
        <v>1065</v>
      </c>
      <c r="C30790" s="1" t="s">
        <v>107</v>
      </c>
      <c r="D30790">
        <v>2023</v>
      </c>
      <c r="E30790">
        <v>11</v>
      </c>
      <c r="F30790" s="1" t="s">
        <v>261</v>
      </c>
      <c r="G30790" s="1" t="s">
        <v>262</v>
      </c>
      <c r="H30790" s="1" t="s">
        <v>248</v>
      </c>
      <c r="I30790" s="1" t="s">
        <v>111</v>
      </c>
      <c r="J30790" s="1" t="s">
        <v>45</v>
      </c>
      <c r="K30790" s="1" t="s">
        <v>46</v>
      </c>
      <c r="L30790" s="1" t="s">
        <v>57</v>
      </c>
      <c r="M30790" s="1" t="s">
        <v>58</v>
      </c>
      <c r="N30790" s="1" t="s">
        <v>59</v>
      </c>
      <c r="O30790" s="1" t="s">
        <v>60</v>
      </c>
      <c r="P30790" s="1" t="s">
        <v>45</v>
      </c>
      <c r="Q30790" s="1" t="s">
        <v>46</v>
      </c>
      <c r="R30790" s="1" t="s">
        <v>114</v>
      </c>
      <c r="S30790" s="1" t="s">
        <v>80</v>
      </c>
      <c r="T30790">
        <v>0</v>
      </c>
      <c r="U30790">
        <v>0</v>
      </c>
      <c r="V30790">
        <v>0</v>
      </c>
      <c r="W30790">
        <v>4097</v>
      </c>
      <c r="X30790">
        <v>0</v>
      </c>
      <c r="Y30790">
        <v>0</v>
      </c>
      <c r="Z30790">
        <v>0</v>
      </c>
      <c r="AA30790">
        <v>162547</v>
      </c>
      <c r="AB30790">
        <v>0</v>
      </c>
      <c r="AC30790">
        <v>32550</v>
      </c>
      <c r="AD30790">
        <v>8404</v>
      </c>
      <c r="AE30790">
        <v>4</v>
      </c>
      <c r="AF30790">
        <v>0</v>
      </c>
      <c r="AG30790">
        <v>8607800</v>
      </c>
      <c r="AH30790">
        <v>0</v>
      </c>
      <c r="AI30790">
        <v>0</v>
      </c>
      <c r="AJ30790">
        <v>77368</v>
      </c>
      <c r="AK30790">
        <v>13.216699999999999</v>
      </c>
      <c r="AL30790">
        <v>0</v>
      </c>
    </row>
    <row r="30791" spans="1:38">
      <c r="A30791" s="1" t="s">
        <v>1064</v>
      </c>
      <c r="B30791" s="1" t="s">
        <v>1065</v>
      </c>
      <c r="C30791" s="1" t="s">
        <v>107</v>
      </c>
      <c r="D30791">
        <v>2023</v>
      </c>
      <c r="E30791">
        <v>11</v>
      </c>
      <c r="F30791" s="1" t="s">
        <v>261</v>
      </c>
      <c r="G30791" s="1" t="s">
        <v>262</v>
      </c>
      <c r="H30791" s="1" t="s">
        <v>248</v>
      </c>
      <c r="I30791" s="1" t="s">
        <v>111</v>
      </c>
      <c r="J30791" s="1" t="s">
        <v>45</v>
      </c>
      <c r="K30791" s="1" t="s">
        <v>46</v>
      </c>
      <c r="L30791" s="1" t="s">
        <v>57</v>
      </c>
      <c r="M30791" s="1" t="s">
        <v>58</v>
      </c>
      <c r="N30791" s="1" t="s">
        <v>59</v>
      </c>
      <c r="O30791" s="1" t="s">
        <v>60</v>
      </c>
      <c r="P30791" s="1" t="s">
        <v>45</v>
      </c>
      <c r="Q30791" s="1" t="s">
        <v>46</v>
      </c>
      <c r="R30791" s="1" t="s">
        <v>114</v>
      </c>
      <c r="S30791" s="1" t="s">
        <v>52</v>
      </c>
      <c r="T30791">
        <v>0</v>
      </c>
      <c r="U30791">
        <v>0</v>
      </c>
      <c r="V30791">
        <v>0</v>
      </c>
      <c r="W30791">
        <v>360</v>
      </c>
      <c r="X30791">
        <v>177094</v>
      </c>
      <c r="Y30791">
        <v>0</v>
      </c>
      <c r="Z30791">
        <v>0</v>
      </c>
      <c r="AA30791">
        <v>758866</v>
      </c>
      <c r="AB30791">
        <v>293011</v>
      </c>
      <c r="AC30791">
        <v>167204</v>
      </c>
      <c r="AD30791">
        <v>37818</v>
      </c>
      <c r="AE30791">
        <v>18</v>
      </c>
      <c r="AF30791">
        <v>0</v>
      </c>
      <c r="AG30791">
        <v>756360</v>
      </c>
      <c r="AH30791">
        <v>293020000</v>
      </c>
      <c r="AI30791">
        <v>0</v>
      </c>
      <c r="AJ30791">
        <v>361197</v>
      </c>
      <c r="AK30791">
        <v>62.85</v>
      </c>
      <c r="AL30791">
        <v>0</v>
      </c>
    </row>
    <row r="30792" spans="1:38">
      <c r="A30792" s="1" t="s">
        <v>1064</v>
      </c>
      <c r="B30792" s="1" t="s">
        <v>1065</v>
      </c>
      <c r="C30792" s="1" t="s">
        <v>107</v>
      </c>
      <c r="D30792">
        <v>2023</v>
      </c>
      <c r="E30792">
        <v>11</v>
      </c>
      <c r="F30792" s="1" t="s">
        <v>108</v>
      </c>
      <c r="G30792" s="1" t="s">
        <v>109</v>
      </c>
      <c r="H30792" s="1" t="s">
        <v>110</v>
      </c>
      <c r="I30792" s="1" t="s">
        <v>111</v>
      </c>
      <c r="J30792" s="1" t="s">
        <v>45</v>
      </c>
      <c r="K30792" s="1" t="s">
        <v>46</v>
      </c>
      <c r="L30792" s="1" t="s">
        <v>87</v>
      </c>
      <c r="M30792" s="1" t="s">
        <v>88</v>
      </c>
      <c r="N30792" s="1" t="s">
        <v>89</v>
      </c>
      <c r="O30792" s="1" t="s">
        <v>60</v>
      </c>
      <c r="P30792" s="1" t="s">
        <v>45</v>
      </c>
      <c r="Q30792" s="1" t="s">
        <v>46</v>
      </c>
      <c r="R30792" s="1" t="s">
        <v>114</v>
      </c>
      <c r="S30792" s="1" t="s">
        <v>52</v>
      </c>
      <c r="T30792">
        <v>0</v>
      </c>
      <c r="U30792">
        <v>0</v>
      </c>
      <c r="V30792">
        <v>0</v>
      </c>
      <c r="W30792">
        <v>6900</v>
      </c>
      <c r="X30792">
        <v>40991</v>
      </c>
      <c r="Y30792">
        <v>0</v>
      </c>
      <c r="Z30792">
        <v>0</v>
      </c>
      <c r="AA30792">
        <v>375841</v>
      </c>
      <c r="AB30792">
        <v>85796</v>
      </c>
      <c r="AC30792">
        <v>91879</v>
      </c>
      <c r="AD30792">
        <v>18240</v>
      </c>
      <c r="AE30792">
        <v>19</v>
      </c>
      <c r="AF30792">
        <v>0</v>
      </c>
      <c r="AG30792">
        <v>16497600</v>
      </c>
      <c r="AH30792">
        <v>85807700</v>
      </c>
      <c r="AI30792">
        <v>0</v>
      </c>
      <c r="AJ30792">
        <v>391516</v>
      </c>
      <c r="AK30792">
        <v>32.9833</v>
      </c>
      <c r="AL30792">
        <v>0</v>
      </c>
    </row>
    <row r="30793" spans="1:38">
      <c r="A30793" s="1" t="s">
        <v>1064</v>
      </c>
      <c r="B30793" s="1" t="s">
        <v>1065</v>
      </c>
      <c r="C30793" s="1" t="s">
        <v>107</v>
      </c>
      <c r="D30793">
        <v>2023</v>
      </c>
      <c r="E30793">
        <v>11</v>
      </c>
      <c r="F30793" s="1" t="s">
        <v>108</v>
      </c>
      <c r="G30793" s="1" t="s">
        <v>109</v>
      </c>
      <c r="H30793" s="1" t="s">
        <v>110</v>
      </c>
      <c r="I30793" s="1" t="s">
        <v>111</v>
      </c>
      <c r="J30793" s="1" t="s">
        <v>45</v>
      </c>
      <c r="K30793" s="1" t="s">
        <v>46</v>
      </c>
      <c r="L30793" s="1" t="s">
        <v>200</v>
      </c>
      <c r="M30793" s="1" t="s">
        <v>201</v>
      </c>
      <c r="N30793" s="1" t="s">
        <v>202</v>
      </c>
      <c r="O30793" s="1" t="s">
        <v>176</v>
      </c>
      <c r="P30793" s="1" t="s">
        <v>45</v>
      </c>
      <c r="Q30793" s="1" t="s">
        <v>46</v>
      </c>
      <c r="R30793" s="1" t="s">
        <v>114</v>
      </c>
      <c r="S30793" s="1" t="s">
        <v>52</v>
      </c>
      <c r="T30793">
        <v>44</v>
      </c>
      <c r="U30793">
        <v>0</v>
      </c>
      <c r="V30793">
        <v>0</v>
      </c>
      <c r="W30793">
        <v>525</v>
      </c>
      <c r="X30793">
        <v>0</v>
      </c>
      <c r="Y30793">
        <v>341334</v>
      </c>
      <c r="Z30793">
        <v>79464</v>
      </c>
      <c r="AA30793">
        <v>37136</v>
      </c>
      <c r="AB30793">
        <v>8018</v>
      </c>
      <c r="AC30793">
        <v>7178</v>
      </c>
      <c r="AD30793">
        <v>1806</v>
      </c>
      <c r="AE30793">
        <v>1</v>
      </c>
      <c r="AF30793">
        <v>0</v>
      </c>
      <c r="AG30793">
        <v>948150</v>
      </c>
      <c r="AH30793">
        <v>0</v>
      </c>
      <c r="AI30793">
        <v>189</v>
      </c>
      <c r="AJ30793">
        <v>20563</v>
      </c>
      <c r="AK30793">
        <v>2.75</v>
      </c>
      <c r="AL30793">
        <v>1140</v>
      </c>
    </row>
    <row r="30794" spans="1:38">
      <c r="A30794" s="1" t="s">
        <v>1064</v>
      </c>
      <c r="B30794" s="1" t="s">
        <v>1065</v>
      </c>
      <c r="C30794" s="1" t="s">
        <v>107</v>
      </c>
      <c r="D30794">
        <v>2023</v>
      </c>
      <c r="E30794">
        <v>11</v>
      </c>
      <c r="F30794" s="1" t="s">
        <v>108</v>
      </c>
      <c r="G30794" s="1" t="s">
        <v>109</v>
      </c>
      <c r="H30794" s="1" t="s">
        <v>110</v>
      </c>
      <c r="I30794" s="1" t="s">
        <v>111</v>
      </c>
      <c r="J30794" s="1" t="s">
        <v>45</v>
      </c>
      <c r="K30794" s="1" t="s">
        <v>46</v>
      </c>
      <c r="L30794" s="1" t="s">
        <v>75</v>
      </c>
      <c r="M30794" s="1" t="s">
        <v>76</v>
      </c>
      <c r="N30794" s="1" t="s">
        <v>77</v>
      </c>
      <c r="O30794" s="1" t="s">
        <v>60</v>
      </c>
      <c r="P30794" s="1" t="s">
        <v>45</v>
      </c>
      <c r="Q30794" s="1" t="s">
        <v>46</v>
      </c>
      <c r="R30794" s="1" t="s">
        <v>114</v>
      </c>
      <c r="S30794" s="1" t="s">
        <v>52</v>
      </c>
      <c r="T30794">
        <v>0</v>
      </c>
      <c r="U30794">
        <v>0</v>
      </c>
      <c r="V30794">
        <v>0</v>
      </c>
      <c r="W30794">
        <v>12650</v>
      </c>
      <c r="X30794">
        <v>37567</v>
      </c>
      <c r="Y30794">
        <v>0</v>
      </c>
      <c r="Z30794">
        <v>0</v>
      </c>
      <c r="AA30794">
        <v>499515</v>
      </c>
      <c r="AB30794">
        <v>77345</v>
      </c>
      <c r="AC30794">
        <v>118392</v>
      </c>
      <c r="AD30794">
        <v>24360</v>
      </c>
      <c r="AE30794">
        <v>20</v>
      </c>
      <c r="AF30794">
        <v>0</v>
      </c>
      <c r="AG30794">
        <v>18774300</v>
      </c>
      <c r="AH30794">
        <v>77357600</v>
      </c>
      <c r="AI30794">
        <v>0</v>
      </c>
      <c r="AJ30794">
        <v>410121</v>
      </c>
      <c r="AK30794">
        <v>45.333300000000001</v>
      </c>
      <c r="AL30794">
        <v>0</v>
      </c>
    </row>
    <row r="30795" spans="1:38">
      <c r="A30795" s="1" t="s">
        <v>1064</v>
      </c>
      <c r="B30795" s="1" t="s">
        <v>1065</v>
      </c>
      <c r="C30795" s="1" t="s">
        <v>107</v>
      </c>
      <c r="D30795">
        <v>2023</v>
      </c>
      <c r="E30795">
        <v>11</v>
      </c>
      <c r="F30795" s="1" t="s">
        <v>108</v>
      </c>
      <c r="G30795" s="1" t="s">
        <v>109</v>
      </c>
      <c r="H30795" s="1" t="s">
        <v>110</v>
      </c>
      <c r="I30795" s="1" t="s">
        <v>111</v>
      </c>
      <c r="J30795" s="1" t="s">
        <v>45</v>
      </c>
      <c r="K30795" s="1" t="s">
        <v>46</v>
      </c>
      <c r="L30795" s="1" t="s">
        <v>57</v>
      </c>
      <c r="M30795" s="1" t="s">
        <v>58</v>
      </c>
      <c r="N30795" s="1" t="s">
        <v>59</v>
      </c>
      <c r="O30795" s="1" t="s">
        <v>60</v>
      </c>
      <c r="P30795" s="1" t="s">
        <v>45</v>
      </c>
      <c r="Q30795" s="1" t="s">
        <v>46</v>
      </c>
      <c r="R30795" s="1" t="s">
        <v>114</v>
      </c>
      <c r="S30795" s="1" t="s">
        <v>52</v>
      </c>
      <c r="T30795">
        <v>0</v>
      </c>
      <c r="U30795">
        <v>0</v>
      </c>
      <c r="V30795">
        <v>0</v>
      </c>
      <c r="W30795">
        <v>27520</v>
      </c>
      <c r="X30795">
        <v>159271</v>
      </c>
      <c r="Y30795">
        <v>0</v>
      </c>
      <c r="Z30795">
        <v>0</v>
      </c>
      <c r="AA30795">
        <v>548383</v>
      </c>
      <c r="AB30795">
        <v>283137</v>
      </c>
      <c r="AC30795">
        <v>153294</v>
      </c>
      <c r="AD30795">
        <v>29040</v>
      </c>
      <c r="AE30795">
        <v>20</v>
      </c>
      <c r="AF30795">
        <v>0</v>
      </c>
      <c r="AG30795">
        <v>21777100</v>
      </c>
      <c r="AH30795">
        <v>283147000</v>
      </c>
      <c r="AI30795">
        <v>0</v>
      </c>
      <c r="AJ30795">
        <v>377683</v>
      </c>
      <c r="AK30795">
        <v>53.033299999999997</v>
      </c>
      <c r="AL30795">
        <v>0</v>
      </c>
    </row>
    <row r="30796" spans="1:38">
      <c r="A30796" s="1" t="s">
        <v>1064</v>
      </c>
      <c r="B30796" s="1" t="s">
        <v>1065</v>
      </c>
      <c r="C30796" s="1" t="s">
        <v>107</v>
      </c>
      <c r="D30796">
        <v>2023</v>
      </c>
      <c r="E30796">
        <v>11</v>
      </c>
      <c r="F30796" s="1" t="s">
        <v>108</v>
      </c>
      <c r="G30796" s="1" t="s">
        <v>109</v>
      </c>
      <c r="H30796" s="1" t="s">
        <v>110</v>
      </c>
      <c r="I30796" s="1" t="s">
        <v>111</v>
      </c>
      <c r="J30796" s="1" t="s">
        <v>45</v>
      </c>
      <c r="K30796" s="1" t="s">
        <v>46</v>
      </c>
      <c r="L30796" s="1" t="s">
        <v>108</v>
      </c>
      <c r="M30796" s="1" t="s">
        <v>109</v>
      </c>
      <c r="N30796" s="1" t="s">
        <v>110</v>
      </c>
      <c r="O30796" s="1" t="s">
        <v>111</v>
      </c>
      <c r="P30796" s="1" t="s">
        <v>45</v>
      </c>
      <c r="Q30796" s="1" t="s">
        <v>46</v>
      </c>
      <c r="R30796" s="1" t="s">
        <v>114</v>
      </c>
      <c r="S30796" s="1" t="s">
        <v>52</v>
      </c>
      <c r="T30796">
        <v>0</v>
      </c>
      <c r="U30796">
        <v>0</v>
      </c>
      <c r="V30796">
        <v>0</v>
      </c>
      <c r="W30796">
        <v>920</v>
      </c>
      <c r="X30796">
        <v>1612</v>
      </c>
      <c r="Y30796">
        <v>0</v>
      </c>
      <c r="Z30796">
        <v>0</v>
      </c>
      <c r="AA30796">
        <v>0</v>
      </c>
      <c r="AB30796">
        <v>0</v>
      </c>
      <c r="AC30796">
        <v>619</v>
      </c>
      <c r="AD30796">
        <v>0</v>
      </c>
      <c r="AE30796">
        <v>1</v>
      </c>
      <c r="AF30796">
        <v>0</v>
      </c>
      <c r="AG30796">
        <v>0</v>
      </c>
      <c r="AH30796">
        <v>0</v>
      </c>
      <c r="AI30796">
        <v>0</v>
      </c>
      <c r="AJ30796">
        <v>20608</v>
      </c>
      <c r="AK30796">
        <v>0.45</v>
      </c>
      <c r="AL30796">
        <v>0</v>
      </c>
    </row>
    <row r="30797" spans="1:38">
      <c r="A30797" s="1" t="s">
        <v>1064</v>
      </c>
      <c r="B30797" s="1" t="s">
        <v>1065</v>
      </c>
      <c r="C30797" s="1" t="s">
        <v>107</v>
      </c>
      <c r="D30797">
        <v>2023</v>
      </c>
      <c r="E30797">
        <v>12</v>
      </c>
      <c r="F30797" s="1" t="s">
        <v>367</v>
      </c>
      <c r="G30797" s="1" t="s">
        <v>368</v>
      </c>
      <c r="H30797" s="1" t="s">
        <v>369</v>
      </c>
      <c r="I30797" s="1" t="s">
        <v>44</v>
      </c>
      <c r="J30797" s="1" t="s">
        <v>45</v>
      </c>
      <c r="K30797" s="1" t="s">
        <v>46</v>
      </c>
      <c r="L30797" s="1" t="s">
        <v>367</v>
      </c>
      <c r="M30797" s="1" t="s">
        <v>368</v>
      </c>
      <c r="N30797" s="1" t="s">
        <v>369</v>
      </c>
      <c r="O30797" s="1" t="s">
        <v>44</v>
      </c>
      <c r="P30797" s="1" t="s">
        <v>45</v>
      </c>
      <c r="Q30797" s="1" t="s">
        <v>46</v>
      </c>
      <c r="R30797" s="1" t="s">
        <v>114</v>
      </c>
      <c r="S30797" s="1" t="s">
        <v>52</v>
      </c>
      <c r="T30797">
        <v>0</v>
      </c>
      <c r="U30797">
        <v>0</v>
      </c>
      <c r="V30797">
        <v>0</v>
      </c>
      <c r="W30797">
        <v>0</v>
      </c>
      <c r="X30797">
        <v>1889</v>
      </c>
      <c r="Y30797">
        <v>0</v>
      </c>
      <c r="Z30797">
        <v>0</v>
      </c>
      <c r="AA30797">
        <v>0</v>
      </c>
      <c r="AB30797">
        <v>0</v>
      </c>
      <c r="AC30797">
        <v>248</v>
      </c>
      <c r="AD30797">
        <v>0</v>
      </c>
      <c r="AE30797">
        <v>1</v>
      </c>
      <c r="AF30797">
        <v>0</v>
      </c>
      <c r="AG30797">
        <v>0</v>
      </c>
      <c r="AH30797">
        <v>0</v>
      </c>
      <c r="AI30797">
        <v>0</v>
      </c>
      <c r="AJ30797">
        <v>17713</v>
      </c>
      <c r="AK30797">
        <v>0.33333299999999999</v>
      </c>
      <c r="AL30797">
        <v>0</v>
      </c>
    </row>
    <row r="30798" spans="1:38">
      <c r="A30798" s="1" t="s">
        <v>1064</v>
      </c>
      <c r="B30798" s="1" t="s">
        <v>1065</v>
      </c>
      <c r="C30798" s="1" t="s">
        <v>107</v>
      </c>
      <c r="D30798">
        <v>2023</v>
      </c>
      <c r="E30798">
        <v>12</v>
      </c>
      <c r="F30798" s="1" t="s">
        <v>367</v>
      </c>
      <c r="G30798" s="1" t="s">
        <v>368</v>
      </c>
      <c r="H30798" s="1" t="s">
        <v>369</v>
      </c>
      <c r="I30798" s="1" t="s">
        <v>44</v>
      </c>
      <c r="J30798" s="1" t="s">
        <v>45</v>
      </c>
      <c r="K30798" s="1" t="s">
        <v>46</v>
      </c>
      <c r="L30798" s="1" t="s">
        <v>87</v>
      </c>
      <c r="M30798" s="1" t="s">
        <v>88</v>
      </c>
      <c r="N30798" s="1" t="s">
        <v>89</v>
      </c>
      <c r="O30798" s="1" t="s">
        <v>60</v>
      </c>
      <c r="P30798" s="1" t="s">
        <v>45</v>
      </c>
      <c r="Q30798" s="1" t="s">
        <v>46</v>
      </c>
      <c r="R30798" s="1" t="s">
        <v>114</v>
      </c>
      <c r="S30798" s="1" t="s">
        <v>52</v>
      </c>
      <c r="T30798">
        <v>99</v>
      </c>
      <c r="U30798">
        <v>0</v>
      </c>
      <c r="V30798">
        <v>0</v>
      </c>
      <c r="W30798">
        <v>414</v>
      </c>
      <c r="X30798">
        <v>0</v>
      </c>
      <c r="Y30798">
        <v>111699</v>
      </c>
      <c r="Z30798">
        <v>58509</v>
      </c>
      <c r="AA30798">
        <v>12152</v>
      </c>
      <c r="AB30798">
        <v>5658</v>
      </c>
      <c r="AC30798">
        <v>3589</v>
      </c>
      <c r="AD30798">
        <v>591</v>
      </c>
      <c r="AE30798">
        <v>1</v>
      </c>
      <c r="AF30798">
        <v>0</v>
      </c>
      <c r="AG30798">
        <v>244674</v>
      </c>
      <c r="AH30798">
        <v>0</v>
      </c>
      <c r="AI30798">
        <v>189</v>
      </c>
      <c r="AJ30798">
        <v>20563</v>
      </c>
      <c r="AK30798">
        <v>1.45</v>
      </c>
      <c r="AL30798">
        <v>2150</v>
      </c>
    </row>
    <row r="30799" spans="1:38">
      <c r="A30799" s="1" t="s">
        <v>1064</v>
      </c>
      <c r="B30799" s="1" t="s">
        <v>1065</v>
      </c>
      <c r="C30799" s="1" t="s">
        <v>107</v>
      </c>
      <c r="D30799">
        <v>2023</v>
      </c>
      <c r="E30799">
        <v>12</v>
      </c>
      <c r="F30799" s="1" t="s">
        <v>367</v>
      </c>
      <c r="G30799" s="1" t="s">
        <v>368</v>
      </c>
      <c r="H30799" s="1" t="s">
        <v>369</v>
      </c>
      <c r="I30799" s="1" t="s">
        <v>44</v>
      </c>
      <c r="J30799" s="1" t="s">
        <v>45</v>
      </c>
      <c r="K30799" s="1" t="s">
        <v>46</v>
      </c>
      <c r="L30799" s="1" t="s">
        <v>47</v>
      </c>
      <c r="M30799" s="1" t="s">
        <v>48</v>
      </c>
      <c r="N30799" s="1" t="s">
        <v>49</v>
      </c>
      <c r="O30799" s="1" t="s">
        <v>50</v>
      </c>
      <c r="P30799" s="1" t="s">
        <v>45</v>
      </c>
      <c r="Q30799" s="1" t="s">
        <v>46</v>
      </c>
      <c r="R30799" s="1" t="s">
        <v>114</v>
      </c>
      <c r="S30799" s="1" t="s">
        <v>80</v>
      </c>
      <c r="T30799">
        <v>0</v>
      </c>
      <c r="U30799">
        <v>0</v>
      </c>
      <c r="V30799">
        <v>0</v>
      </c>
      <c r="W30799">
        <v>350</v>
      </c>
      <c r="X30799">
        <v>0</v>
      </c>
      <c r="Y30799">
        <v>280656</v>
      </c>
      <c r="Z30799">
        <v>0</v>
      </c>
      <c r="AA30799">
        <v>31020</v>
      </c>
      <c r="AB30799">
        <v>0</v>
      </c>
      <c r="AC30799">
        <v>7921</v>
      </c>
      <c r="AD30799">
        <v>1949</v>
      </c>
      <c r="AE30799">
        <v>1</v>
      </c>
      <c r="AF30799">
        <v>0</v>
      </c>
      <c r="AG30799">
        <v>682150</v>
      </c>
      <c r="AH30799">
        <v>0</v>
      </c>
      <c r="AI30799">
        <v>144</v>
      </c>
      <c r="AJ30799">
        <v>15916</v>
      </c>
      <c r="AK30799">
        <v>3.1666699999999999</v>
      </c>
      <c r="AL30799">
        <v>0</v>
      </c>
    </row>
    <row r="30800" spans="1:38">
      <c r="A30800" s="1" t="s">
        <v>1064</v>
      </c>
      <c r="B30800" s="1" t="s">
        <v>1065</v>
      </c>
      <c r="C30800" s="1" t="s">
        <v>107</v>
      </c>
      <c r="D30800">
        <v>2023</v>
      </c>
      <c r="E30800">
        <v>12</v>
      </c>
      <c r="F30800" s="1" t="s">
        <v>367</v>
      </c>
      <c r="G30800" s="1" t="s">
        <v>368</v>
      </c>
      <c r="H30800" s="1" t="s">
        <v>369</v>
      </c>
      <c r="I30800" s="1" t="s">
        <v>44</v>
      </c>
      <c r="J30800" s="1" t="s">
        <v>45</v>
      </c>
      <c r="K30800" s="1" t="s">
        <v>46</v>
      </c>
      <c r="L30800" s="1" t="s">
        <v>47</v>
      </c>
      <c r="M30800" s="1" t="s">
        <v>48</v>
      </c>
      <c r="N30800" s="1" t="s">
        <v>49</v>
      </c>
      <c r="O30800" s="1" t="s">
        <v>50</v>
      </c>
      <c r="P30800" s="1" t="s">
        <v>45</v>
      </c>
      <c r="Q30800" s="1" t="s">
        <v>46</v>
      </c>
      <c r="R30800" s="1" t="s">
        <v>114</v>
      </c>
      <c r="S30800" s="1" t="s">
        <v>52</v>
      </c>
      <c r="T30800">
        <v>0</v>
      </c>
      <c r="U30800">
        <v>0</v>
      </c>
      <c r="V30800">
        <v>0</v>
      </c>
      <c r="W30800">
        <v>0</v>
      </c>
      <c r="X30800">
        <v>256646</v>
      </c>
      <c r="Y30800">
        <v>0</v>
      </c>
      <c r="Z30800">
        <v>0</v>
      </c>
      <c r="AA30800">
        <v>962368</v>
      </c>
      <c r="AB30800">
        <v>592482</v>
      </c>
      <c r="AC30800">
        <v>234655</v>
      </c>
      <c r="AD30800">
        <v>50674</v>
      </c>
      <c r="AE30800">
        <v>26</v>
      </c>
      <c r="AF30800">
        <v>0</v>
      </c>
      <c r="AG30800">
        <v>0</v>
      </c>
      <c r="AH30800">
        <v>592494000</v>
      </c>
      <c r="AI30800">
        <v>0</v>
      </c>
      <c r="AJ30800">
        <v>493781</v>
      </c>
      <c r="AK30800">
        <v>81.2</v>
      </c>
      <c r="AL30800">
        <v>0</v>
      </c>
    </row>
    <row r="30801" spans="1:38">
      <c r="A30801" s="1" t="s">
        <v>1064</v>
      </c>
      <c r="B30801" s="1" t="s">
        <v>1065</v>
      </c>
      <c r="C30801" s="1" t="s">
        <v>107</v>
      </c>
      <c r="D30801">
        <v>2023</v>
      </c>
      <c r="E30801">
        <v>12</v>
      </c>
      <c r="F30801" s="1" t="s">
        <v>367</v>
      </c>
      <c r="G30801" s="1" t="s">
        <v>368</v>
      </c>
      <c r="H30801" s="1" t="s">
        <v>369</v>
      </c>
      <c r="I30801" s="1" t="s">
        <v>44</v>
      </c>
      <c r="J30801" s="1" t="s">
        <v>45</v>
      </c>
      <c r="K30801" s="1" t="s">
        <v>46</v>
      </c>
      <c r="L30801" s="1" t="s">
        <v>75</v>
      </c>
      <c r="M30801" s="1" t="s">
        <v>76</v>
      </c>
      <c r="N30801" s="1" t="s">
        <v>77</v>
      </c>
      <c r="O30801" s="1" t="s">
        <v>60</v>
      </c>
      <c r="P30801" s="1" t="s">
        <v>45</v>
      </c>
      <c r="Q30801" s="1" t="s">
        <v>46</v>
      </c>
      <c r="R30801" s="1" t="s">
        <v>114</v>
      </c>
      <c r="S30801" s="1" t="s">
        <v>80</v>
      </c>
      <c r="T30801">
        <v>0</v>
      </c>
      <c r="U30801">
        <v>0</v>
      </c>
      <c r="V30801">
        <v>0</v>
      </c>
      <c r="W30801">
        <v>2300</v>
      </c>
      <c r="X30801">
        <v>0</v>
      </c>
      <c r="Y30801">
        <v>0</v>
      </c>
      <c r="Z30801">
        <v>0</v>
      </c>
      <c r="AA30801">
        <v>53859</v>
      </c>
      <c r="AB30801">
        <v>0</v>
      </c>
      <c r="AC30801">
        <v>13614</v>
      </c>
      <c r="AD30801">
        <v>2742</v>
      </c>
      <c r="AE30801">
        <v>3</v>
      </c>
      <c r="AF30801">
        <v>0</v>
      </c>
      <c r="AG30801">
        <v>2102200</v>
      </c>
      <c r="AH30801">
        <v>0</v>
      </c>
      <c r="AI30801">
        <v>0</v>
      </c>
      <c r="AJ30801">
        <v>58929</v>
      </c>
      <c r="AK30801">
        <v>5.8666700000000001</v>
      </c>
      <c r="AL30801">
        <v>0</v>
      </c>
    </row>
    <row r="30802" spans="1:38">
      <c r="A30802" s="1" t="s">
        <v>1064</v>
      </c>
      <c r="B30802" s="1" t="s">
        <v>1065</v>
      </c>
      <c r="C30802" s="1" t="s">
        <v>107</v>
      </c>
      <c r="D30802">
        <v>2023</v>
      </c>
      <c r="E30802">
        <v>12</v>
      </c>
      <c r="F30802" s="1" t="s">
        <v>367</v>
      </c>
      <c r="G30802" s="1" t="s">
        <v>368</v>
      </c>
      <c r="H30802" s="1" t="s">
        <v>369</v>
      </c>
      <c r="I30802" s="1" t="s">
        <v>44</v>
      </c>
      <c r="J30802" s="1" t="s">
        <v>45</v>
      </c>
      <c r="K30802" s="1" t="s">
        <v>46</v>
      </c>
      <c r="L30802" s="1" t="s">
        <v>337</v>
      </c>
      <c r="M30802" s="1" t="s">
        <v>338</v>
      </c>
      <c r="N30802" s="1" t="s">
        <v>339</v>
      </c>
      <c r="O30802" s="1" t="s">
        <v>44</v>
      </c>
      <c r="P30802" s="1" t="s">
        <v>45</v>
      </c>
      <c r="Q30802" s="1" t="s">
        <v>46</v>
      </c>
      <c r="R30802" s="1" t="s">
        <v>114</v>
      </c>
      <c r="S30802" s="1" t="s">
        <v>80</v>
      </c>
      <c r="T30802">
        <v>0</v>
      </c>
      <c r="U30802">
        <v>0</v>
      </c>
      <c r="V30802">
        <v>0</v>
      </c>
      <c r="W30802">
        <v>1320</v>
      </c>
      <c r="X30802">
        <v>0</v>
      </c>
      <c r="Y30802">
        <v>0</v>
      </c>
      <c r="Z30802">
        <v>0</v>
      </c>
      <c r="AA30802">
        <v>2920</v>
      </c>
      <c r="AB30802">
        <v>0</v>
      </c>
      <c r="AC30802">
        <v>2104</v>
      </c>
      <c r="AD30802">
        <v>163</v>
      </c>
      <c r="AE30802">
        <v>1</v>
      </c>
      <c r="AF30802">
        <v>0</v>
      </c>
      <c r="AG30802">
        <v>215160</v>
      </c>
      <c r="AH30802">
        <v>0</v>
      </c>
      <c r="AI30802">
        <v>0</v>
      </c>
      <c r="AJ30802">
        <v>17920</v>
      </c>
      <c r="AK30802">
        <v>1</v>
      </c>
      <c r="AL30802">
        <v>0</v>
      </c>
    </row>
    <row r="30803" spans="1:38">
      <c r="A30803" s="1" t="s">
        <v>1064</v>
      </c>
      <c r="B30803" s="1" t="s">
        <v>1065</v>
      </c>
      <c r="C30803" s="1" t="s">
        <v>107</v>
      </c>
      <c r="D30803">
        <v>2023</v>
      </c>
      <c r="E30803">
        <v>12</v>
      </c>
      <c r="F30803" s="1" t="s">
        <v>367</v>
      </c>
      <c r="G30803" s="1" t="s">
        <v>368</v>
      </c>
      <c r="H30803" s="1" t="s">
        <v>369</v>
      </c>
      <c r="I30803" s="1" t="s">
        <v>44</v>
      </c>
      <c r="J30803" s="1" t="s">
        <v>45</v>
      </c>
      <c r="K30803" s="1" t="s">
        <v>46</v>
      </c>
      <c r="L30803" s="1" t="s">
        <v>57</v>
      </c>
      <c r="M30803" s="1" t="s">
        <v>58</v>
      </c>
      <c r="N30803" s="1" t="s">
        <v>59</v>
      </c>
      <c r="O30803" s="1" t="s">
        <v>60</v>
      </c>
      <c r="P30803" s="1" t="s">
        <v>45</v>
      </c>
      <c r="Q30803" s="1" t="s">
        <v>46</v>
      </c>
      <c r="R30803" s="1" t="s">
        <v>114</v>
      </c>
      <c r="S30803" s="1" t="s">
        <v>52</v>
      </c>
      <c r="T30803">
        <v>0</v>
      </c>
      <c r="U30803">
        <v>0</v>
      </c>
      <c r="V30803">
        <v>881</v>
      </c>
      <c r="W30803">
        <v>4666</v>
      </c>
      <c r="X30803">
        <v>199896</v>
      </c>
      <c r="Y30803">
        <v>0</v>
      </c>
      <c r="Z30803">
        <v>0</v>
      </c>
      <c r="AA30803">
        <v>623985</v>
      </c>
      <c r="AB30803">
        <v>266503</v>
      </c>
      <c r="AC30803">
        <v>186878</v>
      </c>
      <c r="AD30803">
        <v>33345</v>
      </c>
      <c r="AE30803">
        <v>39</v>
      </c>
      <c r="AF30803">
        <v>753255</v>
      </c>
      <c r="AG30803">
        <v>3989430</v>
      </c>
      <c r="AH30803">
        <v>265770000</v>
      </c>
      <c r="AI30803">
        <v>0</v>
      </c>
      <c r="AJ30803">
        <v>729840</v>
      </c>
      <c r="AK30803">
        <v>72.349999999999994</v>
      </c>
      <c r="AL30803">
        <v>0</v>
      </c>
    </row>
    <row r="30804" spans="1:38">
      <c r="A30804" s="1" t="s">
        <v>1064</v>
      </c>
      <c r="B30804" s="1" t="s">
        <v>1065</v>
      </c>
      <c r="C30804" s="1" t="s">
        <v>107</v>
      </c>
      <c r="D30804">
        <v>2023</v>
      </c>
      <c r="E30804">
        <v>12</v>
      </c>
      <c r="F30804" s="1" t="s">
        <v>87</v>
      </c>
      <c r="G30804" s="1" t="s">
        <v>88</v>
      </c>
      <c r="H30804" s="1" t="s">
        <v>89</v>
      </c>
      <c r="I30804" s="1" t="s">
        <v>60</v>
      </c>
      <c r="J30804" s="1" t="s">
        <v>45</v>
      </c>
      <c r="K30804" s="1" t="s">
        <v>46</v>
      </c>
      <c r="L30804" s="1" t="s">
        <v>200</v>
      </c>
      <c r="M30804" s="1" t="s">
        <v>201</v>
      </c>
      <c r="N30804" s="1" t="s">
        <v>202</v>
      </c>
      <c r="O30804" s="1" t="s">
        <v>176</v>
      </c>
      <c r="P30804" s="1" t="s">
        <v>45</v>
      </c>
      <c r="Q30804" s="1" t="s">
        <v>46</v>
      </c>
      <c r="R30804" s="1" t="s">
        <v>114</v>
      </c>
      <c r="S30804" s="1" t="s">
        <v>52</v>
      </c>
      <c r="T30804">
        <v>48</v>
      </c>
      <c r="U30804">
        <v>0</v>
      </c>
      <c r="V30804">
        <v>0</v>
      </c>
      <c r="W30804">
        <v>345</v>
      </c>
      <c r="X30804">
        <v>0</v>
      </c>
      <c r="Y30804">
        <v>43992</v>
      </c>
      <c r="Z30804">
        <v>40608</v>
      </c>
      <c r="AA30804">
        <v>11292</v>
      </c>
      <c r="AB30804">
        <v>4060</v>
      </c>
      <c r="AC30804">
        <v>4084</v>
      </c>
      <c r="AD30804">
        <v>846</v>
      </c>
      <c r="AE30804">
        <v>1</v>
      </c>
      <c r="AF30804">
        <v>0</v>
      </c>
      <c r="AG30804">
        <v>291870</v>
      </c>
      <c r="AH30804">
        <v>0</v>
      </c>
      <c r="AI30804">
        <v>52</v>
      </c>
      <c r="AJ30804">
        <v>13348</v>
      </c>
      <c r="AK30804">
        <v>1.6</v>
      </c>
      <c r="AL30804">
        <v>1200</v>
      </c>
    </row>
    <row r="30805" spans="1:38">
      <c r="A30805" s="1" t="s">
        <v>1064</v>
      </c>
      <c r="B30805" s="1" t="s">
        <v>1065</v>
      </c>
      <c r="C30805" s="1" t="s">
        <v>107</v>
      </c>
      <c r="D30805">
        <v>2023</v>
      </c>
      <c r="E30805">
        <v>12</v>
      </c>
      <c r="F30805" s="1" t="s">
        <v>87</v>
      </c>
      <c r="G30805" s="1" t="s">
        <v>88</v>
      </c>
      <c r="H30805" s="1" t="s">
        <v>89</v>
      </c>
      <c r="I30805" s="1" t="s">
        <v>60</v>
      </c>
      <c r="J30805" s="1" t="s">
        <v>45</v>
      </c>
      <c r="K30805" s="1" t="s">
        <v>46</v>
      </c>
      <c r="L30805" s="1" t="s">
        <v>145</v>
      </c>
      <c r="M30805" s="1" t="s">
        <v>146</v>
      </c>
      <c r="N30805" s="1" t="s">
        <v>144</v>
      </c>
      <c r="O30805" s="1" t="s">
        <v>111</v>
      </c>
      <c r="P30805" s="1" t="s">
        <v>45</v>
      </c>
      <c r="Q30805" s="1" t="s">
        <v>46</v>
      </c>
      <c r="R30805" s="1" t="s">
        <v>114</v>
      </c>
      <c r="S30805" s="1" t="s">
        <v>52</v>
      </c>
      <c r="T30805">
        <v>0</v>
      </c>
      <c r="U30805">
        <v>0</v>
      </c>
      <c r="V30805">
        <v>0</v>
      </c>
      <c r="W30805">
        <v>0</v>
      </c>
      <c r="X30805">
        <v>37190</v>
      </c>
      <c r="Y30805">
        <v>0</v>
      </c>
      <c r="Z30805">
        <v>0</v>
      </c>
      <c r="AA30805">
        <v>700110</v>
      </c>
      <c r="AB30805">
        <v>384189</v>
      </c>
      <c r="AC30805">
        <v>178144</v>
      </c>
      <c r="AD30805">
        <v>39018</v>
      </c>
      <c r="AE30805">
        <v>21</v>
      </c>
      <c r="AF30805">
        <v>0</v>
      </c>
      <c r="AG30805">
        <v>1053490</v>
      </c>
      <c r="AH30805">
        <v>384201000</v>
      </c>
      <c r="AI30805">
        <v>0</v>
      </c>
      <c r="AJ30805">
        <v>376814</v>
      </c>
      <c r="AK30805">
        <v>59.45</v>
      </c>
      <c r="AL30805">
        <v>0</v>
      </c>
    </row>
    <row r="30806" spans="1:38">
      <c r="A30806" s="1" t="s">
        <v>1064</v>
      </c>
      <c r="B30806" s="1" t="s">
        <v>1065</v>
      </c>
      <c r="C30806" s="1" t="s">
        <v>107</v>
      </c>
      <c r="D30806">
        <v>2023</v>
      </c>
      <c r="E30806">
        <v>12</v>
      </c>
      <c r="F30806" s="1" t="s">
        <v>87</v>
      </c>
      <c r="G30806" s="1" t="s">
        <v>88</v>
      </c>
      <c r="H30806" s="1" t="s">
        <v>89</v>
      </c>
      <c r="I30806" s="1" t="s">
        <v>60</v>
      </c>
      <c r="J30806" s="1" t="s">
        <v>45</v>
      </c>
      <c r="K30806" s="1" t="s">
        <v>46</v>
      </c>
      <c r="L30806" s="1" t="s">
        <v>75</v>
      </c>
      <c r="M30806" s="1" t="s">
        <v>76</v>
      </c>
      <c r="N30806" s="1" t="s">
        <v>77</v>
      </c>
      <c r="O30806" s="1" t="s">
        <v>60</v>
      </c>
      <c r="P30806" s="1" t="s">
        <v>45</v>
      </c>
      <c r="Q30806" s="1" t="s">
        <v>46</v>
      </c>
      <c r="R30806" s="1" t="s">
        <v>114</v>
      </c>
      <c r="S30806" s="1" t="s">
        <v>80</v>
      </c>
      <c r="T30806">
        <v>0</v>
      </c>
      <c r="U30806">
        <v>0</v>
      </c>
      <c r="V30806">
        <v>0</v>
      </c>
      <c r="W30806">
        <v>2070</v>
      </c>
      <c r="X30806">
        <v>0</v>
      </c>
      <c r="Y30806">
        <v>0</v>
      </c>
      <c r="Z30806">
        <v>0</v>
      </c>
      <c r="AA30806">
        <v>7458</v>
      </c>
      <c r="AB30806">
        <v>0</v>
      </c>
      <c r="AC30806">
        <v>2475</v>
      </c>
      <c r="AD30806">
        <v>362</v>
      </c>
      <c r="AE30806">
        <v>1</v>
      </c>
      <c r="AF30806">
        <v>0</v>
      </c>
      <c r="AG30806">
        <v>749340</v>
      </c>
      <c r="AH30806">
        <v>0</v>
      </c>
      <c r="AI30806">
        <v>0</v>
      </c>
      <c r="AJ30806">
        <v>20604</v>
      </c>
      <c r="AK30806">
        <v>1.0333300000000001</v>
      </c>
      <c r="AL30806">
        <v>0</v>
      </c>
    </row>
    <row r="30807" spans="1:38">
      <c r="A30807" s="1" t="s">
        <v>1064</v>
      </c>
      <c r="B30807" s="1" t="s">
        <v>1065</v>
      </c>
      <c r="C30807" s="1" t="s">
        <v>107</v>
      </c>
      <c r="D30807">
        <v>2023</v>
      </c>
      <c r="E30807">
        <v>12</v>
      </c>
      <c r="F30807" s="1" t="s">
        <v>87</v>
      </c>
      <c r="G30807" s="1" t="s">
        <v>88</v>
      </c>
      <c r="H30807" s="1" t="s">
        <v>89</v>
      </c>
      <c r="I30807" s="1" t="s">
        <v>60</v>
      </c>
      <c r="J30807" s="1" t="s">
        <v>45</v>
      </c>
      <c r="K30807" s="1" t="s">
        <v>46</v>
      </c>
      <c r="L30807" s="1" t="s">
        <v>57</v>
      </c>
      <c r="M30807" s="1" t="s">
        <v>58</v>
      </c>
      <c r="N30807" s="1" t="s">
        <v>59</v>
      </c>
      <c r="O30807" s="1" t="s">
        <v>60</v>
      </c>
      <c r="P30807" s="1" t="s">
        <v>45</v>
      </c>
      <c r="Q30807" s="1" t="s">
        <v>46</v>
      </c>
      <c r="R30807" s="1" t="s">
        <v>114</v>
      </c>
      <c r="S30807" s="1" t="s">
        <v>52</v>
      </c>
      <c r="T30807">
        <v>100</v>
      </c>
      <c r="U30807">
        <v>0</v>
      </c>
      <c r="V30807">
        <v>0</v>
      </c>
      <c r="W30807">
        <v>2121</v>
      </c>
      <c r="X30807">
        <v>349128</v>
      </c>
      <c r="Y30807">
        <v>93744</v>
      </c>
      <c r="Z30807">
        <v>49600</v>
      </c>
      <c r="AA30807">
        <v>504628</v>
      </c>
      <c r="AB30807">
        <v>223072</v>
      </c>
      <c r="AC30807">
        <v>182492</v>
      </c>
      <c r="AD30807">
        <v>26288</v>
      </c>
      <c r="AE30807">
        <v>53</v>
      </c>
      <c r="AF30807">
        <v>0</v>
      </c>
      <c r="AG30807">
        <v>6925650</v>
      </c>
      <c r="AH30807">
        <v>218025000</v>
      </c>
      <c r="AI30807">
        <v>189</v>
      </c>
      <c r="AJ30807">
        <v>1017440</v>
      </c>
      <c r="AK30807">
        <v>69.849999999999994</v>
      </c>
      <c r="AL30807">
        <v>2723</v>
      </c>
    </row>
    <row r="30808" spans="1:38">
      <c r="A30808" s="1" t="s">
        <v>1064</v>
      </c>
      <c r="B30808" s="1" t="s">
        <v>1065</v>
      </c>
      <c r="C30808" s="1" t="s">
        <v>107</v>
      </c>
      <c r="D30808">
        <v>2023</v>
      </c>
      <c r="E30808">
        <v>12</v>
      </c>
      <c r="F30808" s="1" t="s">
        <v>566</v>
      </c>
      <c r="G30808" s="1" t="s">
        <v>567</v>
      </c>
      <c r="H30808" s="1" t="s">
        <v>568</v>
      </c>
      <c r="I30808" s="1" t="s">
        <v>44</v>
      </c>
      <c r="J30808" s="1" t="s">
        <v>45</v>
      </c>
      <c r="K30808" s="1" t="s">
        <v>46</v>
      </c>
      <c r="L30808" s="1" t="s">
        <v>337</v>
      </c>
      <c r="M30808" s="1" t="s">
        <v>338</v>
      </c>
      <c r="N30808" s="1" t="s">
        <v>339</v>
      </c>
      <c r="O30808" s="1" t="s">
        <v>44</v>
      </c>
      <c r="P30808" s="1" t="s">
        <v>45</v>
      </c>
      <c r="Q30808" s="1" t="s">
        <v>46</v>
      </c>
      <c r="R30808" s="1" t="s">
        <v>114</v>
      </c>
      <c r="S30808" s="1" t="s">
        <v>52</v>
      </c>
      <c r="T30808">
        <v>0</v>
      </c>
      <c r="U30808">
        <v>0</v>
      </c>
      <c r="V30808">
        <v>0</v>
      </c>
      <c r="W30808">
        <v>0</v>
      </c>
      <c r="X30808">
        <v>12277</v>
      </c>
      <c r="Y30808">
        <v>0</v>
      </c>
      <c r="Z30808">
        <v>0</v>
      </c>
      <c r="AA30808">
        <v>279904</v>
      </c>
      <c r="AB30808">
        <v>51691</v>
      </c>
      <c r="AC30808">
        <v>75124</v>
      </c>
      <c r="AD30808">
        <v>13585</v>
      </c>
      <c r="AE30808">
        <v>19</v>
      </c>
      <c r="AF30808">
        <v>0</v>
      </c>
      <c r="AG30808">
        <v>268840</v>
      </c>
      <c r="AH30808">
        <v>51699500</v>
      </c>
      <c r="AI30808">
        <v>0</v>
      </c>
      <c r="AJ30808">
        <v>391496</v>
      </c>
      <c r="AK30808">
        <v>28.166699999999999</v>
      </c>
      <c r="AL30808">
        <v>0</v>
      </c>
    </row>
    <row r="30809" spans="1:38">
      <c r="A30809" s="1" t="s">
        <v>1064</v>
      </c>
      <c r="B30809" s="1" t="s">
        <v>1065</v>
      </c>
      <c r="C30809" s="1" t="s">
        <v>107</v>
      </c>
      <c r="D30809">
        <v>2023</v>
      </c>
      <c r="E30809">
        <v>12</v>
      </c>
      <c r="F30809" s="1" t="s">
        <v>566</v>
      </c>
      <c r="G30809" s="1" t="s">
        <v>567</v>
      </c>
      <c r="H30809" s="1" t="s">
        <v>568</v>
      </c>
      <c r="I30809" s="1" t="s">
        <v>44</v>
      </c>
      <c r="J30809" s="1" t="s">
        <v>45</v>
      </c>
      <c r="K30809" s="1" t="s">
        <v>46</v>
      </c>
      <c r="L30809" s="1" t="s">
        <v>57</v>
      </c>
      <c r="M30809" s="1" t="s">
        <v>58</v>
      </c>
      <c r="N30809" s="1" t="s">
        <v>59</v>
      </c>
      <c r="O30809" s="1" t="s">
        <v>60</v>
      </c>
      <c r="P30809" s="1" t="s">
        <v>45</v>
      </c>
      <c r="Q30809" s="1" t="s">
        <v>46</v>
      </c>
      <c r="R30809" s="1" t="s">
        <v>114</v>
      </c>
      <c r="S30809" s="1" t="s">
        <v>52</v>
      </c>
      <c r="T30809">
        <v>0</v>
      </c>
      <c r="U30809">
        <v>0</v>
      </c>
      <c r="V30809">
        <v>0</v>
      </c>
      <c r="W30809">
        <v>376</v>
      </c>
      <c r="X30809">
        <v>60030</v>
      </c>
      <c r="AL30809">
        <v>0</v>
      </c>
    </row>
    <row r="30810" spans="1:38">
      <c r="A30810" s="1" t="s">
        <v>1064</v>
      </c>
      <c r="B30810" s="1" t="s">
        <v>1065</v>
      </c>
      <c r="C30810" s="1" t="s">
        <v>107</v>
      </c>
      <c r="D30810">
        <v>2023</v>
      </c>
      <c r="E30810">
        <v>12</v>
      </c>
      <c r="F30810" s="1" t="s">
        <v>566</v>
      </c>
      <c r="G30810" s="1" t="s">
        <v>567</v>
      </c>
      <c r="H30810" s="1" t="s">
        <v>568</v>
      </c>
      <c r="I30810" s="1" t="s">
        <v>44</v>
      </c>
      <c r="J30810" s="1" t="s">
        <v>45</v>
      </c>
      <c r="K30810" s="1" t="s">
        <v>46</v>
      </c>
      <c r="L30810" s="1" t="s">
        <v>177</v>
      </c>
      <c r="M30810" s="1" t="s">
        <v>178</v>
      </c>
      <c r="N30810" s="1" t="s">
        <v>175</v>
      </c>
      <c r="O30810" s="1" t="s">
        <v>176</v>
      </c>
      <c r="P30810" s="1" t="s">
        <v>45</v>
      </c>
      <c r="Q30810" s="1" t="s">
        <v>46</v>
      </c>
      <c r="R30810" s="1" t="s">
        <v>114</v>
      </c>
      <c r="S30810" s="1" t="s">
        <v>52</v>
      </c>
      <c r="T30810">
        <v>0</v>
      </c>
      <c r="U30810">
        <v>0</v>
      </c>
      <c r="V30810">
        <v>0</v>
      </c>
      <c r="W30810">
        <v>0</v>
      </c>
      <c r="X30810">
        <v>0</v>
      </c>
      <c r="Y30810">
        <v>160704</v>
      </c>
      <c r="Z30810">
        <v>121644</v>
      </c>
      <c r="AA30810">
        <v>17762</v>
      </c>
      <c r="AB30810">
        <v>9916</v>
      </c>
      <c r="AC30810">
        <v>5322</v>
      </c>
      <c r="AD30810">
        <v>1116</v>
      </c>
      <c r="AE30810">
        <v>1</v>
      </c>
      <c r="AF30810">
        <v>0</v>
      </c>
      <c r="AG30810">
        <v>385020</v>
      </c>
      <c r="AH30810">
        <v>0</v>
      </c>
      <c r="AI30810">
        <v>144</v>
      </c>
      <c r="AJ30810">
        <v>15916</v>
      </c>
      <c r="AK30810">
        <v>1.8833299999999999</v>
      </c>
      <c r="AL30810">
        <v>0</v>
      </c>
    </row>
    <row r="30811" spans="1:38">
      <c r="A30811" s="1" t="s">
        <v>1064</v>
      </c>
      <c r="B30811" s="1" t="s">
        <v>1065</v>
      </c>
      <c r="C30811" s="1" t="s">
        <v>107</v>
      </c>
      <c r="D30811">
        <v>2023</v>
      </c>
      <c r="E30811">
        <v>12</v>
      </c>
      <c r="F30811" s="1" t="s">
        <v>200</v>
      </c>
      <c r="G30811" s="1" t="s">
        <v>201</v>
      </c>
      <c r="H30811" s="1" t="s">
        <v>202</v>
      </c>
      <c r="I30811" s="1" t="s">
        <v>176</v>
      </c>
      <c r="J30811" s="1" t="s">
        <v>45</v>
      </c>
      <c r="K30811" s="1" t="s">
        <v>46</v>
      </c>
      <c r="L30811" s="1" t="s">
        <v>200</v>
      </c>
      <c r="M30811" s="1" t="s">
        <v>201</v>
      </c>
      <c r="N30811" s="1" t="s">
        <v>202</v>
      </c>
      <c r="O30811" s="1" t="s">
        <v>176</v>
      </c>
      <c r="P30811" s="1" t="s">
        <v>45</v>
      </c>
      <c r="Q30811" s="1" t="s">
        <v>46</v>
      </c>
      <c r="R30811" s="1" t="s">
        <v>114</v>
      </c>
      <c r="S30811" s="1" t="s">
        <v>80</v>
      </c>
      <c r="T30811">
        <v>0</v>
      </c>
      <c r="U30811">
        <v>0</v>
      </c>
      <c r="V30811">
        <v>0</v>
      </c>
      <c r="W30811">
        <v>0</v>
      </c>
      <c r="X30811">
        <v>0</v>
      </c>
      <c r="Y30811">
        <v>0</v>
      </c>
      <c r="Z30811">
        <v>0</v>
      </c>
      <c r="AA30811">
        <v>0</v>
      </c>
      <c r="AB30811">
        <v>0</v>
      </c>
      <c r="AC30811">
        <v>3218</v>
      </c>
      <c r="AD30811">
        <v>0</v>
      </c>
      <c r="AE30811">
        <v>1</v>
      </c>
      <c r="AF30811">
        <v>0</v>
      </c>
      <c r="AG30811">
        <v>0</v>
      </c>
      <c r="AH30811">
        <v>0</v>
      </c>
      <c r="AI30811">
        <v>0</v>
      </c>
      <c r="AJ30811">
        <v>20802</v>
      </c>
      <c r="AK30811">
        <v>1.05</v>
      </c>
      <c r="AL30811">
        <v>0</v>
      </c>
    </row>
    <row r="30812" spans="1:38">
      <c r="A30812" s="1" t="s">
        <v>1064</v>
      </c>
      <c r="B30812" s="1" t="s">
        <v>1065</v>
      </c>
      <c r="C30812" s="1" t="s">
        <v>107</v>
      </c>
      <c r="D30812">
        <v>2023</v>
      </c>
      <c r="E30812">
        <v>12</v>
      </c>
      <c r="F30812" s="1" t="s">
        <v>200</v>
      </c>
      <c r="G30812" s="1" t="s">
        <v>201</v>
      </c>
      <c r="H30812" s="1" t="s">
        <v>202</v>
      </c>
      <c r="I30812" s="1" t="s">
        <v>176</v>
      </c>
      <c r="J30812" s="1" t="s">
        <v>45</v>
      </c>
      <c r="K30812" s="1" t="s">
        <v>46</v>
      </c>
      <c r="L30812" s="1" t="s">
        <v>41</v>
      </c>
      <c r="M30812" s="1" t="s">
        <v>42</v>
      </c>
      <c r="N30812" s="1" t="s">
        <v>43</v>
      </c>
      <c r="O30812" s="1" t="s">
        <v>44</v>
      </c>
      <c r="P30812" s="1" t="s">
        <v>45</v>
      </c>
      <c r="Q30812" s="1" t="s">
        <v>46</v>
      </c>
      <c r="R30812" s="1" t="s">
        <v>114</v>
      </c>
      <c r="S30812" s="1" t="s">
        <v>52</v>
      </c>
      <c r="T30812">
        <v>46</v>
      </c>
      <c r="U30812">
        <v>0</v>
      </c>
      <c r="V30812">
        <v>0</v>
      </c>
      <c r="W30812">
        <v>345</v>
      </c>
      <c r="X30812">
        <v>0</v>
      </c>
      <c r="Y30812">
        <v>68328</v>
      </c>
      <c r="Z30812">
        <v>60444</v>
      </c>
      <c r="AA30812">
        <v>17539</v>
      </c>
      <c r="AB30812">
        <v>6050</v>
      </c>
      <c r="AC30812">
        <v>5569</v>
      </c>
      <c r="AD30812">
        <v>1314</v>
      </c>
      <c r="AE30812">
        <v>1</v>
      </c>
      <c r="AF30812">
        <v>0</v>
      </c>
      <c r="AG30812">
        <v>453330</v>
      </c>
      <c r="AH30812">
        <v>0</v>
      </c>
      <c r="AI30812">
        <v>52</v>
      </c>
      <c r="AJ30812">
        <v>13348</v>
      </c>
      <c r="AK30812">
        <v>2.2000000000000002</v>
      </c>
      <c r="AL30812">
        <v>1155</v>
      </c>
    </row>
    <row r="30813" spans="1:38">
      <c r="A30813" s="1" t="s">
        <v>1064</v>
      </c>
      <c r="B30813" s="1" t="s">
        <v>1065</v>
      </c>
      <c r="C30813" s="1" t="s">
        <v>107</v>
      </c>
      <c r="D30813">
        <v>2023</v>
      </c>
      <c r="E30813">
        <v>12</v>
      </c>
      <c r="F30813" s="1" t="s">
        <v>200</v>
      </c>
      <c r="G30813" s="1" t="s">
        <v>201</v>
      </c>
      <c r="H30813" s="1" t="s">
        <v>202</v>
      </c>
      <c r="I30813" s="1" t="s">
        <v>176</v>
      </c>
      <c r="J30813" s="1" t="s">
        <v>45</v>
      </c>
      <c r="K30813" s="1" t="s">
        <v>46</v>
      </c>
      <c r="L30813" s="1" t="s">
        <v>75</v>
      </c>
      <c r="M30813" s="1" t="s">
        <v>76</v>
      </c>
      <c r="N30813" s="1" t="s">
        <v>77</v>
      </c>
      <c r="O30813" s="1" t="s">
        <v>60</v>
      </c>
      <c r="P30813" s="1" t="s">
        <v>45</v>
      </c>
      <c r="Q30813" s="1" t="s">
        <v>46</v>
      </c>
      <c r="R30813" s="1" t="s">
        <v>114</v>
      </c>
      <c r="S30813" s="1" t="s">
        <v>52</v>
      </c>
      <c r="T30813">
        <v>98</v>
      </c>
      <c r="U30813">
        <v>0</v>
      </c>
      <c r="V30813">
        <v>0</v>
      </c>
      <c r="W30813">
        <v>350</v>
      </c>
      <c r="X30813">
        <v>0</v>
      </c>
      <c r="Y30813">
        <v>127197</v>
      </c>
      <c r="Z30813">
        <v>65954</v>
      </c>
      <c r="AA30813">
        <v>13838</v>
      </c>
      <c r="AB30813">
        <v>6786</v>
      </c>
      <c r="AC30813">
        <v>3713</v>
      </c>
      <c r="AD30813">
        <v>673</v>
      </c>
      <c r="AE30813">
        <v>1</v>
      </c>
      <c r="AF30813">
        <v>0</v>
      </c>
      <c r="AG30813">
        <v>235550</v>
      </c>
      <c r="AH30813">
        <v>0</v>
      </c>
      <c r="AI30813">
        <v>189</v>
      </c>
      <c r="AJ30813">
        <v>20563</v>
      </c>
      <c r="AK30813">
        <v>1.4166700000000001</v>
      </c>
      <c r="AL30813">
        <v>2734</v>
      </c>
    </row>
    <row r="30814" spans="1:38">
      <c r="A30814" s="1" t="s">
        <v>1064</v>
      </c>
      <c r="B30814" s="1" t="s">
        <v>1065</v>
      </c>
      <c r="C30814" s="1" t="s">
        <v>107</v>
      </c>
      <c r="D30814">
        <v>2023</v>
      </c>
      <c r="E30814">
        <v>12</v>
      </c>
      <c r="F30814" s="1" t="s">
        <v>200</v>
      </c>
      <c r="G30814" s="1" t="s">
        <v>201</v>
      </c>
      <c r="H30814" s="1" t="s">
        <v>202</v>
      </c>
      <c r="I30814" s="1" t="s">
        <v>176</v>
      </c>
      <c r="J30814" s="1" t="s">
        <v>45</v>
      </c>
      <c r="K30814" s="1" t="s">
        <v>46</v>
      </c>
      <c r="L30814" s="1" t="s">
        <v>57</v>
      </c>
      <c r="M30814" s="1" t="s">
        <v>58</v>
      </c>
      <c r="N30814" s="1" t="s">
        <v>59</v>
      </c>
      <c r="O30814" s="1" t="s">
        <v>60</v>
      </c>
      <c r="P30814" s="1" t="s">
        <v>45</v>
      </c>
      <c r="Q30814" s="1" t="s">
        <v>46</v>
      </c>
      <c r="R30814" s="1" t="s">
        <v>114</v>
      </c>
      <c r="S30814" s="1" t="s">
        <v>80</v>
      </c>
      <c r="T30814">
        <v>0</v>
      </c>
      <c r="U30814">
        <v>0</v>
      </c>
      <c r="V30814">
        <v>0</v>
      </c>
      <c r="W30814">
        <v>2840</v>
      </c>
      <c r="X30814">
        <v>0</v>
      </c>
      <c r="Y30814">
        <v>18668</v>
      </c>
      <c r="Z30814">
        <v>0</v>
      </c>
      <c r="AA30814">
        <v>19585</v>
      </c>
      <c r="AB30814">
        <v>0</v>
      </c>
      <c r="AC30814">
        <v>8540</v>
      </c>
      <c r="AD30814">
        <v>1077</v>
      </c>
      <c r="AE30814">
        <v>3</v>
      </c>
      <c r="AF30814">
        <v>0</v>
      </c>
      <c r="AG30814">
        <v>1019560</v>
      </c>
      <c r="AH30814">
        <v>0</v>
      </c>
      <c r="AI30814">
        <v>52</v>
      </c>
      <c r="AJ30814">
        <v>54560</v>
      </c>
      <c r="AK30814">
        <v>3.5833300000000001</v>
      </c>
      <c r="AL30814">
        <v>0</v>
      </c>
    </row>
    <row r="30815" spans="1:38">
      <c r="A30815" s="1" t="s">
        <v>1064</v>
      </c>
      <c r="B30815" s="1" t="s">
        <v>1065</v>
      </c>
      <c r="C30815" s="1" t="s">
        <v>107</v>
      </c>
      <c r="D30815">
        <v>2023</v>
      </c>
      <c r="E30815">
        <v>12</v>
      </c>
      <c r="F30815" s="1" t="s">
        <v>41</v>
      </c>
      <c r="G30815" s="1" t="s">
        <v>42</v>
      </c>
      <c r="H30815" s="1" t="s">
        <v>43</v>
      </c>
      <c r="I30815" s="1" t="s">
        <v>44</v>
      </c>
      <c r="J30815" s="1" t="s">
        <v>45</v>
      </c>
      <c r="K30815" s="1" t="s">
        <v>46</v>
      </c>
      <c r="L30815" s="1" t="s">
        <v>200</v>
      </c>
      <c r="M30815" s="1" t="s">
        <v>201</v>
      </c>
      <c r="N30815" s="1" t="s">
        <v>202</v>
      </c>
      <c r="O30815" s="1" t="s">
        <v>176</v>
      </c>
      <c r="P30815" s="1" t="s">
        <v>45</v>
      </c>
      <c r="Q30815" s="1" t="s">
        <v>46</v>
      </c>
      <c r="R30815" s="1" t="s">
        <v>114</v>
      </c>
      <c r="S30815" s="1" t="s">
        <v>52</v>
      </c>
      <c r="T30815">
        <v>40</v>
      </c>
      <c r="U30815">
        <v>0</v>
      </c>
      <c r="V30815">
        <v>0</v>
      </c>
      <c r="W30815">
        <v>345</v>
      </c>
      <c r="X30815">
        <v>0</v>
      </c>
      <c r="Y30815">
        <v>68328</v>
      </c>
      <c r="Z30815">
        <v>52560</v>
      </c>
      <c r="AA30815">
        <v>17539</v>
      </c>
      <c r="AB30815">
        <v>5282</v>
      </c>
      <c r="AC30815">
        <v>6312</v>
      </c>
      <c r="AD30815">
        <v>1314</v>
      </c>
      <c r="AE30815">
        <v>1</v>
      </c>
      <c r="AF30815">
        <v>0</v>
      </c>
      <c r="AG30815">
        <v>453330</v>
      </c>
      <c r="AH30815">
        <v>0</v>
      </c>
      <c r="AI30815">
        <v>52</v>
      </c>
      <c r="AJ30815">
        <v>13348</v>
      </c>
      <c r="AK30815">
        <v>2.35</v>
      </c>
      <c r="AL30815">
        <v>1020</v>
      </c>
    </row>
    <row r="30816" spans="1:38">
      <c r="A30816" s="1" t="s">
        <v>1064</v>
      </c>
      <c r="B30816" s="1" t="s">
        <v>1065</v>
      </c>
      <c r="C30816" s="1" t="s">
        <v>107</v>
      </c>
      <c r="D30816">
        <v>2023</v>
      </c>
      <c r="E30816">
        <v>12</v>
      </c>
      <c r="F30816" s="1" t="s">
        <v>41</v>
      </c>
      <c r="G30816" s="1" t="s">
        <v>42</v>
      </c>
      <c r="H30816" s="1" t="s">
        <v>43</v>
      </c>
      <c r="I30816" s="1" t="s">
        <v>44</v>
      </c>
      <c r="J30816" s="1" t="s">
        <v>45</v>
      </c>
      <c r="K30816" s="1" t="s">
        <v>46</v>
      </c>
      <c r="L30816" s="1" t="s">
        <v>47</v>
      </c>
      <c r="M30816" s="1" t="s">
        <v>48</v>
      </c>
      <c r="N30816" s="1" t="s">
        <v>49</v>
      </c>
      <c r="O30816" s="1" t="s">
        <v>50</v>
      </c>
      <c r="P30816" s="1" t="s">
        <v>45</v>
      </c>
      <c r="Q30816" s="1" t="s">
        <v>46</v>
      </c>
      <c r="R30816" s="1" t="s">
        <v>114</v>
      </c>
      <c r="S30816" s="1" t="s">
        <v>80</v>
      </c>
      <c r="T30816">
        <v>0</v>
      </c>
      <c r="U30816">
        <v>0</v>
      </c>
      <c r="V30816">
        <v>0</v>
      </c>
      <c r="W30816">
        <v>370</v>
      </c>
      <c r="X30816">
        <v>0</v>
      </c>
      <c r="Y30816">
        <v>211248</v>
      </c>
      <c r="Z30816">
        <v>0</v>
      </c>
      <c r="AA30816">
        <v>23348</v>
      </c>
      <c r="AB30816">
        <v>0</v>
      </c>
      <c r="AC30816">
        <v>5941</v>
      </c>
      <c r="AD30816">
        <v>1467</v>
      </c>
      <c r="AE30816">
        <v>1</v>
      </c>
      <c r="AF30816">
        <v>0</v>
      </c>
      <c r="AG30816">
        <v>542790</v>
      </c>
      <c r="AH30816">
        <v>0</v>
      </c>
      <c r="AI30816">
        <v>144</v>
      </c>
      <c r="AJ30816">
        <v>15916</v>
      </c>
      <c r="AK30816">
        <v>2.25</v>
      </c>
      <c r="AL30816">
        <v>0</v>
      </c>
    </row>
    <row r="30817" spans="1:38">
      <c r="A30817" s="1" t="s">
        <v>1064</v>
      </c>
      <c r="B30817" s="1" t="s">
        <v>1065</v>
      </c>
      <c r="C30817" s="1" t="s">
        <v>107</v>
      </c>
      <c r="D30817">
        <v>2023</v>
      </c>
      <c r="E30817">
        <v>12</v>
      </c>
      <c r="F30817" s="1" t="s">
        <v>41</v>
      </c>
      <c r="G30817" s="1" t="s">
        <v>42</v>
      </c>
      <c r="H30817" s="1" t="s">
        <v>43</v>
      </c>
      <c r="I30817" s="1" t="s">
        <v>44</v>
      </c>
      <c r="J30817" s="1" t="s">
        <v>45</v>
      </c>
      <c r="K30817" s="1" t="s">
        <v>46</v>
      </c>
      <c r="L30817" s="1" t="s">
        <v>57</v>
      </c>
      <c r="M30817" s="1" t="s">
        <v>58</v>
      </c>
      <c r="N30817" s="1" t="s">
        <v>59</v>
      </c>
      <c r="O30817" s="1" t="s">
        <v>60</v>
      </c>
      <c r="P30817" s="1" t="s">
        <v>45</v>
      </c>
      <c r="Q30817" s="1" t="s">
        <v>46</v>
      </c>
      <c r="R30817" s="1" t="s">
        <v>114</v>
      </c>
      <c r="S30817" s="1" t="s">
        <v>52</v>
      </c>
      <c r="T30817">
        <v>52</v>
      </c>
      <c r="U30817">
        <v>0</v>
      </c>
      <c r="V30817">
        <v>0</v>
      </c>
      <c r="W30817">
        <v>325</v>
      </c>
      <c r="X30817">
        <v>0</v>
      </c>
      <c r="Y30817">
        <v>69160</v>
      </c>
      <c r="Z30817">
        <v>69160</v>
      </c>
      <c r="AA30817">
        <v>17752</v>
      </c>
      <c r="AB30817">
        <v>6729</v>
      </c>
      <c r="AC30817">
        <v>6188</v>
      </c>
      <c r="AD30817">
        <v>1330</v>
      </c>
      <c r="AE30817">
        <v>1</v>
      </c>
      <c r="AF30817">
        <v>0</v>
      </c>
      <c r="AG30817">
        <v>432250</v>
      </c>
      <c r="AH30817">
        <v>0</v>
      </c>
      <c r="AI30817">
        <v>52</v>
      </c>
      <c r="AJ30817">
        <v>13348</v>
      </c>
      <c r="AK30817">
        <v>2.15</v>
      </c>
      <c r="AL30817">
        <v>1160</v>
      </c>
    </row>
    <row r="30818" spans="1:38">
      <c r="A30818" s="1" t="s">
        <v>1064</v>
      </c>
      <c r="B30818" s="1" t="s">
        <v>1065</v>
      </c>
      <c r="C30818" s="1" t="s">
        <v>107</v>
      </c>
      <c r="D30818">
        <v>2023</v>
      </c>
      <c r="E30818">
        <v>12</v>
      </c>
      <c r="F30818" s="1" t="s">
        <v>47</v>
      </c>
      <c r="G30818" s="1" t="s">
        <v>48</v>
      </c>
      <c r="H30818" s="1" t="s">
        <v>49</v>
      </c>
      <c r="I30818" s="1" t="s">
        <v>50</v>
      </c>
      <c r="J30818" s="1" t="s">
        <v>45</v>
      </c>
      <c r="K30818" s="1" t="s">
        <v>46</v>
      </c>
      <c r="L30818" s="1" t="s">
        <v>367</v>
      </c>
      <c r="M30818" s="1" t="s">
        <v>368</v>
      </c>
      <c r="N30818" s="1" t="s">
        <v>369</v>
      </c>
      <c r="O30818" s="1" t="s">
        <v>44</v>
      </c>
      <c r="P30818" s="1" t="s">
        <v>45</v>
      </c>
      <c r="Q30818" s="1" t="s">
        <v>46</v>
      </c>
      <c r="R30818" s="1" t="s">
        <v>114</v>
      </c>
      <c r="S30818" s="1" t="s">
        <v>52</v>
      </c>
      <c r="T30818">
        <v>114</v>
      </c>
      <c r="U30818">
        <v>0</v>
      </c>
      <c r="V30818">
        <v>0</v>
      </c>
      <c r="W30818">
        <v>350</v>
      </c>
      <c r="X30818">
        <v>71377</v>
      </c>
      <c r="Y30818">
        <v>280656</v>
      </c>
      <c r="Z30818">
        <v>222186</v>
      </c>
      <c r="AA30818">
        <v>957096</v>
      </c>
      <c r="AB30818">
        <v>373489</v>
      </c>
      <c r="AC30818">
        <v>225865</v>
      </c>
      <c r="AD30818">
        <v>50674</v>
      </c>
      <c r="AE30818">
        <v>26</v>
      </c>
      <c r="AF30818">
        <v>0</v>
      </c>
      <c r="AG30818">
        <v>682150</v>
      </c>
      <c r="AH30818">
        <v>355348000</v>
      </c>
      <c r="AI30818">
        <v>144</v>
      </c>
      <c r="AJ30818">
        <v>491076</v>
      </c>
      <c r="AK30818">
        <v>82.683300000000003</v>
      </c>
      <c r="AL30818">
        <v>765</v>
      </c>
    </row>
    <row r="30819" spans="1:38">
      <c r="A30819" s="1" t="s">
        <v>1064</v>
      </c>
      <c r="B30819" s="1" t="s">
        <v>1065</v>
      </c>
      <c r="C30819" s="1" t="s">
        <v>107</v>
      </c>
      <c r="D30819">
        <v>2023</v>
      </c>
      <c r="E30819">
        <v>12</v>
      </c>
      <c r="F30819" s="1" t="s">
        <v>47</v>
      </c>
      <c r="G30819" s="1" t="s">
        <v>48</v>
      </c>
      <c r="H30819" s="1" t="s">
        <v>49</v>
      </c>
      <c r="I30819" s="1" t="s">
        <v>50</v>
      </c>
      <c r="J30819" s="1" t="s">
        <v>45</v>
      </c>
      <c r="K30819" s="1" t="s">
        <v>46</v>
      </c>
      <c r="L30819" s="1" t="s">
        <v>566</v>
      </c>
      <c r="M30819" s="1" t="s">
        <v>567</v>
      </c>
      <c r="N30819" s="1" t="s">
        <v>568</v>
      </c>
      <c r="O30819" s="1" t="s">
        <v>44</v>
      </c>
      <c r="P30819" s="1" t="s">
        <v>45</v>
      </c>
      <c r="Q30819" s="1" t="s">
        <v>46</v>
      </c>
      <c r="R30819" s="1" t="s">
        <v>114</v>
      </c>
      <c r="S30819" s="1" t="s">
        <v>52</v>
      </c>
      <c r="T30819">
        <v>0</v>
      </c>
      <c r="U30819">
        <v>0</v>
      </c>
      <c r="V30819">
        <v>0</v>
      </c>
      <c r="W30819">
        <v>0</v>
      </c>
      <c r="X30819">
        <v>0</v>
      </c>
      <c r="Y30819">
        <v>291456</v>
      </c>
      <c r="Z30819">
        <v>220616</v>
      </c>
      <c r="AA30819">
        <v>32213</v>
      </c>
      <c r="AB30819">
        <v>17985</v>
      </c>
      <c r="AC30819">
        <v>9406</v>
      </c>
      <c r="AD30819">
        <v>2024</v>
      </c>
      <c r="AE30819">
        <v>1</v>
      </c>
      <c r="AF30819">
        <v>0</v>
      </c>
      <c r="AG30819">
        <v>698280</v>
      </c>
      <c r="AH30819">
        <v>0</v>
      </c>
      <c r="AI30819">
        <v>144</v>
      </c>
      <c r="AJ30819">
        <v>15916</v>
      </c>
      <c r="AK30819">
        <v>3.0333299999999999</v>
      </c>
      <c r="AL30819">
        <v>0</v>
      </c>
    </row>
    <row r="30820" spans="1:38">
      <c r="A30820" s="1" t="s">
        <v>1064</v>
      </c>
      <c r="B30820" s="1" t="s">
        <v>1065</v>
      </c>
      <c r="C30820" s="1" t="s">
        <v>107</v>
      </c>
      <c r="D30820">
        <v>2023</v>
      </c>
      <c r="E30820">
        <v>12</v>
      </c>
      <c r="F30820" s="1" t="s">
        <v>47</v>
      </c>
      <c r="G30820" s="1" t="s">
        <v>48</v>
      </c>
      <c r="H30820" s="1" t="s">
        <v>49</v>
      </c>
      <c r="I30820" s="1" t="s">
        <v>50</v>
      </c>
      <c r="J30820" s="1" t="s">
        <v>45</v>
      </c>
      <c r="K30820" s="1" t="s">
        <v>46</v>
      </c>
      <c r="L30820" s="1" t="s">
        <v>200</v>
      </c>
      <c r="M30820" s="1" t="s">
        <v>201</v>
      </c>
      <c r="N30820" s="1" t="s">
        <v>202</v>
      </c>
      <c r="O30820" s="1" t="s">
        <v>176</v>
      </c>
      <c r="P30820" s="1" t="s">
        <v>45</v>
      </c>
      <c r="Q30820" s="1" t="s">
        <v>46</v>
      </c>
      <c r="R30820" s="1" t="s">
        <v>114</v>
      </c>
      <c r="S30820" s="1" t="s">
        <v>52</v>
      </c>
      <c r="T30820">
        <v>133</v>
      </c>
      <c r="U30820">
        <v>0</v>
      </c>
      <c r="V30820">
        <v>0</v>
      </c>
      <c r="W30820">
        <v>350</v>
      </c>
      <c r="X30820">
        <v>0</v>
      </c>
      <c r="Y30820">
        <v>397152</v>
      </c>
      <c r="Z30820">
        <v>366814</v>
      </c>
      <c r="AA30820">
        <v>43896</v>
      </c>
      <c r="AB30820">
        <v>30067</v>
      </c>
      <c r="AC30820">
        <v>12995</v>
      </c>
      <c r="AD30820">
        <v>2758</v>
      </c>
      <c r="AE30820">
        <v>1</v>
      </c>
      <c r="AF30820">
        <v>0</v>
      </c>
      <c r="AG30820">
        <v>965300</v>
      </c>
      <c r="AH30820">
        <v>0</v>
      </c>
      <c r="AI30820">
        <v>144</v>
      </c>
      <c r="AJ30820">
        <v>15916</v>
      </c>
      <c r="AK30820">
        <v>4.0833300000000001</v>
      </c>
      <c r="AL30820">
        <v>927</v>
      </c>
    </row>
    <row r="30821" spans="1:38">
      <c r="A30821" s="1" t="s">
        <v>1064</v>
      </c>
      <c r="B30821" s="1" t="s">
        <v>1065</v>
      </c>
      <c r="C30821" s="1" t="s">
        <v>107</v>
      </c>
      <c r="D30821">
        <v>2023</v>
      </c>
      <c r="E30821">
        <v>12</v>
      </c>
      <c r="F30821" s="1" t="s">
        <v>47</v>
      </c>
      <c r="G30821" s="1" t="s">
        <v>48</v>
      </c>
      <c r="H30821" s="1" t="s">
        <v>49</v>
      </c>
      <c r="I30821" s="1" t="s">
        <v>50</v>
      </c>
      <c r="J30821" s="1" t="s">
        <v>45</v>
      </c>
      <c r="K30821" s="1" t="s">
        <v>46</v>
      </c>
      <c r="L30821" s="1" t="s">
        <v>41</v>
      </c>
      <c r="M30821" s="1" t="s">
        <v>42</v>
      </c>
      <c r="N30821" s="1" t="s">
        <v>43</v>
      </c>
      <c r="O30821" s="1" t="s">
        <v>44</v>
      </c>
      <c r="P30821" s="1" t="s">
        <v>45</v>
      </c>
      <c r="Q30821" s="1" t="s">
        <v>46</v>
      </c>
      <c r="R30821" s="1" t="s">
        <v>114</v>
      </c>
      <c r="S30821" s="1" t="s">
        <v>52</v>
      </c>
      <c r="T30821">
        <v>121</v>
      </c>
      <c r="U30821">
        <v>0</v>
      </c>
      <c r="V30821">
        <v>0</v>
      </c>
      <c r="W30821">
        <v>350</v>
      </c>
      <c r="X30821">
        <v>0</v>
      </c>
      <c r="Y30821">
        <v>211248</v>
      </c>
      <c r="Z30821">
        <v>177507</v>
      </c>
      <c r="AA30821">
        <v>23348</v>
      </c>
      <c r="AB30821">
        <v>14364</v>
      </c>
      <c r="AC30821">
        <v>7302</v>
      </c>
      <c r="AD30821">
        <v>1467</v>
      </c>
      <c r="AE30821">
        <v>1</v>
      </c>
      <c r="AF30821">
        <v>0</v>
      </c>
      <c r="AG30821">
        <v>513450</v>
      </c>
      <c r="AH30821">
        <v>0</v>
      </c>
      <c r="AI30821">
        <v>144</v>
      </c>
      <c r="AJ30821">
        <v>15916</v>
      </c>
      <c r="AK30821">
        <v>2.4166699999999999</v>
      </c>
      <c r="AL30821">
        <v>717</v>
      </c>
    </row>
    <row r="30822" spans="1:38">
      <c r="A30822" s="1" t="s">
        <v>1064</v>
      </c>
      <c r="B30822" s="1" t="s">
        <v>1065</v>
      </c>
      <c r="C30822" s="1" t="s">
        <v>107</v>
      </c>
      <c r="D30822">
        <v>2023</v>
      </c>
      <c r="E30822">
        <v>12</v>
      </c>
      <c r="F30822" s="1" t="s">
        <v>47</v>
      </c>
      <c r="G30822" s="1" t="s">
        <v>48</v>
      </c>
      <c r="H30822" s="1" t="s">
        <v>49</v>
      </c>
      <c r="I30822" s="1" t="s">
        <v>50</v>
      </c>
      <c r="J30822" s="1" t="s">
        <v>45</v>
      </c>
      <c r="K30822" s="1" t="s">
        <v>46</v>
      </c>
      <c r="L30822" s="1" t="s">
        <v>462</v>
      </c>
      <c r="M30822" s="1" t="s">
        <v>463</v>
      </c>
      <c r="N30822" s="1" t="s">
        <v>392</v>
      </c>
      <c r="O30822" s="1" t="s">
        <v>176</v>
      </c>
      <c r="P30822" s="1" t="s">
        <v>45</v>
      </c>
      <c r="Q30822" s="1" t="s">
        <v>46</v>
      </c>
      <c r="R30822" s="1" t="s">
        <v>114</v>
      </c>
      <c r="S30822" s="1" t="s">
        <v>52</v>
      </c>
      <c r="T30822">
        <v>109</v>
      </c>
      <c r="U30822">
        <v>0</v>
      </c>
      <c r="V30822">
        <v>0</v>
      </c>
      <c r="W30822">
        <v>350</v>
      </c>
      <c r="X30822">
        <v>0</v>
      </c>
      <c r="Y30822">
        <v>431712</v>
      </c>
      <c r="Z30822">
        <v>326782</v>
      </c>
      <c r="AA30822">
        <v>47716</v>
      </c>
      <c r="AB30822">
        <v>27512</v>
      </c>
      <c r="AC30822">
        <v>13119</v>
      </c>
      <c r="AD30822">
        <v>2998</v>
      </c>
      <c r="AE30822">
        <v>1</v>
      </c>
      <c r="AF30822">
        <v>0</v>
      </c>
      <c r="AG30822">
        <v>1049300</v>
      </c>
      <c r="AH30822">
        <v>0</v>
      </c>
      <c r="AI30822">
        <v>144</v>
      </c>
      <c r="AJ30822">
        <v>15916</v>
      </c>
      <c r="AK30822">
        <v>4.3666700000000001</v>
      </c>
      <c r="AL30822">
        <v>1002</v>
      </c>
    </row>
    <row r="30823" spans="1:38">
      <c r="A30823" s="1" t="s">
        <v>1064</v>
      </c>
      <c r="B30823" s="1" t="s">
        <v>1065</v>
      </c>
      <c r="C30823" s="1" t="s">
        <v>107</v>
      </c>
      <c r="D30823">
        <v>2023</v>
      </c>
      <c r="E30823">
        <v>12</v>
      </c>
      <c r="F30823" s="1" t="s">
        <v>47</v>
      </c>
      <c r="G30823" s="1" t="s">
        <v>48</v>
      </c>
      <c r="H30823" s="1" t="s">
        <v>49</v>
      </c>
      <c r="I30823" s="1" t="s">
        <v>50</v>
      </c>
      <c r="J30823" s="1" t="s">
        <v>45</v>
      </c>
      <c r="K30823" s="1" t="s">
        <v>46</v>
      </c>
      <c r="L30823" s="1" t="s">
        <v>57</v>
      </c>
      <c r="M30823" s="1" t="s">
        <v>58</v>
      </c>
      <c r="N30823" s="1" t="s">
        <v>59</v>
      </c>
      <c r="O30823" s="1" t="s">
        <v>60</v>
      </c>
      <c r="P30823" s="1" t="s">
        <v>45</v>
      </c>
      <c r="Q30823" s="1" t="s">
        <v>46</v>
      </c>
      <c r="R30823" s="1" t="s">
        <v>114</v>
      </c>
      <c r="S30823" s="1" t="s">
        <v>52</v>
      </c>
      <c r="T30823">
        <v>119</v>
      </c>
      <c r="U30823">
        <v>0</v>
      </c>
      <c r="V30823">
        <v>0</v>
      </c>
      <c r="W30823">
        <v>350</v>
      </c>
      <c r="X30823">
        <v>110946</v>
      </c>
      <c r="Y30823">
        <v>388368</v>
      </c>
      <c r="Z30823">
        <v>320943</v>
      </c>
      <c r="AA30823">
        <v>42925</v>
      </c>
      <c r="AB30823">
        <v>26713</v>
      </c>
      <c r="AC30823">
        <v>12252</v>
      </c>
      <c r="AD30823">
        <v>2697</v>
      </c>
      <c r="AE30823">
        <v>1</v>
      </c>
      <c r="AF30823">
        <v>0</v>
      </c>
      <c r="AG30823">
        <v>943950</v>
      </c>
      <c r="AH30823">
        <v>0</v>
      </c>
      <c r="AI30823">
        <v>144</v>
      </c>
      <c r="AJ30823">
        <v>15916</v>
      </c>
      <c r="AK30823">
        <v>4.1666699999999999</v>
      </c>
      <c r="AL30823">
        <v>980</v>
      </c>
    </row>
    <row r="30824" spans="1:38">
      <c r="A30824" s="1" t="s">
        <v>1064</v>
      </c>
      <c r="B30824" s="1" t="s">
        <v>1065</v>
      </c>
      <c r="C30824" s="1" t="s">
        <v>107</v>
      </c>
      <c r="D30824">
        <v>2023</v>
      </c>
      <c r="E30824">
        <v>12</v>
      </c>
      <c r="F30824" s="1" t="s">
        <v>47</v>
      </c>
      <c r="G30824" s="1" t="s">
        <v>48</v>
      </c>
      <c r="H30824" s="1" t="s">
        <v>49</v>
      </c>
      <c r="I30824" s="1" t="s">
        <v>50</v>
      </c>
      <c r="J30824" s="1" t="s">
        <v>45</v>
      </c>
      <c r="K30824" s="1" t="s">
        <v>46</v>
      </c>
      <c r="L30824" s="1" t="s">
        <v>177</v>
      </c>
      <c r="M30824" s="1" t="s">
        <v>178</v>
      </c>
      <c r="N30824" s="1" t="s">
        <v>175</v>
      </c>
      <c r="O30824" s="1" t="s">
        <v>176</v>
      </c>
      <c r="P30824" s="1" t="s">
        <v>45</v>
      </c>
      <c r="Q30824" s="1" t="s">
        <v>46</v>
      </c>
      <c r="R30824" s="1" t="s">
        <v>114</v>
      </c>
      <c r="S30824" s="1" t="s">
        <v>52</v>
      </c>
      <c r="T30824">
        <v>109</v>
      </c>
      <c r="U30824">
        <v>0</v>
      </c>
      <c r="V30824">
        <v>0</v>
      </c>
      <c r="W30824">
        <v>345</v>
      </c>
      <c r="X30824">
        <v>0</v>
      </c>
      <c r="AL30824">
        <v>711</v>
      </c>
    </row>
    <row r="30825" spans="1:38">
      <c r="A30825" s="1" t="s">
        <v>1064</v>
      </c>
      <c r="B30825" s="1" t="s">
        <v>1065</v>
      </c>
      <c r="C30825" s="1" t="s">
        <v>107</v>
      </c>
      <c r="D30825">
        <v>2023</v>
      </c>
      <c r="E30825">
        <v>12</v>
      </c>
      <c r="F30825" s="1" t="s">
        <v>462</v>
      </c>
      <c r="G30825" s="1" t="s">
        <v>463</v>
      </c>
      <c r="H30825" s="1" t="s">
        <v>392</v>
      </c>
      <c r="I30825" s="1" t="s">
        <v>176</v>
      </c>
      <c r="J30825" s="1" t="s">
        <v>45</v>
      </c>
      <c r="K30825" s="1" t="s">
        <v>46</v>
      </c>
      <c r="L30825" s="1" t="s">
        <v>47</v>
      </c>
      <c r="M30825" s="1" t="s">
        <v>48</v>
      </c>
      <c r="N30825" s="1" t="s">
        <v>49</v>
      </c>
      <c r="O30825" s="1" t="s">
        <v>50</v>
      </c>
      <c r="P30825" s="1" t="s">
        <v>45</v>
      </c>
      <c r="Q30825" s="1" t="s">
        <v>46</v>
      </c>
      <c r="R30825" s="1" t="s">
        <v>114</v>
      </c>
      <c r="S30825" s="1" t="s">
        <v>80</v>
      </c>
      <c r="T30825">
        <v>0</v>
      </c>
      <c r="U30825">
        <v>0</v>
      </c>
      <c r="V30825">
        <v>0</v>
      </c>
      <c r="W30825">
        <v>350</v>
      </c>
      <c r="X30825">
        <v>0</v>
      </c>
      <c r="Y30825">
        <v>431712</v>
      </c>
      <c r="Z30825">
        <v>0</v>
      </c>
      <c r="AA30825">
        <v>47716</v>
      </c>
      <c r="AB30825">
        <v>0</v>
      </c>
      <c r="AC30825">
        <v>11064</v>
      </c>
      <c r="AD30825">
        <v>2998</v>
      </c>
      <c r="AE30825">
        <v>1</v>
      </c>
      <c r="AF30825">
        <v>0</v>
      </c>
      <c r="AG30825">
        <v>1049300</v>
      </c>
      <c r="AH30825">
        <v>0</v>
      </c>
      <c r="AI30825">
        <v>144</v>
      </c>
      <c r="AJ30825">
        <v>15916</v>
      </c>
      <c r="AK30825">
        <v>4.1166700000000001</v>
      </c>
      <c r="AL30825">
        <v>0</v>
      </c>
    </row>
    <row r="30826" spans="1:38">
      <c r="A30826" s="1" t="s">
        <v>1064</v>
      </c>
      <c r="B30826" s="1" t="s">
        <v>1065</v>
      </c>
      <c r="C30826" s="1" t="s">
        <v>107</v>
      </c>
      <c r="D30826">
        <v>2023</v>
      </c>
      <c r="E30826">
        <v>12</v>
      </c>
      <c r="F30826" s="1" t="s">
        <v>145</v>
      </c>
      <c r="G30826" s="1" t="s">
        <v>146</v>
      </c>
      <c r="H30826" s="1" t="s">
        <v>144</v>
      </c>
      <c r="I30826" s="1" t="s">
        <v>111</v>
      </c>
      <c r="J30826" s="1" t="s">
        <v>45</v>
      </c>
      <c r="K30826" s="1" t="s">
        <v>46</v>
      </c>
      <c r="L30826" s="1" t="s">
        <v>57</v>
      </c>
      <c r="M30826" s="1" t="s">
        <v>58</v>
      </c>
      <c r="N30826" s="1" t="s">
        <v>59</v>
      </c>
      <c r="O30826" s="1" t="s">
        <v>60</v>
      </c>
      <c r="P30826" s="1" t="s">
        <v>45</v>
      </c>
      <c r="Q30826" s="1" t="s">
        <v>46</v>
      </c>
      <c r="R30826" s="1" t="s">
        <v>114</v>
      </c>
      <c r="S30826" s="1" t="s">
        <v>52</v>
      </c>
      <c r="T30826">
        <v>0</v>
      </c>
      <c r="U30826">
        <v>0</v>
      </c>
      <c r="V30826">
        <v>0</v>
      </c>
      <c r="W30826">
        <v>284</v>
      </c>
      <c r="X30826">
        <v>120796</v>
      </c>
      <c r="AL30826">
        <v>0</v>
      </c>
    </row>
    <row r="30827" spans="1:38">
      <c r="A30827" s="1" t="s">
        <v>1064</v>
      </c>
      <c r="B30827" s="1" t="s">
        <v>1065</v>
      </c>
      <c r="C30827" s="1" t="s">
        <v>107</v>
      </c>
      <c r="D30827">
        <v>2023</v>
      </c>
      <c r="E30827">
        <v>12</v>
      </c>
      <c r="F30827" s="1" t="s">
        <v>145</v>
      </c>
      <c r="G30827" s="1" t="s">
        <v>146</v>
      </c>
      <c r="H30827" s="1" t="s">
        <v>144</v>
      </c>
      <c r="I30827" s="1" t="s">
        <v>111</v>
      </c>
      <c r="J30827" s="1" t="s">
        <v>45</v>
      </c>
      <c r="K30827" s="1" t="s">
        <v>46</v>
      </c>
      <c r="L30827" s="1" t="s">
        <v>261</v>
      </c>
      <c r="M30827" s="1" t="s">
        <v>262</v>
      </c>
      <c r="N30827" s="1" t="s">
        <v>248</v>
      </c>
      <c r="O30827" s="1" t="s">
        <v>111</v>
      </c>
      <c r="P30827" s="1" t="s">
        <v>45</v>
      </c>
      <c r="Q30827" s="1" t="s">
        <v>46</v>
      </c>
      <c r="R30827" s="1" t="s">
        <v>114</v>
      </c>
      <c r="S30827" s="1" t="s">
        <v>52</v>
      </c>
      <c r="T30827">
        <v>0</v>
      </c>
      <c r="U30827">
        <v>0</v>
      </c>
      <c r="V30827">
        <v>0</v>
      </c>
      <c r="W30827">
        <v>0</v>
      </c>
      <c r="X30827">
        <v>11563</v>
      </c>
      <c r="Y30827">
        <v>0</v>
      </c>
      <c r="Z30827">
        <v>0</v>
      </c>
      <c r="AA30827">
        <v>11235</v>
      </c>
      <c r="AB30827">
        <v>7250</v>
      </c>
      <c r="AC30827">
        <v>3960</v>
      </c>
      <c r="AD30827">
        <v>627</v>
      </c>
      <c r="AE30827">
        <v>1</v>
      </c>
      <c r="AF30827">
        <v>0</v>
      </c>
      <c r="AG30827">
        <v>0</v>
      </c>
      <c r="AH30827">
        <v>7250000</v>
      </c>
      <c r="AI30827">
        <v>0</v>
      </c>
      <c r="AJ30827">
        <v>17920</v>
      </c>
      <c r="AK30827">
        <v>1.25</v>
      </c>
      <c r="AL30827">
        <v>0</v>
      </c>
    </row>
    <row r="30828" spans="1:38">
      <c r="A30828" s="1" t="s">
        <v>1064</v>
      </c>
      <c r="B30828" s="1" t="s">
        <v>1065</v>
      </c>
      <c r="C30828" s="1" t="s">
        <v>107</v>
      </c>
      <c r="D30828">
        <v>2023</v>
      </c>
      <c r="E30828">
        <v>12</v>
      </c>
      <c r="F30828" s="1" t="s">
        <v>145</v>
      </c>
      <c r="G30828" s="1" t="s">
        <v>146</v>
      </c>
      <c r="H30828" s="1" t="s">
        <v>144</v>
      </c>
      <c r="I30828" s="1" t="s">
        <v>111</v>
      </c>
      <c r="J30828" s="1" t="s">
        <v>45</v>
      </c>
      <c r="K30828" s="1" t="s">
        <v>46</v>
      </c>
      <c r="L30828" s="1" t="s">
        <v>108</v>
      </c>
      <c r="M30828" s="1" t="s">
        <v>109</v>
      </c>
      <c r="N30828" s="1" t="s">
        <v>110</v>
      </c>
      <c r="O30828" s="1" t="s">
        <v>111</v>
      </c>
      <c r="P30828" s="1" t="s">
        <v>45</v>
      </c>
      <c r="Q30828" s="1" t="s">
        <v>46</v>
      </c>
      <c r="R30828" s="1" t="s">
        <v>114</v>
      </c>
      <c r="S30828" s="1" t="s">
        <v>52</v>
      </c>
      <c r="T30828">
        <v>0</v>
      </c>
      <c r="U30828">
        <v>0</v>
      </c>
      <c r="V30828">
        <v>0</v>
      </c>
      <c r="W30828">
        <v>3105</v>
      </c>
      <c r="X30828">
        <v>55101</v>
      </c>
      <c r="Y30828">
        <v>0</v>
      </c>
      <c r="Z30828">
        <v>0</v>
      </c>
      <c r="AA30828">
        <v>364625</v>
      </c>
      <c r="AB30828">
        <v>178701</v>
      </c>
      <c r="AC30828">
        <v>107426</v>
      </c>
      <c r="AD30828">
        <v>20320</v>
      </c>
      <c r="AE30828">
        <v>20</v>
      </c>
      <c r="AF30828">
        <v>0</v>
      </c>
      <c r="AG30828">
        <v>3443220</v>
      </c>
      <c r="AH30828">
        <v>178711000</v>
      </c>
      <c r="AI30828">
        <v>0</v>
      </c>
      <c r="AJ30828">
        <v>358894</v>
      </c>
      <c r="AK30828">
        <v>35.5167</v>
      </c>
      <c r="AL30828">
        <v>0</v>
      </c>
    </row>
    <row r="30829" spans="1:38">
      <c r="A30829" s="1" t="s">
        <v>1064</v>
      </c>
      <c r="B30829" s="1" t="s">
        <v>1065</v>
      </c>
      <c r="C30829" s="1" t="s">
        <v>107</v>
      </c>
      <c r="D30829">
        <v>2023</v>
      </c>
      <c r="E30829">
        <v>12</v>
      </c>
      <c r="F30829" s="1" t="s">
        <v>75</v>
      </c>
      <c r="G30829" s="1" t="s">
        <v>76</v>
      </c>
      <c r="H30829" s="1" t="s">
        <v>77</v>
      </c>
      <c r="I30829" s="1" t="s">
        <v>60</v>
      </c>
      <c r="J30829" s="1" t="s">
        <v>45</v>
      </c>
      <c r="K30829" s="1" t="s">
        <v>46</v>
      </c>
      <c r="L30829" s="1" t="s">
        <v>367</v>
      </c>
      <c r="M30829" s="1" t="s">
        <v>368</v>
      </c>
      <c r="N30829" s="1" t="s">
        <v>369</v>
      </c>
      <c r="O30829" s="1" t="s">
        <v>44</v>
      </c>
      <c r="P30829" s="1" t="s">
        <v>45</v>
      </c>
      <c r="Q30829" s="1" t="s">
        <v>46</v>
      </c>
      <c r="R30829" s="1" t="s">
        <v>114</v>
      </c>
      <c r="S30829" s="1" t="s">
        <v>52</v>
      </c>
      <c r="T30829">
        <v>0</v>
      </c>
      <c r="U30829">
        <v>0</v>
      </c>
      <c r="V30829">
        <v>38287</v>
      </c>
      <c r="W30829">
        <v>0</v>
      </c>
      <c r="X30829">
        <v>0</v>
      </c>
      <c r="Y30829">
        <v>0</v>
      </c>
      <c r="Z30829">
        <v>0</v>
      </c>
      <c r="AA30829">
        <v>37670</v>
      </c>
      <c r="AB30829">
        <v>34993</v>
      </c>
      <c r="AC30829">
        <v>11386</v>
      </c>
      <c r="AD30829">
        <v>1828</v>
      </c>
      <c r="AE30829">
        <v>2</v>
      </c>
      <c r="AF30829">
        <v>34994300</v>
      </c>
      <c r="AG30829">
        <v>0</v>
      </c>
      <c r="AH30829">
        <v>0</v>
      </c>
      <c r="AI30829">
        <v>0</v>
      </c>
      <c r="AJ30829">
        <v>41216</v>
      </c>
      <c r="AK30829">
        <v>3.75</v>
      </c>
      <c r="AL30829">
        <v>0</v>
      </c>
    </row>
    <row r="30830" spans="1:38">
      <c r="A30830" s="1" t="s">
        <v>1064</v>
      </c>
      <c r="B30830" s="1" t="s">
        <v>1065</v>
      </c>
      <c r="C30830" s="1" t="s">
        <v>107</v>
      </c>
      <c r="D30830">
        <v>2023</v>
      </c>
      <c r="E30830">
        <v>12</v>
      </c>
      <c r="F30830" s="1" t="s">
        <v>75</v>
      </c>
      <c r="G30830" s="1" t="s">
        <v>76</v>
      </c>
      <c r="H30830" s="1" t="s">
        <v>77</v>
      </c>
      <c r="I30830" s="1" t="s">
        <v>60</v>
      </c>
      <c r="J30830" s="1" t="s">
        <v>45</v>
      </c>
      <c r="K30830" s="1" t="s">
        <v>46</v>
      </c>
      <c r="L30830" s="1" t="s">
        <v>87</v>
      </c>
      <c r="M30830" s="1" t="s">
        <v>88</v>
      </c>
      <c r="N30830" s="1" t="s">
        <v>89</v>
      </c>
      <c r="O30830" s="1" t="s">
        <v>60</v>
      </c>
      <c r="P30830" s="1" t="s">
        <v>45</v>
      </c>
      <c r="Q30830" s="1" t="s">
        <v>46</v>
      </c>
      <c r="R30830" s="1" t="s">
        <v>114</v>
      </c>
      <c r="S30830" s="1" t="s">
        <v>52</v>
      </c>
      <c r="T30830">
        <v>0</v>
      </c>
      <c r="U30830">
        <v>0</v>
      </c>
      <c r="V30830">
        <v>15534</v>
      </c>
      <c r="W30830">
        <v>0</v>
      </c>
      <c r="X30830">
        <v>0</v>
      </c>
      <c r="Y30830">
        <v>0</v>
      </c>
      <c r="Z30830">
        <v>0</v>
      </c>
      <c r="AA30830">
        <v>6412</v>
      </c>
      <c r="AB30830">
        <v>5623</v>
      </c>
      <c r="AC30830">
        <v>3342</v>
      </c>
      <c r="AD30830">
        <v>362</v>
      </c>
      <c r="AE30830">
        <v>1</v>
      </c>
      <c r="AF30830">
        <v>5623310</v>
      </c>
      <c r="AG30830">
        <v>0</v>
      </c>
      <c r="AH30830">
        <v>0</v>
      </c>
      <c r="AI30830">
        <v>0</v>
      </c>
      <c r="AJ30830">
        <v>17713</v>
      </c>
      <c r="AK30830">
        <v>1.1666700000000001</v>
      </c>
      <c r="AL30830">
        <v>0</v>
      </c>
    </row>
    <row r="30831" spans="1:38">
      <c r="A30831" s="1" t="s">
        <v>1064</v>
      </c>
      <c r="B30831" s="1" t="s">
        <v>1065</v>
      </c>
      <c r="C30831" s="1" t="s">
        <v>107</v>
      </c>
      <c r="D30831">
        <v>2023</v>
      </c>
      <c r="E30831">
        <v>12</v>
      </c>
      <c r="F30831" s="1" t="s">
        <v>75</v>
      </c>
      <c r="G30831" s="1" t="s">
        <v>76</v>
      </c>
      <c r="H30831" s="1" t="s">
        <v>77</v>
      </c>
      <c r="I30831" s="1" t="s">
        <v>60</v>
      </c>
      <c r="J30831" s="1" t="s">
        <v>45</v>
      </c>
      <c r="K30831" s="1" t="s">
        <v>46</v>
      </c>
      <c r="L30831" s="1" t="s">
        <v>200</v>
      </c>
      <c r="M30831" s="1" t="s">
        <v>201</v>
      </c>
      <c r="N30831" s="1" t="s">
        <v>202</v>
      </c>
      <c r="O30831" s="1" t="s">
        <v>176</v>
      </c>
      <c r="P30831" s="1" t="s">
        <v>45</v>
      </c>
      <c r="Q30831" s="1" t="s">
        <v>46</v>
      </c>
      <c r="R30831" s="1" t="s">
        <v>114</v>
      </c>
      <c r="S30831" s="1" t="s">
        <v>52</v>
      </c>
      <c r="T30831">
        <v>0</v>
      </c>
      <c r="U30831">
        <v>0</v>
      </c>
      <c r="V30831">
        <v>0</v>
      </c>
      <c r="W30831">
        <v>350</v>
      </c>
      <c r="X30831">
        <v>18792</v>
      </c>
      <c r="Y30831">
        <v>127197</v>
      </c>
      <c r="Z30831">
        <v>0</v>
      </c>
      <c r="AA30831">
        <v>27704</v>
      </c>
      <c r="AB30831">
        <v>12647</v>
      </c>
      <c r="AC30831">
        <v>8663</v>
      </c>
      <c r="AD30831">
        <v>1346</v>
      </c>
      <c r="AE30831">
        <v>2</v>
      </c>
      <c r="AF30831">
        <v>0</v>
      </c>
      <c r="AG30831">
        <v>235550</v>
      </c>
      <c r="AH30831">
        <v>12647000</v>
      </c>
      <c r="AI30831">
        <v>189</v>
      </c>
      <c r="AJ30831">
        <v>41167</v>
      </c>
      <c r="AK30831">
        <v>3.25</v>
      </c>
      <c r="AL30831">
        <v>0</v>
      </c>
    </row>
    <row r="30832" spans="1:38">
      <c r="A30832" s="1" t="s">
        <v>1064</v>
      </c>
      <c r="B30832" s="1" t="s">
        <v>1065</v>
      </c>
      <c r="C30832" s="1" t="s">
        <v>107</v>
      </c>
      <c r="D30832">
        <v>2023</v>
      </c>
      <c r="E30832">
        <v>12</v>
      </c>
      <c r="F30832" s="1" t="s">
        <v>75</v>
      </c>
      <c r="G30832" s="1" t="s">
        <v>76</v>
      </c>
      <c r="H30832" s="1" t="s">
        <v>77</v>
      </c>
      <c r="I30832" s="1" t="s">
        <v>60</v>
      </c>
      <c r="J30832" s="1" t="s">
        <v>45</v>
      </c>
      <c r="K30832" s="1" t="s">
        <v>46</v>
      </c>
      <c r="L30832" s="1" t="s">
        <v>57</v>
      </c>
      <c r="M30832" s="1" t="s">
        <v>58</v>
      </c>
      <c r="N30832" s="1" t="s">
        <v>59</v>
      </c>
      <c r="O30832" s="1" t="s">
        <v>60</v>
      </c>
      <c r="P30832" s="1" t="s">
        <v>45</v>
      </c>
      <c r="Q30832" s="1" t="s">
        <v>46</v>
      </c>
      <c r="R30832" s="1" t="s">
        <v>114</v>
      </c>
      <c r="S30832" s="1" t="s">
        <v>52</v>
      </c>
      <c r="T30832">
        <v>51</v>
      </c>
      <c r="U30832">
        <v>2</v>
      </c>
      <c r="V30832">
        <v>0</v>
      </c>
      <c r="W30832">
        <v>350</v>
      </c>
      <c r="X30832">
        <v>239104</v>
      </c>
      <c r="Y30832">
        <v>63693</v>
      </c>
      <c r="Z30832">
        <v>17187</v>
      </c>
      <c r="AA30832">
        <v>145804</v>
      </c>
      <c r="AB30832">
        <v>86892</v>
      </c>
      <c r="AC30832">
        <v>64926</v>
      </c>
      <c r="AD30832">
        <v>7077</v>
      </c>
      <c r="AE30832">
        <v>21</v>
      </c>
      <c r="AF30832">
        <v>0</v>
      </c>
      <c r="AG30832">
        <v>788580</v>
      </c>
      <c r="AH30832">
        <v>85200700</v>
      </c>
      <c r="AI30832">
        <v>189</v>
      </c>
      <c r="AJ30832">
        <v>432703</v>
      </c>
      <c r="AK30832">
        <v>21.95</v>
      </c>
      <c r="AL30832">
        <v>1227</v>
      </c>
    </row>
    <row r="30833" spans="1:38">
      <c r="A30833" s="1" t="s">
        <v>1064</v>
      </c>
      <c r="B30833" s="1" t="s">
        <v>1065</v>
      </c>
      <c r="C30833" s="1" t="s">
        <v>107</v>
      </c>
      <c r="D30833">
        <v>2023</v>
      </c>
      <c r="E30833">
        <v>12</v>
      </c>
      <c r="F30833" s="1" t="s">
        <v>75</v>
      </c>
      <c r="G30833" s="1" t="s">
        <v>76</v>
      </c>
      <c r="H30833" s="1" t="s">
        <v>77</v>
      </c>
      <c r="I30833" s="1" t="s">
        <v>60</v>
      </c>
      <c r="J30833" s="1" t="s">
        <v>45</v>
      </c>
      <c r="K30833" s="1" t="s">
        <v>46</v>
      </c>
      <c r="L30833" s="1" t="s">
        <v>108</v>
      </c>
      <c r="M30833" s="1" t="s">
        <v>109</v>
      </c>
      <c r="N30833" s="1" t="s">
        <v>110</v>
      </c>
      <c r="O30833" s="1" t="s">
        <v>111</v>
      </c>
      <c r="P30833" s="1" t="s">
        <v>45</v>
      </c>
      <c r="Q30833" s="1" t="s">
        <v>46</v>
      </c>
      <c r="R30833" s="1" t="s">
        <v>114</v>
      </c>
      <c r="S30833" s="1" t="s">
        <v>52</v>
      </c>
      <c r="T30833">
        <v>0</v>
      </c>
      <c r="U30833">
        <v>0</v>
      </c>
      <c r="V30833">
        <v>0</v>
      </c>
      <c r="W30833">
        <v>0</v>
      </c>
      <c r="X30833">
        <v>118789</v>
      </c>
      <c r="Y30833">
        <v>0</v>
      </c>
      <c r="Z30833">
        <v>0</v>
      </c>
      <c r="AA30833">
        <v>527055</v>
      </c>
      <c r="AB30833">
        <v>342970</v>
      </c>
      <c r="AC30833">
        <v>132920</v>
      </c>
      <c r="AD30833">
        <v>25578</v>
      </c>
      <c r="AE30833">
        <v>21</v>
      </c>
      <c r="AF30833">
        <v>0</v>
      </c>
      <c r="AG30833">
        <v>179046</v>
      </c>
      <c r="AH30833">
        <v>342982000</v>
      </c>
      <c r="AI30833">
        <v>0</v>
      </c>
      <c r="AJ30833">
        <v>432732</v>
      </c>
      <c r="AK30833">
        <v>42.133299999999998</v>
      </c>
      <c r="AL30833">
        <v>0</v>
      </c>
    </row>
    <row r="30834" spans="1:38">
      <c r="A30834" s="1" t="s">
        <v>1064</v>
      </c>
      <c r="B30834" s="1" t="s">
        <v>1065</v>
      </c>
      <c r="C30834" s="1" t="s">
        <v>107</v>
      </c>
      <c r="D30834">
        <v>2023</v>
      </c>
      <c r="E30834">
        <v>12</v>
      </c>
      <c r="F30834" s="1" t="s">
        <v>337</v>
      </c>
      <c r="G30834" s="1" t="s">
        <v>338</v>
      </c>
      <c r="H30834" s="1" t="s">
        <v>339</v>
      </c>
      <c r="I30834" s="1" t="s">
        <v>44</v>
      </c>
      <c r="J30834" s="1" t="s">
        <v>45</v>
      </c>
      <c r="K30834" s="1" t="s">
        <v>46</v>
      </c>
      <c r="L30834" s="1" t="s">
        <v>566</v>
      </c>
      <c r="M30834" s="1" t="s">
        <v>567</v>
      </c>
      <c r="N30834" s="1" t="s">
        <v>568</v>
      </c>
      <c r="O30834" s="1" t="s">
        <v>44</v>
      </c>
      <c r="P30834" s="1" t="s">
        <v>45</v>
      </c>
      <c r="Q30834" s="1" t="s">
        <v>46</v>
      </c>
      <c r="R30834" s="1" t="s">
        <v>114</v>
      </c>
      <c r="S30834" s="1" t="s">
        <v>52</v>
      </c>
      <c r="T30834">
        <v>0</v>
      </c>
      <c r="U30834">
        <v>0</v>
      </c>
      <c r="V30834">
        <v>0</v>
      </c>
      <c r="W30834">
        <v>40</v>
      </c>
      <c r="X30834">
        <v>24266</v>
      </c>
      <c r="Y30834">
        <v>0</v>
      </c>
      <c r="Z30834">
        <v>0</v>
      </c>
      <c r="AA30834">
        <v>294635</v>
      </c>
      <c r="AB30834">
        <v>97023</v>
      </c>
      <c r="AC30834">
        <v>81684</v>
      </c>
      <c r="AD30834">
        <v>14300</v>
      </c>
      <c r="AE30834">
        <v>20</v>
      </c>
      <c r="AF30834">
        <v>0</v>
      </c>
      <c r="AG30834">
        <v>270985</v>
      </c>
      <c r="AH30834">
        <v>97030500</v>
      </c>
      <c r="AI30834">
        <v>0</v>
      </c>
      <c r="AJ30834">
        <v>412100</v>
      </c>
      <c r="AK30834">
        <v>27.933299999999999</v>
      </c>
      <c r="AL30834">
        <v>0</v>
      </c>
    </row>
    <row r="30835" spans="1:38">
      <c r="A30835" s="1" t="s">
        <v>1064</v>
      </c>
      <c r="B30835" s="1" t="s">
        <v>1065</v>
      </c>
      <c r="C30835" s="1" t="s">
        <v>107</v>
      </c>
      <c r="D30835">
        <v>2023</v>
      </c>
      <c r="E30835">
        <v>12</v>
      </c>
      <c r="F30835" s="1" t="s">
        <v>337</v>
      </c>
      <c r="G30835" s="1" t="s">
        <v>338</v>
      </c>
      <c r="H30835" s="1" t="s">
        <v>339</v>
      </c>
      <c r="I30835" s="1" t="s">
        <v>44</v>
      </c>
      <c r="J30835" s="1" t="s">
        <v>45</v>
      </c>
      <c r="K30835" s="1" t="s">
        <v>46</v>
      </c>
      <c r="L30835" s="1" t="s">
        <v>200</v>
      </c>
      <c r="M30835" s="1" t="s">
        <v>201</v>
      </c>
      <c r="N30835" s="1" t="s">
        <v>202</v>
      </c>
      <c r="O30835" s="1" t="s">
        <v>176</v>
      </c>
      <c r="P30835" s="1" t="s">
        <v>45</v>
      </c>
      <c r="Q30835" s="1" t="s">
        <v>46</v>
      </c>
      <c r="R30835" s="1" t="s">
        <v>114</v>
      </c>
      <c r="S30835" s="1" t="s">
        <v>80</v>
      </c>
      <c r="T30835">
        <v>0</v>
      </c>
      <c r="U30835">
        <v>0</v>
      </c>
      <c r="V30835">
        <v>0</v>
      </c>
      <c r="W30835">
        <v>0</v>
      </c>
      <c r="X30835">
        <v>0</v>
      </c>
      <c r="Y30835">
        <v>0</v>
      </c>
      <c r="Z30835">
        <v>0</v>
      </c>
      <c r="AA30835">
        <v>20401</v>
      </c>
      <c r="AB30835">
        <v>0</v>
      </c>
      <c r="AC30835">
        <v>4554</v>
      </c>
      <c r="AD30835">
        <v>990</v>
      </c>
      <c r="AE30835">
        <v>1</v>
      </c>
      <c r="AF30835">
        <v>0</v>
      </c>
      <c r="AG30835">
        <v>0</v>
      </c>
      <c r="AH30835">
        <v>0</v>
      </c>
      <c r="AI30835">
        <v>0</v>
      </c>
      <c r="AJ30835">
        <v>20608</v>
      </c>
      <c r="AK30835">
        <v>1.8666700000000001</v>
      </c>
      <c r="AL30835">
        <v>0</v>
      </c>
    </row>
    <row r="30836" spans="1:38">
      <c r="A30836" s="1" t="s">
        <v>1064</v>
      </c>
      <c r="B30836" s="1" t="s">
        <v>1065</v>
      </c>
      <c r="C30836" s="1" t="s">
        <v>107</v>
      </c>
      <c r="D30836">
        <v>2023</v>
      </c>
      <c r="E30836">
        <v>12</v>
      </c>
      <c r="F30836" s="1" t="s">
        <v>337</v>
      </c>
      <c r="G30836" s="1" t="s">
        <v>338</v>
      </c>
      <c r="H30836" s="1" t="s">
        <v>339</v>
      </c>
      <c r="I30836" s="1" t="s">
        <v>44</v>
      </c>
      <c r="J30836" s="1" t="s">
        <v>45</v>
      </c>
      <c r="K30836" s="1" t="s">
        <v>46</v>
      </c>
      <c r="L30836" s="1" t="s">
        <v>57</v>
      </c>
      <c r="M30836" s="1" t="s">
        <v>58</v>
      </c>
      <c r="N30836" s="1" t="s">
        <v>59</v>
      </c>
      <c r="O30836" s="1" t="s">
        <v>60</v>
      </c>
      <c r="P30836" s="1" t="s">
        <v>45</v>
      </c>
      <c r="Q30836" s="1" t="s">
        <v>46</v>
      </c>
      <c r="R30836" s="1" t="s">
        <v>114</v>
      </c>
      <c r="S30836" s="1" t="s">
        <v>52</v>
      </c>
      <c r="T30836">
        <v>0</v>
      </c>
      <c r="U30836">
        <v>0</v>
      </c>
      <c r="V30836">
        <v>0</v>
      </c>
      <c r="W30836">
        <v>0</v>
      </c>
      <c r="X30836">
        <v>153425</v>
      </c>
      <c r="Y30836">
        <v>0</v>
      </c>
      <c r="Z30836">
        <v>0</v>
      </c>
      <c r="AA30836">
        <v>331204</v>
      </c>
      <c r="AB30836">
        <v>172677</v>
      </c>
      <c r="AC30836">
        <v>93438</v>
      </c>
      <c r="AD30836">
        <v>16180</v>
      </c>
      <c r="AE30836">
        <v>20</v>
      </c>
      <c r="AF30836">
        <v>0</v>
      </c>
      <c r="AG30836">
        <v>304184</v>
      </c>
      <c r="AH30836">
        <v>172685000</v>
      </c>
      <c r="AI30836">
        <v>0</v>
      </c>
      <c r="AJ30836">
        <v>409416</v>
      </c>
      <c r="AK30836">
        <v>33.683300000000003</v>
      </c>
      <c r="AL30836">
        <v>0</v>
      </c>
    </row>
    <row r="30837" spans="1:38">
      <c r="A30837" s="1" t="s">
        <v>1064</v>
      </c>
      <c r="B30837" s="1" t="s">
        <v>1065</v>
      </c>
      <c r="C30837" s="1" t="s">
        <v>107</v>
      </c>
      <c r="D30837">
        <v>2023</v>
      </c>
      <c r="E30837">
        <v>12</v>
      </c>
      <c r="F30837" s="1" t="s">
        <v>57</v>
      </c>
      <c r="G30837" s="1" t="s">
        <v>58</v>
      </c>
      <c r="H30837" s="1" t="s">
        <v>59</v>
      </c>
      <c r="I30837" s="1" t="s">
        <v>60</v>
      </c>
      <c r="J30837" s="1" t="s">
        <v>45</v>
      </c>
      <c r="K30837" s="1" t="s">
        <v>46</v>
      </c>
      <c r="L30837" s="1" t="s">
        <v>367</v>
      </c>
      <c r="M30837" s="1" t="s">
        <v>368</v>
      </c>
      <c r="N30837" s="1" t="s">
        <v>369</v>
      </c>
      <c r="O30837" s="1" t="s">
        <v>44</v>
      </c>
      <c r="P30837" s="1" t="s">
        <v>45</v>
      </c>
      <c r="Q30837" s="1" t="s">
        <v>46</v>
      </c>
      <c r="R30837" s="1" t="s">
        <v>114</v>
      </c>
      <c r="S30837" s="1" t="s">
        <v>52</v>
      </c>
      <c r="T30837">
        <v>0</v>
      </c>
      <c r="U30837">
        <v>0</v>
      </c>
      <c r="V30837">
        <v>0</v>
      </c>
      <c r="W30837">
        <v>325</v>
      </c>
      <c r="X30837">
        <v>406323</v>
      </c>
      <c r="Y30837">
        <v>0</v>
      </c>
      <c r="Z30837">
        <v>0</v>
      </c>
      <c r="AA30837">
        <v>670370</v>
      </c>
      <c r="AB30837">
        <v>387871</v>
      </c>
      <c r="AC30837">
        <v>205442</v>
      </c>
      <c r="AD30837">
        <v>35910</v>
      </c>
      <c r="AE30837">
        <v>42</v>
      </c>
      <c r="AF30837">
        <v>0</v>
      </c>
      <c r="AG30837">
        <v>277875</v>
      </c>
      <c r="AH30837">
        <v>387893000</v>
      </c>
      <c r="AI30837">
        <v>0</v>
      </c>
      <c r="AJ30837">
        <v>784094</v>
      </c>
      <c r="AK30837">
        <v>68.9833</v>
      </c>
      <c r="AL30837">
        <v>0</v>
      </c>
    </row>
    <row r="30838" spans="1:38">
      <c r="A30838" s="1" t="s">
        <v>1064</v>
      </c>
      <c r="B30838" s="1" t="s">
        <v>1065</v>
      </c>
      <c r="C30838" s="1" t="s">
        <v>107</v>
      </c>
      <c r="D30838">
        <v>2023</v>
      </c>
      <c r="E30838">
        <v>12</v>
      </c>
      <c r="F30838" s="1" t="s">
        <v>57</v>
      </c>
      <c r="G30838" s="1" t="s">
        <v>58</v>
      </c>
      <c r="H30838" s="1" t="s">
        <v>59</v>
      </c>
      <c r="I30838" s="1" t="s">
        <v>60</v>
      </c>
      <c r="J30838" s="1" t="s">
        <v>45</v>
      </c>
      <c r="K30838" s="1" t="s">
        <v>46</v>
      </c>
      <c r="L30838" s="1" t="s">
        <v>87</v>
      </c>
      <c r="M30838" s="1" t="s">
        <v>88</v>
      </c>
      <c r="N30838" s="1" t="s">
        <v>89</v>
      </c>
      <c r="O30838" s="1" t="s">
        <v>60</v>
      </c>
      <c r="P30838" s="1" t="s">
        <v>45</v>
      </c>
      <c r="Q30838" s="1" t="s">
        <v>46</v>
      </c>
      <c r="R30838" s="1" t="s">
        <v>114</v>
      </c>
      <c r="S30838" s="1" t="s">
        <v>52</v>
      </c>
      <c r="T30838">
        <v>0</v>
      </c>
      <c r="U30838">
        <v>0</v>
      </c>
      <c r="V30838">
        <v>0</v>
      </c>
      <c r="W30838">
        <v>677</v>
      </c>
      <c r="X30838">
        <v>184344</v>
      </c>
      <c r="Y30838">
        <v>0</v>
      </c>
      <c r="Z30838">
        <v>0</v>
      </c>
      <c r="AA30838">
        <v>326303</v>
      </c>
      <c r="AB30838">
        <v>175532</v>
      </c>
      <c r="AC30838">
        <v>111140</v>
      </c>
      <c r="AD30838">
        <v>17856</v>
      </c>
      <c r="AE30838">
        <v>36</v>
      </c>
      <c r="AF30838">
        <v>0</v>
      </c>
      <c r="AG30838">
        <v>617024</v>
      </c>
      <c r="AH30838">
        <v>175552000</v>
      </c>
      <c r="AI30838">
        <v>0</v>
      </c>
      <c r="AJ30838">
        <v>657909</v>
      </c>
      <c r="AK30838">
        <v>40.783299999999997</v>
      </c>
      <c r="AL30838">
        <v>0</v>
      </c>
    </row>
    <row r="30839" spans="1:38">
      <c r="A30839" s="1" t="s">
        <v>1064</v>
      </c>
      <c r="B30839" s="1" t="s">
        <v>1065</v>
      </c>
      <c r="C30839" s="1" t="s">
        <v>107</v>
      </c>
      <c r="D30839">
        <v>2023</v>
      </c>
      <c r="E30839">
        <v>12</v>
      </c>
      <c r="F30839" s="1" t="s">
        <v>57</v>
      </c>
      <c r="G30839" s="1" t="s">
        <v>58</v>
      </c>
      <c r="H30839" s="1" t="s">
        <v>59</v>
      </c>
      <c r="I30839" s="1" t="s">
        <v>60</v>
      </c>
      <c r="J30839" s="1" t="s">
        <v>45</v>
      </c>
      <c r="K30839" s="1" t="s">
        <v>46</v>
      </c>
      <c r="L30839" s="1" t="s">
        <v>566</v>
      </c>
      <c r="M30839" s="1" t="s">
        <v>567</v>
      </c>
      <c r="N30839" s="1" t="s">
        <v>568</v>
      </c>
      <c r="O30839" s="1" t="s">
        <v>44</v>
      </c>
      <c r="P30839" s="1" t="s">
        <v>45</v>
      </c>
      <c r="Q30839" s="1" t="s">
        <v>46</v>
      </c>
      <c r="R30839" s="1" t="s">
        <v>114</v>
      </c>
      <c r="S30839" s="1" t="s">
        <v>52</v>
      </c>
      <c r="T30839">
        <v>0</v>
      </c>
      <c r="U30839">
        <v>0</v>
      </c>
      <c r="V30839">
        <v>0</v>
      </c>
      <c r="W30839">
        <v>339</v>
      </c>
      <c r="X30839">
        <v>111441</v>
      </c>
      <c r="AL30839">
        <v>0</v>
      </c>
    </row>
    <row r="30840" spans="1:38">
      <c r="A30840" s="1" t="s">
        <v>1064</v>
      </c>
      <c r="B30840" s="1" t="s">
        <v>1065</v>
      </c>
      <c r="C30840" s="1" t="s">
        <v>107</v>
      </c>
      <c r="D30840">
        <v>2023</v>
      </c>
      <c r="E30840">
        <v>12</v>
      </c>
      <c r="F30840" s="1" t="s">
        <v>57</v>
      </c>
      <c r="G30840" s="1" t="s">
        <v>58</v>
      </c>
      <c r="H30840" s="1" t="s">
        <v>59</v>
      </c>
      <c r="I30840" s="1" t="s">
        <v>60</v>
      </c>
      <c r="J30840" s="1" t="s">
        <v>45</v>
      </c>
      <c r="K30840" s="1" t="s">
        <v>46</v>
      </c>
      <c r="L30840" s="1" t="s">
        <v>200</v>
      </c>
      <c r="M30840" s="1" t="s">
        <v>201</v>
      </c>
      <c r="N30840" s="1" t="s">
        <v>202</v>
      </c>
      <c r="O30840" s="1" t="s">
        <v>176</v>
      </c>
      <c r="P30840" s="1" t="s">
        <v>45</v>
      </c>
      <c r="Q30840" s="1" t="s">
        <v>46</v>
      </c>
      <c r="R30840" s="1" t="s">
        <v>114</v>
      </c>
      <c r="S30840" s="1" t="s">
        <v>52</v>
      </c>
      <c r="T30840">
        <v>98</v>
      </c>
      <c r="U30840">
        <v>69</v>
      </c>
      <c r="V30840">
        <v>0</v>
      </c>
      <c r="W30840">
        <v>760</v>
      </c>
      <c r="X30840">
        <v>0</v>
      </c>
      <c r="Y30840">
        <v>67851</v>
      </c>
      <c r="Z30840">
        <v>35182</v>
      </c>
      <c r="AA30840">
        <v>7382</v>
      </c>
      <c r="AB30840">
        <v>3620</v>
      </c>
      <c r="AC30840">
        <v>2970</v>
      </c>
      <c r="AD30840">
        <v>359</v>
      </c>
      <c r="AE30840">
        <v>1</v>
      </c>
      <c r="AF30840">
        <v>0</v>
      </c>
      <c r="AG30840">
        <v>272840</v>
      </c>
      <c r="AH30840">
        <v>0</v>
      </c>
      <c r="AI30840">
        <v>189</v>
      </c>
      <c r="AJ30840">
        <v>20563</v>
      </c>
      <c r="AK30840">
        <v>1.1666700000000001</v>
      </c>
      <c r="AL30840">
        <v>2734</v>
      </c>
    </row>
    <row r="30841" spans="1:38">
      <c r="A30841" s="1" t="s">
        <v>1064</v>
      </c>
      <c r="B30841" s="1" t="s">
        <v>1065</v>
      </c>
      <c r="C30841" s="1" t="s">
        <v>107</v>
      </c>
      <c r="D30841">
        <v>2023</v>
      </c>
      <c r="E30841">
        <v>12</v>
      </c>
      <c r="F30841" s="1" t="s">
        <v>57</v>
      </c>
      <c r="G30841" s="1" t="s">
        <v>58</v>
      </c>
      <c r="H30841" s="1" t="s">
        <v>59</v>
      </c>
      <c r="I30841" s="1" t="s">
        <v>60</v>
      </c>
      <c r="J30841" s="1" t="s">
        <v>45</v>
      </c>
      <c r="K30841" s="1" t="s">
        <v>46</v>
      </c>
      <c r="L30841" s="1" t="s">
        <v>47</v>
      </c>
      <c r="M30841" s="1" t="s">
        <v>48</v>
      </c>
      <c r="N30841" s="1" t="s">
        <v>49</v>
      </c>
      <c r="O30841" s="1" t="s">
        <v>50</v>
      </c>
      <c r="P30841" s="1" t="s">
        <v>45</v>
      </c>
      <c r="Q30841" s="1" t="s">
        <v>46</v>
      </c>
      <c r="R30841" s="1" t="s">
        <v>114</v>
      </c>
      <c r="S30841" s="1" t="s">
        <v>80</v>
      </c>
      <c r="T30841">
        <v>0</v>
      </c>
      <c r="U30841">
        <v>0</v>
      </c>
      <c r="V30841">
        <v>0</v>
      </c>
      <c r="W30841">
        <v>320</v>
      </c>
      <c r="X30841">
        <v>0</v>
      </c>
      <c r="Y30841">
        <v>388368</v>
      </c>
      <c r="Z30841">
        <v>0</v>
      </c>
      <c r="AA30841">
        <v>42925</v>
      </c>
      <c r="AB30841">
        <v>0</v>
      </c>
      <c r="AC30841">
        <v>9653</v>
      </c>
      <c r="AD30841">
        <v>2697</v>
      </c>
      <c r="AE30841">
        <v>1</v>
      </c>
      <c r="AF30841">
        <v>0</v>
      </c>
      <c r="AG30841">
        <v>863040</v>
      </c>
      <c r="AH30841">
        <v>0</v>
      </c>
      <c r="AI30841">
        <v>144</v>
      </c>
      <c r="AJ30841">
        <v>15916</v>
      </c>
      <c r="AK30841">
        <v>3.8</v>
      </c>
      <c r="AL30841">
        <v>0</v>
      </c>
    </row>
    <row r="30842" spans="1:38">
      <c r="A30842" s="1" t="s">
        <v>1064</v>
      </c>
      <c r="B30842" s="1" t="s">
        <v>1065</v>
      </c>
      <c r="C30842" s="1" t="s">
        <v>107</v>
      </c>
      <c r="D30842">
        <v>2023</v>
      </c>
      <c r="E30842">
        <v>12</v>
      </c>
      <c r="F30842" s="1" t="s">
        <v>57</v>
      </c>
      <c r="G30842" s="1" t="s">
        <v>58</v>
      </c>
      <c r="H30842" s="1" t="s">
        <v>59</v>
      </c>
      <c r="I30842" s="1" t="s">
        <v>60</v>
      </c>
      <c r="J30842" s="1" t="s">
        <v>45</v>
      </c>
      <c r="K30842" s="1" t="s">
        <v>46</v>
      </c>
      <c r="L30842" s="1" t="s">
        <v>47</v>
      </c>
      <c r="M30842" s="1" t="s">
        <v>48</v>
      </c>
      <c r="N30842" s="1" t="s">
        <v>49</v>
      </c>
      <c r="O30842" s="1" t="s">
        <v>50</v>
      </c>
      <c r="P30842" s="1" t="s">
        <v>45</v>
      </c>
      <c r="Q30842" s="1" t="s">
        <v>46</v>
      </c>
      <c r="R30842" s="1" t="s">
        <v>114</v>
      </c>
      <c r="S30842" s="1" t="s">
        <v>52</v>
      </c>
      <c r="T30842">
        <v>0</v>
      </c>
      <c r="U30842">
        <v>0</v>
      </c>
      <c r="V30842">
        <v>0</v>
      </c>
      <c r="W30842">
        <v>0</v>
      </c>
      <c r="X30842">
        <v>47353</v>
      </c>
      <c r="AL30842">
        <v>0</v>
      </c>
    </row>
    <row r="30843" spans="1:38">
      <c r="A30843" s="1" t="s">
        <v>1064</v>
      </c>
      <c r="B30843" s="1" t="s">
        <v>1065</v>
      </c>
      <c r="C30843" s="1" t="s">
        <v>107</v>
      </c>
      <c r="D30843">
        <v>2023</v>
      </c>
      <c r="E30843">
        <v>12</v>
      </c>
      <c r="F30843" s="1" t="s">
        <v>57</v>
      </c>
      <c r="G30843" s="1" t="s">
        <v>58</v>
      </c>
      <c r="H30843" s="1" t="s">
        <v>59</v>
      </c>
      <c r="I30843" s="1" t="s">
        <v>60</v>
      </c>
      <c r="J30843" s="1" t="s">
        <v>45</v>
      </c>
      <c r="K30843" s="1" t="s">
        <v>46</v>
      </c>
      <c r="L30843" s="1" t="s">
        <v>145</v>
      </c>
      <c r="M30843" s="1" t="s">
        <v>146</v>
      </c>
      <c r="N30843" s="1" t="s">
        <v>144</v>
      </c>
      <c r="O30843" s="1" t="s">
        <v>111</v>
      </c>
      <c r="P30843" s="1" t="s">
        <v>45</v>
      </c>
      <c r="Q30843" s="1" t="s">
        <v>46</v>
      </c>
      <c r="R30843" s="1" t="s">
        <v>114</v>
      </c>
      <c r="S30843" s="1" t="s">
        <v>52</v>
      </c>
      <c r="T30843">
        <v>0</v>
      </c>
      <c r="U30843">
        <v>0</v>
      </c>
      <c r="V30843">
        <v>0</v>
      </c>
      <c r="W30843">
        <v>581</v>
      </c>
      <c r="X30843">
        <v>181155</v>
      </c>
      <c r="Y30843">
        <v>0</v>
      </c>
      <c r="Z30843">
        <v>0</v>
      </c>
      <c r="AA30843">
        <v>42058</v>
      </c>
      <c r="AB30843">
        <v>27138</v>
      </c>
      <c r="AC30843">
        <v>14604</v>
      </c>
      <c r="AD30843">
        <v>2347</v>
      </c>
      <c r="AE30843">
        <v>1</v>
      </c>
      <c r="AF30843">
        <v>0</v>
      </c>
      <c r="AG30843">
        <v>32858</v>
      </c>
      <c r="AH30843">
        <v>27138400</v>
      </c>
      <c r="AI30843">
        <v>0</v>
      </c>
      <c r="AJ30843">
        <v>17920</v>
      </c>
      <c r="AK30843">
        <v>4.5333300000000003</v>
      </c>
      <c r="AL30843">
        <v>0</v>
      </c>
    </row>
    <row r="30844" spans="1:38">
      <c r="A30844" s="1" t="s">
        <v>1064</v>
      </c>
      <c r="B30844" s="1" t="s">
        <v>1065</v>
      </c>
      <c r="C30844" s="1" t="s">
        <v>107</v>
      </c>
      <c r="D30844">
        <v>2023</v>
      </c>
      <c r="E30844">
        <v>12</v>
      </c>
      <c r="F30844" s="1" t="s">
        <v>57</v>
      </c>
      <c r="G30844" s="1" t="s">
        <v>58</v>
      </c>
      <c r="H30844" s="1" t="s">
        <v>59</v>
      </c>
      <c r="I30844" s="1" t="s">
        <v>60</v>
      </c>
      <c r="J30844" s="1" t="s">
        <v>45</v>
      </c>
      <c r="K30844" s="1" t="s">
        <v>46</v>
      </c>
      <c r="L30844" s="1" t="s">
        <v>75</v>
      </c>
      <c r="M30844" s="1" t="s">
        <v>76</v>
      </c>
      <c r="N30844" s="1" t="s">
        <v>77</v>
      </c>
      <c r="O30844" s="1" t="s">
        <v>60</v>
      </c>
      <c r="P30844" s="1" t="s">
        <v>45</v>
      </c>
      <c r="Q30844" s="1" t="s">
        <v>46</v>
      </c>
      <c r="R30844" s="1" t="s">
        <v>114</v>
      </c>
      <c r="S30844" s="1" t="s">
        <v>52</v>
      </c>
      <c r="T30844">
        <v>54</v>
      </c>
      <c r="U30844">
        <v>0</v>
      </c>
      <c r="V30844">
        <v>0</v>
      </c>
      <c r="W30844">
        <v>641</v>
      </c>
      <c r="X30844">
        <v>116245</v>
      </c>
      <c r="Y30844">
        <v>63693</v>
      </c>
      <c r="Z30844">
        <v>18198</v>
      </c>
      <c r="AA30844">
        <v>152744</v>
      </c>
      <c r="AB30844">
        <v>95778</v>
      </c>
      <c r="AC30844">
        <v>56185</v>
      </c>
      <c r="AD30844">
        <v>7414</v>
      </c>
      <c r="AE30844">
        <v>22</v>
      </c>
      <c r="AF30844">
        <v>0</v>
      </c>
      <c r="AG30844">
        <v>265556</v>
      </c>
      <c r="AH30844">
        <v>94039900</v>
      </c>
      <c r="AI30844">
        <v>189</v>
      </c>
      <c r="AJ30844">
        <v>453295</v>
      </c>
      <c r="AK30844">
        <v>20.9833</v>
      </c>
      <c r="AL30844">
        <v>1141</v>
      </c>
    </row>
    <row r="30845" spans="1:38">
      <c r="A30845" s="1" t="s">
        <v>1064</v>
      </c>
      <c r="B30845" s="1" t="s">
        <v>1065</v>
      </c>
      <c r="C30845" s="1" t="s">
        <v>107</v>
      </c>
      <c r="D30845">
        <v>2023</v>
      </c>
      <c r="E30845">
        <v>12</v>
      </c>
      <c r="F30845" s="1" t="s">
        <v>57</v>
      </c>
      <c r="G30845" s="1" t="s">
        <v>58</v>
      </c>
      <c r="H30845" s="1" t="s">
        <v>59</v>
      </c>
      <c r="I30845" s="1" t="s">
        <v>60</v>
      </c>
      <c r="J30845" s="1" t="s">
        <v>45</v>
      </c>
      <c r="K30845" s="1" t="s">
        <v>46</v>
      </c>
      <c r="L30845" s="1" t="s">
        <v>337</v>
      </c>
      <c r="M30845" s="1" t="s">
        <v>338</v>
      </c>
      <c r="N30845" s="1" t="s">
        <v>339</v>
      </c>
      <c r="O30845" s="1" t="s">
        <v>44</v>
      </c>
      <c r="P30845" s="1" t="s">
        <v>45</v>
      </c>
      <c r="Q30845" s="1" t="s">
        <v>46</v>
      </c>
      <c r="R30845" s="1" t="s">
        <v>114</v>
      </c>
      <c r="S30845" s="1" t="s">
        <v>52</v>
      </c>
      <c r="T30845">
        <v>0</v>
      </c>
      <c r="U30845">
        <v>0</v>
      </c>
      <c r="V30845">
        <v>0</v>
      </c>
      <c r="W30845">
        <v>100</v>
      </c>
      <c r="X30845">
        <v>161332</v>
      </c>
      <c r="Y30845">
        <v>0</v>
      </c>
      <c r="Z30845">
        <v>0</v>
      </c>
      <c r="AA30845">
        <v>350046</v>
      </c>
      <c r="AB30845">
        <v>220664</v>
      </c>
      <c r="AC30845">
        <v>103439</v>
      </c>
      <c r="AD30845">
        <v>16989</v>
      </c>
      <c r="AE30845">
        <v>21</v>
      </c>
      <c r="AF30845">
        <v>0</v>
      </c>
      <c r="AG30845">
        <v>355151</v>
      </c>
      <c r="AH30845">
        <v>220673000</v>
      </c>
      <c r="AI30845">
        <v>0</v>
      </c>
      <c r="AJ30845">
        <v>432708</v>
      </c>
      <c r="AK30845">
        <v>32.0167</v>
      </c>
      <c r="AL30845">
        <v>0</v>
      </c>
    </row>
    <row r="30846" spans="1:38">
      <c r="A30846" s="1" t="s">
        <v>1064</v>
      </c>
      <c r="B30846" s="1" t="s">
        <v>1065</v>
      </c>
      <c r="C30846" s="1" t="s">
        <v>107</v>
      </c>
      <c r="D30846">
        <v>2023</v>
      </c>
      <c r="E30846">
        <v>12</v>
      </c>
      <c r="F30846" s="1" t="s">
        <v>57</v>
      </c>
      <c r="G30846" s="1" t="s">
        <v>58</v>
      </c>
      <c r="H30846" s="1" t="s">
        <v>59</v>
      </c>
      <c r="I30846" s="1" t="s">
        <v>60</v>
      </c>
      <c r="J30846" s="1" t="s">
        <v>45</v>
      </c>
      <c r="K30846" s="1" t="s">
        <v>46</v>
      </c>
      <c r="L30846" s="1" t="s">
        <v>57</v>
      </c>
      <c r="M30846" s="1" t="s">
        <v>58</v>
      </c>
      <c r="N30846" s="1" t="s">
        <v>59</v>
      </c>
      <c r="O30846" s="1" t="s">
        <v>60</v>
      </c>
      <c r="P30846" s="1" t="s">
        <v>45</v>
      </c>
      <c r="Q30846" s="1" t="s">
        <v>46</v>
      </c>
      <c r="R30846" s="1" t="s">
        <v>114</v>
      </c>
      <c r="S30846" s="1" t="s">
        <v>80</v>
      </c>
      <c r="T30846">
        <v>0</v>
      </c>
      <c r="U30846">
        <v>0</v>
      </c>
      <c r="V30846">
        <v>0</v>
      </c>
      <c r="W30846">
        <v>0</v>
      </c>
      <c r="X30846">
        <v>0</v>
      </c>
      <c r="Y30846">
        <v>0</v>
      </c>
      <c r="Z30846">
        <v>0</v>
      </c>
      <c r="AA30846">
        <v>0</v>
      </c>
      <c r="AB30846">
        <v>0</v>
      </c>
      <c r="AC30846">
        <v>3094</v>
      </c>
      <c r="AD30846">
        <v>0</v>
      </c>
      <c r="AE30846">
        <v>1</v>
      </c>
      <c r="AF30846">
        <v>0</v>
      </c>
      <c r="AG30846">
        <v>0</v>
      </c>
      <c r="AH30846">
        <v>0</v>
      </c>
      <c r="AI30846">
        <v>0</v>
      </c>
      <c r="AJ30846">
        <v>20604</v>
      </c>
      <c r="AK30846">
        <v>1.18333</v>
      </c>
      <c r="AL30846">
        <v>0</v>
      </c>
    </row>
    <row r="30847" spans="1:38">
      <c r="A30847" s="1" t="s">
        <v>1064</v>
      </c>
      <c r="B30847" s="1" t="s">
        <v>1065</v>
      </c>
      <c r="C30847" s="1" t="s">
        <v>107</v>
      </c>
      <c r="D30847">
        <v>2023</v>
      </c>
      <c r="E30847">
        <v>12</v>
      </c>
      <c r="F30847" s="1" t="s">
        <v>57</v>
      </c>
      <c r="G30847" s="1" t="s">
        <v>58</v>
      </c>
      <c r="H30847" s="1" t="s">
        <v>59</v>
      </c>
      <c r="I30847" s="1" t="s">
        <v>60</v>
      </c>
      <c r="J30847" s="1" t="s">
        <v>45</v>
      </c>
      <c r="K30847" s="1" t="s">
        <v>46</v>
      </c>
      <c r="L30847" s="1" t="s">
        <v>57</v>
      </c>
      <c r="M30847" s="1" t="s">
        <v>58</v>
      </c>
      <c r="N30847" s="1" t="s">
        <v>59</v>
      </c>
      <c r="O30847" s="1" t="s">
        <v>60</v>
      </c>
      <c r="P30847" s="1" t="s">
        <v>45</v>
      </c>
      <c r="Q30847" s="1" t="s">
        <v>46</v>
      </c>
      <c r="R30847" s="1" t="s">
        <v>114</v>
      </c>
      <c r="S30847" s="1" t="s">
        <v>52</v>
      </c>
      <c r="T30847">
        <v>0</v>
      </c>
      <c r="U30847">
        <v>0</v>
      </c>
      <c r="V30847">
        <v>0</v>
      </c>
      <c r="W30847">
        <v>0</v>
      </c>
      <c r="X30847">
        <v>0</v>
      </c>
      <c r="Y30847">
        <v>0</v>
      </c>
      <c r="Z30847">
        <v>0</v>
      </c>
      <c r="AA30847">
        <v>0</v>
      </c>
      <c r="AB30847">
        <v>0</v>
      </c>
      <c r="AC30847">
        <v>3837</v>
      </c>
      <c r="AD30847">
        <v>0</v>
      </c>
      <c r="AE30847">
        <v>2</v>
      </c>
      <c r="AF30847">
        <v>0</v>
      </c>
      <c r="AG30847">
        <v>0</v>
      </c>
      <c r="AH30847">
        <v>0</v>
      </c>
      <c r="AI30847">
        <v>0</v>
      </c>
      <c r="AJ30847">
        <v>41208</v>
      </c>
      <c r="AK30847">
        <v>1.8833299999999999</v>
      </c>
      <c r="AL30847">
        <v>0</v>
      </c>
    </row>
    <row r="30848" spans="1:38">
      <c r="A30848" s="1" t="s">
        <v>1064</v>
      </c>
      <c r="B30848" s="1" t="s">
        <v>1065</v>
      </c>
      <c r="C30848" s="1" t="s">
        <v>107</v>
      </c>
      <c r="D30848">
        <v>2023</v>
      </c>
      <c r="E30848">
        <v>12</v>
      </c>
      <c r="F30848" s="1" t="s">
        <v>57</v>
      </c>
      <c r="G30848" s="1" t="s">
        <v>58</v>
      </c>
      <c r="H30848" s="1" t="s">
        <v>59</v>
      </c>
      <c r="I30848" s="1" t="s">
        <v>60</v>
      </c>
      <c r="J30848" s="1" t="s">
        <v>45</v>
      </c>
      <c r="K30848" s="1" t="s">
        <v>46</v>
      </c>
      <c r="L30848" s="1" t="s">
        <v>177</v>
      </c>
      <c r="M30848" s="1" t="s">
        <v>178</v>
      </c>
      <c r="N30848" s="1" t="s">
        <v>175</v>
      </c>
      <c r="O30848" s="1" t="s">
        <v>176</v>
      </c>
      <c r="P30848" s="1" t="s">
        <v>45</v>
      </c>
      <c r="Q30848" s="1" t="s">
        <v>46</v>
      </c>
      <c r="R30848" s="1" t="s">
        <v>114</v>
      </c>
      <c r="S30848" s="1" t="s">
        <v>52</v>
      </c>
      <c r="T30848">
        <v>52</v>
      </c>
      <c r="U30848">
        <v>0</v>
      </c>
      <c r="V30848">
        <v>0</v>
      </c>
      <c r="W30848">
        <v>475</v>
      </c>
      <c r="X30848">
        <v>0</v>
      </c>
      <c r="Y30848">
        <v>45032</v>
      </c>
      <c r="Z30848">
        <v>45032</v>
      </c>
      <c r="AA30848">
        <v>11559</v>
      </c>
      <c r="AB30848">
        <v>4295</v>
      </c>
      <c r="AC30848">
        <v>4455</v>
      </c>
      <c r="AD30848">
        <v>866</v>
      </c>
      <c r="AE30848">
        <v>1</v>
      </c>
      <c r="AF30848">
        <v>0</v>
      </c>
      <c r="AG30848">
        <v>411350</v>
      </c>
      <c r="AH30848">
        <v>0</v>
      </c>
      <c r="AI30848">
        <v>52</v>
      </c>
      <c r="AJ30848">
        <v>13348</v>
      </c>
      <c r="AK30848">
        <v>1.6666700000000001</v>
      </c>
      <c r="AL30848">
        <v>1060</v>
      </c>
    </row>
    <row r="30849" spans="1:38">
      <c r="A30849" s="1" t="s">
        <v>1064</v>
      </c>
      <c r="B30849" s="1" t="s">
        <v>1065</v>
      </c>
      <c r="C30849" s="1" t="s">
        <v>107</v>
      </c>
      <c r="D30849">
        <v>2023</v>
      </c>
      <c r="E30849">
        <v>12</v>
      </c>
      <c r="F30849" s="1" t="s">
        <v>57</v>
      </c>
      <c r="G30849" s="1" t="s">
        <v>58</v>
      </c>
      <c r="H30849" s="1" t="s">
        <v>59</v>
      </c>
      <c r="I30849" s="1" t="s">
        <v>60</v>
      </c>
      <c r="J30849" s="1" t="s">
        <v>45</v>
      </c>
      <c r="K30849" s="1" t="s">
        <v>46</v>
      </c>
      <c r="L30849" s="1" t="s">
        <v>261</v>
      </c>
      <c r="M30849" s="1" t="s">
        <v>262</v>
      </c>
      <c r="N30849" s="1" t="s">
        <v>248</v>
      </c>
      <c r="O30849" s="1" t="s">
        <v>111</v>
      </c>
      <c r="P30849" s="1" t="s">
        <v>45</v>
      </c>
      <c r="Q30849" s="1" t="s">
        <v>46</v>
      </c>
      <c r="R30849" s="1" t="s">
        <v>114</v>
      </c>
      <c r="S30849" s="1" t="s">
        <v>52</v>
      </c>
      <c r="T30849">
        <v>0</v>
      </c>
      <c r="U30849">
        <v>0</v>
      </c>
      <c r="V30849">
        <v>0</v>
      </c>
      <c r="W30849">
        <v>134</v>
      </c>
      <c r="X30849">
        <v>501777</v>
      </c>
      <c r="Y30849">
        <v>0</v>
      </c>
      <c r="Z30849">
        <v>0</v>
      </c>
      <c r="AA30849">
        <v>1776870</v>
      </c>
      <c r="AB30849">
        <v>1054210</v>
      </c>
      <c r="AC30849">
        <v>416618</v>
      </c>
      <c r="AD30849">
        <v>92444</v>
      </c>
      <c r="AE30849">
        <v>44</v>
      </c>
      <c r="AF30849">
        <v>0</v>
      </c>
      <c r="AG30849">
        <v>281534</v>
      </c>
      <c r="AH30849">
        <v>1054230000</v>
      </c>
      <c r="AI30849">
        <v>0</v>
      </c>
      <c r="AJ30849">
        <v>845740</v>
      </c>
      <c r="AK30849">
        <v>138.417</v>
      </c>
      <c r="AL30849">
        <v>0</v>
      </c>
    </row>
    <row r="30850" spans="1:38">
      <c r="A30850" s="1" t="s">
        <v>1064</v>
      </c>
      <c r="B30850" s="1" t="s">
        <v>1065</v>
      </c>
      <c r="C30850" s="1" t="s">
        <v>107</v>
      </c>
      <c r="D30850">
        <v>2023</v>
      </c>
      <c r="E30850">
        <v>12</v>
      </c>
      <c r="F30850" s="1" t="s">
        <v>57</v>
      </c>
      <c r="G30850" s="1" t="s">
        <v>58</v>
      </c>
      <c r="H30850" s="1" t="s">
        <v>59</v>
      </c>
      <c r="I30850" s="1" t="s">
        <v>60</v>
      </c>
      <c r="J30850" s="1" t="s">
        <v>45</v>
      </c>
      <c r="K30850" s="1" t="s">
        <v>46</v>
      </c>
      <c r="L30850" s="1" t="s">
        <v>108</v>
      </c>
      <c r="M30850" s="1" t="s">
        <v>109</v>
      </c>
      <c r="N30850" s="1" t="s">
        <v>110</v>
      </c>
      <c r="O30850" s="1" t="s">
        <v>111</v>
      </c>
      <c r="P30850" s="1" t="s">
        <v>45</v>
      </c>
      <c r="Q30850" s="1" t="s">
        <v>46</v>
      </c>
      <c r="R30850" s="1" t="s">
        <v>114</v>
      </c>
      <c r="S30850" s="1" t="s">
        <v>52</v>
      </c>
      <c r="T30850">
        <v>0</v>
      </c>
      <c r="U30850">
        <v>0</v>
      </c>
      <c r="V30850">
        <v>0</v>
      </c>
      <c r="W30850">
        <v>759</v>
      </c>
      <c r="X30850">
        <v>407426</v>
      </c>
      <c r="Y30850">
        <v>0</v>
      </c>
      <c r="Z30850">
        <v>0</v>
      </c>
      <c r="AA30850">
        <v>598425</v>
      </c>
      <c r="AB30850">
        <v>355180</v>
      </c>
      <c r="AC30850">
        <v>141907</v>
      </c>
      <c r="AD30850">
        <v>29040</v>
      </c>
      <c r="AE30850">
        <v>20</v>
      </c>
      <c r="AF30850">
        <v>0</v>
      </c>
      <c r="AG30850">
        <v>888624</v>
      </c>
      <c r="AH30850">
        <v>355190000</v>
      </c>
      <c r="AI30850">
        <v>0</v>
      </c>
      <c r="AJ30850">
        <v>412148</v>
      </c>
      <c r="AK30850">
        <v>45.25</v>
      </c>
      <c r="AL30850">
        <v>0</v>
      </c>
    </row>
    <row r="30851" spans="1:38">
      <c r="A30851" s="1" t="s">
        <v>1064</v>
      </c>
      <c r="B30851" s="1" t="s">
        <v>1065</v>
      </c>
      <c r="C30851" s="1" t="s">
        <v>107</v>
      </c>
      <c r="D30851">
        <v>2023</v>
      </c>
      <c r="E30851">
        <v>12</v>
      </c>
      <c r="F30851" s="1" t="s">
        <v>57</v>
      </c>
      <c r="G30851" s="1" t="s">
        <v>58</v>
      </c>
      <c r="H30851" s="1" t="s">
        <v>59</v>
      </c>
      <c r="I30851" s="1" t="s">
        <v>60</v>
      </c>
      <c r="J30851" s="1" t="s">
        <v>45</v>
      </c>
      <c r="K30851" s="1" t="s">
        <v>46</v>
      </c>
      <c r="L30851" s="1" t="s">
        <v>554</v>
      </c>
      <c r="M30851" s="1" t="s">
        <v>555</v>
      </c>
      <c r="N30851" s="1" t="s">
        <v>110</v>
      </c>
      <c r="O30851" s="1" t="s">
        <v>111</v>
      </c>
      <c r="P30851" s="1" t="s">
        <v>45</v>
      </c>
      <c r="Q30851" s="1" t="s">
        <v>46</v>
      </c>
      <c r="R30851" s="1" t="s">
        <v>114</v>
      </c>
      <c r="S30851" s="1" t="s">
        <v>52</v>
      </c>
      <c r="T30851">
        <v>48</v>
      </c>
      <c r="U30851">
        <v>0</v>
      </c>
      <c r="V30851">
        <v>0</v>
      </c>
      <c r="W30851">
        <v>350</v>
      </c>
      <c r="X30851">
        <v>0</v>
      </c>
      <c r="Y30851">
        <v>61984</v>
      </c>
      <c r="Z30851">
        <v>57216</v>
      </c>
      <c r="AA30851">
        <v>15910</v>
      </c>
      <c r="AB30851">
        <v>5343</v>
      </c>
      <c r="AC30851">
        <v>5074</v>
      </c>
      <c r="AD30851">
        <v>1192</v>
      </c>
      <c r="AE30851">
        <v>1</v>
      </c>
      <c r="AF30851">
        <v>0</v>
      </c>
      <c r="AG30851">
        <v>417200</v>
      </c>
      <c r="AH30851">
        <v>0</v>
      </c>
      <c r="AI30851">
        <v>52</v>
      </c>
      <c r="AJ30851">
        <v>13348</v>
      </c>
      <c r="AK30851">
        <v>2.1</v>
      </c>
      <c r="AL30851">
        <v>883</v>
      </c>
    </row>
    <row r="30852" spans="1:38">
      <c r="A30852" s="1" t="s">
        <v>1064</v>
      </c>
      <c r="B30852" s="1" t="s">
        <v>1065</v>
      </c>
      <c r="C30852" s="1" t="s">
        <v>107</v>
      </c>
      <c r="D30852">
        <v>2023</v>
      </c>
      <c r="E30852">
        <v>12</v>
      </c>
      <c r="F30852" s="1" t="s">
        <v>177</v>
      </c>
      <c r="G30852" s="1" t="s">
        <v>178</v>
      </c>
      <c r="H30852" s="1" t="s">
        <v>175</v>
      </c>
      <c r="I30852" s="1" t="s">
        <v>176</v>
      </c>
      <c r="J30852" s="1" t="s">
        <v>45</v>
      </c>
      <c r="K30852" s="1" t="s">
        <v>46</v>
      </c>
      <c r="L30852" s="1" t="s">
        <v>200</v>
      </c>
      <c r="M30852" s="1" t="s">
        <v>201</v>
      </c>
      <c r="N30852" s="1" t="s">
        <v>202</v>
      </c>
      <c r="O30852" s="1" t="s">
        <v>176</v>
      </c>
      <c r="P30852" s="1" t="s">
        <v>45</v>
      </c>
      <c r="Q30852" s="1" t="s">
        <v>46</v>
      </c>
      <c r="R30852" s="1" t="s">
        <v>114</v>
      </c>
      <c r="S30852" s="1" t="s">
        <v>80</v>
      </c>
      <c r="T30852">
        <v>0</v>
      </c>
      <c r="U30852">
        <v>0</v>
      </c>
      <c r="V30852">
        <v>0</v>
      </c>
      <c r="W30852">
        <v>375</v>
      </c>
      <c r="X30852">
        <v>0</v>
      </c>
      <c r="Y30852">
        <v>27768</v>
      </c>
      <c r="Z30852">
        <v>0</v>
      </c>
      <c r="AA30852">
        <v>7127</v>
      </c>
      <c r="AB30852">
        <v>0</v>
      </c>
      <c r="AC30852">
        <v>2970</v>
      </c>
      <c r="AD30852">
        <v>534</v>
      </c>
      <c r="AE30852">
        <v>1</v>
      </c>
      <c r="AF30852">
        <v>0</v>
      </c>
      <c r="AG30852">
        <v>200250</v>
      </c>
      <c r="AH30852">
        <v>0</v>
      </c>
      <c r="AI30852">
        <v>52</v>
      </c>
      <c r="AJ30852">
        <v>13348</v>
      </c>
      <c r="AK30852">
        <v>1.18333</v>
      </c>
      <c r="AL30852">
        <v>0</v>
      </c>
    </row>
    <row r="30853" spans="1:38">
      <c r="A30853" s="1" t="s">
        <v>1064</v>
      </c>
      <c r="B30853" s="1" t="s">
        <v>1065</v>
      </c>
      <c r="C30853" s="1" t="s">
        <v>107</v>
      </c>
      <c r="D30853">
        <v>2023</v>
      </c>
      <c r="E30853">
        <v>12</v>
      </c>
      <c r="F30853" s="1" t="s">
        <v>177</v>
      </c>
      <c r="G30853" s="1" t="s">
        <v>178</v>
      </c>
      <c r="H30853" s="1" t="s">
        <v>175</v>
      </c>
      <c r="I30853" s="1" t="s">
        <v>176</v>
      </c>
      <c r="J30853" s="1" t="s">
        <v>45</v>
      </c>
      <c r="K30853" s="1" t="s">
        <v>46</v>
      </c>
      <c r="L30853" s="1" t="s">
        <v>47</v>
      </c>
      <c r="M30853" s="1" t="s">
        <v>48</v>
      </c>
      <c r="N30853" s="1" t="s">
        <v>49</v>
      </c>
      <c r="O30853" s="1" t="s">
        <v>50</v>
      </c>
      <c r="P30853" s="1" t="s">
        <v>45</v>
      </c>
      <c r="Q30853" s="1" t="s">
        <v>46</v>
      </c>
      <c r="R30853" s="1" t="s">
        <v>114</v>
      </c>
      <c r="S30853" s="1" t="s">
        <v>52</v>
      </c>
      <c r="T30853">
        <v>0</v>
      </c>
      <c r="U30853">
        <v>0</v>
      </c>
      <c r="V30853">
        <v>0</v>
      </c>
      <c r="W30853">
        <v>350</v>
      </c>
      <c r="X30853">
        <v>0</v>
      </c>
      <c r="Y30853">
        <v>452160</v>
      </c>
      <c r="Z30853">
        <v>0</v>
      </c>
      <c r="AA30853">
        <v>49976</v>
      </c>
      <c r="AB30853">
        <v>0</v>
      </c>
      <c r="AC30853">
        <v>11881</v>
      </c>
      <c r="AD30853">
        <v>3140</v>
      </c>
      <c r="AE30853">
        <v>1</v>
      </c>
      <c r="AF30853">
        <v>0</v>
      </c>
      <c r="AG30853">
        <v>1099000</v>
      </c>
      <c r="AH30853">
        <v>0</v>
      </c>
      <c r="AI30853">
        <v>144</v>
      </c>
      <c r="AJ30853">
        <v>15916</v>
      </c>
      <c r="AK30853">
        <v>4.5</v>
      </c>
      <c r="AL30853">
        <v>0</v>
      </c>
    </row>
    <row r="30854" spans="1:38">
      <c r="A30854" s="1" t="s">
        <v>1064</v>
      </c>
      <c r="B30854" s="1" t="s">
        <v>1065</v>
      </c>
      <c r="C30854" s="1" t="s">
        <v>107</v>
      </c>
      <c r="D30854">
        <v>2023</v>
      </c>
      <c r="E30854">
        <v>12</v>
      </c>
      <c r="F30854" s="1" t="s">
        <v>261</v>
      </c>
      <c r="G30854" s="1" t="s">
        <v>262</v>
      </c>
      <c r="H30854" s="1" t="s">
        <v>248</v>
      </c>
      <c r="I30854" s="1" t="s">
        <v>111</v>
      </c>
      <c r="J30854" s="1" t="s">
        <v>45</v>
      </c>
      <c r="K30854" s="1" t="s">
        <v>46</v>
      </c>
      <c r="L30854" s="1" t="s">
        <v>87</v>
      </c>
      <c r="M30854" s="1" t="s">
        <v>88</v>
      </c>
      <c r="N30854" s="1" t="s">
        <v>89</v>
      </c>
      <c r="O30854" s="1" t="s">
        <v>60</v>
      </c>
      <c r="P30854" s="1" t="s">
        <v>45</v>
      </c>
      <c r="Q30854" s="1" t="s">
        <v>46</v>
      </c>
      <c r="R30854" s="1" t="s">
        <v>114</v>
      </c>
      <c r="S30854" s="1" t="s">
        <v>52</v>
      </c>
      <c r="T30854">
        <v>0</v>
      </c>
      <c r="U30854">
        <v>0</v>
      </c>
      <c r="V30854">
        <v>0</v>
      </c>
      <c r="W30854">
        <v>9</v>
      </c>
      <c r="X30854">
        <v>37640</v>
      </c>
      <c r="Y30854">
        <v>0</v>
      </c>
      <c r="Z30854">
        <v>0</v>
      </c>
      <c r="AA30854">
        <v>589602</v>
      </c>
      <c r="AB30854">
        <v>127030</v>
      </c>
      <c r="AC30854">
        <v>139356</v>
      </c>
      <c r="AD30854">
        <v>32160</v>
      </c>
      <c r="AE30854">
        <v>20</v>
      </c>
      <c r="AF30854">
        <v>0</v>
      </c>
      <c r="AG30854">
        <v>73968</v>
      </c>
      <c r="AH30854">
        <v>127040000</v>
      </c>
      <c r="AI30854">
        <v>0</v>
      </c>
      <c r="AJ30854">
        <v>366674</v>
      </c>
      <c r="AK30854">
        <v>51.95</v>
      </c>
      <c r="AL30854">
        <v>0</v>
      </c>
    </row>
    <row r="30855" spans="1:38">
      <c r="A30855" s="1" t="s">
        <v>1064</v>
      </c>
      <c r="B30855" s="1" t="s">
        <v>1065</v>
      </c>
      <c r="C30855" s="1" t="s">
        <v>107</v>
      </c>
      <c r="D30855">
        <v>2023</v>
      </c>
      <c r="E30855">
        <v>12</v>
      </c>
      <c r="F30855" s="1" t="s">
        <v>261</v>
      </c>
      <c r="G30855" s="1" t="s">
        <v>262</v>
      </c>
      <c r="H30855" s="1" t="s">
        <v>248</v>
      </c>
      <c r="I30855" s="1" t="s">
        <v>111</v>
      </c>
      <c r="J30855" s="1" t="s">
        <v>45</v>
      </c>
      <c r="K30855" s="1" t="s">
        <v>46</v>
      </c>
      <c r="L30855" s="1" t="s">
        <v>57</v>
      </c>
      <c r="M30855" s="1" t="s">
        <v>58</v>
      </c>
      <c r="N30855" s="1" t="s">
        <v>59</v>
      </c>
      <c r="O30855" s="1" t="s">
        <v>60</v>
      </c>
      <c r="P30855" s="1" t="s">
        <v>45</v>
      </c>
      <c r="Q30855" s="1" t="s">
        <v>46</v>
      </c>
      <c r="R30855" s="1" t="s">
        <v>114</v>
      </c>
      <c r="S30855" s="1" t="s">
        <v>80</v>
      </c>
      <c r="T30855">
        <v>0</v>
      </c>
      <c r="U30855">
        <v>0</v>
      </c>
      <c r="V30855">
        <v>0</v>
      </c>
      <c r="W30855">
        <v>680</v>
      </c>
      <c r="X30855">
        <v>0</v>
      </c>
      <c r="Y30855">
        <v>0</v>
      </c>
      <c r="Z30855">
        <v>0</v>
      </c>
      <c r="AA30855">
        <v>39750</v>
      </c>
      <c r="AB30855">
        <v>0</v>
      </c>
      <c r="AC30855">
        <v>8168</v>
      </c>
      <c r="AD30855">
        <v>2101</v>
      </c>
      <c r="AE30855">
        <v>1</v>
      </c>
      <c r="AF30855">
        <v>0</v>
      </c>
      <c r="AG30855">
        <v>1428680</v>
      </c>
      <c r="AH30855">
        <v>0</v>
      </c>
      <c r="AI30855">
        <v>0</v>
      </c>
      <c r="AJ30855">
        <v>18920</v>
      </c>
      <c r="AK30855">
        <v>3.1333299999999999</v>
      </c>
      <c r="AL30855">
        <v>0</v>
      </c>
    </row>
    <row r="30856" spans="1:38">
      <c r="A30856" s="1" t="s">
        <v>1064</v>
      </c>
      <c r="B30856" s="1" t="s">
        <v>1065</v>
      </c>
      <c r="C30856" s="1" t="s">
        <v>107</v>
      </c>
      <c r="D30856">
        <v>2023</v>
      </c>
      <c r="E30856">
        <v>12</v>
      </c>
      <c r="F30856" s="1" t="s">
        <v>261</v>
      </c>
      <c r="G30856" s="1" t="s">
        <v>262</v>
      </c>
      <c r="H30856" s="1" t="s">
        <v>248</v>
      </c>
      <c r="I30856" s="1" t="s">
        <v>111</v>
      </c>
      <c r="J30856" s="1" t="s">
        <v>45</v>
      </c>
      <c r="K30856" s="1" t="s">
        <v>46</v>
      </c>
      <c r="L30856" s="1" t="s">
        <v>57</v>
      </c>
      <c r="M30856" s="1" t="s">
        <v>58</v>
      </c>
      <c r="N30856" s="1" t="s">
        <v>59</v>
      </c>
      <c r="O30856" s="1" t="s">
        <v>60</v>
      </c>
      <c r="P30856" s="1" t="s">
        <v>45</v>
      </c>
      <c r="Q30856" s="1" t="s">
        <v>46</v>
      </c>
      <c r="R30856" s="1" t="s">
        <v>114</v>
      </c>
      <c r="S30856" s="1" t="s">
        <v>52</v>
      </c>
      <c r="T30856">
        <v>0</v>
      </c>
      <c r="U30856">
        <v>0</v>
      </c>
      <c r="V30856">
        <v>0</v>
      </c>
      <c r="W30856">
        <v>2448</v>
      </c>
      <c r="X30856">
        <v>168446</v>
      </c>
      <c r="Y30856">
        <v>0</v>
      </c>
      <c r="Z30856">
        <v>0</v>
      </c>
      <c r="AA30856">
        <v>923506</v>
      </c>
      <c r="AB30856">
        <v>266990</v>
      </c>
      <c r="AC30856">
        <v>193789</v>
      </c>
      <c r="AD30856">
        <v>46222</v>
      </c>
      <c r="AE30856">
        <v>22</v>
      </c>
      <c r="AF30856">
        <v>0</v>
      </c>
      <c r="AG30856">
        <v>5065510</v>
      </c>
      <c r="AH30856">
        <v>266997000</v>
      </c>
      <c r="AI30856">
        <v>0</v>
      </c>
      <c r="AJ30856">
        <v>439561</v>
      </c>
      <c r="AK30856">
        <v>73.55</v>
      </c>
      <c r="AL30856">
        <v>0</v>
      </c>
    </row>
    <row r="30857" spans="1:38">
      <c r="A30857" s="1" t="s">
        <v>1064</v>
      </c>
      <c r="B30857" s="1" t="s">
        <v>1065</v>
      </c>
      <c r="C30857" s="1" t="s">
        <v>107</v>
      </c>
      <c r="D30857">
        <v>2023</v>
      </c>
      <c r="E30857">
        <v>12</v>
      </c>
      <c r="F30857" s="1" t="s">
        <v>261</v>
      </c>
      <c r="G30857" s="1" t="s">
        <v>262</v>
      </c>
      <c r="H30857" s="1" t="s">
        <v>248</v>
      </c>
      <c r="I30857" s="1" t="s">
        <v>111</v>
      </c>
      <c r="J30857" s="1" t="s">
        <v>45</v>
      </c>
      <c r="K30857" s="1" t="s">
        <v>46</v>
      </c>
      <c r="L30857" s="1" t="s">
        <v>261</v>
      </c>
      <c r="M30857" s="1" t="s">
        <v>262</v>
      </c>
      <c r="N30857" s="1" t="s">
        <v>248</v>
      </c>
      <c r="O30857" s="1" t="s">
        <v>111</v>
      </c>
      <c r="P30857" s="1" t="s">
        <v>45</v>
      </c>
      <c r="Q30857" s="1" t="s">
        <v>46</v>
      </c>
      <c r="R30857" s="1" t="s">
        <v>114</v>
      </c>
      <c r="S30857" s="1" t="s">
        <v>52</v>
      </c>
      <c r="T30857">
        <v>0</v>
      </c>
      <c r="U30857">
        <v>0</v>
      </c>
      <c r="V30857">
        <v>0</v>
      </c>
      <c r="W30857">
        <v>0</v>
      </c>
      <c r="X30857">
        <v>8190</v>
      </c>
      <c r="Y30857">
        <v>0</v>
      </c>
      <c r="Z30857">
        <v>0</v>
      </c>
      <c r="AA30857">
        <v>0</v>
      </c>
      <c r="AB30857">
        <v>0</v>
      </c>
      <c r="AC30857">
        <v>743</v>
      </c>
      <c r="AD30857">
        <v>0</v>
      </c>
      <c r="AE30857">
        <v>1</v>
      </c>
      <c r="AF30857">
        <v>0</v>
      </c>
      <c r="AG30857">
        <v>0</v>
      </c>
      <c r="AH30857">
        <v>0</v>
      </c>
      <c r="AI30857">
        <v>0</v>
      </c>
      <c r="AJ30857">
        <v>20608</v>
      </c>
      <c r="AK30857">
        <v>0.5</v>
      </c>
      <c r="AL30857">
        <v>0</v>
      </c>
    </row>
    <row r="30858" spans="1:38">
      <c r="A30858" s="1" t="s">
        <v>1064</v>
      </c>
      <c r="B30858" s="1" t="s">
        <v>1065</v>
      </c>
      <c r="C30858" s="1" t="s">
        <v>107</v>
      </c>
      <c r="D30858">
        <v>2023</v>
      </c>
      <c r="E30858">
        <v>12</v>
      </c>
      <c r="F30858" s="1" t="s">
        <v>108</v>
      </c>
      <c r="G30858" s="1" t="s">
        <v>109</v>
      </c>
      <c r="H30858" s="1" t="s">
        <v>110</v>
      </c>
      <c r="I30858" s="1" t="s">
        <v>111</v>
      </c>
      <c r="J30858" s="1" t="s">
        <v>45</v>
      </c>
      <c r="K30858" s="1" t="s">
        <v>46</v>
      </c>
      <c r="L30858" s="1" t="s">
        <v>87</v>
      </c>
      <c r="M30858" s="1" t="s">
        <v>88</v>
      </c>
      <c r="N30858" s="1" t="s">
        <v>89</v>
      </c>
      <c r="O30858" s="1" t="s">
        <v>60</v>
      </c>
      <c r="P30858" s="1" t="s">
        <v>45</v>
      </c>
      <c r="Q30858" s="1" t="s">
        <v>46</v>
      </c>
      <c r="R30858" s="1" t="s">
        <v>114</v>
      </c>
      <c r="S30858" s="1" t="s">
        <v>52</v>
      </c>
      <c r="T30858">
        <v>0</v>
      </c>
      <c r="U30858">
        <v>0</v>
      </c>
      <c r="V30858">
        <v>0</v>
      </c>
      <c r="W30858">
        <v>6670</v>
      </c>
      <c r="X30858">
        <v>46411</v>
      </c>
      <c r="Y30858">
        <v>0</v>
      </c>
      <c r="Z30858">
        <v>0</v>
      </c>
      <c r="AA30858">
        <v>356074</v>
      </c>
      <c r="AB30858">
        <v>91660</v>
      </c>
      <c r="AC30858">
        <v>86877</v>
      </c>
      <c r="AD30858">
        <v>17280</v>
      </c>
      <c r="AE30858">
        <v>18</v>
      </c>
      <c r="AF30858">
        <v>0</v>
      </c>
      <c r="AG30858">
        <v>17736000</v>
      </c>
      <c r="AH30858">
        <v>91665600</v>
      </c>
      <c r="AI30858">
        <v>0</v>
      </c>
      <c r="AJ30858">
        <v>370924</v>
      </c>
      <c r="AK30858">
        <v>31.45</v>
      </c>
      <c r="AL30858">
        <v>0</v>
      </c>
    </row>
    <row r="30859" spans="1:38">
      <c r="A30859" s="1" t="s">
        <v>1064</v>
      </c>
      <c r="B30859" s="1" t="s">
        <v>1065</v>
      </c>
      <c r="C30859" s="1" t="s">
        <v>107</v>
      </c>
      <c r="D30859">
        <v>2023</v>
      </c>
      <c r="E30859">
        <v>12</v>
      </c>
      <c r="F30859" s="1" t="s">
        <v>108</v>
      </c>
      <c r="G30859" s="1" t="s">
        <v>109</v>
      </c>
      <c r="H30859" s="1" t="s">
        <v>110</v>
      </c>
      <c r="I30859" s="1" t="s">
        <v>111</v>
      </c>
      <c r="J30859" s="1" t="s">
        <v>45</v>
      </c>
      <c r="K30859" s="1" t="s">
        <v>46</v>
      </c>
      <c r="L30859" s="1" t="s">
        <v>75</v>
      </c>
      <c r="M30859" s="1" t="s">
        <v>76</v>
      </c>
      <c r="N30859" s="1" t="s">
        <v>77</v>
      </c>
      <c r="O30859" s="1" t="s">
        <v>60</v>
      </c>
      <c r="P30859" s="1" t="s">
        <v>45</v>
      </c>
      <c r="Q30859" s="1" t="s">
        <v>46</v>
      </c>
      <c r="R30859" s="1" t="s">
        <v>114</v>
      </c>
      <c r="S30859" s="1" t="s">
        <v>52</v>
      </c>
      <c r="T30859">
        <v>0</v>
      </c>
      <c r="U30859">
        <v>0</v>
      </c>
      <c r="V30859">
        <v>0</v>
      </c>
      <c r="W30859">
        <v>13160</v>
      </c>
      <c r="X30859">
        <v>50942</v>
      </c>
      <c r="Y30859">
        <v>0</v>
      </c>
      <c r="Z30859">
        <v>0</v>
      </c>
      <c r="AA30859">
        <v>501975</v>
      </c>
      <c r="AB30859">
        <v>78743</v>
      </c>
      <c r="AC30859">
        <v>111747</v>
      </c>
      <c r="AD30859">
        <v>24360</v>
      </c>
      <c r="AE30859">
        <v>20</v>
      </c>
      <c r="AF30859">
        <v>0</v>
      </c>
      <c r="AG30859">
        <v>18452700</v>
      </c>
      <c r="AH30859">
        <v>78754700</v>
      </c>
      <c r="AI30859">
        <v>0</v>
      </c>
      <c r="AJ30859">
        <v>412140</v>
      </c>
      <c r="AK30859">
        <v>42.866700000000002</v>
      </c>
      <c r="AL30859">
        <v>0</v>
      </c>
    </row>
    <row r="30860" spans="1:38">
      <c r="A30860" s="1" t="s">
        <v>1064</v>
      </c>
      <c r="B30860" s="1" t="s">
        <v>1065</v>
      </c>
      <c r="C30860" s="1" t="s">
        <v>107</v>
      </c>
      <c r="D30860">
        <v>2023</v>
      </c>
      <c r="E30860">
        <v>12</v>
      </c>
      <c r="F30860" s="1" t="s">
        <v>108</v>
      </c>
      <c r="G30860" s="1" t="s">
        <v>109</v>
      </c>
      <c r="H30860" s="1" t="s">
        <v>110</v>
      </c>
      <c r="I30860" s="1" t="s">
        <v>111</v>
      </c>
      <c r="J30860" s="1" t="s">
        <v>45</v>
      </c>
      <c r="K30860" s="1" t="s">
        <v>46</v>
      </c>
      <c r="L30860" s="1" t="s">
        <v>57</v>
      </c>
      <c r="M30860" s="1" t="s">
        <v>58</v>
      </c>
      <c r="N30860" s="1" t="s">
        <v>59</v>
      </c>
      <c r="O30860" s="1" t="s">
        <v>60</v>
      </c>
      <c r="P30860" s="1" t="s">
        <v>45</v>
      </c>
      <c r="Q30860" s="1" t="s">
        <v>46</v>
      </c>
      <c r="R30860" s="1" t="s">
        <v>114</v>
      </c>
      <c r="S30860" s="1" t="s">
        <v>80</v>
      </c>
      <c r="T30860">
        <v>0</v>
      </c>
      <c r="U30860">
        <v>0</v>
      </c>
      <c r="V30860">
        <v>0</v>
      </c>
      <c r="W30860">
        <v>1085</v>
      </c>
      <c r="X30860">
        <v>0</v>
      </c>
      <c r="Y30860">
        <v>0</v>
      </c>
      <c r="Z30860">
        <v>0</v>
      </c>
      <c r="AA30860">
        <v>29917</v>
      </c>
      <c r="AB30860">
        <v>0</v>
      </c>
      <c r="AC30860">
        <v>6312</v>
      </c>
      <c r="AD30860">
        <v>1452</v>
      </c>
      <c r="AE30860">
        <v>1</v>
      </c>
      <c r="AF30860">
        <v>0</v>
      </c>
      <c r="AG30860">
        <v>1575420</v>
      </c>
      <c r="AH30860">
        <v>0</v>
      </c>
      <c r="AI30860">
        <v>0</v>
      </c>
      <c r="AJ30860">
        <v>20604</v>
      </c>
      <c r="AK30860">
        <v>2.51667</v>
      </c>
      <c r="AL30860">
        <v>0</v>
      </c>
    </row>
    <row r="30861" spans="1:38">
      <c r="A30861" s="1" t="s">
        <v>1064</v>
      </c>
      <c r="B30861" s="1" t="s">
        <v>1065</v>
      </c>
      <c r="C30861" s="1" t="s">
        <v>107</v>
      </c>
      <c r="D30861">
        <v>2023</v>
      </c>
      <c r="E30861">
        <v>12</v>
      </c>
      <c r="F30861" s="1" t="s">
        <v>108</v>
      </c>
      <c r="G30861" s="1" t="s">
        <v>109</v>
      </c>
      <c r="H30861" s="1" t="s">
        <v>110</v>
      </c>
      <c r="I30861" s="1" t="s">
        <v>111</v>
      </c>
      <c r="J30861" s="1" t="s">
        <v>45</v>
      </c>
      <c r="K30861" s="1" t="s">
        <v>46</v>
      </c>
      <c r="L30861" s="1" t="s">
        <v>57</v>
      </c>
      <c r="M30861" s="1" t="s">
        <v>58</v>
      </c>
      <c r="N30861" s="1" t="s">
        <v>59</v>
      </c>
      <c r="O30861" s="1" t="s">
        <v>60</v>
      </c>
      <c r="P30861" s="1" t="s">
        <v>45</v>
      </c>
      <c r="Q30861" s="1" t="s">
        <v>46</v>
      </c>
      <c r="R30861" s="1" t="s">
        <v>114</v>
      </c>
      <c r="S30861" s="1" t="s">
        <v>52</v>
      </c>
      <c r="T30861">
        <v>0</v>
      </c>
      <c r="U30861">
        <v>0</v>
      </c>
      <c r="V30861">
        <v>0</v>
      </c>
      <c r="W30861">
        <v>24950</v>
      </c>
      <c r="X30861">
        <v>159985</v>
      </c>
      <c r="Y30861">
        <v>0</v>
      </c>
      <c r="Z30861">
        <v>0</v>
      </c>
      <c r="AA30861">
        <v>521101</v>
      </c>
      <c r="AB30861">
        <v>316512</v>
      </c>
      <c r="AC30861">
        <v>143599</v>
      </c>
      <c r="AD30861">
        <v>29040</v>
      </c>
      <c r="AE30861">
        <v>20</v>
      </c>
      <c r="AF30861">
        <v>0</v>
      </c>
      <c r="AG30861">
        <v>16609400</v>
      </c>
      <c r="AH30861">
        <v>316521000</v>
      </c>
      <c r="AI30861">
        <v>0</v>
      </c>
      <c r="AJ30861">
        <v>358894</v>
      </c>
      <c r="AK30861">
        <v>50.566699999999997</v>
      </c>
      <c r="AL30861">
        <v>0</v>
      </c>
    </row>
    <row r="30862" spans="1:38">
      <c r="A30862" s="1" t="s">
        <v>1064</v>
      </c>
      <c r="B30862" s="1" t="s">
        <v>1065</v>
      </c>
      <c r="C30862" s="1" t="s">
        <v>107</v>
      </c>
      <c r="D30862">
        <v>2023</v>
      </c>
      <c r="E30862">
        <v>12</v>
      </c>
      <c r="F30862" s="1" t="s">
        <v>108</v>
      </c>
      <c r="G30862" s="1" t="s">
        <v>109</v>
      </c>
      <c r="H30862" s="1" t="s">
        <v>110</v>
      </c>
      <c r="I30862" s="1" t="s">
        <v>111</v>
      </c>
      <c r="J30862" s="1" t="s">
        <v>45</v>
      </c>
      <c r="K30862" s="1" t="s">
        <v>46</v>
      </c>
      <c r="L30862" s="1" t="s">
        <v>108</v>
      </c>
      <c r="M30862" s="1" t="s">
        <v>109</v>
      </c>
      <c r="N30862" s="1" t="s">
        <v>110</v>
      </c>
      <c r="O30862" s="1" t="s">
        <v>111</v>
      </c>
      <c r="P30862" s="1" t="s">
        <v>45</v>
      </c>
      <c r="Q30862" s="1" t="s">
        <v>46</v>
      </c>
      <c r="R30862" s="1" t="s">
        <v>114</v>
      </c>
      <c r="S30862" s="1" t="s">
        <v>52</v>
      </c>
      <c r="T30862">
        <v>0</v>
      </c>
      <c r="U30862">
        <v>0</v>
      </c>
      <c r="V30862">
        <v>0</v>
      </c>
      <c r="W30862">
        <v>0</v>
      </c>
      <c r="X30862">
        <v>2236</v>
      </c>
      <c r="Y30862">
        <v>0</v>
      </c>
      <c r="Z30862">
        <v>0</v>
      </c>
      <c r="AA30862">
        <v>0</v>
      </c>
      <c r="AB30862">
        <v>0</v>
      </c>
      <c r="AC30862">
        <v>4950</v>
      </c>
      <c r="AD30862">
        <v>0</v>
      </c>
      <c r="AE30862">
        <v>4</v>
      </c>
      <c r="AF30862">
        <v>0</v>
      </c>
      <c r="AG30862">
        <v>0</v>
      </c>
      <c r="AH30862">
        <v>0</v>
      </c>
      <c r="AI30862">
        <v>0</v>
      </c>
      <c r="AJ30862">
        <v>82420</v>
      </c>
      <c r="AK30862">
        <v>3.0833300000000001</v>
      </c>
      <c r="AL30862">
        <v>0</v>
      </c>
    </row>
    <row r="30863" spans="1:38">
      <c r="A30863" s="1" t="s">
        <v>1064</v>
      </c>
      <c r="B30863" s="1" t="s">
        <v>1065</v>
      </c>
      <c r="C30863" s="1" t="s">
        <v>107</v>
      </c>
      <c r="D30863">
        <v>2023</v>
      </c>
      <c r="E30863">
        <v>12</v>
      </c>
      <c r="F30863" s="1" t="s">
        <v>554</v>
      </c>
      <c r="G30863" s="1" t="s">
        <v>555</v>
      </c>
      <c r="H30863" s="1" t="s">
        <v>110</v>
      </c>
      <c r="I30863" s="1" t="s">
        <v>111</v>
      </c>
      <c r="J30863" s="1" t="s">
        <v>45</v>
      </c>
      <c r="K30863" s="1" t="s">
        <v>46</v>
      </c>
      <c r="L30863" s="1" t="s">
        <v>57</v>
      </c>
      <c r="M30863" s="1" t="s">
        <v>58</v>
      </c>
      <c r="N30863" s="1" t="s">
        <v>59</v>
      </c>
      <c r="O30863" s="1" t="s">
        <v>60</v>
      </c>
      <c r="P30863" s="1" t="s">
        <v>45</v>
      </c>
      <c r="Q30863" s="1" t="s">
        <v>46</v>
      </c>
      <c r="R30863" s="1" t="s">
        <v>114</v>
      </c>
      <c r="S30863" s="1" t="s">
        <v>80</v>
      </c>
      <c r="T30863">
        <v>0</v>
      </c>
      <c r="U30863">
        <v>0</v>
      </c>
      <c r="V30863">
        <v>0</v>
      </c>
      <c r="W30863">
        <v>350</v>
      </c>
      <c r="X30863">
        <v>0</v>
      </c>
      <c r="Y30863">
        <v>61984</v>
      </c>
      <c r="Z30863">
        <v>0</v>
      </c>
      <c r="AA30863">
        <v>15910</v>
      </c>
      <c r="AB30863">
        <v>0</v>
      </c>
      <c r="AC30863">
        <v>5322</v>
      </c>
      <c r="AD30863">
        <v>1192</v>
      </c>
      <c r="AE30863">
        <v>1</v>
      </c>
      <c r="AF30863">
        <v>0</v>
      </c>
      <c r="AG30863">
        <v>417200</v>
      </c>
      <c r="AH30863">
        <v>0</v>
      </c>
      <c r="AI30863">
        <v>52</v>
      </c>
      <c r="AJ30863">
        <v>13348</v>
      </c>
      <c r="AK30863">
        <v>2.3833299999999999</v>
      </c>
      <c r="AL30863">
        <v>0</v>
      </c>
    </row>
    <row r="30864" spans="1:38">
      <c r="A30864" s="1" t="s">
        <v>1068</v>
      </c>
      <c r="B30864" s="1" t="s">
        <v>1069</v>
      </c>
      <c r="C30864" s="1" t="s">
        <v>40</v>
      </c>
      <c r="D30864">
        <v>2023</v>
      </c>
      <c r="E30864">
        <v>1</v>
      </c>
      <c r="F30864" s="1" t="s">
        <v>462</v>
      </c>
      <c r="G30864" s="1" t="s">
        <v>463</v>
      </c>
      <c r="H30864" s="1" t="s">
        <v>392</v>
      </c>
      <c r="I30864" s="1" t="s">
        <v>176</v>
      </c>
      <c r="J30864" s="1" t="s">
        <v>45</v>
      </c>
      <c r="K30864" s="1" t="s">
        <v>46</v>
      </c>
      <c r="L30864" s="1" t="s">
        <v>98</v>
      </c>
      <c r="M30864" s="1" t="s">
        <v>99</v>
      </c>
      <c r="N30864" s="1" t="s">
        <v>55</v>
      </c>
      <c r="O30864" s="1" t="s">
        <v>55</v>
      </c>
      <c r="P30864" s="1" t="s">
        <v>100</v>
      </c>
      <c r="Q30864" s="1" t="s">
        <v>46</v>
      </c>
      <c r="R30864" s="1" t="s">
        <v>51</v>
      </c>
      <c r="S30864" s="1" t="s">
        <v>72</v>
      </c>
      <c r="T30864">
        <v>5539</v>
      </c>
      <c r="U30864">
        <v>0</v>
      </c>
      <c r="V30864">
        <v>0</v>
      </c>
      <c r="W30864">
        <v>0</v>
      </c>
      <c r="X30864">
        <v>0</v>
      </c>
      <c r="Y30864">
        <v>15669800</v>
      </c>
      <c r="Z30864">
        <v>12280000</v>
      </c>
      <c r="AA30864">
        <v>1172780</v>
      </c>
      <c r="AB30864">
        <v>1105180</v>
      </c>
      <c r="AC30864">
        <v>0</v>
      </c>
      <c r="AD30864">
        <v>84246</v>
      </c>
      <c r="AE30864">
        <v>38</v>
      </c>
      <c r="AF30864">
        <v>0</v>
      </c>
      <c r="AG30864">
        <v>0</v>
      </c>
      <c r="AH30864">
        <v>0</v>
      </c>
      <c r="AI30864">
        <v>7068</v>
      </c>
      <c r="AJ30864">
        <v>529000</v>
      </c>
      <c r="AK30864">
        <v>137.733</v>
      </c>
      <c r="AL30864">
        <v>0</v>
      </c>
    </row>
    <row r="30865" spans="1:38">
      <c r="A30865" s="1" t="s">
        <v>1068</v>
      </c>
      <c r="B30865" s="1" t="s">
        <v>1069</v>
      </c>
      <c r="C30865" s="1" t="s">
        <v>40</v>
      </c>
      <c r="D30865">
        <v>2023</v>
      </c>
      <c r="E30865">
        <v>1</v>
      </c>
      <c r="F30865" s="1" t="s">
        <v>75</v>
      </c>
      <c r="G30865" s="1" t="s">
        <v>76</v>
      </c>
      <c r="H30865" s="1" t="s">
        <v>77</v>
      </c>
      <c r="I30865" s="1" t="s">
        <v>60</v>
      </c>
      <c r="J30865" s="1" t="s">
        <v>45</v>
      </c>
      <c r="K30865" s="1" t="s">
        <v>46</v>
      </c>
      <c r="L30865" s="1" t="s">
        <v>98</v>
      </c>
      <c r="M30865" s="1" t="s">
        <v>99</v>
      </c>
      <c r="N30865" s="1" t="s">
        <v>55</v>
      </c>
      <c r="O30865" s="1" t="s">
        <v>55</v>
      </c>
      <c r="P30865" s="1" t="s">
        <v>100</v>
      </c>
      <c r="Q30865" s="1" t="s">
        <v>46</v>
      </c>
      <c r="R30865" s="1" t="s">
        <v>51</v>
      </c>
      <c r="S30865" s="1" t="s">
        <v>72</v>
      </c>
      <c r="T30865">
        <v>10983</v>
      </c>
      <c r="U30865">
        <v>0</v>
      </c>
      <c r="V30865">
        <v>0</v>
      </c>
      <c r="W30865">
        <v>0</v>
      </c>
      <c r="X30865">
        <v>0</v>
      </c>
      <c r="Y30865">
        <v>38259400</v>
      </c>
      <c r="Z30865">
        <v>32224100</v>
      </c>
      <c r="AA30865">
        <v>2918420</v>
      </c>
      <c r="AB30865">
        <v>2900140</v>
      </c>
      <c r="AC30865">
        <v>0</v>
      </c>
      <c r="AD30865">
        <v>181908</v>
      </c>
      <c r="AE30865">
        <v>62</v>
      </c>
      <c r="AF30865">
        <v>0</v>
      </c>
      <c r="AG30865">
        <v>0</v>
      </c>
      <c r="AH30865">
        <v>0</v>
      </c>
      <c r="AI30865">
        <v>13040</v>
      </c>
      <c r="AJ30865">
        <v>994700</v>
      </c>
      <c r="AK30865">
        <v>283.202</v>
      </c>
      <c r="AL30865">
        <v>0</v>
      </c>
    </row>
    <row r="30866" spans="1:38">
      <c r="A30866" s="1" t="s">
        <v>1068</v>
      </c>
      <c r="B30866" s="1" t="s">
        <v>1069</v>
      </c>
      <c r="C30866" s="1" t="s">
        <v>40</v>
      </c>
      <c r="D30866">
        <v>2023</v>
      </c>
      <c r="E30866">
        <v>1</v>
      </c>
      <c r="F30866" s="1" t="s">
        <v>57</v>
      </c>
      <c r="G30866" s="1" t="s">
        <v>58</v>
      </c>
      <c r="H30866" s="1" t="s">
        <v>59</v>
      </c>
      <c r="I30866" s="1" t="s">
        <v>60</v>
      </c>
      <c r="J30866" s="1" t="s">
        <v>45</v>
      </c>
      <c r="K30866" s="1" t="s">
        <v>46</v>
      </c>
      <c r="L30866" s="1" t="s">
        <v>98</v>
      </c>
      <c r="M30866" s="1" t="s">
        <v>99</v>
      </c>
      <c r="N30866" s="1" t="s">
        <v>55</v>
      </c>
      <c r="O30866" s="1" t="s">
        <v>55</v>
      </c>
      <c r="P30866" s="1" t="s">
        <v>100</v>
      </c>
      <c r="Q30866" s="1" t="s">
        <v>46</v>
      </c>
      <c r="R30866" s="1" t="s">
        <v>51</v>
      </c>
      <c r="S30866" s="1" t="s">
        <v>72</v>
      </c>
      <c r="T30866">
        <v>6727</v>
      </c>
      <c r="U30866">
        <v>0</v>
      </c>
      <c r="V30866">
        <v>0</v>
      </c>
      <c r="W30866">
        <v>0</v>
      </c>
      <c r="X30866">
        <v>0</v>
      </c>
      <c r="Y30866">
        <v>30144600</v>
      </c>
      <c r="Z30866">
        <v>17584400</v>
      </c>
      <c r="AA30866">
        <v>1852800</v>
      </c>
      <c r="AB30866">
        <v>1582560</v>
      </c>
      <c r="AC30866">
        <v>0</v>
      </c>
      <c r="AD30866">
        <v>162068</v>
      </c>
      <c r="AE30866">
        <v>62</v>
      </c>
      <c r="AF30866">
        <v>0</v>
      </c>
      <c r="AG30866">
        <v>0</v>
      </c>
      <c r="AH30866">
        <v>0</v>
      </c>
      <c r="AI30866">
        <v>11532</v>
      </c>
      <c r="AJ30866">
        <v>708800</v>
      </c>
      <c r="AK30866">
        <v>255.5</v>
      </c>
      <c r="AL30866">
        <v>0</v>
      </c>
    </row>
    <row r="30867" spans="1:38">
      <c r="A30867" s="1" t="s">
        <v>1068</v>
      </c>
      <c r="B30867" s="1" t="s">
        <v>1069</v>
      </c>
      <c r="C30867" s="1" t="s">
        <v>40</v>
      </c>
      <c r="D30867">
        <v>2023</v>
      </c>
      <c r="E30867">
        <v>1</v>
      </c>
      <c r="F30867" s="1" t="s">
        <v>98</v>
      </c>
      <c r="G30867" s="1" t="s">
        <v>99</v>
      </c>
      <c r="H30867" s="1" t="s">
        <v>55</v>
      </c>
      <c r="I30867" s="1" t="s">
        <v>55</v>
      </c>
      <c r="J30867" s="1" t="s">
        <v>100</v>
      </c>
      <c r="K30867" s="1" t="s">
        <v>46</v>
      </c>
      <c r="L30867" s="1" t="s">
        <v>462</v>
      </c>
      <c r="M30867" s="1" t="s">
        <v>463</v>
      </c>
      <c r="N30867" s="1" t="s">
        <v>392</v>
      </c>
      <c r="O30867" s="1" t="s">
        <v>176</v>
      </c>
      <c r="P30867" s="1" t="s">
        <v>45</v>
      </c>
      <c r="Q30867" s="1" t="s">
        <v>46</v>
      </c>
      <c r="R30867" s="1" t="s">
        <v>51</v>
      </c>
      <c r="S30867" s="1" t="s">
        <v>72</v>
      </c>
      <c r="T30867">
        <v>6531</v>
      </c>
      <c r="U30867">
        <v>0</v>
      </c>
      <c r="V30867">
        <v>0</v>
      </c>
      <c r="W30867">
        <v>0</v>
      </c>
      <c r="X30867">
        <v>0</v>
      </c>
      <c r="Y30867">
        <v>15672000</v>
      </c>
      <c r="Z30867">
        <v>14479200</v>
      </c>
      <c r="AA30867">
        <v>1310340</v>
      </c>
      <c r="AB30867">
        <v>1303110</v>
      </c>
      <c r="AC30867">
        <v>0</v>
      </c>
      <c r="AD30867">
        <v>84246</v>
      </c>
      <c r="AE30867">
        <v>38</v>
      </c>
      <c r="AF30867">
        <v>0</v>
      </c>
      <c r="AG30867">
        <v>0</v>
      </c>
      <c r="AH30867">
        <v>0</v>
      </c>
      <c r="AI30867">
        <v>7069</v>
      </c>
      <c r="AJ30867">
        <v>591050</v>
      </c>
      <c r="AK30867">
        <v>123.366</v>
      </c>
      <c r="AL30867">
        <v>0</v>
      </c>
    </row>
    <row r="30868" spans="1:38">
      <c r="A30868" s="1" t="s">
        <v>1068</v>
      </c>
      <c r="B30868" s="1" t="s">
        <v>1069</v>
      </c>
      <c r="C30868" s="1" t="s">
        <v>40</v>
      </c>
      <c r="D30868">
        <v>2023</v>
      </c>
      <c r="E30868">
        <v>1</v>
      </c>
      <c r="F30868" s="1" t="s">
        <v>98</v>
      </c>
      <c r="G30868" s="1" t="s">
        <v>99</v>
      </c>
      <c r="H30868" s="1" t="s">
        <v>55</v>
      </c>
      <c r="I30868" s="1" t="s">
        <v>55</v>
      </c>
      <c r="J30868" s="1" t="s">
        <v>100</v>
      </c>
      <c r="K30868" s="1" t="s">
        <v>46</v>
      </c>
      <c r="L30868" s="1" t="s">
        <v>75</v>
      </c>
      <c r="M30868" s="1" t="s">
        <v>76</v>
      </c>
      <c r="N30868" s="1" t="s">
        <v>77</v>
      </c>
      <c r="O30868" s="1" t="s">
        <v>60</v>
      </c>
      <c r="P30868" s="1" t="s">
        <v>45</v>
      </c>
      <c r="Q30868" s="1" t="s">
        <v>46</v>
      </c>
      <c r="R30868" s="1" t="s">
        <v>51</v>
      </c>
      <c r="S30868" s="1" t="s">
        <v>72</v>
      </c>
      <c r="T30868">
        <v>12519</v>
      </c>
      <c r="U30868">
        <v>0</v>
      </c>
      <c r="V30868">
        <v>0</v>
      </c>
      <c r="W30868">
        <v>0</v>
      </c>
      <c r="X30868">
        <v>0</v>
      </c>
      <c r="Y30868">
        <v>38318000</v>
      </c>
      <c r="Z30868">
        <v>36730800</v>
      </c>
      <c r="AA30868">
        <v>3315630</v>
      </c>
      <c r="AB30868">
        <v>3305740</v>
      </c>
      <c r="AC30868">
        <v>0</v>
      </c>
      <c r="AD30868">
        <v>181908</v>
      </c>
      <c r="AE30868">
        <v>62</v>
      </c>
      <c r="AF30868">
        <v>0</v>
      </c>
      <c r="AG30868">
        <v>0</v>
      </c>
      <c r="AH30868">
        <v>0</v>
      </c>
      <c r="AI30868">
        <v>13060</v>
      </c>
      <c r="AJ30868">
        <v>1130080</v>
      </c>
      <c r="AK30868">
        <v>259.81700000000001</v>
      </c>
      <c r="AL30868">
        <v>0</v>
      </c>
    </row>
    <row r="30869" spans="1:38">
      <c r="A30869" s="1" t="s">
        <v>1068</v>
      </c>
      <c r="B30869" s="1" t="s">
        <v>1069</v>
      </c>
      <c r="C30869" s="1" t="s">
        <v>40</v>
      </c>
      <c r="D30869">
        <v>2023</v>
      </c>
      <c r="E30869">
        <v>1</v>
      </c>
      <c r="F30869" s="1" t="s">
        <v>98</v>
      </c>
      <c r="G30869" s="1" t="s">
        <v>99</v>
      </c>
      <c r="H30869" s="1" t="s">
        <v>55</v>
      </c>
      <c r="I30869" s="1" t="s">
        <v>55</v>
      </c>
      <c r="J30869" s="1" t="s">
        <v>100</v>
      </c>
      <c r="K30869" s="1" t="s">
        <v>46</v>
      </c>
      <c r="L30869" s="1" t="s">
        <v>57</v>
      </c>
      <c r="M30869" s="1" t="s">
        <v>58</v>
      </c>
      <c r="N30869" s="1" t="s">
        <v>59</v>
      </c>
      <c r="O30869" s="1" t="s">
        <v>60</v>
      </c>
      <c r="P30869" s="1" t="s">
        <v>45</v>
      </c>
      <c r="Q30869" s="1" t="s">
        <v>46</v>
      </c>
      <c r="R30869" s="1" t="s">
        <v>51</v>
      </c>
      <c r="S30869" s="1" t="s">
        <v>72</v>
      </c>
      <c r="T30869">
        <v>10228</v>
      </c>
      <c r="U30869">
        <v>0</v>
      </c>
      <c r="V30869">
        <v>0</v>
      </c>
      <c r="W30869">
        <v>0</v>
      </c>
      <c r="X30869">
        <v>0</v>
      </c>
      <c r="Y30869">
        <v>30134200</v>
      </c>
      <c r="Z30869">
        <v>26736000</v>
      </c>
      <c r="AA30869">
        <v>2428410</v>
      </c>
      <c r="AB30869">
        <v>2406210</v>
      </c>
      <c r="AC30869">
        <v>0</v>
      </c>
      <c r="AD30869">
        <v>162068</v>
      </c>
      <c r="AE30869">
        <v>62</v>
      </c>
      <c r="AF30869">
        <v>0</v>
      </c>
      <c r="AG30869">
        <v>0</v>
      </c>
      <c r="AH30869">
        <v>0</v>
      </c>
      <c r="AI30869">
        <v>11528</v>
      </c>
      <c r="AJ30869">
        <v>929010</v>
      </c>
      <c r="AK30869">
        <v>238.61500000000001</v>
      </c>
      <c r="AL30869">
        <v>0</v>
      </c>
    </row>
    <row r="30870" spans="1:38">
      <c r="A30870" s="1" t="s">
        <v>1068</v>
      </c>
      <c r="B30870" s="1" t="s">
        <v>1069</v>
      </c>
      <c r="C30870" s="1" t="s">
        <v>40</v>
      </c>
      <c r="D30870">
        <v>2023</v>
      </c>
      <c r="E30870">
        <v>2</v>
      </c>
      <c r="F30870" s="1" t="s">
        <v>462</v>
      </c>
      <c r="G30870" s="1" t="s">
        <v>463</v>
      </c>
      <c r="H30870" s="1" t="s">
        <v>392</v>
      </c>
      <c r="I30870" s="1" t="s">
        <v>176</v>
      </c>
      <c r="J30870" s="1" t="s">
        <v>45</v>
      </c>
      <c r="K30870" s="1" t="s">
        <v>46</v>
      </c>
      <c r="L30870" s="1" t="s">
        <v>98</v>
      </c>
      <c r="M30870" s="1" t="s">
        <v>99</v>
      </c>
      <c r="N30870" s="1" t="s">
        <v>55</v>
      </c>
      <c r="O30870" s="1" t="s">
        <v>55</v>
      </c>
      <c r="P30870" s="1" t="s">
        <v>100</v>
      </c>
      <c r="Q30870" s="1" t="s">
        <v>46</v>
      </c>
      <c r="R30870" s="1" t="s">
        <v>51</v>
      </c>
      <c r="S30870" s="1" t="s">
        <v>72</v>
      </c>
      <c r="T30870">
        <v>6200</v>
      </c>
      <c r="U30870">
        <v>0</v>
      </c>
      <c r="V30870">
        <v>0</v>
      </c>
      <c r="W30870">
        <v>0</v>
      </c>
      <c r="X30870">
        <v>0</v>
      </c>
      <c r="Y30870">
        <v>14858300</v>
      </c>
      <c r="Z30870">
        <v>13745400</v>
      </c>
      <c r="AA30870">
        <v>1252030</v>
      </c>
      <c r="AB30870">
        <v>1237070</v>
      </c>
      <c r="AC30870">
        <v>0</v>
      </c>
      <c r="AD30870">
        <v>79812</v>
      </c>
      <c r="AE30870">
        <v>36</v>
      </c>
      <c r="AF30870">
        <v>0</v>
      </c>
      <c r="AG30870">
        <v>0</v>
      </c>
      <c r="AH30870">
        <v>0</v>
      </c>
      <c r="AI30870">
        <v>6702</v>
      </c>
      <c r="AJ30870">
        <v>564750</v>
      </c>
      <c r="AK30870">
        <v>131.167</v>
      </c>
      <c r="AL30870">
        <v>0</v>
      </c>
    </row>
    <row r="30871" spans="1:38">
      <c r="A30871" s="1" t="s">
        <v>1068</v>
      </c>
      <c r="B30871" s="1" t="s">
        <v>1069</v>
      </c>
      <c r="C30871" s="1" t="s">
        <v>40</v>
      </c>
      <c r="D30871">
        <v>2023</v>
      </c>
      <c r="E30871">
        <v>2</v>
      </c>
      <c r="F30871" s="1" t="s">
        <v>75</v>
      </c>
      <c r="G30871" s="1" t="s">
        <v>76</v>
      </c>
      <c r="H30871" s="1" t="s">
        <v>77</v>
      </c>
      <c r="I30871" s="1" t="s">
        <v>60</v>
      </c>
      <c r="J30871" s="1" t="s">
        <v>45</v>
      </c>
      <c r="K30871" s="1" t="s">
        <v>46</v>
      </c>
      <c r="L30871" s="1" t="s">
        <v>98</v>
      </c>
      <c r="M30871" s="1" t="s">
        <v>99</v>
      </c>
      <c r="N30871" s="1" t="s">
        <v>55</v>
      </c>
      <c r="O30871" s="1" t="s">
        <v>55</v>
      </c>
      <c r="P30871" s="1" t="s">
        <v>100</v>
      </c>
      <c r="Q30871" s="1" t="s">
        <v>46</v>
      </c>
      <c r="R30871" s="1" t="s">
        <v>51</v>
      </c>
      <c r="S30871" s="1" t="s">
        <v>72</v>
      </c>
      <c r="T30871">
        <v>11522</v>
      </c>
      <c r="U30871">
        <v>0</v>
      </c>
      <c r="V30871">
        <v>0</v>
      </c>
      <c r="W30871">
        <v>0</v>
      </c>
      <c r="X30871">
        <v>0</v>
      </c>
      <c r="Y30871">
        <v>36974300</v>
      </c>
      <c r="Z30871">
        <v>33805500</v>
      </c>
      <c r="AA30871">
        <v>3059030</v>
      </c>
      <c r="AB30871">
        <v>3042480</v>
      </c>
      <c r="AC30871">
        <v>0</v>
      </c>
      <c r="AD30871">
        <v>164304</v>
      </c>
      <c r="AE30871">
        <v>56</v>
      </c>
      <c r="AF30871">
        <v>0</v>
      </c>
      <c r="AG30871">
        <v>0</v>
      </c>
      <c r="AH30871">
        <v>0</v>
      </c>
      <c r="AI30871">
        <v>12602</v>
      </c>
      <c r="AJ30871">
        <v>1042620</v>
      </c>
      <c r="AK30871">
        <v>255.364</v>
      </c>
      <c r="AL30871">
        <v>0</v>
      </c>
    </row>
    <row r="30872" spans="1:38">
      <c r="A30872" s="1" t="s">
        <v>1068</v>
      </c>
      <c r="B30872" s="1" t="s">
        <v>1069</v>
      </c>
      <c r="C30872" s="1" t="s">
        <v>40</v>
      </c>
      <c r="D30872">
        <v>2023</v>
      </c>
      <c r="E30872">
        <v>2</v>
      </c>
      <c r="F30872" s="1" t="s">
        <v>57</v>
      </c>
      <c r="G30872" s="1" t="s">
        <v>58</v>
      </c>
      <c r="H30872" s="1" t="s">
        <v>59</v>
      </c>
      <c r="I30872" s="1" t="s">
        <v>60</v>
      </c>
      <c r="J30872" s="1" t="s">
        <v>45</v>
      </c>
      <c r="K30872" s="1" t="s">
        <v>46</v>
      </c>
      <c r="L30872" s="1" t="s">
        <v>98</v>
      </c>
      <c r="M30872" s="1" t="s">
        <v>99</v>
      </c>
      <c r="N30872" s="1" t="s">
        <v>55</v>
      </c>
      <c r="O30872" s="1" t="s">
        <v>55</v>
      </c>
      <c r="P30872" s="1" t="s">
        <v>100</v>
      </c>
      <c r="Q30872" s="1" t="s">
        <v>46</v>
      </c>
      <c r="R30872" s="1" t="s">
        <v>51</v>
      </c>
      <c r="S30872" s="1" t="s">
        <v>72</v>
      </c>
      <c r="T30872">
        <v>7792</v>
      </c>
      <c r="U30872">
        <v>0</v>
      </c>
      <c r="V30872">
        <v>0</v>
      </c>
      <c r="W30872">
        <v>0</v>
      </c>
      <c r="X30872">
        <v>0</v>
      </c>
      <c r="Y30872">
        <v>23387500</v>
      </c>
      <c r="Z30872">
        <v>20368300</v>
      </c>
      <c r="AA30872">
        <v>1853050</v>
      </c>
      <c r="AB30872">
        <v>1833120</v>
      </c>
      <c r="AC30872">
        <v>0</v>
      </c>
      <c r="AD30872">
        <v>125472</v>
      </c>
      <c r="AE30872">
        <v>48</v>
      </c>
      <c r="AF30872">
        <v>0</v>
      </c>
      <c r="AG30872">
        <v>0</v>
      </c>
      <c r="AH30872">
        <v>0</v>
      </c>
      <c r="AI30872">
        <v>8947</v>
      </c>
      <c r="AJ30872">
        <v>708900</v>
      </c>
      <c r="AK30872">
        <v>198.30099999999999</v>
      </c>
      <c r="AL30872">
        <v>0</v>
      </c>
    </row>
    <row r="30873" spans="1:38">
      <c r="A30873" s="1" t="s">
        <v>1068</v>
      </c>
      <c r="B30873" s="1" t="s">
        <v>1069</v>
      </c>
      <c r="C30873" s="1" t="s">
        <v>40</v>
      </c>
      <c r="D30873">
        <v>2023</v>
      </c>
      <c r="E30873">
        <v>2</v>
      </c>
      <c r="F30873" s="1" t="s">
        <v>98</v>
      </c>
      <c r="G30873" s="1" t="s">
        <v>99</v>
      </c>
      <c r="H30873" s="1" t="s">
        <v>55</v>
      </c>
      <c r="I30873" s="1" t="s">
        <v>55</v>
      </c>
      <c r="J30873" s="1" t="s">
        <v>100</v>
      </c>
      <c r="K30873" s="1" t="s">
        <v>46</v>
      </c>
      <c r="L30873" s="1" t="s">
        <v>462</v>
      </c>
      <c r="M30873" s="1" t="s">
        <v>463</v>
      </c>
      <c r="N30873" s="1" t="s">
        <v>392</v>
      </c>
      <c r="O30873" s="1" t="s">
        <v>176</v>
      </c>
      <c r="P30873" s="1" t="s">
        <v>45</v>
      </c>
      <c r="Q30873" s="1" t="s">
        <v>46</v>
      </c>
      <c r="R30873" s="1" t="s">
        <v>51</v>
      </c>
      <c r="S30873" s="1" t="s">
        <v>72</v>
      </c>
      <c r="T30873">
        <v>6186</v>
      </c>
      <c r="U30873">
        <v>0</v>
      </c>
      <c r="V30873">
        <v>0</v>
      </c>
      <c r="W30873">
        <v>0</v>
      </c>
      <c r="X30873">
        <v>0</v>
      </c>
      <c r="Y30873">
        <v>14845000</v>
      </c>
      <c r="Z30873">
        <v>13714400</v>
      </c>
      <c r="AA30873">
        <v>1255690</v>
      </c>
      <c r="AB30873">
        <v>1234270</v>
      </c>
      <c r="AC30873">
        <v>0</v>
      </c>
      <c r="AD30873">
        <v>79812</v>
      </c>
      <c r="AE30873">
        <v>36</v>
      </c>
      <c r="AF30873">
        <v>0</v>
      </c>
      <c r="AG30873">
        <v>0</v>
      </c>
      <c r="AH30873">
        <v>0</v>
      </c>
      <c r="AI30873">
        <v>6696</v>
      </c>
      <c r="AJ30873">
        <v>566400</v>
      </c>
      <c r="AK30873">
        <v>115.79900000000001</v>
      </c>
      <c r="AL30873">
        <v>0</v>
      </c>
    </row>
    <row r="30874" spans="1:38">
      <c r="A30874" s="1" t="s">
        <v>1068</v>
      </c>
      <c r="B30874" s="1" t="s">
        <v>1069</v>
      </c>
      <c r="C30874" s="1" t="s">
        <v>40</v>
      </c>
      <c r="D30874">
        <v>2023</v>
      </c>
      <c r="E30874">
        <v>2</v>
      </c>
      <c r="F30874" s="1" t="s">
        <v>98</v>
      </c>
      <c r="G30874" s="1" t="s">
        <v>99</v>
      </c>
      <c r="H30874" s="1" t="s">
        <v>55</v>
      </c>
      <c r="I30874" s="1" t="s">
        <v>55</v>
      </c>
      <c r="J30874" s="1" t="s">
        <v>100</v>
      </c>
      <c r="K30874" s="1" t="s">
        <v>46</v>
      </c>
      <c r="L30874" s="1" t="s">
        <v>75</v>
      </c>
      <c r="M30874" s="1" t="s">
        <v>76</v>
      </c>
      <c r="N30874" s="1" t="s">
        <v>77</v>
      </c>
      <c r="O30874" s="1" t="s">
        <v>60</v>
      </c>
      <c r="P30874" s="1" t="s">
        <v>45</v>
      </c>
      <c r="Q30874" s="1" t="s">
        <v>46</v>
      </c>
      <c r="R30874" s="1" t="s">
        <v>51</v>
      </c>
      <c r="S30874" s="1" t="s">
        <v>72</v>
      </c>
      <c r="T30874">
        <v>11553</v>
      </c>
      <c r="U30874">
        <v>0</v>
      </c>
      <c r="V30874">
        <v>0</v>
      </c>
      <c r="W30874">
        <v>0</v>
      </c>
      <c r="X30874">
        <v>0</v>
      </c>
      <c r="Y30874">
        <v>36977200</v>
      </c>
      <c r="Z30874">
        <v>33896500</v>
      </c>
      <c r="AA30874">
        <v>3067560</v>
      </c>
      <c r="AB30874">
        <v>3050660</v>
      </c>
      <c r="AC30874">
        <v>0</v>
      </c>
      <c r="AD30874">
        <v>164304</v>
      </c>
      <c r="AE30874">
        <v>56</v>
      </c>
      <c r="AF30874">
        <v>0</v>
      </c>
      <c r="AG30874">
        <v>0</v>
      </c>
      <c r="AH30874">
        <v>0</v>
      </c>
      <c r="AI30874">
        <v>12603</v>
      </c>
      <c r="AJ30874">
        <v>1045530</v>
      </c>
      <c r="AK30874">
        <v>233.51900000000001</v>
      </c>
      <c r="AL30874">
        <v>0</v>
      </c>
    </row>
    <row r="30875" spans="1:38">
      <c r="A30875" s="1" t="s">
        <v>1068</v>
      </c>
      <c r="B30875" s="1" t="s">
        <v>1069</v>
      </c>
      <c r="C30875" s="1" t="s">
        <v>40</v>
      </c>
      <c r="D30875">
        <v>2023</v>
      </c>
      <c r="E30875">
        <v>2</v>
      </c>
      <c r="F30875" s="1" t="s">
        <v>98</v>
      </c>
      <c r="G30875" s="1" t="s">
        <v>99</v>
      </c>
      <c r="H30875" s="1" t="s">
        <v>55</v>
      </c>
      <c r="I30875" s="1" t="s">
        <v>55</v>
      </c>
      <c r="J30875" s="1" t="s">
        <v>100</v>
      </c>
      <c r="K30875" s="1" t="s">
        <v>46</v>
      </c>
      <c r="L30875" s="1" t="s">
        <v>57</v>
      </c>
      <c r="M30875" s="1" t="s">
        <v>58</v>
      </c>
      <c r="N30875" s="1" t="s">
        <v>59</v>
      </c>
      <c r="O30875" s="1" t="s">
        <v>60</v>
      </c>
      <c r="P30875" s="1" t="s">
        <v>45</v>
      </c>
      <c r="Q30875" s="1" t="s">
        <v>46</v>
      </c>
      <c r="R30875" s="1" t="s">
        <v>51</v>
      </c>
      <c r="S30875" s="1" t="s">
        <v>72</v>
      </c>
      <c r="T30875">
        <v>7356</v>
      </c>
      <c r="U30875">
        <v>0</v>
      </c>
      <c r="V30875">
        <v>0</v>
      </c>
      <c r="W30875">
        <v>0</v>
      </c>
      <c r="X30875">
        <v>0</v>
      </c>
      <c r="Y30875">
        <v>23337800</v>
      </c>
      <c r="Z30875">
        <v>19228600</v>
      </c>
      <c r="AA30875">
        <v>1809140</v>
      </c>
      <c r="AB30875">
        <v>1730550</v>
      </c>
      <c r="AC30875">
        <v>0</v>
      </c>
      <c r="AD30875">
        <v>125472</v>
      </c>
      <c r="AE30875">
        <v>48</v>
      </c>
      <c r="AF30875">
        <v>0</v>
      </c>
      <c r="AG30875">
        <v>0</v>
      </c>
      <c r="AH30875">
        <v>0</v>
      </c>
      <c r="AI30875">
        <v>8928</v>
      </c>
      <c r="AJ30875">
        <v>692100</v>
      </c>
      <c r="AK30875">
        <v>184.898</v>
      </c>
      <c r="AL30875">
        <v>0</v>
      </c>
    </row>
    <row r="30876" spans="1:38">
      <c r="A30876" s="1" t="s">
        <v>1068</v>
      </c>
      <c r="B30876" s="1" t="s">
        <v>1069</v>
      </c>
      <c r="C30876" s="1" t="s">
        <v>40</v>
      </c>
      <c r="D30876">
        <v>2023</v>
      </c>
      <c r="E30876">
        <v>3</v>
      </c>
      <c r="F30876" s="1" t="s">
        <v>462</v>
      </c>
      <c r="G30876" s="1" t="s">
        <v>463</v>
      </c>
      <c r="H30876" s="1" t="s">
        <v>392</v>
      </c>
      <c r="I30876" s="1" t="s">
        <v>176</v>
      </c>
      <c r="J30876" s="1" t="s">
        <v>45</v>
      </c>
      <c r="K30876" s="1" t="s">
        <v>46</v>
      </c>
      <c r="L30876" s="1" t="s">
        <v>98</v>
      </c>
      <c r="M30876" s="1" t="s">
        <v>99</v>
      </c>
      <c r="N30876" s="1" t="s">
        <v>55</v>
      </c>
      <c r="O30876" s="1" t="s">
        <v>55</v>
      </c>
      <c r="P30876" s="1" t="s">
        <v>100</v>
      </c>
      <c r="Q30876" s="1" t="s">
        <v>46</v>
      </c>
      <c r="R30876" s="1" t="s">
        <v>51</v>
      </c>
      <c r="S30876" s="1" t="s">
        <v>72</v>
      </c>
      <c r="T30876">
        <v>4333</v>
      </c>
      <c r="U30876">
        <v>0</v>
      </c>
      <c r="V30876">
        <v>0</v>
      </c>
      <c r="W30876">
        <v>0</v>
      </c>
      <c r="X30876">
        <v>0</v>
      </c>
      <c r="Y30876">
        <v>10309000</v>
      </c>
      <c r="Z30876">
        <v>9606260</v>
      </c>
      <c r="AA30876">
        <v>870386</v>
      </c>
      <c r="AB30876">
        <v>864551</v>
      </c>
      <c r="AC30876">
        <v>0</v>
      </c>
      <c r="AD30876">
        <v>55425</v>
      </c>
      <c r="AE30876">
        <v>25</v>
      </c>
      <c r="AF30876">
        <v>0</v>
      </c>
      <c r="AG30876">
        <v>0</v>
      </c>
      <c r="AH30876">
        <v>0</v>
      </c>
      <c r="AI30876">
        <v>4650</v>
      </c>
      <c r="AJ30876">
        <v>392600</v>
      </c>
      <c r="AK30876">
        <v>88.331999999999994</v>
      </c>
      <c r="AL30876">
        <v>0</v>
      </c>
    </row>
    <row r="30877" spans="1:38">
      <c r="A30877" s="1" t="s">
        <v>1068</v>
      </c>
      <c r="B30877" s="1" t="s">
        <v>1069</v>
      </c>
      <c r="C30877" s="1" t="s">
        <v>40</v>
      </c>
      <c r="D30877">
        <v>2023</v>
      </c>
      <c r="E30877">
        <v>3</v>
      </c>
      <c r="F30877" s="1" t="s">
        <v>75</v>
      </c>
      <c r="G30877" s="1" t="s">
        <v>76</v>
      </c>
      <c r="H30877" s="1" t="s">
        <v>77</v>
      </c>
      <c r="I30877" s="1" t="s">
        <v>60</v>
      </c>
      <c r="J30877" s="1" t="s">
        <v>45</v>
      </c>
      <c r="K30877" s="1" t="s">
        <v>46</v>
      </c>
      <c r="L30877" s="1" t="s">
        <v>98</v>
      </c>
      <c r="M30877" s="1" t="s">
        <v>99</v>
      </c>
      <c r="N30877" s="1" t="s">
        <v>55</v>
      </c>
      <c r="O30877" s="1" t="s">
        <v>55</v>
      </c>
      <c r="P30877" s="1" t="s">
        <v>100</v>
      </c>
      <c r="Q30877" s="1" t="s">
        <v>46</v>
      </c>
      <c r="R30877" s="1" t="s">
        <v>51</v>
      </c>
      <c r="S30877" s="1" t="s">
        <v>72</v>
      </c>
      <c r="T30877">
        <v>7919</v>
      </c>
      <c r="U30877">
        <v>0</v>
      </c>
      <c r="V30877">
        <v>0</v>
      </c>
      <c r="W30877">
        <v>0</v>
      </c>
      <c r="X30877">
        <v>0</v>
      </c>
      <c r="Y30877">
        <v>25537500</v>
      </c>
      <c r="Z30877">
        <v>23234300</v>
      </c>
      <c r="AA30877">
        <v>2099410</v>
      </c>
      <c r="AB30877">
        <v>2091070</v>
      </c>
      <c r="AC30877">
        <v>0</v>
      </c>
      <c r="AD30877">
        <v>123228</v>
      </c>
      <c r="AE30877">
        <v>42</v>
      </c>
      <c r="AF30877">
        <v>0</v>
      </c>
      <c r="AG30877">
        <v>0</v>
      </c>
      <c r="AH30877">
        <v>0</v>
      </c>
      <c r="AI30877">
        <v>8704</v>
      </c>
      <c r="AJ30877">
        <v>715550</v>
      </c>
      <c r="AK30877">
        <v>188.58199999999999</v>
      </c>
      <c r="AL30877">
        <v>0</v>
      </c>
    </row>
    <row r="30878" spans="1:38">
      <c r="A30878" s="1" t="s">
        <v>1068</v>
      </c>
      <c r="B30878" s="1" t="s">
        <v>1069</v>
      </c>
      <c r="C30878" s="1" t="s">
        <v>40</v>
      </c>
      <c r="D30878">
        <v>2023</v>
      </c>
      <c r="E30878">
        <v>3</v>
      </c>
      <c r="F30878" s="1" t="s">
        <v>57</v>
      </c>
      <c r="G30878" s="1" t="s">
        <v>58</v>
      </c>
      <c r="H30878" s="1" t="s">
        <v>59</v>
      </c>
      <c r="I30878" s="1" t="s">
        <v>60</v>
      </c>
      <c r="J30878" s="1" t="s">
        <v>45</v>
      </c>
      <c r="K30878" s="1" t="s">
        <v>46</v>
      </c>
      <c r="L30878" s="1" t="s">
        <v>98</v>
      </c>
      <c r="M30878" s="1" t="s">
        <v>99</v>
      </c>
      <c r="N30878" s="1" t="s">
        <v>55</v>
      </c>
      <c r="O30878" s="1" t="s">
        <v>55</v>
      </c>
      <c r="P30878" s="1" t="s">
        <v>100</v>
      </c>
      <c r="Q30878" s="1" t="s">
        <v>46</v>
      </c>
      <c r="R30878" s="1" t="s">
        <v>51</v>
      </c>
      <c r="S30878" s="1" t="s">
        <v>72</v>
      </c>
      <c r="T30878">
        <v>5338</v>
      </c>
      <c r="U30878">
        <v>0</v>
      </c>
      <c r="V30878">
        <v>0</v>
      </c>
      <c r="W30878">
        <v>0</v>
      </c>
      <c r="X30878">
        <v>0</v>
      </c>
      <c r="Y30878">
        <v>15558500</v>
      </c>
      <c r="Z30878">
        <v>13953500</v>
      </c>
      <c r="AA30878">
        <v>1268040</v>
      </c>
      <c r="AB30878">
        <v>1255800</v>
      </c>
      <c r="AC30878">
        <v>0</v>
      </c>
      <c r="AD30878">
        <v>83648</v>
      </c>
      <c r="AE30878">
        <v>32</v>
      </c>
      <c r="AF30878">
        <v>0</v>
      </c>
      <c r="AG30878">
        <v>0</v>
      </c>
      <c r="AH30878">
        <v>0</v>
      </c>
      <c r="AI30878">
        <v>5952</v>
      </c>
      <c r="AJ30878">
        <v>485100</v>
      </c>
      <c r="AK30878">
        <v>130.649</v>
      </c>
      <c r="AL30878">
        <v>0</v>
      </c>
    </row>
    <row r="30879" spans="1:38">
      <c r="A30879" s="1" t="s">
        <v>1068</v>
      </c>
      <c r="B30879" s="1" t="s">
        <v>1069</v>
      </c>
      <c r="C30879" s="1" t="s">
        <v>40</v>
      </c>
      <c r="D30879">
        <v>2023</v>
      </c>
      <c r="E30879">
        <v>3</v>
      </c>
      <c r="F30879" s="1" t="s">
        <v>98</v>
      </c>
      <c r="G30879" s="1" t="s">
        <v>99</v>
      </c>
      <c r="H30879" s="1" t="s">
        <v>55</v>
      </c>
      <c r="I30879" s="1" t="s">
        <v>55</v>
      </c>
      <c r="J30879" s="1" t="s">
        <v>100</v>
      </c>
      <c r="K30879" s="1" t="s">
        <v>46</v>
      </c>
      <c r="L30879" s="1" t="s">
        <v>462</v>
      </c>
      <c r="M30879" s="1" t="s">
        <v>463</v>
      </c>
      <c r="N30879" s="1" t="s">
        <v>392</v>
      </c>
      <c r="O30879" s="1" t="s">
        <v>176</v>
      </c>
      <c r="P30879" s="1" t="s">
        <v>45</v>
      </c>
      <c r="Q30879" s="1" t="s">
        <v>46</v>
      </c>
      <c r="R30879" s="1" t="s">
        <v>51</v>
      </c>
      <c r="S30879" s="1" t="s">
        <v>72</v>
      </c>
      <c r="T30879">
        <v>3491</v>
      </c>
      <c r="U30879">
        <v>0</v>
      </c>
      <c r="V30879">
        <v>0</v>
      </c>
      <c r="W30879">
        <v>0</v>
      </c>
      <c r="X30879">
        <v>0</v>
      </c>
      <c r="Y30879">
        <v>10309000</v>
      </c>
      <c r="Z30879">
        <v>7739550</v>
      </c>
      <c r="AA30879">
        <v>731381</v>
      </c>
      <c r="AB30879">
        <v>696546</v>
      </c>
      <c r="AC30879">
        <v>0</v>
      </c>
      <c r="AD30879">
        <v>55425</v>
      </c>
      <c r="AE30879">
        <v>25</v>
      </c>
      <c r="AF30879">
        <v>0</v>
      </c>
      <c r="AG30879">
        <v>0</v>
      </c>
      <c r="AH30879">
        <v>0</v>
      </c>
      <c r="AI30879">
        <v>4650</v>
      </c>
      <c r="AJ30879">
        <v>329900</v>
      </c>
      <c r="AK30879">
        <v>82.15</v>
      </c>
      <c r="AL30879">
        <v>0</v>
      </c>
    </row>
    <row r="30880" spans="1:38">
      <c r="A30880" s="1" t="s">
        <v>1068</v>
      </c>
      <c r="B30880" s="1" t="s">
        <v>1069</v>
      </c>
      <c r="C30880" s="1" t="s">
        <v>40</v>
      </c>
      <c r="D30880">
        <v>2023</v>
      </c>
      <c r="E30880">
        <v>3</v>
      </c>
      <c r="F30880" s="1" t="s">
        <v>98</v>
      </c>
      <c r="G30880" s="1" t="s">
        <v>99</v>
      </c>
      <c r="H30880" s="1" t="s">
        <v>55</v>
      </c>
      <c r="I30880" s="1" t="s">
        <v>55</v>
      </c>
      <c r="J30880" s="1" t="s">
        <v>100</v>
      </c>
      <c r="K30880" s="1" t="s">
        <v>46</v>
      </c>
      <c r="L30880" s="1" t="s">
        <v>75</v>
      </c>
      <c r="M30880" s="1" t="s">
        <v>76</v>
      </c>
      <c r="N30880" s="1" t="s">
        <v>77</v>
      </c>
      <c r="O30880" s="1" t="s">
        <v>60</v>
      </c>
      <c r="P30880" s="1" t="s">
        <v>45</v>
      </c>
      <c r="Q30880" s="1" t="s">
        <v>46</v>
      </c>
      <c r="R30880" s="1" t="s">
        <v>51</v>
      </c>
      <c r="S30880" s="1" t="s">
        <v>72</v>
      </c>
      <c r="T30880">
        <v>7122</v>
      </c>
      <c r="U30880">
        <v>0</v>
      </c>
      <c r="V30880">
        <v>0</v>
      </c>
      <c r="W30880">
        <v>0</v>
      </c>
      <c r="X30880">
        <v>0</v>
      </c>
      <c r="Y30880">
        <v>25522900</v>
      </c>
      <c r="Z30880">
        <v>20895900</v>
      </c>
      <c r="AA30880">
        <v>1912430</v>
      </c>
      <c r="AB30880">
        <v>1880610</v>
      </c>
      <c r="AC30880">
        <v>0</v>
      </c>
      <c r="AD30880">
        <v>123228</v>
      </c>
      <c r="AE30880">
        <v>42</v>
      </c>
      <c r="AF30880">
        <v>0</v>
      </c>
      <c r="AG30880">
        <v>0</v>
      </c>
      <c r="AH30880">
        <v>0</v>
      </c>
      <c r="AI30880">
        <v>8699</v>
      </c>
      <c r="AJ30880">
        <v>651820</v>
      </c>
      <c r="AK30880">
        <v>173.334</v>
      </c>
      <c r="AL30880">
        <v>0</v>
      </c>
    </row>
    <row r="30881" spans="1:38">
      <c r="A30881" s="1" t="s">
        <v>1068</v>
      </c>
      <c r="B30881" s="1" t="s">
        <v>1069</v>
      </c>
      <c r="C30881" s="1" t="s">
        <v>40</v>
      </c>
      <c r="D30881">
        <v>2023</v>
      </c>
      <c r="E30881">
        <v>3</v>
      </c>
      <c r="F30881" s="1" t="s">
        <v>98</v>
      </c>
      <c r="G30881" s="1" t="s">
        <v>99</v>
      </c>
      <c r="H30881" s="1" t="s">
        <v>55</v>
      </c>
      <c r="I30881" s="1" t="s">
        <v>55</v>
      </c>
      <c r="J30881" s="1" t="s">
        <v>100</v>
      </c>
      <c r="K30881" s="1" t="s">
        <v>46</v>
      </c>
      <c r="L30881" s="1" t="s">
        <v>57</v>
      </c>
      <c r="M30881" s="1" t="s">
        <v>58</v>
      </c>
      <c r="N30881" s="1" t="s">
        <v>59</v>
      </c>
      <c r="O30881" s="1" t="s">
        <v>60</v>
      </c>
      <c r="P30881" s="1" t="s">
        <v>45</v>
      </c>
      <c r="Q30881" s="1" t="s">
        <v>46</v>
      </c>
      <c r="R30881" s="1" t="s">
        <v>51</v>
      </c>
      <c r="S30881" s="1" t="s">
        <v>72</v>
      </c>
      <c r="T30881">
        <v>4059</v>
      </c>
      <c r="U30881">
        <v>0</v>
      </c>
      <c r="V30881">
        <v>0</v>
      </c>
      <c r="W30881">
        <v>0</v>
      </c>
      <c r="X30881">
        <v>0</v>
      </c>
      <c r="Y30881">
        <v>15558500</v>
      </c>
      <c r="Z30881">
        <v>10610200</v>
      </c>
      <c r="AA30881">
        <v>1081670</v>
      </c>
      <c r="AB30881">
        <v>954904</v>
      </c>
      <c r="AC30881">
        <v>0</v>
      </c>
      <c r="AD30881">
        <v>83648</v>
      </c>
      <c r="AE30881">
        <v>32</v>
      </c>
      <c r="AF30881">
        <v>0</v>
      </c>
      <c r="AG30881">
        <v>0</v>
      </c>
      <c r="AH30881">
        <v>0</v>
      </c>
      <c r="AI30881">
        <v>5952</v>
      </c>
      <c r="AJ30881">
        <v>413800</v>
      </c>
      <c r="AK30881">
        <v>122.21899999999999</v>
      </c>
      <c r="AL30881">
        <v>0</v>
      </c>
    </row>
    <row r="30882" spans="1:38">
      <c r="A30882" s="1" t="s">
        <v>1068</v>
      </c>
      <c r="B30882" s="1" t="s">
        <v>1069</v>
      </c>
      <c r="C30882" s="1" t="s">
        <v>40</v>
      </c>
      <c r="D30882">
        <v>2023</v>
      </c>
      <c r="E30882">
        <v>4</v>
      </c>
      <c r="F30882" s="1" t="s">
        <v>462</v>
      </c>
      <c r="G30882" s="1" t="s">
        <v>463</v>
      </c>
      <c r="H30882" s="1" t="s">
        <v>392</v>
      </c>
      <c r="I30882" s="1" t="s">
        <v>176</v>
      </c>
      <c r="J30882" s="1" t="s">
        <v>45</v>
      </c>
      <c r="K30882" s="1" t="s">
        <v>46</v>
      </c>
      <c r="L30882" s="1" t="s">
        <v>98</v>
      </c>
      <c r="M30882" s="1" t="s">
        <v>99</v>
      </c>
      <c r="N30882" s="1" t="s">
        <v>55</v>
      </c>
      <c r="O30882" s="1" t="s">
        <v>55</v>
      </c>
      <c r="P30882" s="1" t="s">
        <v>100</v>
      </c>
      <c r="Q30882" s="1" t="s">
        <v>46</v>
      </c>
      <c r="R30882" s="1" t="s">
        <v>51</v>
      </c>
      <c r="S30882" s="1" t="s">
        <v>72</v>
      </c>
      <c r="T30882">
        <v>2106</v>
      </c>
      <c r="U30882">
        <v>0</v>
      </c>
      <c r="V30882">
        <v>0</v>
      </c>
      <c r="W30882">
        <v>0</v>
      </c>
      <c r="X30882">
        <v>0</v>
      </c>
      <c r="Y30882">
        <v>5360710</v>
      </c>
      <c r="Z30882">
        <v>4669000</v>
      </c>
      <c r="AA30882">
        <v>421690</v>
      </c>
      <c r="AB30882">
        <v>420203</v>
      </c>
      <c r="AC30882">
        <v>0</v>
      </c>
      <c r="AD30882">
        <v>28821</v>
      </c>
      <c r="AE30882">
        <v>13</v>
      </c>
      <c r="AF30882">
        <v>0</v>
      </c>
      <c r="AG30882">
        <v>0</v>
      </c>
      <c r="AH30882">
        <v>0</v>
      </c>
      <c r="AI30882">
        <v>2418</v>
      </c>
      <c r="AJ30882">
        <v>190210</v>
      </c>
      <c r="AK30882">
        <v>47.283999999999999</v>
      </c>
      <c r="AL30882">
        <v>0</v>
      </c>
    </row>
    <row r="30883" spans="1:38">
      <c r="A30883" s="1" t="s">
        <v>1068</v>
      </c>
      <c r="B30883" s="1" t="s">
        <v>1069</v>
      </c>
      <c r="C30883" s="1" t="s">
        <v>40</v>
      </c>
      <c r="D30883">
        <v>2023</v>
      </c>
      <c r="E30883">
        <v>4</v>
      </c>
      <c r="F30883" s="1" t="s">
        <v>75</v>
      </c>
      <c r="G30883" s="1" t="s">
        <v>76</v>
      </c>
      <c r="H30883" s="1" t="s">
        <v>77</v>
      </c>
      <c r="I30883" s="1" t="s">
        <v>60</v>
      </c>
      <c r="J30883" s="1" t="s">
        <v>45</v>
      </c>
      <c r="K30883" s="1" t="s">
        <v>46</v>
      </c>
      <c r="L30883" s="1" t="s">
        <v>98</v>
      </c>
      <c r="M30883" s="1" t="s">
        <v>99</v>
      </c>
      <c r="N30883" s="1" t="s">
        <v>55</v>
      </c>
      <c r="O30883" s="1" t="s">
        <v>55</v>
      </c>
      <c r="P30883" s="1" t="s">
        <v>100</v>
      </c>
      <c r="Q30883" s="1" t="s">
        <v>46</v>
      </c>
      <c r="R30883" s="1" t="s">
        <v>51</v>
      </c>
      <c r="S30883" s="1" t="s">
        <v>72</v>
      </c>
      <c r="T30883">
        <v>4819</v>
      </c>
      <c r="U30883">
        <v>0</v>
      </c>
      <c r="V30883">
        <v>0</v>
      </c>
      <c r="W30883">
        <v>0</v>
      </c>
      <c r="X30883">
        <v>0</v>
      </c>
      <c r="Y30883">
        <v>16917400</v>
      </c>
      <c r="Z30883">
        <v>14138900</v>
      </c>
      <c r="AA30883">
        <v>1297700</v>
      </c>
      <c r="AB30883">
        <v>1272490</v>
      </c>
      <c r="AC30883">
        <v>0</v>
      </c>
      <c r="AD30883">
        <v>90954</v>
      </c>
      <c r="AE30883">
        <v>31</v>
      </c>
      <c r="AF30883">
        <v>0</v>
      </c>
      <c r="AG30883">
        <v>0</v>
      </c>
      <c r="AH30883">
        <v>0</v>
      </c>
      <c r="AI30883">
        <v>5766</v>
      </c>
      <c r="AJ30883">
        <v>442300</v>
      </c>
      <c r="AK30883">
        <v>146.30000000000001</v>
      </c>
      <c r="AL30883">
        <v>0</v>
      </c>
    </row>
    <row r="30884" spans="1:38">
      <c r="A30884" s="1" t="s">
        <v>1068</v>
      </c>
      <c r="B30884" s="1" t="s">
        <v>1069</v>
      </c>
      <c r="C30884" s="1" t="s">
        <v>40</v>
      </c>
      <c r="D30884">
        <v>2023</v>
      </c>
      <c r="E30884">
        <v>4</v>
      </c>
      <c r="F30884" s="1" t="s">
        <v>57</v>
      </c>
      <c r="G30884" s="1" t="s">
        <v>58</v>
      </c>
      <c r="H30884" s="1" t="s">
        <v>59</v>
      </c>
      <c r="I30884" s="1" t="s">
        <v>60</v>
      </c>
      <c r="J30884" s="1" t="s">
        <v>45</v>
      </c>
      <c r="K30884" s="1" t="s">
        <v>46</v>
      </c>
      <c r="L30884" s="1" t="s">
        <v>98</v>
      </c>
      <c r="M30884" s="1" t="s">
        <v>99</v>
      </c>
      <c r="N30884" s="1" t="s">
        <v>55</v>
      </c>
      <c r="O30884" s="1" t="s">
        <v>55</v>
      </c>
      <c r="P30884" s="1" t="s">
        <v>100</v>
      </c>
      <c r="Q30884" s="1" t="s">
        <v>46</v>
      </c>
      <c r="R30884" s="1" t="s">
        <v>51</v>
      </c>
      <c r="S30884" s="1" t="s">
        <v>72</v>
      </c>
      <c r="T30884">
        <v>4032</v>
      </c>
      <c r="U30884">
        <v>0</v>
      </c>
      <c r="V30884">
        <v>0</v>
      </c>
      <c r="W30884">
        <v>0</v>
      </c>
      <c r="X30884">
        <v>0</v>
      </c>
      <c r="Y30884">
        <v>14722000</v>
      </c>
      <c r="Z30884">
        <v>10539600</v>
      </c>
      <c r="AA30884">
        <v>1072800</v>
      </c>
      <c r="AB30884">
        <v>948554</v>
      </c>
      <c r="AC30884">
        <v>0</v>
      </c>
      <c r="AD30884">
        <v>78420</v>
      </c>
      <c r="AE30884">
        <v>30</v>
      </c>
      <c r="AF30884">
        <v>0</v>
      </c>
      <c r="AG30884">
        <v>0</v>
      </c>
      <c r="AH30884">
        <v>0</v>
      </c>
      <c r="AI30884">
        <v>5632</v>
      </c>
      <c r="AJ30884">
        <v>410407</v>
      </c>
      <c r="AK30884">
        <v>127.29900000000001</v>
      </c>
      <c r="AL30884">
        <v>0</v>
      </c>
    </row>
    <row r="30885" spans="1:38">
      <c r="A30885" s="1" t="s">
        <v>1068</v>
      </c>
      <c r="B30885" s="1" t="s">
        <v>1069</v>
      </c>
      <c r="C30885" s="1" t="s">
        <v>40</v>
      </c>
      <c r="D30885">
        <v>2023</v>
      </c>
      <c r="E30885">
        <v>4</v>
      </c>
      <c r="F30885" s="1" t="s">
        <v>98</v>
      </c>
      <c r="G30885" s="1" t="s">
        <v>99</v>
      </c>
      <c r="H30885" s="1" t="s">
        <v>55</v>
      </c>
      <c r="I30885" s="1" t="s">
        <v>55</v>
      </c>
      <c r="J30885" s="1" t="s">
        <v>100</v>
      </c>
      <c r="K30885" s="1" t="s">
        <v>46</v>
      </c>
      <c r="L30885" s="1" t="s">
        <v>462</v>
      </c>
      <c r="M30885" s="1" t="s">
        <v>463</v>
      </c>
      <c r="N30885" s="1" t="s">
        <v>392</v>
      </c>
      <c r="O30885" s="1" t="s">
        <v>176</v>
      </c>
      <c r="P30885" s="1" t="s">
        <v>45</v>
      </c>
      <c r="Q30885" s="1" t="s">
        <v>46</v>
      </c>
      <c r="R30885" s="1" t="s">
        <v>51</v>
      </c>
      <c r="S30885" s="1" t="s">
        <v>72</v>
      </c>
      <c r="T30885">
        <v>2079</v>
      </c>
      <c r="U30885">
        <v>0</v>
      </c>
      <c r="V30885">
        <v>0</v>
      </c>
      <c r="W30885">
        <v>0</v>
      </c>
      <c r="X30885">
        <v>0</v>
      </c>
      <c r="Y30885">
        <v>5360710</v>
      </c>
      <c r="Z30885">
        <v>4609140</v>
      </c>
      <c r="AA30885">
        <v>424770</v>
      </c>
      <c r="AB30885">
        <v>414817</v>
      </c>
      <c r="AC30885">
        <v>0</v>
      </c>
      <c r="AD30885">
        <v>28821</v>
      </c>
      <c r="AE30885">
        <v>13</v>
      </c>
      <c r="AF30885">
        <v>0</v>
      </c>
      <c r="AG30885">
        <v>0</v>
      </c>
      <c r="AH30885">
        <v>0</v>
      </c>
      <c r="AI30885">
        <v>2418</v>
      </c>
      <c r="AJ30885">
        <v>191600</v>
      </c>
      <c r="AK30885">
        <v>41.866</v>
      </c>
      <c r="AL30885">
        <v>0</v>
      </c>
    </row>
    <row r="30886" spans="1:38">
      <c r="A30886" s="1" t="s">
        <v>1068</v>
      </c>
      <c r="B30886" s="1" t="s">
        <v>1069</v>
      </c>
      <c r="C30886" s="1" t="s">
        <v>40</v>
      </c>
      <c r="D30886">
        <v>2023</v>
      </c>
      <c r="E30886">
        <v>4</v>
      </c>
      <c r="F30886" s="1" t="s">
        <v>98</v>
      </c>
      <c r="G30886" s="1" t="s">
        <v>99</v>
      </c>
      <c r="H30886" s="1" t="s">
        <v>55</v>
      </c>
      <c r="I30886" s="1" t="s">
        <v>55</v>
      </c>
      <c r="J30886" s="1" t="s">
        <v>100</v>
      </c>
      <c r="K30886" s="1" t="s">
        <v>46</v>
      </c>
      <c r="L30886" s="1" t="s">
        <v>75</v>
      </c>
      <c r="M30886" s="1" t="s">
        <v>76</v>
      </c>
      <c r="N30886" s="1" t="s">
        <v>77</v>
      </c>
      <c r="O30886" s="1" t="s">
        <v>60</v>
      </c>
      <c r="P30886" s="1" t="s">
        <v>45</v>
      </c>
      <c r="Q30886" s="1" t="s">
        <v>46</v>
      </c>
      <c r="R30886" s="1" t="s">
        <v>51</v>
      </c>
      <c r="S30886" s="1" t="s">
        <v>72</v>
      </c>
      <c r="T30886">
        <v>5076</v>
      </c>
      <c r="U30886">
        <v>0</v>
      </c>
      <c r="V30886">
        <v>0</v>
      </c>
      <c r="W30886">
        <v>0</v>
      </c>
      <c r="X30886">
        <v>0</v>
      </c>
      <c r="Y30886">
        <v>16917400</v>
      </c>
      <c r="Z30886">
        <v>14893000</v>
      </c>
      <c r="AA30886">
        <v>1344780</v>
      </c>
      <c r="AB30886">
        <v>1340350</v>
      </c>
      <c r="AC30886">
        <v>0</v>
      </c>
      <c r="AD30886">
        <v>90954</v>
      </c>
      <c r="AE30886">
        <v>31</v>
      </c>
      <c r="AF30886">
        <v>0</v>
      </c>
      <c r="AG30886">
        <v>0</v>
      </c>
      <c r="AH30886">
        <v>0</v>
      </c>
      <c r="AI30886">
        <v>5766</v>
      </c>
      <c r="AJ30886">
        <v>458350</v>
      </c>
      <c r="AK30886">
        <v>122.848</v>
      </c>
      <c r="AL30886">
        <v>0</v>
      </c>
    </row>
    <row r="30887" spans="1:38">
      <c r="A30887" s="1" t="s">
        <v>1068</v>
      </c>
      <c r="B30887" s="1" t="s">
        <v>1069</v>
      </c>
      <c r="C30887" s="1" t="s">
        <v>40</v>
      </c>
      <c r="D30887">
        <v>2023</v>
      </c>
      <c r="E30887">
        <v>4</v>
      </c>
      <c r="F30887" s="1" t="s">
        <v>98</v>
      </c>
      <c r="G30887" s="1" t="s">
        <v>99</v>
      </c>
      <c r="H30887" s="1" t="s">
        <v>55</v>
      </c>
      <c r="I30887" s="1" t="s">
        <v>55</v>
      </c>
      <c r="J30887" s="1" t="s">
        <v>100</v>
      </c>
      <c r="K30887" s="1" t="s">
        <v>46</v>
      </c>
      <c r="L30887" s="1" t="s">
        <v>57</v>
      </c>
      <c r="M30887" s="1" t="s">
        <v>58</v>
      </c>
      <c r="N30887" s="1" t="s">
        <v>59</v>
      </c>
      <c r="O30887" s="1" t="s">
        <v>60</v>
      </c>
      <c r="P30887" s="1" t="s">
        <v>45</v>
      </c>
      <c r="Q30887" s="1" t="s">
        <v>46</v>
      </c>
      <c r="R30887" s="1" t="s">
        <v>51</v>
      </c>
      <c r="S30887" s="1" t="s">
        <v>72</v>
      </c>
      <c r="T30887">
        <v>4036</v>
      </c>
      <c r="U30887">
        <v>0</v>
      </c>
      <c r="V30887">
        <v>0</v>
      </c>
      <c r="W30887">
        <v>0</v>
      </c>
      <c r="X30887">
        <v>0</v>
      </c>
      <c r="Y30887">
        <v>14722000</v>
      </c>
      <c r="Z30887">
        <v>10550100</v>
      </c>
      <c r="AA30887">
        <v>1053740</v>
      </c>
      <c r="AB30887">
        <v>949496</v>
      </c>
      <c r="AC30887">
        <v>0</v>
      </c>
      <c r="AD30887">
        <v>78420</v>
      </c>
      <c r="AE30887">
        <v>30</v>
      </c>
      <c r="AF30887">
        <v>0</v>
      </c>
      <c r="AG30887">
        <v>0</v>
      </c>
      <c r="AH30887">
        <v>0</v>
      </c>
      <c r="AI30887">
        <v>5632</v>
      </c>
      <c r="AJ30887">
        <v>403118</v>
      </c>
      <c r="AK30887">
        <v>111.386</v>
      </c>
      <c r="AL30887">
        <v>0</v>
      </c>
    </row>
    <row r="30888" spans="1:38">
      <c r="A30888" s="1" t="s">
        <v>1068</v>
      </c>
      <c r="B30888" s="1" t="s">
        <v>1069</v>
      </c>
      <c r="C30888" s="1" t="s">
        <v>40</v>
      </c>
      <c r="D30888">
        <v>2023</v>
      </c>
      <c r="E30888">
        <v>5</v>
      </c>
      <c r="F30888" s="1" t="s">
        <v>462</v>
      </c>
      <c r="G30888" s="1" t="s">
        <v>463</v>
      </c>
      <c r="H30888" s="1" t="s">
        <v>392</v>
      </c>
      <c r="I30888" s="1" t="s">
        <v>176</v>
      </c>
      <c r="J30888" s="1" t="s">
        <v>45</v>
      </c>
      <c r="K30888" s="1" t="s">
        <v>46</v>
      </c>
      <c r="L30888" s="1" t="s">
        <v>98</v>
      </c>
      <c r="M30888" s="1" t="s">
        <v>99</v>
      </c>
      <c r="N30888" s="1" t="s">
        <v>55</v>
      </c>
      <c r="O30888" s="1" t="s">
        <v>55</v>
      </c>
      <c r="P30888" s="1" t="s">
        <v>100</v>
      </c>
      <c r="Q30888" s="1" t="s">
        <v>46</v>
      </c>
      <c r="R30888" s="1" t="s">
        <v>51</v>
      </c>
      <c r="S30888" s="1" t="s">
        <v>72</v>
      </c>
      <c r="T30888">
        <v>1871</v>
      </c>
      <c r="U30888">
        <v>0</v>
      </c>
      <c r="V30888">
        <v>0</v>
      </c>
      <c r="W30888">
        <v>0</v>
      </c>
      <c r="X30888">
        <v>0</v>
      </c>
      <c r="Y30888">
        <v>4948340</v>
      </c>
      <c r="Z30888">
        <v>4148010</v>
      </c>
      <c r="AA30888">
        <v>381763</v>
      </c>
      <c r="AB30888">
        <v>373313</v>
      </c>
      <c r="AC30888">
        <v>0</v>
      </c>
      <c r="AD30888">
        <v>26604</v>
      </c>
      <c r="AE30888">
        <v>12</v>
      </c>
      <c r="AF30888">
        <v>0</v>
      </c>
      <c r="AG30888">
        <v>0</v>
      </c>
      <c r="AH30888">
        <v>0</v>
      </c>
      <c r="AI30888">
        <v>2232</v>
      </c>
      <c r="AJ30888">
        <v>172200</v>
      </c>
      <c r="AK30888">
        <v>43.9</v>
      </c>
      <c r="AL30888">
        <v>0</v>
      </c>
    </row>
    <row r="30889" spans="1:38">
      <c r="A30889" s="1" t="s">
        <v>1068</v>
      </c>
      <c r="B30889" s="1" t="s">
        <v>1069</v>
      </c>
      <c r="C30889" s="1" t="s">
        <v>40</v>
      </c>
      <c r="D30889">
        <v>2023</v>
      </c>
      <c r="E30889">
        <v>5</v>
      </c>
      <c r="F30889" s="1" t="s">
        <v>75</v>
      </c>
      <c r="G30889" s="1" t="s">
        <v>76</v>
      </c>
      <c r="H30889" s="1" t="s">
        <v>77</v>
      </c>
      <c r="I30889" s="1" t="s">
        <v>60</v>
      </c>
      <c r="J30889" s="1" t="s">
        <v>45</v>
      </c>
      <c r="K30889" s="1" t="s">
        <v>46</v>
      </c>
      <c r="L30889" s="1" t="s">
        <v>98</v>
      </c>
      <c r="M30889" s="1" t="s">
        <v>99</v>
      </c>
      <c r="N30889" s="1" t="s">
        <v>55</v>
      </c>
      <c r="O30889" s="1" t="s">
        <v>55</v>
      </c>
      <c r="P30889" s="1" t="s">
        <v>100</v>
      </c>
      <c r="Q30889" s="1" t="s">
        <v>46</v>
      </c>
      <c r="R30889" s="1" t="s">
        <v>51</v>
      </c>
      <c r="S30889" s="1" t="s">
        <v>72</v>
      </c>
      <c r="T30889">
        <v>4633</v>
      </c>
      <c r="U30889">
        <v>0</v>
      </c>
      <c r="V30889">
        <v>0</v>
      </c>
      <c r="W30889">
        <v>0</v>
      </c>
      <c r="X30889">
        <v>0</v>
      </c>
      <c r="Y30889">
        <v>16917400</v>
      </c>
      <c r="Z30889">
        <v>13593200</v>
      </c>
      <c r="AA30889">
        <v>1279360</v>
      </c>
      <c r="AB30889">
        <v>1223380</v>
      </c>
      <c r="AC30889">
        <v>0</v>
      </c>
      <c r="AD30889">
        <v>90954</v>
      </c>
      <c r="AE30889">
        <v>31</v>
      </c>
      <c r="AF30889">
        <v>0</v>
      </c>
      <c r="AG30889">
        <v>0</v>
      </c>
      <c r="AH30889">
        <v>0</v>
      </c>
      <c r="AI30889">
        <v>5766</v>
      </c>
      <c r="AJ30889">
        <v>436050</v>
      </c>
      <c r="AK30889">
        <v>148.93100000000001</v>
      </c>
      <c r="AL30889">
        <v>0</v>
      </c>
    </row>
    <row r="30890" spans="1:38">
      <c r="A30890" s="1" t="s">
        <v>1068</v>
      </c>
      <c r="B30890" s="1" t="s">
        <v>1069</v>
      </c>
      <c r="C30890" s="1" t="s">
        <v>40</v>
      </c>
      <c r="D30890">
        <v>2023</v>
      </c>
      <c r="E30890">
        <v>5</v>
      </c>
      <c r="F30890" s="1" t="s">
        <v>57</v>
      </c>
      <c r="G30890" s="1" t="s">
        <v>58</v>
      </c>
      <c r="H30890" s="1" t="s">
        <v>59</v>
      </c>
      <c r="I30890" s="1" t="s">
        <v>60</v>
      </c>
      <c r="J30890" s="1" t="s">
        <v>45</v>
      </c>
      <c r="K30890" s="1" t="s">
        <v>46</v>
      </c>
      <c r="L30890" s="1" t="s">
        <v>98</v>
      </c>
      <c r="M30890" s="1" t="s">
        <v>99</v>
      </c>
      <c r="N30890" s="1" t="s">
        <v>55</v>
      </c>
      <c r="O30890" s="1" t="s">
        <v>55</v>
      </c>
      <c r="P30890" s="1" t="s">
        <v>100</v>
      </c>
      <c r="Q30890" s="1" t="s">
        <v>46</v>
      </c>
      <c r="R30890" s="1" t="s">
        <v>51</v>
      </c>
      <c r="S30890" s="1" t="s">
        <v>72</v>
      </c>
      <c r="T30890">
        <v>3887</v>
      </c>
      <c r="U30890">
        <v>0</v>
      </c>
      <c r="V30890">
        <v>0</v>
      </c>
      <c r="W30890">
        <v>0</v>
      </c>
      <c r="X30890">
        <v>0</v>
      </c>
      <c r="Y30890">
        <v>15072300</v>
      </c>
      <c r="Z30890">
        <v>10160600</v>
      </c>
      <c r="AA30890">
        <v>1044290</v>
      </c>
      <c r="AB30890">
        <v>914439</v>
      </c>
      <c r="AC30890">
        <v>0</v>
      </c>
      <c r="AD30890">
        <v>81034</v>
      </c>
      <c r="AE30890">
        <v>31</v>
      </c>
      <c r="AF30890">
        <v>0</v>
      </c>
      <c r="AG30890">
        <v>0</v>
      </c>
      <c r="AH30890">
        <v>0</v>
      </c>
      <c r="AI30890">
        <v>5766</v>
      </c>
      <c r="AJ30890">
        <v>399500</v>
      </c>
      <c r="AK30890">
        <v>133.95099999999999</v>
      </c>
      <c r="AL30890">
        <v>0</v>
      </c>
    </row>
    <row r="30891" spans="1:38">
      <c r="A30891" s="1" t="s">
        <v>1068</v>
      </c>
      <c r="B30891" s="1" t="s">
        <v>1069</v>
      </c>
      <c r="C30891" s="1" t="s">
        <v>40</v>
      </c>
      <c r="D30891">
        <v>2023</v>
      </c>
      <c r="E30891">
        <v>5</v>
      </c>
      <c r="F30891" s="1" t="s">
        <v>98</v>
      </c>
      <c r="G30891" s="1" t="s">
        <v>99</v>
      </c>
      <c r="H30891" s="1" t="s">
        <v>55</v>
      </c>
      <c r="I30891" s="1" t="s">
        <v>55</v>
      </c>
      <c r="J30891" s="1" t="s">
        <v>100</v>
      </c>
      <c r="K30891" s="1" t="s">
        <v>46</v>
      </c>
      <c r="L30891" s="1" t="s">
        <v>462</v>
      </c>
      <c r="M30891" s="1" t="s">
        <v>463</v>
      </c>
      <c r="N30891" s="1" t="s">
        <v>392</v>
      </c>
      <c r="O30891" s="1" t="s">
        <v>176</v>
      </c>
      <c r="P30891" s="1" t="s">
        <v>45</v>
      </c>
      <c r="Q30891" s="1" t="s">
        <v>46</v>
      </c>
      <c r="R30891" s="1" t="s">
        <v>51</v>
      </c>
      <c r="S30891" s="1" t="s">
        <v>72</v>
      </c>
      <c r="T30891">
        <v>1785</v>
      </c>
      <c r="U30891">
        <v>0</v>
      </c>
      <c r="V30891">
        <v>0</v>
      </c>
      <c r="W30891">
        <v>0</v>
      </c>
      <c r="X30891">
        <v>0</v>
      </c>
      <c r="Y30891">
        <v>4948340</v>
      </c>
      <c r="Z30891">
        <v>3957340</v>
      </c>
      <c r="AA30891">
        <v>372671</v>
      </c>
      <c r="AB30891">
        <v>356155</v>
      </c>
      <c r="AC30891">
        <v>0</v>
      </c>
      <c r="AD30891">
        <v>26604</v>
      </c>
      <c r="AE30891">
        <v>12</v>
      </c>
      <c r="AF30891">
        <v>0</v>
      </c>
      <c r="AG30891">
        <v>0</v>
      </c>
      <c r="AH30891">
        <v>0</v>
      </c>
      <c r="AI30891">
        <v>2232</v>
      </c>
      <c r="AJ30891">
        <v>168100</v>
      </c>
      <c r="AK30891">
        <v>38.048999999999999</v>
      </c>
      <c r="AL30891">
        <v>0</v>
      </c>
    </row>
    <row r="30892" spans="1:38">
      <c r="A30892" s="1" t="s">
        <v>1068</v>
      </c>
      <c r="B30892" s="1" t="s">
        <v>1069</v>
      </c>
      <c r="C30892" s="1" t="s">
        <v>40</v>
      </c>
      <c r="D30892">
        <v>2023</v>
      </c>
      <c r="E30892">
        <v>5</v>
      </c>
      <c r="F30892" s="1" t="s">
        <v>98</v>
      </c>
      <c r="G30892" s="1" t="s">
        <v>99</v>
      </c>
      <c r="H30892" s="1" t="s">
        <v>55</v>
      </c>
      <c r="I30892" s="1" t="s">
        <v>55</v>
      </c>
      <c r="J30892" s="1" t="s">
        <v>100</v>
      </c>
      <c r="K30892" s="1" t="s">
        <v>46</v>
      </c>
      <c r="L30892" s="1" t="s">
        <v>75</v>
      </c>
      <c r="M30892" s="1" t="s">
        <v>76</v>
      </c>
      <c r="N30892" s="1" t="s">
        <v>77</v>
      </c>
      <c r="O30892" s="1" t="s">
        <v>60</v>
      </c>
      <c r="P30892" s="1" t="s">
        <v>45</v>
      </c>
      <c r="Q30892" s="1" t="s">
        <v>46</v>
      </c>
      <c r="R30892" s="1" t="s">
        <v>51</v>
      </c>
      <c r="S30892" s="1" t="s">
        <v>72</v>
      </c>
      <c r="T30892">
        <v>4642</v>
      </c>
      <c r="U30892">
        <v>0</v>
      </c>
      <c r="V30892">
        <v>0</v>
      </c>
      <c r="W30892">
        <v>0</v>
      </c>
      <c r="X30892">
        <v>0</v>
      </c>
      <c r="Y30892">
        <v>16917400</v>
      </c>
      <c r="Z30892">
        <v>13619600</v>
      </c>
      <c r="AA30892">
        <v>1267620</v>
      </c>
      <c r="AB30892">
        <v>1225750</v>
      </c>
      <c r="AC30892">
        <v>0</v>
      </c>
      <c r="AD30892">
        <v>90954</v>
      </c>
      <c r="AE30892">
        <v>31</v>
      </c>
      <c r="AF30892">
        <v>0</v>
      </c>
      <c r="AG30892">
        <v>0</v>
      </c>
      <c r="AH30892">
        <v>0</v>
      </c>
      <c r="AI30892">
        <v>5766</v>
      </c>
      <c r="AJ30892">
        <v>432050</v>
      </c>
      <c r="AK30892">
        <v>122.535</v>
      </c>
      <c r="AL30892">
        <v>0</v>
      </c>
    </row>
    <row r="30893" spans="1:38">
      <c r="A30893" s="1" t="s">
        <v>1068</v>
      </c>
      <c r="B30893" s="1" t="s">
        <v>1069</v>
      </c>
      <c r="C30893" s="1" t="s">
        <v>40</v>
      </c>
      <c r="D30893">
        <v>2023</v>
      </c>
      <c r="E30893">
        <v>5</v>
      </c>
      <c r="F30893" s="1" t="s">
        <v>98</v>
      </c>
      <c r="G30893" s="1" t="s">
        <v>99</v>
      </c>
      <c r="H30893" s="1" t="s">
        <v>55</v>
      </c>
      <c r="I30893" s="1" t="s">
        <v>55</v>
      </c>
      <c r="J30893" s="1" t="s">
        <v>100</v>
      </c>
      <c r="K30893" s="1" t="s">
        <v>46</v>
      </c>
      <c r="L30893" s="1" t="s">
        <v>57</v>
      </c>
      <c r="M30893" s="1" t="s">
        <v>58</v>
      </c>
      <c r="N30893" s="1" t="s">
        <v>59</v>
      </c>
      <c r="O30893" s="1" t="s">
        <v>60</v>
      </c>
      <c r="P30893" s="1" t="s">
        <v>45</v>
      </c>
      <c r="Q30893" s="1" t="s">
        <v>46</v>
      </c>
      <c r="R30893" s="1" t="s">
        <v>51</v>
      </c>
      <c r="S30893" s="1" t="s">
        <v>72</v>
      </c>
      <c r="T30893">
        <v>3950</v>
      </c>
      <c r="U30893">
        <v>0</v>
      </c>
      <c r="V30893">
        <v>0</v>
      </c>
      <c r="W30893">
        <v>0</v>
      </c>
      <c r="X30893">
        <v>0</v>
      </c>
      <c r="Y30893">
        <v>15072300</v>
      </c>
      <c r="Z30893">
        <v>10325300</v>
      </c>
      <c r="AA30893">
        <v>1053440</v>
      </c>
      <c r="AB30893">
        <v>929262</v>
      </c>
      <c r="AC30893">
        <v>0</v>
      </c>
      <c r="AD30893">
        <v>81034</v>
      </c>
      <c r="AE30893">
        <v>31</v>
      </c>
      <c r="AF30893">
        <v>0</v>
      </c>
      <c r="AG30893">
        <v>0</v>
      </c>
      <c r="AH30893">
        <v>0</v>
      </c>
      <c r="AI30893">
        <v>5766</v>
      </c>
      <c r="AJ30893">
        <v>403000</v>
      </c>
      <c r="AK30893">
        <v>116.61799999999999</v>
      </c>
      <c r="AL30893">
        <v>0</v>
      </c>
    </row>
    <row r="30894" spans="1:38">
      <c r="A30894" s="1" t="s">
        <v>1068</v>
      </c>
      <c r="B30894" s="1" t="s">
        <v>1069</v>
      </c>
      <c r="C30894" s="1" t="s">
        <v>40</v>
      </c>
      <c r="D30894">
        <v>2023</v>
      </c>
      <c r="E30894">
        <v>6</v>
      </c>
      <c r="F30894" s="1" t="s">
        <v>462</v>
      </c>
      <c r="G30894" s="1" t="s">
        <v>463</v>
      </c>
      <c r="H30894" s="1" t="s">
        <v>392</v>
      </c>
      <c r="I30894" s="1" t="s">
        <v>176</v>
      </c>
      <c r="J30894" s="1" t="s">
        <v>45</v>
      </c>
      <c r="K30894" s="1" t="s">
        <v>46</v>
      </c>
      <c r="L30894" s="1" t="s">
        <v>98</v>
      </c>
      <c r="M30894" s="1" t="s">
        <v>99</v>
      </c>
      <c r="N30894" s="1" t="s">
        <v>55</v>
      </c>
      <c r="O30894" s="1" t="s">
        <v>55</v>
      </c>
      <c r="P30894" s="1" t="s">
        <v>100</v>
      </c>
      <c r="Q30894" s="1" t="s">
        <v>46</v>
      </c>
      <c r="R30894" s="1" t="s">
        <v>51</v>
      </c>
      <c r="S30894" s="1" t="s">
        <v>72</v>
      </c>
      <c r="T30894">
        <v>2142</v>
      </c>
      <c r="U30894">
        <v>0</v>
      </c>
      <c r="V30894">
        <v>0</v>
      </c>
      <c r="W30894">
        <v>0</v>
      </c>
      <c r="X30894">
        <v>0</v>
      </c>
      <c r="Y30894">
        <v>5773070</v>
      </c>
      <c r="Z30894">
        <v>4748810</v>
      </c>
      <c r="AA30894">
        <v>431203</v>
      </c>
      <c r="AB30894">
        <v>427388</v>
      </c>
      <c r="AC30894">
        <v>0</v>
      </c>
      <c r="AD30894">
        <v>31038</v>
      </c>
      <c r="AE30894">
        <v>14</v>
      </c>
      <c r="AF30894">
        <v>0</v>
      </c>
      <c r="AG30894">
        <v>0</v>
      </c>
      <c r="AH30894">
        <v>0</v>
      </c>
      <c r="AI30894">
        <v>2604</v>
      </c>
      <c r="AJ30894">
        <v>194500</v>
      </c>
      <c r="AK30894">
        <v>54.215000000000003</v>
      </c>
      <c r="AL30894">
        <v>0</v>
      </c>
    </row>
    <row r="30895" spans="1:38">
      <c r="A30895" s="1" t="s">
        <v>1068</v>
      </c>
      <c r="B30895" s="1" t="s">
        <v>1069</v>
      </c>
      <c r="C30895" s="1" t="s">
        <v>40</v>
      </c>
      <c r="D30895">
        <v>2023</v>
      </c>
      <c r="E30895">
        <v>6</v>
      </c>
      <c r="F30895" s="1" t="s">
        <v>75</v>
      </c>
      <c r="G30895" s="1" t="s">
        <v>76</v>
      </c>
      <c r="H30895" s="1" t="s">
        <v>77</v>
      </c>
      <c r="I30895" s="1" t="s">
        <v>60</v>
      </c>
      <c r="J30895" s="1" t="s">
        <v>45</v>
      </c>
      <c r="K30895" s="1" t="s">
        <v>46</v>
      </c>
      <c r="L30895" s="1" t="s">
        <v>98</v>
      </c>
      <c r="M30895" s="1" t="s">
        <v>99</v>
      </c>
      <c r="N30895" s="1" t="s">
        <v>55</v>
      </c>
      <c r="O30895" s="1" t="s">
        <v>55</v>
      </c>
      <c r="P30895" s="1" t="s">
        <v>100</v>
      </c>
      <c r="Q30895" s="1" t="s">
        <v>46</v>
      </c>
      <c r="R30895" s="1" t="s">
        <v>51</v>
      </c>
      <c r="S30895" s="1" t="s">
        <v>72</v>
      </c>
      <c r="T30895">
        <v>4778</v>
      </c>
      <c r="U30895">
        <v>0</v>
      </c>
      <c r="V30895">
        <v>0</v>
      </c>
      <c r="W30895">
        <v>0</v>
      </c>
      <c r="X30895">
        <v>0</v>
      </c>
      <c r="Y30895">
        <v>16371700</v>
      </c>
      <c r="Z30895">
        <v>14018700</v>
      </c>
      <c r="AA30895">
        <v>1271290</v>
      </c>
      <c r="AB30895">
        <v>1261660</v>
      </c>
      <c r="AC30895">
        <v>0</v>
      </c>
      <c r="AD30895">
        <v>88020</v>
      </c>
      <c r="AE30895">
        <v>30</v>
      </c>
      <c r="AF30895">
        <v>0</v>
      </c>
      <c r="AG30895">
        <v>0</v>
      </c>
      <c r="AH30895">
        <v>0</v>
      </c>
      <c r="AI30895">
        <v>5580</v>
      </c>
      <c r="AJ30895">
        <v>433300</v>
      </c>
      <c r="AK30895">
        <v>144.78399999999999</v>
      </c>
      <c r="AL30895">
        <v>0</v>
      </c>
    </row>
    <row r="30896" spans="1:38">
      <c r="A30896" s="1" t="s">
        <v>1068</v>
      </c>
      <c r="B30896" s="1" t="s">
        <v>1069</v>
      </c>
      <c r="C30896" s="1" t="s">
        <v>40</v>
      </c>
      <c r="D30896">
        <v>2023</v>
      </c>
      <c r="E30896">
        <v>6</v>
      </c>
      <c r="F30896" s="1" t="s">
        <v>57</v>
      </c>
      <c r="G30896" s="1" t="s">
        <v>58</v>
      </c>
      <c r="H30896" s="1" t="s">
        <v>59</v>
      </c>
      <c r="I30896" s="1" t="s">
        <v>60</v>
      </c>
      <c r="J30896" s="1" t="s">
        <v>45</v>
      </c>
      <c r="K30896" s="1" t="s">
        <v>46</v>
      </c>
      <c r="L30896" s="1" t="s">
        <v>98</v>
      </c>
      <c r="M30896" s="1" t="s">
        <v>99</v>
      </c>
      <c r="N30896" s="1" t="s">
        <v>55</v>
      </c>
      <c r="O30896" s="1" t="s">
        <v>55</v>
      </c>
      <c r="P30896" s="1" t="s">
        <v>100</v>
      </c>
      <c r="Q30896" s="1" t="s">
        <v>46</v>
      </c>
      <c r="R30896" s="1" t="s">
        <v>51</v>
      </c>
      <c r="S30896" s="1" t="s">
        <v>80</v>
      </c>
      <c r="T30896">
        <v>0</v>
      </c>
      <c r="U30896">
        <v>0</v>
      </c>
      <c r="V30896">
        <v>0</v>
      </c>
      <c r="W30896">
        <v>0</v>
      </c>
      <c r="X30896">
        <v>0</v>
      </c>
      <c r="Y30896">
        <v>0</v>
      </c>
      <c r="Z30896">
        <v>0</v>
      </c>
      <c r="AA30896">
        <v>0</v>
      </c>
      <c r="AB30896">
        <v>0</v>
      </c>
      <c r="AC30896">
        <v>0</v>
      </c>
      <c r="AD30896">
        <v>2614</v>
      </c>
      <c r="AE30896">
        <v>1</v>
      </c>
      <c r="AF30896">
        <v>0</v>
      </c>
      <c r="AG30896">
        <v>0</v>
      </c>
      <c r="AH30896">
        <v>0</v>
      </c>
      <c r="AI30896">
        <v>0</v>
      </c>
      <c r="AJ30896">
        <v>0</v>
      </c>
      <c r="AK30896">
        <v>4.1500000000000004</v>
      </c>
      <c r="AL30896">
        <v>0</v>
      </c>
    </row>
    <row r="30897" spans="1:38">
      <c r="A30897" s="1" t="s">
        <v>1068</v>
      </c>
      <c r="B30897" s="1" t="s">
        <v>1069</v>
      </c>
      <c r="C30897" s="1" t="s">
        <v>40</v>
      </c>
      <c r="D30897">
        <v>2023</v>
      </c>
      <c r="E30897">
        <v>6</v>
      </c>
      <c r="F30897" s="1" t="s">
        <v>57</v>
      </c>
      <c r="G30897" s="1" t="s">
        <v>58</v>
      </c>
      <c r="H30897" s="1" t="s">
        <v>59</v>
      </c>
      <c r="I30897" s="1" t="s">
        <v>60</v>
      </c>
      <c r="J30897" s="1" t="s">
        <v>45</v>
      </c>
      <c r="K30897" s="1" t="s">
        <v>46</v>
      </c>
      <c r="L30897" s="1" t="s">
        <v>98</v>
      </c>
      <c r="M30897" s="1" t="s">
        <v>99</v>
      </c>
      <c r="N30897" s="1" t="s">
        <v>55</v>
      </c>
      <c r="O30897" s="1" t="s">
        <v>55</v>
      </c>
      <c r="P30897" s="1" t="s">
        <v>100</v>
      </c>
      <c r="Q30897" s="1" t="s">
        <v>46</v>
      </c>
      <c r="R30897" s="1" t="s">
        <v>51</v>
      </c>
      <c r="S30897" s="1" t="s">
        <v>72</v>
      </c>
      <c r="T30897">
        <v>4975</v>
      </c>
      <c r="U30897">
        <v>0</v>
      </c>
      <c r="V30897">
        <v>0</v>
      </c>
      <c r="W30897">
        <v>0</v>
      </c>
      <c r="X30897">
        <v>0</v>
      </c>
      <c r="Y30897">
        <v>14588700</v>
      </c>
      <c r="Z30897">
        <v>13004600</v>
      </c>
      <c r="AA30897">
        <v>1175900</v>
      </c>
      <c r="AB30897">
        <v>1170400</v>
      </c>
      <c r="AC30897">
        <v>0</v>
      </c>
      <c r="AD30897">
        <v>78420</v>
      </c>
      <c r="AE30897">
        <v>30</v>
      </c>
      <c r="AF30897">
        <v>0</v>
      </c>
      <c r="AG30897">
        <v>0</v>
      </c>
      <c r="AH30897">
        <v>0</v>
      </c>
      <c r="AI30897">
        <v>5581</v>
      </c>
      <c r="AJ30897">
        <v>449850</v>
      </c>
      <c r="AK30897">
        <v>129.6</v>
      </c>
      <c r="AL30897">
        <v>0</v>
      </c>
    </row>
    <row r="30898" spans="1:38">
      <c r="A30898" s="1" t="s">
        <v>1068</v>
      </c>
      <c r="B30898" s="1" t="s">
        <v>1069</v>
      </c>
      <c r="C30898" s="1" t="s">
        <v>40</v>
      </c>
      <c r="D30898">
        <v>2023</v>
      </c>
      <c r="E30898">
        <v>6</v>
      </c>
      <c r="F30898" s="1" t="s">
        <v>177</v>
      </c>
      <c r="G30898" s="1" t="s">
        <v>178</v>
      </c>
      <c r="H30898" s="1" t="s">
        <v>175</v>
      </c>
      <c r="I30898" s="1" t="s">
        <v>176</v>
      </c>
      <c r="J30898" s="1" t="s">
        <v>45</v>
      </c>
      <c r="K30898" s="1" t="s">
        <v>46</v>
      </c>
      <c r="L30898" s="1" t="s">
        <v>98</v>
      </c>
      <c r="M30898" s="1" t="s">
        <v>99</v>
      </c>
      <c r="N30898" s="1" t="s">
        <v>55</v>
      </c>
      <c r="O30898" s="1" t="s">
        <v>55</v>
      </c>
      <c r="P30898" s="1" t="s">
        <v>100</v>
      </c>
      <c r="Q30898" s="1" t="s">
        <v>46</v>
      </c>
      <c r="R30898" s="1" t="s">
        <v>51</v>
      </c>
      <c r="S30898" s="1" t="s">
        <v>72</v>
      </c>
      <c r="T30898">
        <v>985</v>
      </c>
      <c r="U30898">
        <v>0</v>
      </c>
      <c r="V30898">
        <v>0</v>
      </c>
      <c r="W30898">
        <v>0</v>
      </c>
      <c r="X30898">
        <v>0</v>
      </c>
      <c r="Y30898">
        <v>2813810</v>
      </c>
      <c r="Z30898">
        <v>1862640</v>
      </c>
      <c r="AA30898">
        <v>191368</v>
      </c>
      <c r="AB30898">
        <v>167634</v>
      </c>
      <c r="AC30898">
        <v>0</v>
      </c>
      <c r="AD30898">
        <v>15128</v>
      </c>
      <c r="AE30898">
        <v>8</v>
      </c>
      <c r="AF30898">
        <v>0</v>
      </c>
      <c r="AG30898">
        <v>0</v>
      </c>
      <c r="AH30898">
        <v>0</v>
      </c>
      <c r="AI30898">
        <v>1488</v>
      </c>
      <c r="AJ30898">
        <v>101200</v>
      </c>
      <c r="AK30898">
        <v>28.283000000000001</v>
      </c>
      <c r="AL30898">
        <v>0</v>
      </c>
    </row>
    <row r="30899" spans="1:38">
      <c r="A30899" s="1" t="s">
        <v>1068</v>
      </c>
      <c r="B30899" s="1" t="s">
        <v>1069</v>
      </c>
      <c r="C30899" s="1" t="s">
        <v>40</v>
      </c>
      <c r="D30899">
        <v>2023</v>
      </c>
      <c r="E30899">
        <v>6</v>
      </c>
      <c r="F30899" s="1" t="s">
        <v>98</v>
      </c>
      <c r="G30899" s="1" t="s">
        <v>99</v>
      </c>
      <c r="H30899" s="1" t="s">
        <v>55</v>
      </c>
      <c r="I30899" s="1" t="s">
        <v>55</v>
      </c>
      <c r="J30899" s="1" t="s">
        <v>100</v>
      </c>
      <c r="K30899" s="1" t="s">
        <v>46</v>
      </c>
      <c r="L30899" s="1" t="s">
        <v>462</v>
      </c>
      <c r="M30899" s="1" t="s">
        <v>463</v>
      </c>
      <c r="N30899" s="1" t="s">
        <v>392</v>
      </c>
      <c r="O30899" s="1" t="s">
        <v>176</v>
      </c>
      <c r="P30899" s="1" t="s">
        <v>45</v>
      </c>
      <c r="Q30899" s="1" t="s">
        <v>46</v>
      </c>
      <c r="R30899" s="1" t="s">
        <v>51</v>
      </c>
      <c r="S30899" s="1" t="s">
        <v>72</v>
      </c>
      <c r="T30899">
        <v>2206</v>
      </c>
      <c r="U30899">
        <v>0</v>
      </c>
      <c r="V30899">
        <v>0</v>
      </c>
      <c r="W30899">
        <v>0</v>
      </c>
      <c r="X30899">
        <v>0</v>
      </c>
      <c r="Y30899">
        <v>5773070</v>
      </c>
      <c r="Z30899">
        <v>4890700</v>
      </c>
      <c r="AA30899">
        <v>459359</v>
      </c>
      <c r="AB30899">
        <v>440155</v>
      </c>
      <c r="AC30899">
        <v>0</v>
      </c>
      <c r="AD30899">
        <v>31038</v>
      </c>
      <c r="AE30899">
        <v>14</v>
      </c>
      <c r="AF30899">
        <v>0</v>
      </c>
      <c r="AG30899">
        <v>0</v>
      </c>
      <c r="AH30899">
        <v>0</v>
      </c>
      <c r="AI30899">
        <v>2604</v>
      </c>
      <c r="AJ30899">
        <v>207200</v>
      </c>
      <c r="AK30899">
        <v>44.216999999999999</v>
      </c>
      <c r="AL30899">
        <v>0</v>
      </c>
    </row>
    <row r="30900" spans="1:38">
      <c r="A30900" s="1" t="s">
        <v>1068</v>
      </c>
      <c r="B30900" s="1" t="s">
        <v>1069</v>
      </c>
      <c r="C30900" s="1" t="s">
        <v>40</v>
      </c>
      <c r="D30900">
        <v>2023</v>
      </c>
      <c r="E30900">
        <v>6</v>
      </c>
      <c r="F30900" s="1" t="s">
        <v>98</v>
      </c>
      <c r="G30900" s="1" t="s">
        <v>99</v>
      </c>
      <c r="H30900" s="1" t="s">
        <v>55</v>
      </c>
      <c r="I30900" s="1" t="s">
        <v>55</v>
      </c>
      <c r="J30900" s="1" t="s">
        <v>100</v>
      </c>
      <c r="K30900" s="1" t="s">
        <v>46</v>
      </c>
      <c r="L30900" s="1" t="s">
        <v>75</v>
      </c>
      <c r="M30900" s="1" t="s">
        <v>76</v>
      </c>
      <c r="N30900" s="1" t="s">
        <v>77</v>
      </c>
      <c r="O30900" s="1" t="s">
        <v>60</v>
      </c>
      <c r="P30900" s="1" t="s">
        <v>45</v>
      </c>
      <c r="Q30900" s="1" t="s">
        <v>46</v>
      </c>
      <c r="R30900" s="1" t="s">
        <v>51</v>
      </c>
      <c r="S30900" s="1" t="s">
        <v>72</v>
      </c>
      <c r="T30900">
        <v>5161</v>
      </c>
      <c r="U30900">
        <v>0</v>
      </c>
      <c r="V30900">
        <v>0</v>
      </c>
      <c r="W30900">
        <v>0</v>
      </c>
      <c r="X30900">
        <v>0</v>
      </c>
      <c r="Y30900">
        <v>16377600</v>
      </c>
      <c r="Z30900">
        <v>15142400</v>
      </c>
      <c r="AA30900">
        <v>1367230</v>
      </c>
      <c r="AB30900">
        <v>1362800</v>
      </c>
      <c r="AC30900">
        <v>0</v>
      </c>
      <c r="AD30900">
        <v>88020</v>
      </c>
      <c r="AE30900">
        <v>30</v>
      </c>
      <c r="AF30900">
        <v>0</v>
      </c>
      <c r="AG30900">
        <v>0</v>
      </c>
      <c r="AH30900">
        <v>0</v>
      </c>
      <c r="AI30900">
        <v>5582</v>
      </c>
      <c r="AJ30900">
        <v>466000</v>
      </c>
      <c r="AK30900">
        <v>118.8</v>
      </c>
      <c r="AL30900">
        <v>0</v>
      </c>
    </row>
    <row r="30901" spans="1:38">
      <c r="A30901" s="1" t="s">
        <v>1068</v>
      </c>
      <c r="B30901" s="1" t="s">
        <v>1069</v>
      </c>
      <c r="C30901" s="1" t="s">
        <v>40</v>
      </c>
      <c r="D30901">
        <v>2023</v>
      </c>
      <c r="E30901">
        <v>6</v>
      </c>
      <c r="F30901" s="1" t="s">
        <v>98</v>
      </c>
      <c r="G30901" s="1" t="s">
        <v>99</v>
      </c>
      <c r="H30901" s="1" t="s">
        <v>55</v>
      </c>
      <c r="I30901" s="1" t="s">
        <v>55</v>
      </c>
      <c r="J30901" s="1" t="s">
        <v>100</v>
      </c>
      <c r="K30901" s="1" t="s">
        <v>46</v>
      </c>
      <c r="L30901" s="1" t="s">
        <v>57</v>
      </c>
      <c r="M30901" s="1" t="s">
        <v>58</v>
      </c>
      <c r="N30901" s="1" t="s">
        <v>59</v>
      </c>
      <c r="O30901" s="1" t="s">
        <v>60</v>
      </c>
      <c r="P30901" s="1" t="s">
        <v>45</v>
      </c>
      <c r="Q30901" s="1" t="s">
        <v>46</v>
      </c>
      <c r="R30901" s="1" t="s">
        <v>51</v>
      </c>
      <c r="S30901" s="1" t="s">
        <v>72</v>
      </c>
      <c r="T30901">
        <v>4804</v>
      </c>
      <c r="U30901">
        <v>0</v>
      </c>
      <c r="V30901">
        <v>0</v>
      </c>
      <c r="W30901">
        <v>0</v>
      </c>
      <c r="X30901">
        <v>0</v>
      </c>
      <c r="Y30901">
        <v>14586100</v>
      </c>
      <c r="Z30901">
        <v>12557700</v>
      </c>
      <c r="AA30901">
        <v>1179720</v>
      </c>
      <c r="AB30901">
        <v>1130170</v>
      </c>
      <c r="AC30901">
        <v>0</v>
      </c>
      <c r="AD30901">
        <v>78420</v>
      </c>
      <c r="AE30901">
        <v>30</v>
      </c>
      <c r="AF30901">
        <v>0</v>
      </c>
      <c r="AG30901">
        <v>0</v>
      </c>
      <c r="AH30901">
        <v>0</v>
      </c>
      <c r="AI30901">
        <v>5580</v>
      </c>
      <c r="AJ30901">
        <v>451310</v>
      </c>
      <c r="AK30901">
        <v>109.95099999999999</v>
      </c>
      <c r="AL30901">
        <v>0</v>
      </c>
    </row>
    <row r="30902" spans="1:38">
      <c r="A30902" s="1" t="s">
        <v>1068</v>
      </c>
      <c r="B30902" s="1" t="s">
        <v>1069</v>
      </c>
      <c r="C30902" s="1" t="s">
        <v>40</v>
      </c>
      <c r="D30902">
        <v>2023</v>
      </c>
      <c r="E30902">
        <v>6</v>
      </c>
      <c r="F30902" s="1" t="s">
        <v>98</v>
      </c>
      <c r="G30902" s="1" t="s">
        <v>99</v>
      </c>
      <c r="H30902" s="1" t="s">
        <v>55</v>
      </c>
      <c r="I30902" s="1" t="s">
        <v>55</v>
      </c>
      <c r="J30902" s="1" t="s">
        <v>100</v>
      </c>
      <c r="K30902" s="1" t="s">
        <v>46</v>
      </c>
      <c r="L30902" s="1" t="s">
        <v>177</v>
      </c>
      <c r="M30902" s="1" t="s">
        <v>178</v>
      </c>
      <c r="N30902" s="1" t="s">
        <v>175</v>
      </c>
      <c r="O30902" s="1" t="s">
        <v>176</v>
      </c>
      <c r="P30902" s="1" t="s">
        <v>45</v>
      </c>
      <c r="Q30902" s="1" t="s">
        <v>46</v>
      </c>
      <c r="R30902" s="1" t="s">
        <v>51</v>
      </c>
      <c r="S30902" s="1" t="s">
        <v>72</v>
      </c>
      <c r="T30902">
        <v>987</v>
      </c>
      <c r="U30902">
        <v>0</v>
      </c>
      <c r="V30902">
        <v>0</v>
      </c>
      <c r="W30902">
        <v>0</v>
      </c>
      <c r="X30902">
        <v>0</v>
      </c>
      <c r="Y30902">
        <v>2813810</v>
      </c>
      <c r="Z30902">
        <v>1866420</v>
      </c>
      <c r="AA30902">
        <v>187491</v>
      </c>
      <c r="AB30902">
        <v>167975</v>
      </c>
      <c r="AC30902">
        <v>0</v>
      </c>
      <c r="AD30902">
        <v>15128</v>
      </c>
      <c r="AE30902">
        <v>8</v>
      </c>
      <c r="AF30902">
        <v>0</v>
      </c>
      <c r="AG30902">
        <v>0</v>
      </c>
      <c r="AH30902">
        <v>0</v>
      </c>
      <c r="AI30902">
        <v>1488</v>
      </c>
      <c r="AJ30902">
        <v>99150</v>
      </c>
      <c r="AK30902">
        <v>22.401</v>
      </c>
      <c r="AL30902">
        <v>0</v>
      </c>
    </row>
    <row r="30903" spans="1:38">
      <c r="A30903" s="1" t="s">
        <v>1068</v>
      </c>
      <c r="B30903" s="1" t="s">
        <v>1069</v>
      </c>
      <c r="C30903" s="1" t="s">
        <v>40</v>
      </c>
      <c r="D30903">
        <v>2023</v>
      </c>
      <c r="E30903">
        <v>7</v>
      </c>
      <c r="F30903" s="1" t="s">
        <v>462</v>
      </c>
      <c r="G30903" s="1" t="s">
        <v>463</v>
      </c>
      <c r="H30903" s="1" t="s">
        <v>392</v>
      </c>
      <c r="I30903" s="1" t="s">
        <v>176</v>
      </c>
      <c r="J30903" s="1" t="s">
        <v>45</v>
      </c>
      <c r="K30903" s="1" t="s">
        <v>46</v>
      </c>
      <c r="L30903" s="1" t="s">
        <v>98</v>
      </c>
      <c r="M30903" s="1" t="s">
        <v>99</v>
      </c>
      <c r="N30903" s="1" t="s">
        <v>55</v>
      </c>
      <c r="O30903" s="1" t="s">
        <v>55</v>
      </c>
      <c r="P30903" s="1" t="s">
        <v>100</v>
      </c>
      <c r="Q30903" s="1" t="s">
        <v>46</v>
      </c>
      <c r="R30903" s="1" t="s">
        <v>51</v>
      </c>
      <c r="S30903" s="1" t="s">
        <v>72</v>
      </c>
      <c r="T30903">
        <v>4538</v>
      </c>
      <c r="U30903">
        <v>0</v>
      </c>
      <c r="V30903">
        <v>0</v>
      </c>
      <c r="W30903">
        <v>0</v>
      </c>
      <c r="X30903">
        <v>0</v>
      </c>
      <c r="Y30903">
        <v>12111500</v>
      </c>
      <c r="Z30903">
        <v>10060700</v>
      </c>
      <c r="AA30903">
        <v>925146</v>
      </c>
      <c r="AB30903">
        <v>905456</v>
      </c>
      <c r="AC30903">
        <v>0</v>
      </c>
      <c r="AD30903">
        <v>57642</v>
      </c>
      <c r="AE30903">
        <v>26</v>
      </c>
      <c r="AF30903">
        <v>0</v>
      </c>
      <c r="AG30903">
        <v>0</v>
      </c>
      <c r="AH30903">
        <v>0</v>
      </c>
      <c r="AI30903">
        <v>5463</v>
      </c>
      <c r="AJ30903">
        <v>417300</v>
      </c>
      <c r="AK30903">
        <v>101.333</v>
      </c>
      <c r="AL30903">
        <v>0</v>
      </c>
    </row>
    <row r="30904" spans="1:38">
      <c r="A30904" s="1" t="s">
        <v>1068</v>
      </c>
      <c r="B30904" s="1" t="s">
        <v>1069</v>
      </c>
      <c r="C30904" s="1" t="s">
        <v>40</v>
      </c>
      <c r="D30904">
        <v>2023</v>
      </c>
      <c r="E30904">
        <v>7</v>
      </c>
      <c r="F30904" s="1" t="s">
        <v>75</v>
      </c>
      <c r="G30904" s="1" t="s">
        <v>76</v>
      </c>
      <c r="H30904" s="1" t="s">
        <v>77</v>
      </c>
      <c r="I30904" s="1" t="s">
        <v>60</v>
      </c>
      <c r="J30904" s="1" t="s">
        <v>45</v>
      </c>
      <c r="K30904" s="1" t="s">
        <v>46</v>
      </c>
      <c r="L30904" s="1" t="s">
        <v>98</v>
      </c>
      <c r="M30904" s="1" t="s">
        <v>99</v>
      </c>
      <c r="N30904" s="1" t="s">
        <v>55</v>
      </c>
      <c r="O30904" s="1" t="s">
        <v>55</v>
      </c>
      <c r="P30904" s="1" t="s">
        <v>100</v>
      </c>
      <c r="Q30904" s="1" t="s">
        <v>46</v>
      </c>
      <c r="R30904" s="1" t="s">
        <v>51</v>
      </c>
      <c r="S30904" s="1" t="s">
        <v>80</v>
      </c>
      <c r="T30904">
        <v>0</v>
      </c>
      <c r="U30904">
        <v>0</v>
      </c>
      <c r="V30904">
        <v>0</v>
      </c>
      <c r="W30904">
        <v>0</v>
      </c>
      <c r="X30904">
        <v>0</v>
      </c>
      <c r="Y30904">
        <v>0</v>
      </c>
      <c r="Z30904">
        <v>0</v>
      </c>
      <c r="AA30904">
        <v>0</v>
      </c>
      <c r="AB30904">
        <v>0</v>
      </c>
      <c r="AC30904">
        <v>0</v>
      </c>
      <c r="AD30904">
        <v>2934</v>
      </c>
      <c r="AE30904">
        <v>1</v>
      </c>
      <c r="AF30904">
        <v>0</v>
      </c>
      <c r="AG30904">
        <v>0</v>
      </c>
      <c r="AH30904">
        <v>0</v>
      </c>
      <c r="AI30904">
        <v>0</v>
      </c>
      <c r="AJ30904">
        <v>0</v>
      </c>
      <c r="AK30904">
        <v>5.1666699999999999</v>
      </c>
      <c r="AL30904">
        <v>0</v>
      </c>
    </row>
    <row r="30905" spans="1:38">
      <c r="A30905" s="1" t="s">
        <v>1068</v>
      </c>
      <c r="B30905" s="1" t="s">
        <v>1069</v>
      </c>
      <c r="C30905" s="1" t="s">
        <v>40</v>
      </c>
      <c r="D30905">
        <v>2023</v>
      </c>
      <c r="E30905">
        <v>7</v>
      </c>
      <c r="F30905" s="1" t="s">
        <v>75</v>
      </c>
      <c r="G30905" s="1" t="s">
        <v>76</v>
      </c>
      <c r="H30905" s="1" t="s">
        <v>77</v>
      </c>
      <c r="I30905" s="1" t="s">
        <v>60</v>
      </c>
      <c r="J30905" s="1" t="s">
        <v>45</v>
      </c>
      <c r="K30905" s="1" t="s">
        <v>46</v>
      </c>
      <c r="L30905" s="1" t="s">
        <v>98</v>
      </c>
      <c r="M30905" s="1" t="s">
        <v>99</v>
      </c>
      <c r="N30905" s="1" t="s">
        <v>55</v>
      </c>
      <c r="O30905" s="1" t="s">
        <v>55</v>
      </c>
      <c r="P30905" s="1" t="s">
        <v>100</v>
      </c>
      <c r="Q30905" s="1" t="s">
        <v>46</v>
      </c>
      <c r="R30905" s="1" t="s">
        <v>51</v>
      </c>
      <c r="S30905" s="1" t="s">
        <v>72</v>
      </c>
      <c r="T30905">
        <v>7211</v>
      </c>
      <c r="U30905">
        <v>0</v>
      </c>
      <c r="V30905">
        <v>0</v>
      </c>
      <c r="W30905">
        <v>0</v>
      </c>
      <c r="X30905">
        <v>0</v>
      </c>
      <c r="Y30905">
        <v>23474900</v>
      </c>
      <c r="Z30905">
        <v>21157100</v>
      </c>
      <c r="AA30905">
        <v>1918530</v>
      </c>
      <c r="AB30905">
        <v>1904120</v>
      </c>
      <c r="AC30905">
        <v>0</v>
      </c>
      <c r="AD30905">
        <v>126162</v>
      </c>
      <c r="AE30905">
        <v>43</v>
      </c>
      <c r="AF30905">
        <v>0</v>
      </c>
      <c r="AG30905">
        <v>0</v>
      </c>
      <c r="AH30905">
        <v>0</v>
      </c>
      <c r="AI30905">
        <v>8001</v>
      </c>
      <c r="AJ30905">
        <v>653900</v>
      </c>
      <c r="AK30905">
        <v>212.483</v>
      </c>
      <c r="AL30905">
        <v>0</v>
      </c>
    </row>
    <row r="30906" spans="1:38">
      <c r="A30906" s="1" t="s">
        <v>1068</v>
      </c>
      <c r="B30906" s="1" t="s">
        <v>1069</v>
      </c>
      <c r="C30906" s="1" t="s">
        <v>40</v>
      </c>
      <c r="D30906">
        <v>2023</v>
      </c>
      <c r="E30906">
        <v>7</v>
      </c>
      <c r="F30906" s="1" t="s">
        <v>57</v>
      </c>
      <c r="G30906" s="1" t="s">
        <v>58</v>
      </c>
      <c r="H30906" s="1" t="s">
        <v>59</v>
      </c>
      <c r="I30906" s="1" t="s">
        <v>60</v>
      </c>
      <c r="J30906" s="1" t="s">
        <v>45</v>
      </c>
      <c r="K30906" s="1" t="s">
        <v>46</v>
      </c>
      <c r="L30906" s="1" t="s">
        <v>98</v>
      </c>
      <c r="M30906" s="1" t="s">
        <v>99</v>
      </c>
      <c r="N30906" s="1" t="s">
        <v>55</v>
      </c>
      <c r="O30906" s="1" t="s">
        <v>55</v>
      </c>
      <c r="P30906" s="1" t="s">
        <v>100</v>
      </c>
      <c r="Q30906" s="1" t="s">
        <v>46</v>
      </c>
      <c r="R30906" s="1" t="s">
        <v>51</v>
      </c>
      <c r="S30906" s="1" t="s">
        <v>72</v>
      </c>
      <c r="T30906">
        <v>11371</v>
      </c>
      <c r="U30906">
        <v>0</v>
      </c>
      <c r="V30906">
        <v>0</v>
      </c>
      <c r="W30906">
        <v>0</v>
      </c>
      <c r="X30906">
        <v>0</v>
      </c>
      <c r="Y30906">
        <v>32379600</v>
      </c>
      <c r="Z30906">
        <v>29723800</v>
      </c>
      <c r="AA30906">
        <v>2689390</v>
      </c>
      <c r="AB30906">
        <v>2675110</v>
      </c>
      <c r="AC30906">
        <v>0</v>
      </c>
      <c r="AD30906">
        <v>159454</v>
      </c>
      <c r="AE30906">
        <v>61</v>
      </c>
      <c r="AF30906">
        <v>0</v>
      </c>
      <c r="AG30906">
        <v>0</v>
      </c>
      <c r="AH30906">
        <v>0</v>
      </c>
      <c r="AI30906">
        <v>12387</v>
      </c>
      <c r="AJ30906">
        <v>1028850</v>
      </c>
      <c r="AK30906">
        <v>266.3</v>
      </c>
      <c r="AL30906">
        <v>0</v>
      </c>
    </row>
    <row r="30907" spans="1:38">
      <c r="A30907" s="1" t="s">
        <v>1068</v>
      </c>
      <c r="B30907" s="1" t="s">
        <v>1069</v>
      </c>
      <c r="C30907" s="1" t="s">
        <v>40</v>
      </c>
      <c r="D30907">
        <v>2023</v>
      </c>
      <c r="E30907">
        <v>7</v>
      </c>
      <c r="F30907" s="1" t="s">
        <v>177</v>
      </c>
      <c r="G30907" s="1" t="s">
        <v>178</v>
      </c>
      <c r="H30907" s="1" t="s">
        <v>175</v>
      </c>
      <c r="I30907" s="1" t="s">
        <v>176</v>
      </c>
      <c r="J30907" s="1" t="s">
        <v>45</v>
      </c>
      <c r="K30907" s="1" t="s">
        <v>46</v>
      </c>
      <c r="L30907" s="1" t="s">
        <v>98</v>
      </c>
      <c r="M30907" s="1" t="s">
        <v>99</v>
      </c>
      <c r="N30907" s="1" t="s">
        <v>55</v>
      </c>
      <c r="O30907" s="1" t="s">
        <v>55</v>
      </c>
      <c r="P30907" s="1" t="s">
        <v>100</v>
      </c>
      <c r="Q30907" s="1" t="s">
        <v>46</v>
      </c>
      <c r="R30907" s="1" t="s">
        <v>51</v>
      </c>
      <c r="S30907" s="1" t="s">
        <v>72</v>
      </c>
      <c r="T30907">
        <v>2335</v>
      </c>
      <c r="U30907">
        <v>0</v>
      </c>
      <c r="V30907">
        <v>0</v>
      </c>
      <c r="W30907">
        <v>0</v>
      </c>
      <c r="X30907">
        <v>0</v>
      </c>
      <c r="Y30907">
        <v>4926060</v>
      </c>
      <c r="Z30907">
        <v>4415480</v>
      </c>
      <c r="AA30907">
        <v>409017</v>
      </c>
      <c r="AB30907">
        <v>397387</v>
      </c>
      <c r="AC30907">
        <v>0</v>
      </c>
      <c r="AD30907">
        <v>26474</v>
      </c>
      <c r="AE30907">
        <v>14</v>
      </c>
      <c r="AF30907">
        <v>0</v>
      </c>
      <c r="AG30907">
        <v>0</v>
      </c>
      <c r="AH30907">
        <v>0</v>
      </c>
      <c r="AI30907">
        <v>2605</v>
      </c>
      <c r="AJ30907">
        <v>216300</v>
      </c>
      <c r="AK30907">
        <v>51.15</v>
      </c>
      <c r="AL30907">
        <v>0</v>
      </c>
    </row>
    <row r="30908" spans="1:38">
      <c r="A30908" s="1" t="s">
        <v>1068</v>
      </c>
      <c r="B30908" s="1" t="s">
        <v>1069</v>
      </c>
      <c r="C30908" s="1" t="s">
        <v>40</v>
      </c>
      <c r="D30908">
        <v>2023</v>
      </c>
      <c r="E30908">
        <v>7</v>
      </c>
      <c r="F30908" s="1" t="s">
        <v>98</v>
      </c>
      <c r="G30908" s="1" t="s">
        <v>99</v>
      </c>
      <c r="H30908" s="1" t="s">
        <v>55</v>
      </c>
      <c r="I30908" s="1" t="s">
        <v>55</v>
      </c>
      <c r="J30908" s="1" t="s">
        <v>100</v>
      </c>
      <c r="K30908" s="1" t="s">
        <v>46</v>
      </c>
      <c r="L30908" s="1" t="s">
        <v>462</v>
      </c>
      <c r="M30908" s="1" t="s">
        <v>463</v>
      </c>
      <c r="N30908" s="1" t="s">
        <v>392</v>
      </c>
      <c r="O30908" s="1" t="s">
        <v>176</v>
      </c>
      <c r="P30908" s="1" t="s">
        <v>45</v>
      </c>
      <c r="Q30908" s="1" t="s">
        <v>46</v>
      </c>
      <c r="R30908" s="1" t="s">
        <v>51</v>
      </c>
      <c r="S30908" s="1" t="s">
        <v>80</v>
      </c>
      <c r="T30908">
        <v>0</v>
      </c>
      <c r="U30908">
        <v>0</v>
      </c>
      <c r="V30908">
        <v>0</v>
      </c>
      <c r="W30908">
        <v>0</v>
      </c>
      <c r="X30908">
        <v>0</v>
      </c>
      <c r="Y30908">
        <v>0</v>
      </c>
      <c r="Z30908">
        <v>0</v>
      </c>
      <c r="AA30908">
        <v>0</v>
      </c>
      <c r="AB30908">
        <v>0</v>
      </c>
      <c r="AC30908">
        <v>0</v>
      </c>
      <c r="AD30908">
        <v>2217</v>
      </c>
      <c r="AE30908">
        <v>1</v>
      </c>
      <c r="AF30908">
        <v>0</v>
      </c>
      <c r="AG30908">
        <v>0</v>
      </c>
      <c r="AH30908">
        <v>0</v>
      </c>
      <c r="AI30908">
        <v>0</v>
      </c>
      <c r="AJ30908">
        <v>0</v>
      </c>
      <c r="AK30908">
        <v>3.2</v>
      </c>
      <c r="AL30908">
        <v>0</v>
      </c>
    </row>
    <row r="30909" spans="1:38">
      <c r="A30909" s="1" t="s">
        <v>1068</v>
      </c>
      <c r="B30909" s="1" t="s">
        <v>1069</v>
      </c>
      <c r="C30909" s="1" t="s">
        <v>40</v>
      </c>
      <c r="D30909">
        <v>2023</v>
      </c>
      <c r="E30909">
        <v>7</v>
      </c>
      <c r="F30909" s="1" t="s">
        <v>98</v>
      </c>
      <c r="G30909" s="1" t="s">
        <v>99</v>
      </c>
      <c r="H30909" s="1" t="s">
        <v>55</v>
      </c>
      <c r="I30909" s="1" t="s">
        <v>55</v>
      </c>
      <c r="J30909" s="1" t="s">
        <v>100</v>
      </c>
      <c r="K30909" s="1" t="s">
        <v>46</v>
      </c>
      <c r="L30909" s="1" t="s">
        <v>462</v>
      </c>
      <c r="M30909" s="1" t="s">
        <v>463</v>
      </c>
      <c r="N30909" s="1" t="s">
        <v>392</v>
      </c>
      <c r="O30909" s="1" t="s">
        <v>176</v>
      </c>
      <c r="P30909" s="1" t="s">
        <v>45</v>
      </c>
      <c r="Q30909" s="1" t="s">
        <v>46</v>
      </c>
      <c r="R30909" s="1" t="s">
        <v>51</v>
      </c>
      <c r="S30909" s="1" t="s">
        <v>72</v>
      </c>
      <c r="T30909">
        <v>4360</v>
      </c>
      <c r="U30909">
        <v>0</v>
      </c>
      <c r="V30909">
        <v>0</v>
      </c>
      <c r="W30909">
        <v>0</v>
      </c>
      <c r="X30909">
        <v>0</v>
      </c>
      <c r="Y30909">
        <v>11705800</v>
      </c>
      <c r="Z30909">
        <v>9666120</v>
      </c>
      <c r="AA30909">
        <v>891667</v>
      </c>
      <c r="AB30909">
        <v>869941</v>
      </c>
      <c r="AC30909">
        <v>0</v>
      </c>
      <c r="AD30909">
        <v>55425</v>
      </c>
      <c r="AE30909">
        <v>25</v>
      </c>
      <c r="AF30909">
        <v>0</v>
      </c>
      <c r="AG30909">
        <v>0</v>
      </c>
      <c r="AH30909">
        <v>0</v>
      </c>
      <c r="AI30909">
        <v>5280</v>
      </c>
      <c r="AJ30909">
        <v>402200</v>
      </c>
      <c r="AK30909">
        <v>76.4833</v>
      </c>
      <c r="AL30909">
        <v>0</v>
      </c>
    </row>
    <row r="30910" spans="1:38">
      <c r="A30910" s="1" t="s">
        <v>1068</v>
      </c>
      <c r="B30910" s="1" t="s">
        <v>1069</v>
      </c>
      <c r="C30910" s="1" t="s">
        <v>40</v>
      </c>
      <c r="D30910">
        <v>2023</v>
      </c>
      <c r="E30910">
        <v>7</v>
      </c>
      <c r="F30910" s="1" t="s">
        <v>98</v>
      </c>
      <c r="G30910" s="1" t="s">
        <v>99</v>
      </c>
      <c r="H30910" s="1" t="s">
        <v>55</v>
      </c>
      <c r="I30910" s="1" t="s">
        <v>55</v>
      </c>
      <c r="J30910" s="1" t="s">
        <v>100</v>
      </c>
      <c r="K30910" s="1" t="s">
        <v>46</v>
      </c>
      <c r="L30910" s="1" t="s">
        <v>75</v>
      </c>
      <c r="M30910" s="1" t="s">
        <v>76</v>
      </c>
      <c r="N30910" s="1" t="s">
        <v>77</v>
      </c>
      <c r="O30910" s="1" t="s">
        <v>60</v>
      </c>
      <c r="P30910" s="1" t="s">
        <v>45</v>
      </c>
      <c r="Q30910" s="1" t="s">
        <v>46</v>
      </c>
      <c r="R30910" s="1" t="s">
        <v>51</v>
      </c>
      <c r="S30910" s="1" t="s">
        <v>72</v>
      </c>
      <c r="T30910">
        <v>7118</v>
      </c>
      <c r="U30910">
        <v>0</v>
      </c>
      <c r="V30910">
        <v>0</v>
      </c>
      <c r="W30910">
        <v>0</v>
      </c>
      <c r="X30910">
        <v>0</v>
      </c>
      <c r="Y30910">
        <v>23477900</v>
      </c>
      <c r="Z30910">
        <v>20884200</v>
      </c>
      <c r="AA30910">
        <v>1886250</v>
      </c>
      <c r="AB30910">
        <v>1879560</v>
      </c>
      <c r="AC30910">
        <v>0</v>
      </c>
      <c r="AD30910">
        <v>126162</v>
      </c>
      <c r="AE30910">
        <v>43</v>
      </c>
      <c r="AF30910">
        <v>0</v>
      </c>
      <c r="AG30910">
        <v>0</v>
      </c>
      <c r="AH30910">
        <v>0</v>
      </c>
      <c r="AI30910">
        <v>8002</v>
      </c>
      <c r="AJ30910">
        <v>642900</v>
      </c>
      <c r="AK30910">
        <v>166.833</v>
      </c>
      <c r="AL30910">
        <v>0</v>
      </c>
    </row>
    <row r="30911" spans="1:38">
      <c r="A30911" s="1" t="s">
        <v>1068</v>
      </c>
      <c r="B30911" s="1" t="s">
        <v>1069</v>
      </c>
      <c r="C30911" s="1" t="s">
        <v>40</v>
      </c>
      <c r="D30911">
        <v>2023</v>
      </c>
      <c r="E30911">
        <v>7</v>
      </c>
      <c r="F30911" s="1" t="s">
        <v>98</v>
      </c>
      <c r="G30911" s="1" t="s">
        <v>99</v>
      </c>
      <c r="H30911" s="1" t="s">
        <v>55</v>
      </c>
      <c r="I30911" s="1" t="s">
        <v>55</v>
      </c>
      <c r="J30911" s="1" t="s">
        <v>100</v>
      </c>
      <c r="K30911" s="1" t="s">
        <v>46</v>
      </c>
      <c r="L30911" s="1" t="s">
        <v>57</v>
      </c>
      <c r="M30911" s="1" t="s">
        <v>58</v>
      </c>
      <c r="N30911" s="1" t="s">
        <v>59</v>
      </c>
      <c r="O30911" s="1" t="s">
        <v>60</v>
      </c>
      <c r="P30911" s="1" t="s">
        <v>45</v>
      </c>
      <c r="Q30911" s="1" t="s">
        <v>46</v>
      </c>
      <c r="R30911" s="1" t="s">
        <v>51</v>
      </c>
      <c r="S30911" s="1" t="s">
        <v>80</v>
      </c>
      <c r="T30911">
        <v>0</v>
      </c>
      <c r="U30911">
        <v>0</v>
      </c>
      <c r="V30911">
        <v>0</v>
      </c>
      <c r="W30911">
        <v>0</v>
      </c>
      <c r="X30911">
        <v>0</v>
      </c>
      <c r="Y30911">
        <v>0</v>
      </c>
      <c r="Z30911">
        <v>0</v>
      </c>
      <c r="AA30911">
        <v>0</v>
      </c>
      <c r="AB30911">
        <v>0</v>
      </c>
      <c r="AC30911">
        <v>0</v>
      </c>
      <c r="AD30911">
        <v>5228</v>
      </c>
      <c r="AE30911">
        <v>2</v>
      </c>
      <c r="AF30911">
        <v>0</v>
      </c>
      <c r="AG30911">
        <v>0</v>
      </c>
      <c r="AH30911">
        <v>0</v>
      </c>
      <c r="AI30911">
        <v>0</v>
      </c>
      <c r="AJ30911">
        <v>0</v>
      </c>
      <c r="AK30911">
        <v>7.1</v>
      </c>
      <c r="AL30911">
        <v>0</v>
      </c>
    </row>
    <row r="30912" spans="1:38">
      <c r="A30912" s="1" t="s">
        <v>1068</v>
      </c>
      <c r="B30912" s="1" t="s">
        <v>1069</v>
      </c>
      <c r="C30912" s="1" t="s">
        <v>40</v>
      </c>
      <c r="D30912">
        <v>2023</v>
      </c>
      <c r="E30912">
        <v>7</v>
      </c>
      <c r="F30912" s="1" t="s">
        <v>98</v>
      </c>
      <c r="G30912" s="1" t="s">
        <v>99</v>
      </c>
      <c r="H30912" s="1" t="s">
        <v>55</v>
      </c>
      <c r="I30912" s="1" t="s">
        <v>55</v>
      </c>
      <c r="J30912" s="1" t="s">
        <v>100</v>
      </c>
      <c r="K30912" s="1" t="s">
        <v>46</v>
      </c>
      <c r="L30912" s="1" t="s">
        <v>57</v>
      </c>
      <c r="M30912" s="1" t="s">
        <v>58</v>
      </c>
      <c r="N30912" s="1" t="s">
        <v>59</v>
      </c>
      <c r="O30912" s="1" t="s">
        <v>60</v>
      </c>
      <c r="P30912" s="1" t="s">
        <v>45</v>
      </c>
      <c r="Q30912" s="1" t="s">
        <v>46</v>
      </c>
      <c r="R30912" s="1" t="s">
        <v>51</v>
      </c>
      <c r="S30912" s="1" t="s">
        <v>72</v>
      </c>
      <c r="T30912">
        <v>10313</v>
      </c>
      <c r="U30912">
        <v>0</v>
      </c>
      <c r="V30912">
        <v>0</v>
      </c>
      <c r="W30912">
        <v>0</v>
      </c>
      <c r="X30912">
        <v>0</v>
      </c>
      <c r="Y30912">
        <v>31890800</v>
      </c>
      <c r="Z30912">
        <v>26958200</v>
      </c>
      <c r="AA30912">
        <v>2445110</v>
      </c>
      <c r="AB30912">
        <v>2426210</v>
      </c>
      <c r="AC30912">
        <v>0</v>
      </c>
      <c r="AD30912">
        <v>156840</v>
      </c>
      <c r="AE30912">
        <v>60</v>
      </c>
      <c r="AF30912">
        <v>0</v>
      </c>
      <c r="AG30912">
        <v>0</v>
      </c>
      <c r="AH30912">
        <v>0</v>
      </c>
      <c r="AI30912">
        <v>12200</v>
      </c>
      <c r="AJ30912">
        <v>935400</v>
      </c>
      <c r="AK30912">
        <v>214.233</v>
      </c>
      <c r="AL30912">
        <v>0</v>
      </c>
    </row>
    <row r="30913" spans="1:38">
      <c r="A30913" s="1" t="s">
        <v>1068</v>
      </c>
      <c r="B30913" s="1" t="s">
        <v>1069</v>
      </c>
      <c r="C30913" s="1" t="s">
        <v>40</v>
      </c>
      <c r="D30913">
        <v>2023</v>
      </c>
      <c r="E30913">
        <v>7</v>
      </c>
      <c r="F30913" s="1" t="s">
        <v>98</v>
      </c>
      <c r="G30913" s="1" t="s">
        <v>99</v>
      </c>
      <c r="H30913" s="1" t="s">
        <v>55</v>
      </c>
      <c r="I30913" s="1" t="s">
        <v>55</v>
      </c>
      <c r="J30913" s="1" t="s">
        <v>100</v>
      </c>
      <c r="K30913" s="1" t="s">
        <v>46</v>
      </c>
      <c r="L30913" s="1" t="s">
        <v>177</v>
      </c>
      <c r="M30913" s="1" t="s">
        <v>178</v>
      </c>
      <c r="N30913" s="1" t="s">
        <v>175</v>
      </c>
      <c r="O30913" s="1" t="s">
        <v>176</v>
      </c>
      <c r="P30913" s="1" t="s">
        <v>45</v>
      </c>
      <c r="Q30913" s="1" t="s">
        <v>46</v>
      </c>
      <c r="R30913" s="1" t="s">
        <v>51</v>
      </c>
      <c r="S30913" s="1" t="s">
        <v>72</v>
      </c>
      <c r="T30913">
        <v>2038</v>
      </c>
      <c r="U30913">
        <v>0</v>
      </c>
      <c r="V30913">
        <v>0</v>
      </c>
      <c r="W30913">
        <v>0</v>
      </c>
      <c r="X30913">
        <v>0</v>
      </c>
      <c r="Y30913">
        <v>4924160</v>
      </c>
      <c r="Z30913">
        <v>3853860</v>
      </c>
      <c r="AA30913">
        <v>360040</v>
      </c>
      <c r="AB30913">
        <v>346840</v>
      </c>
      <c r="AC30913">
        <v>0</v>
      </c>
      <c r="AD30913">
        <v>26474</v>
      </c>
      <c r="AE30913">
        <v>14</v>
      </c>
      <c r="AF30913">
        <v>0</v>
      </c>
      <c r="AG30913">
        <v>0</v>
      </c>
      <c r="AH30913">
        <v>0</v>
      </c>
      <c r="AI30913">
        <v>2604</v>
      </c>
      <c r="AJ30913">
        <v>190400</v>
      </c>
      <c r="AK30913">
        <v>40.866700000000002</v>
      </c>
      <c r="AL30913">
        <v>0</v>
      </c>
    </row>
    <row r="30914" spans="1:38">
      <c r="A30914" s="1" t="s">
        <v>1068</v>
      </c>
      <c r="B30914" s="1" t="s">
        <v>1069</v>
      </c>
      <c r="C30914" s="1" t="s">
        <v>40</v>
      </c>
      <c r="D30914">
        <v>2023</v>
      </c>
      <c r="E30914">
        <v>8</v>
      </c>
      <c r="F30914" s="1" t="s">
        <v>462</v>
      </c>
      <c r="G30914" s="1" t="s">
        <v>463</v>
      </c>
      <c r="H30914" s="1" t="s">
        <v>392</v>
      </c>
      <c r="I30914" s="1" t="s">
        <v>176</v>
      </c>
      <c r="J30914" s="1" t="s">
        <v>45</v>
      </c>
      <c r="K30914" s="1" t="s">
        <v>46</v>
      </c>
      <c r="L30914" s="1" t="s">
        <v>98</v>
      </c>
      <c r="M30914" s="1" t="s">
        <v>99</v>
      </c>
      <c r="N30914" s="1" t="s">
        <v>55</v>
      </c>
      <c r="O30914" s="1" t="s">
        <v>55</v>
      </c>
      <c r="P30914" s="1" t="s">
        <v>100</v>
      </c>
      <c r="Q30914" s="1" t="s">
        <v>46</v>
      </c>
      <c r="R30914" s="1" t="s">
        <v>51</v>
      </c>
      <c r="S30914" s="1" t="s">
        <v>72</v>
      </c>
      <c r="T30914">
        <v>4522</v>
      </c>
      <c r="U30914">
        <v>0</v>
      </c>
      <c r="V30914">
        <v>0</v>
      </c>
      <c r="W30914">
        <v>0</v>
      </c>
      <c r="X30914">
        <v>0</v>
      </c>
      <c r="Y30914">
        <v>11989500</v>
      </c>
      <c r="Z30914">
        <v>10025300</v>
      </c>
      <c r="AA30914">
        <v>906762</v>
      </c>
      <c r="AB30914">
        <v>902263</v>
      </c>
      <c r="AC30914">
        <v>0</v>
      </c>
      <c r="AD30914">
        <v>57642</v>
      </c>
      <c r="AE30914">
        <v>26</v>
      </c>
      <c r="AF30914">
        <v>0</v>
      </c>
      <c r="AG30914">
        <v>0</v>
      </c>
      <c r="AH30914">
        <v>0</v>
      </c>
      <c r="AI30914">
        <v>5408</v>
      </c>
      <c r="AJ30914">
        <v>409010</v>
      </c>
      <c r="AK30914">
        <v>102.05</v>
      </c>
      <c r="AL30914">
        <v>0</v>
      </c>
    </row>
    <row r="30915" spans="1:38">
      <c r="A30915" s="1" t="s">
        <v>1068</v>
      </c>
      <c r="B30915" s="1" t="s">
        <v>1069</v>
      </c>
      <c r="C30915" s="1" t="s">
        <v>40</v>
      </c>
      <c r="D30915">
        <v>2023</v>
      </c>
      <c r="E30915">
        <v>8</v>
      </c>
      <c r="F30915" s="1" t="s">
        <v>75</v>
      </c>
      <c r="G30915" s="1" t="s">
        <v>76</v>
      </c>
      <c r="H30915" s="1" t="s">
        <v>77</v>
      </c>
      <c r="I30915" s="1" t="s">
        <v>60</v>
      </c>
      <c r="J30915" s="1" t="s">
        <v>45</v>
      </c>
      <c r="K30915" s="1" t="s">
        <v>46</v>
      </c>
      <c r="L30915" s="1" t="s">
        <v>98</v>
      </c>
      <c r="M30915" s="1" t="s">
        <v>99</v>
      </c>
      <c r="N30915" s="1" t="s">
        <v>55</v>
      </c>
      <c r="O30915" s="1" t="s">
        <v>55</v>
      </c>
      <c r="P30915" s="1" t="s">
        <v>100</v>
      </c>
      <c r="Q30915" s="1" t="s">
        <v>46</v>
      </c>
      <c r="R30915" s="1" t="s">
        <v>51</v>
      </c>
      <c r="S30915" s="1" t="s">
        <v>52</v>
      </c>
      <c r="T30915">
        <v>1</v>
      </c>
      <c r="U30915">
        <v>0</v>
      </c>
      <c r="V30915">
        <v>0</v>
      </c>
      <c r="W30915">
        <v>0</v>
      </c>
      <c r="X30915">
        <v>0</v>
      </c>
      <c r="Y30915">
        <v>545724</v>
      </c>
      <c r="Z30915">
        <v>2934</v>
      </c>
      <c r="AA30915">
        <v>41076</v>
      </c>
      <c r="AB30915">
        <v>264</v>
      </c>
      <c r="AC30915">
        <v>0</v>
      </c>
      <c r="AD30915">
        <v>2934</v>
      </c>
      <c r="AE30915">
        <v>1</v>
      </c>
      <c r="AF30915">
        <v>0</v>
      </c>
      <c r="AG30915">
        <v>0</v>
      </c>
      <c r="AH30915">
        <v>0</v>
      </c>
      <c r="AI30915">
        <v>186</v>
      </c>
      <c r="AJ30915">
        <v>14000</v>
      </c>
      <c r="AK30915">
        <v>4.6166700000000001</v>
      </c>
      <c r="AL30915">
        <v>0</v>
      </c>
    </row>
    <row r="30916" spans="1:38">
      <c r="A30916" s="1" t="s">
        <v>1068</v>
      </c>
      <c r="B30916" s="1" t="s">
        <v>1069</v>
      </c>
      <c r="C30916" s="1" t="s">
        <v>40</v>
      </c>
      <c r="D30916">
        <v>2023</v>
      </c>
      <c r="E30916">
        <v>8</v>
      </c>
      <c r="F30916" s="1" t="s">
        <v>75</v>
      </c>
      <c r="G30916" s="1" t="s">
        <v>76</v>
      </c>
      <c r="H30916" s="1" t="s">
        <v>77</v>
      </c>
      <c r="I30916" s="1" t="s">
        <v>60</v>
      </c>
      <c r="J30916" s="1" t="s">
        <v>45</v>
      </c>
      <c r="K30916" s="1" t="s">
        <v>46</v>
      </c>
      <c r="L30916" s="1" t="s">
        <v>98</v>
      </c>
      <c r="M30916" s="1" t="s">
        <v>99</v>
      </c>
      <c r="N30916" s="1" t="s">
        <v>55</v>
      </c>
      <c r="O30916" s="1" t="s">
        <v>55</v>
      </c>
      <c r="P30916" s="1" t="s">
        <v>100</v>
      </c>
      <c r="Q30916" s="1" t="s">
        <v>46</v>
      </c>
      <c r="R30916" s="1" t="s">
        <v>51</v>
      </c>
      <c r="S30916" s="1" t="s">
        <v>72</v>
      </c>
      <c r="T30916">
        <v>5949</v>
      </c>
      <c r="U30916">
        <v>0</v>
      </c>
      <c r="V30916">
        <v>0</v>
      </c>
      <c r="W30916">
        <v>0</v>
      </c>
      <c r="X30916">
        <v>0</v>
      </c>
      <c r="Y30916">
        <v>20890100</v>
      </c>
      <c r="Z30916">
        <v>17454400</v>
      </c>
      <c r="AA30916">
        <v>1587870</v>
      </c>
      <c r="AB30916">
        <v>1570880</v>
      </c>
      <c r="AC30916">
        <v>0</v>
      </c>
      <c r="AD30916">
        <v>111492</v>
      </c>
      <c r="AE30916">
        <v>38</v>
      </c>
      <c r="AF30916">
        <v>0</v>
      </c>
      <c r="AG30916">
        <v>0</v>
      </c>
      <c r="AH30916">
        <v>0</v>
      </c>
      <c r="AI30916">
        <v>7120</v>
      </c>
      <c r="AJ30916">
        <v>541200</v>
      </c>
      <c r="AK30916">
        <v>185.06700000000001</v>
      </c>
      <c r="AL30916">
        <v>0</v>
      </c>
    </row>
    <row r="30917" spans="1:38">
      <c r="A30917" s="1" t="s">
        <v>1068</v>
      </c>
      <c r="B30917" s="1" t="s">
        <v>1069</v>
      </c>
      <c r="C30917" s="1" t="s">
        <v>40</v>
      </c>
      <c r="D30917">
        <v>2023</v>
      </c>
      <c r="E30917">
        <v>8</v>
      </c>
      <c r="F30917" s="1" t="s">
        <v>57</v>
      </c>
      <c r="G30917" s="1" t="s">
        <v>58</v>
      </c>
      <c r="H30917" s="1" t="s">
        <v>59</v>
      </c>
      <c r="I30917" s="1" t="s">
        <v>60</v>
      </c>
      <c r="J30917" s="1" t="s">
        <v>45</v>
      </c>
      <c r="K30917" s="1" t="s">
        <v>46</v>
      </c>
      <c r="L30917" s="1" t="s">
        <v>98</v>
      </c>
      <c r="M30917" s="1" t="s">
        <v>99</v>
      </c>
      <c r="N30917" s="1" t="s">
        <v>55</v>
      </c>
      <c r="O30917" s="1" t="s">
        <v>55</v>
      </c>
      <c r="P30917" s="1" t="s">
        <v>100</v>
      </c>
      <c r="Q30917" s="1" t="s">
        <v>46</v>
      </c>
      <c r="R30917" s="1" t="s">
        <v>51</v>
      </c>
      <c r="S30917" s="1" t="s">
        <v>72</v>
      </c>
      <c r="T30917">
        <v>9843</v>
      </c>
      <c r="U30917">
        <v>0</v>
      </c>
      <c r="V30917">
        <v>0</v>
      </c>
      <c r="W30917">
        <v>0</v>
      </c>
      <c r="X30917">
        <v>0</v>
      </c>
      <c r="Y30917">
        <v>30840000</v>
      </c>
      <c r="Z30917">
        <v>25729600</v>
      </c>
      <c r="AA30917">
        <v>2338750</v>
      </c>
      <c r="AB30917">
        <v>2315640</v>
      </c>
      <c r="AC30917">
        <v>0</v>
      </c>
      <c r="AD30917">
        <v>148998</v>
      </c>
      <c r="AE30917">
        <v>57</v>
      </c>
      <c r="AF30917">
        <v>0</v>
      </c>
      <c r="AG30917">
        <v>0</v>
      </c>
      <c r="AH30917">
        <v>0</v>
      </c>
      <c r="AI30917">
        <v>11798</v>
      </c>
      <c r="AJ30917">
        <v>894710</v>
      </c>
      <c r="AK30917">
        <v>252.4</v>
      </c>
      <c r="AL30917">
        <v>0</v>
      </c>
    </row>
    <row r="30918" spans="1:38">
      <c r="A30918" s="1" t="s">
        <v>1068</v>
      </c>
      <c r="B30918" s="1" t="s">
        <v>1069</v>
      </c>
      <c r="C30918" s="1" t="s">
        <v>40</v>
      </c>
      <c r="D30918">
        <v>2023</v>
      </c>
      <c r="E30918">
        <v>8</v>
      </c>
      <c r="F30918" s="1" t="s">
        <v>177</v>
      </c>
      <c r="G30918" s="1" t="s">
        <v>178</v>
      </c>
      <c r="H30918" s="1" t="s">
        <v>175</v>
      </c>
      <c r="I30918" s="1" t="s">
        <v>176</v>
      </c>
      <c r="J30918" s="1" t="s">
        <v>45</v>
      </c>
      <c r="K30918" s="1" t="s">
        <v>46</v>
      </c>
      <c r="L30918" s="1" t="s">
        <v>98</v>
      </c>
      <c r="M30918" s="1" t="s">
        <v>99</v>
      </c>
      <c r="N30918" s="1" t="s">
        <v>55</v>
      </c>
      <c r="O30918" s="1" t="s">
        <v>55</v>
      </c>
      <c r="P30918" s="1" t="s">
        <v>100</v>
      </c>
      <c r="Q30918" s="1" t="s">
        <v>46</v>
      </c>
      <c r="R30918" s="1" t="s">
        <v>51</v>
      </c>
      <c r="S30918" s="1" t="s">
        <v>72</v>
      </c>
      <c r="T30918">
        <v>1784</v>
      </c>
      <c r="U30918">
        <v>0</v>
      </c>
      <c r="V30918">
        <v>0</v>
      </c>
      <c r="W30918">
        <v>0</v>
      </c>
      <c r="X30918">
        <v>0</v>
      </c>
      <c r="Y30918">
        <v>4572440</v>
      </c>
      <c r="Z30918">
        <v>3373540</v>
      </c>
      <c r="AA30918">
        <v>345293</v>
      </c>
      <c r="AB30918">
        <v>303613</v>
      </c>
      <c r="AC30918">
        <v>0</v>
      </c>
      <c r="AD30918">
        <v>24583</v>
      </c>
      <c r="AE30918">
        <v>13</v>
      </c>
      <c r="AF30918">
        <v>0</v>
      </c>
      <c r="AG30918">
        <v>0</v>
      </c>
      <c r="AH30918">
        <v>0</v>
      </c>
      <c r="AI30918">
        <v>2418</v>
      </c>
      <c r="AJ30918">
        <v>182600</v>
      </c>
      <c r="AK30918">
        <v>46.633299999999998</v>
      </c>
      <c r="AL30918">
        <v>0</v>
      </c>
    </row>
    <row r="30919" spans="1:38">
      <c r="A30919" s="1" t="s">
        <v>1068</v>
      </c>
      <c r="B30919" s="1" t="s">
        <v>1069</v>
      </c>
      <c r="C30919" s="1" t="s">
        <v>40</v>
      </c>
      <c r="D30919">
        <v>2023</v>
      </c>
      <c r="E30919">
        <v>8</v>
      </c>
      <c r="F30919" s="1" t="s">
        <v>98</v>
      </c>
      <c r="G30919" s="1" t="s">
        <v>99</v>
      </c>
      <c r="H30919" s="1" t="s">
        <v>55</v>
      </c>
      <c r="I30919" s="1" t="s">
        <v>55</v>
      </c>
      <c r="J30919" s="1" t="s">
        <v>100</v>
      </c>
      <c r="K30919" s="1" t="s">
        <v>46</v>
      </c>
      <c r="L30919" s="1" t="s">
        <v>462</v>
      </c>
      <c r="M30919" s="1" t="s">
        <v>463</v>
      </c>
      <c r="N30919" s="1" t="s">
        <v>392</v>
      </c>
      <c r="O30919" s="1" t="s">
        <v>176</v>
      </c>
      <c r="P30919" s="1" t="s">
        <v>45</v>
      </c>
      <c r="Q30919" s="1" t="s">
        <v>46</v>
      </c>
      <c r="R30919" s="1" t="s">
        <v>51</v>
      </c>
      <c r="S30919" s="1" t="s">
        <v>72</v>
      </c>
      <c r="T30919">
        <v>4587</v>
      </c>
      <c r="U30919">
        <v>0</v>
      </c>
      <c r="V30919">
        <v>0</v>
      </c>
      <c r="W30919">
        <v>0</v>
      </c>
      <c r="X30919">
        <v>0</v>
      </c>
      <c r="Y30919">
        <v>11996200</v>
      </c>
      <c r="Z30919">
        <v>10169400</v>
      </c>
      <c r="AA30919">
        <v>918935</v>
      </c>
      <c r="AB30919">
        <v>915234</v>
      </c>
      <c r="AC30919">
        <v>0</v>
      </c>
      <c r="AD30919">
        <v>57642</v>
      </c>
      <c r="AE30919">
        <v>26</v>
      </c>
      <c r="AF30919">
        <v>0</v>
      </c>
      <c r="AG30919">
        <v>0</v>
      </c>
      <c r="AH30919">
        <v>0</v>
      </c>
      <c r="AI30919">
        <v>5411</v>
      </c>
      <c r="AJ30919">
        <v>414500</v>
      </c>
      <c r="AK30919">
        <v>85.216700000000003</v>
      </c>
      <c r="AL30919">
        <v>0</v>
      </c>
    </row>
    <row r="30920" spans="1:38">
      <c r="A30920" s="1" t="s">
        <v>1068</v>
      </c>
      <c r="B30920" s="1" t="s">
        <v>1069</v>
      </c>
      <c r="C30920" s="1" t="s">
        <v>40</v>
      </c>
      <c r="D30920">
        <v>2023</v>
      </c>
      <c r="E30920">
        <v>8</v>
      </c>
      <c r="F30920" s="1" t="s">
        <v>98</v>
      </c>
      <c r="G30920" s="1" t="s">
        <v>99</v>
      </c>
      <c r="H30920" s="1" t="s">
        <v>55</v>
      </c>
      <c r="I30920" s="1" t="s">
        <v>55</v>
      </c>
      <c r="J30920" s="1" t="s">
        <v>100</v>
      </c>
      <c r="K30920" s="1" t="s">
        <v>46</v>
      </c>
      <c r="L30920" s="1" t="s">
        <v>75</v>
      </c>
      <c r="M30920" s="1" t="s">
        <v>76</v>
      </c>
      <c r="N30920" s="1" t="s">
        <v>77</v>
      </c>
      <c r="O30920" s="1" t="s">
        <v>60</v>
      </c>
      <c r="P30920" s="1" t="s">
        <v>45</v>
      </c>
      <c r="Q30920" s="1" t="s">
        <v>46</v>
      </c>
      <c r="R30920" s="1" t="s">
        <v>51</v>
      </c>
      <c r="S30920" s="1" t="s">
        <v>72</v>
      </c>
      <c r="T30920">
        <v>6066</v>
      </c>
      <c r="U30920">
        <v>0</v>
      </c>
      <c r="V30920">
        <v>0</v>
      </c>
      <c r="W30920">
        <v>0</v>
      </c>
      <c r="X30920">
        <v>0</v>
      </c>
      <c r="Y30920">
        <v>21441700</v>
      </c>
      <c r="Z30920">
        <v>17797600</v>
      </c>
      <c r="AA30920">
        <v>1642740</v>
      </c>
      <c r="AB30920">
        <v>1601770</v>
      </c>
      <c r="AC30920">
        <v>0</v>
      </c>
      <c r="AD30920">
        <v>114426</v>
      </c>
      <c r="AE30920">
        <v>39</v>
      </c>
      <c r="AF30920">
        <v>0</v>
      </c>
      <c r="AG30920">
        <v>0</v>
      </c>
      <c r="AH30920">
        <v>0</v>
      </c>
      <c r="AI30920">
        <v>7308</v>
      </c>
      <c r="AJ30920">
        <v>559900</v>
      </c>
      <c r="AK30920">
        <v>153.417</v>
      </c>
      <c r="AL30920">
        <v>0</v>
      </c>
    </row>
    <row r="30921" spans="1:38">
      <c r="A30921" s="1" t="s">
        <v>1068</v>
      </c>
      <c r="B30921" s="1" t="s">
        <v>1069</v>
      </c>
      <c r="C30921" s="1" t="s">
        <v>40</v>
      </c>
      <c r="D30921">
        <v>2023</v>
      </c>
      <c r="E30921">
        <v>8</v>
      </c>
      <c r="F30921" s="1" t="s">
        <v>98</v>
      </c>
      <c r="G30921" s="1" t="s">
        <v>99</v>
      </c>
      <c r="H30921" s="1" t="s">
        <v>55</v>
      </c>
      <c r="I30921" s="1" t="s">
        <v>55</v>
      </c>
      <c r="J30921" s="1" t="s">
        <v>100</v>
      </c>
      <c r="K30921" s="1" t="s">
        <v>46</v>
      </c>
      <c r="L30921" s="1" t="s">
        <v>57</v>
      </c>
      <c r="M30921" s="1" t="s">
        <v>58</v>
      </c>
      <c r="N30921" s="1" t="s">
        <v>59</v>
      </c>
      <c r="O30921" s="1" t="s">
        <v>60</v>
      </c>
      <c r="P30921" s="1" t="s">
        <v>45</v>
      </c>
      <c r="Q30921" s="1" t="s">
        <v>46</v>
      </c>
      <c r="R30921" s="1" t="s">
        <v>51</v>
      </c>
      <c r="S30921" s="1" t="s">
        <v>72</v>
      </c>
      <c r="T30921">
        <v>9952</v>
      </c>
      <c r="U30921">
        <v>0</v>
      </c>
      <c r="V30921">
        <v>0</v>
      </c>
      <c r="W30921">
        <v>0</v>
      </c>
      <c r="X30921">
        <v>0</v>
      </c>
      <c r="Y30921">
        <v>29919800</v>
      </c>
      <c r="Z30921">
        <v>26014500</v>
      </c>
      <c r="AA30921">
        <v>2349970</v>
      </c>
      <c r="AB30921">
        <v>2341280</v>
      </c>
      <c r="AC30921">
        <v>0</v>
      </c>
      <c r="AD30921">
        <v>143770</v>
      </c>
      <c r="AE30921">
        <v>55</v>
      </c>
      <c r="AF30921">
        <v>0</v>
      </c>
      <c r="AG30921">
        <v>0</v>
      </c>
      <c r="AH30921">
        <v>0</v>
      </c>
      <c r="AI30921">
        <v>11446</v>
      </c>
      <c r="AJ30921">
        <v>899000</v>
      </c>
      <c r="AK30921">
        <v>198.85</v>
      </c>
      <c r="AL30921">
        <v>0</v>
      </c>
    </row>
    <row r="30922" spans="1:38">
      <c r="A30922" s="1" t="s">
        <v>1068</v>
      </c>
      <c r="B30922" s="1" t="s">
        <v>1069</v>
      </c>
      <c r="C30922" s="1" t="s">
        <v>40</v>
      </c>
      <c r="D30922">
        <v>2023</v>
      </c>
      <c r="E30922">
        <v>8</v>
      </c>
      <c r="F30922" s="1" t="s">
        <v>98</v>
      </c>
      <c r="G30922" s="1" t="s">
        <v>99</v>
      </c>
      <c r="H30922" s="1" t="s">
        <v>55</v>
      </c>
      <c r="I30922" s="1" t="s">
        <v>55</v>
      </c>
      <c r="J30922" s="1" t="s">
        <v>100</v>
      </c>
      <c r="K30922" s="1" t="s">
        <v>46</v>
      </c>
      <c r="L30922" s="1" t="s">
        <v>177</v>
      </c>
      <c r="M30922" s="1" t="s">
        <v>178</v>
      </c>
      <c r="N30922" s="1" t="s">
        <v>175</v>
      </c>
      <c r="O30922" s="1" t="s">
        <v>176</v>
      </c>
      <c r="P30922" s="1" t="s">
        <v>45</v>
      </c>
      <c r="Q30922" s="1" t="s">
        <v>46</v>
      </c>
      <c r="R30922" s="1" t="s">
        <v>51</v>
      </c>
      <c r="S30922" s="1" t="s">
        <v>72</v>
      </c>
      <c r="T30922">
        <v>1834</v>
      </c>
      <c r="U30922">
        <v>0</v>
      </c>
      <c r="V30922">
        <v>0</v>
      </c>
      <c r="W30922">
        <v>0</v>
      </c>
      <c r="X30922">
        <v>0</v>
      </c>
      <c r="Y30922">
        <v>4572440</v>
      </c>
      <c r="Z30922">
        <v>3468090</v>
      </c>
      <c r="AA30922">
        <v>345293</v>
      </c>
      <c r="AB30922">
        <v>312122</v>
      </c>
      <c r="AC30922">
        <v>0</v>
      </c>
      <c r="AD30922">
        <v>24583</v>
      </c>
      <c r="AE30922">
        <v>13</v>
      </c>
      <c r="AF30922">
        <v>0</v>
      </c>
      <c r="AG30922">
        <v>0</v>
      </c>
      <c r="AH30922">
        <v>0</v>
      </c>
      <c r="AI30922">
        <v>2418</v>
      </c>
      <c r="AJ30922">
        <v>182600</v>
      </c>
      <c r="AK30922">
        <v>36.0167</v>
      </c>
      <c r="AL30922">
        <v>0</v>
      </c>
    </row>
    <row r="30923" spans="1:38">
      <c r="A30923" s="1" t="s">
        <v>1068</v>
      </c>
      <c r="B30923" s="1" t="s">
        <v>1069</v>
      </c>
      <c r="C30923" s="1" t="s">
        <v>40</v>
      </c>
      <c r="D30923">
        <v>2023</v>
      </c>
      <c r="E30923">
        <v>9</v>
      </c>
      <c r="F30923" s="1" t="s">
        <v>462</v>
      </c>
      <c r="G30923" s="1" t="s">
        <v>463</v>
      </c>
      <c r="H30923" s="1" t="s">
        <v>392</v>
      </c>
      <c r="I30923" s="1" t="s">
        <v>176</v>
      </c>
      <c r="J30923" s="1" t="s">
        <v>45</v>
      </c>
      <c r="K30923" s="1" t="s">
        <v>46</v>
      </c>
      <c r="L30923" s="1" t="s">
        <v>98</v>
      </c>
      <c r="M30923" s="1" t="s">
        <v>99</v>
      </c>
      <c r="N30923" s="1" t="s">
        <v>55</v>
      </c>
      <c r="O30923" s="1" t="s">
        <v>55</v>
      </c>
      <c r="P30923" s="1" t="s">
        <v>100</v>
      </c>
      <c r="Q30923" s="1" t="s">
        <v>46</v>
      </c>
      <c r="R30923" s="1" t="s">
        <v>51</v>
      </c>
      <c r="S30923" s="1" t="s">
        <v>72</v>
      </c>
      <c r="T30923">
        <v>4365</v>
      </c>
      <c r="U30923">
        <v>0</v>
      </c>
      <c r="V30923">
        <v>0</v>
      </c>
      <c r="W30923">
        <v>0</v>
      </c>
      <c r="X30923">
        <v>0</v>
      </c>
      <c r="Y30923">
        <v>12863000</v>
      </c>
      <c r="Z30923">
        <v>9677200</v>
      </c>
      <c r="AA30923">
        <v>927584</v>
      </c>
      <c r="AB30923">
        <v>870936</v>
      </c>
      <c r="AC30923">
        <v>0</v>
      </c>
      <c r="AD30923">
        <v>59859</v>
      </c>
      <c r="AE30923">
        <v>27</v>
      </c>
      <c r="AF30923">
        <v>0</v>
      </c>
      <c r="AG30923">
        <v>0</v>
      </c>
      <c r="AH30923">
        <v>0</v>
      </c>
      <c r="AI30923">
        <v>5802</v>
      </c>
      <c r="AJ30923">
        <v>418400</v>
      </c>
      <c r="AK30923">
        <v>105.43300000000001</v>
      </c>
      <c r="AL30923">
        <v>0</v>
      </c>
    </row>
    <row r="30924" spans="1:38">
      <c r="A30924" s="1" t="s">
        <v>1068</v>
      </c>
      <c r="B30924" s="1" t="s">
        <v>1069</v>
      </c>
      <c r="C30924" s="1" t="s">
        <v>40</v>
      </c>
      <c r="D30924">
        <v>2023</v>
      </c>
      <c r="E30924">
        <v>9</v>
      </c>
      <c r="F30924" s="1" t="s">
        <v>75</v>
      </c>
      <c r="G30924" s="1" t="s">
        <v>76</v>
      </c>
      <c r="H30924" s="1" t="s">
        <v>77</v>
      </c>
      <c r="I30924" s="1" t="s">
        <v>60</v>
      </c>
      <c r="J30924" s="1" t="s">
        <v>45</v>
      </c>
      <c r="K30924" s="1" t="s">
        <v>46</v>
      </c>
      <c r="L30924" s="1" t="s">
        <v>98</v>
      </c>
      <c r="M30924" s="1" t="s">
        <v>99</v>
      </c>
      <c r="N30924" s="1" t="s">
        <v>55</v>
      </c>
      <c r="O30924" s="1" t="s">
        <v>55</v>
      </c>
      <c r="P30924" s="1" t="s">
        <v>100</v>
      </c>
      <c r="Q30924" s="1" t="s">
        <v>46</v>
      </c>
      <c r="R30924" s="1" t="s">
        <v>51</v>
      </c>
      <c r="S30924" s="1" t="s">
        <v>72</v>
      </c>
      <c r="T30924">
        <v>6640</v>
      </c>
      <c r="U30924">
        <v>0</v>
      </c>
      <c r="V30924">
        <v>0</v>
      </c>
      <c r="W30924">
        <v>0</v>
      </c>
      <c r="X30924">
        <v>0</v>
      </c>
      <c r="Y30924">
        <v>25247100</v>
      </c>
      <c r="Z30924">
        <v>19481800</v>
      </c>
      <c r="AA30924">
        <v>1882150</v>
      </c>
      <c r="AB30924">
        <v>1753340</v>
      </c>
      <c r="AC30924">
        <v>0</v>
      </c>
      <c r="AD30924">
        <v>129096</v>
      </c>
      <c r="AE30924">
        <v>44</v>
      </c>
      <c r="AF30924">
        <v>0</v>
      </c>
      <c r="AG30924">
        <v>0</v>
      </c>
      <c r="AH30924">
        <v>0</v>
      </c>
      <c r="AI30924">
        <v>8605</v>
      </c>
      <c r="AJ30924">
        <v>641500</v>
      </c>
      <c r="AK30924">
        <v>216.68299999999999</v>
      </c>
      <c r="AL30924">
        <v>0</v>
      </c>
    </row>
    <row r="30925" spans="1:38">
      <c r="A30925" s="1" t="s">
        <v>1068</v>
      </c>
      <c r="B30925" s="1" t="s">
        <v>1069</v>
      </c>
      <c r="C30925" s="1" t="s">
        <v>40</v>
      </c>
      <c r="D30925">
        <v>2023</v>
      </c>
      <c r="E30925">
        <v>9</v>
      </c>
      <c r="F30925" s="1" t="s">
        <v>57</v>
      </c>
      <c r="G30925" s="1" t="s">
        <v>58</v>
      </c>
      <c r="H30925" s="1" t="s">
        <v>59</v>
      </c>
      <c r="I30925" s="1" t="s">
        <v>60</v>
      </c>
      <c r="J30925" s="1" t="s">
        <v>45</v>
      </c>
      <c r="K30925" s="1" t="s">
        <v>46</v>
      </c>
      <c r="L30925" s="1" t="s">
        <v>98</v>
      </c>
      <c r="M30925" s="1" t="s">
        <v>99</v>
      </c>
      <c r="N30925" s="1" t="s">
        <v>55</v>
      </c>
      <c r="O30925" s="1" t="s">
        <v>55</v>
      </c>
      <c r="P30925" s="1" t="s">
        <v>100</v>
      </c>
      <c r="Q30925" s="1" t="s">
        <v>46</v>
      </c>
      <c r="R30925" s="1" t="s">
        <v>51</v>
      </c>
      <c r="S30925" s="1" t="s">
        <v>72</v>
      </c>
      <c r="T30925">
        <v>6158</v>
      </c>
      <c r="U30925">
        <v>0</v>
      </c>
      <c r="V30925">
        <v>0</v>
      </c>
      <c r="W30925">
        <v>0</v>
      </c>
      <c r="X30925">
        <v>0</v>
      </c>
      <c r="Y30925">
        <v>19777500</v>
      </c>
      <c r="Z30925">
        <v>16097000</v>
      </c>
      <c r="AA30925">
        <v>1493390</v>
      </c>
      <c r="AB30925">
        <v>1448710</v>
      </c>
      <c r="AC30925">
        <v>0</v>
      </c>
      <c r="AD30925">
        <v>101946</v>
      </c>
      <c r="AE30925">
        <v>39</v>
      </c>
      <c r="AF30925">
        <v>0</v>
      </c>
      <c r="AG30925">
        <v>0</v>
      </c>
      <c r="AH30925">
        <v>0</v>
      </c>
      <c r="AI30925">
        <v>7566</v>
      </c>
      <c r="AJ30925">
        <v>571310</v>
      </c>
      <c r="AK30925">
        <v>171.75</v>
      </c>
      <c r="AL30925">
        <v>0</v>
      </c>
    </row>
    <row r="30926" spans="1:38">
      <c r="A30926" s="1" t="s">
        <v>1068</v>
      </c>
      <c r="B30926" s="1" t="s">
        <v>1069</v>
      </c>
      <c r="C30926" s="1" t="s">
        <v>40</v>
      </c>
      <c r="D30926">
        <v>2023</v>
      </c>
      <c r="E30926">
        <v>9</v>
      </c>
      <c r="F30926" s="1" t="s">
        <v>177</v>
      </c>
      <c r="G30926" s="1" t="s">
        <v>178</v>
      </c>
      <c r="H30926" s="1" t="s">
        <v>175</v>
      </c>
      <c r="I30926" s="1" t="s">
        <v>176</v>
      </c>
      <c r="J30926" s="1" t="s">
        <v>45</v>
      </c>
      <c r="K30926" s="1" t="s">
        <v>46</v>
      </c>
      <c r="L30926" s="1" t="s">
        <v>98</v>
      </c>
      <c r="M30926" s="1" t="s">
        <v>99</v>
      </c>
      <c r="N30926" s="1" t="s">
        <v>55</v>
      </c>
      <c r="O30926" s="1" t="s">
        <v>55</v>
      </c>
      <c r="P30926" s="1" t="s">
        <v>100</v>
      </c>
      <c r="Q30926" s="1" t="s">
        <v>46</v>
      </c>
      <c r="R30926" s="1" t="s">
        <v>51</v>
      </c>
      <c r="S30926" s="1" t="s">
        <v>72</v>
      </c>
      <c r="T30926">
        <v>1419</v>
      </c>
      <c r="U30926">
        <v>0</v>
      </c>
      <c r="V30926">
        <v>0</v>
      </c>
      <c r="W30926">
        <v>0</v>
      </c>
      <c r="X30926">
        <v>0</v>
      </c>
      <c r="Y30926">
        <v>4220710</v>
      </c>
      <c r="Z30926">
        <v>2683330</v>
      </c>
      <c r="AA30926">
        <v>285351</v>
      </c>
      <c r="AB30926">
        <v>241492</v>
      </c>
      <c r="AC30926">
        <v>0</v>
      </c>
      <c r="AD30926">
        <v>22692</v>
      </c>
      <c r="AE30926">
        <v>12</v>
      </c>
      <c r="AF30926">
        <v>0</v>
      </c>
      <c r="AG30926">
        <v>0</v>
      </c>
      <c r="AH30926">
        <v>0</v>
      </c>
      <c r="AI30926">
        <v>2232</v>
      </c>
      <c r="AJ30926">
        <v>150900</v>
      </c>
      <c r="AK30926">
        <v>42.35</v>
      </c>
      <c r="AL30926">
        <v>0</v>
      </c>
    </row>
    <row r="30927" spans="1:38">
      <c r="A30927" s="1" t="s">
        <v>1068</v>
      </c>
      <c r="B30927" s="1" t="s">
        <v>1069</v>
      </c>
      <c r="C30927" s="1" t="s">
        <v>40</v>
      </c>
      <c r="D30927">
        <v>2023</v>
      </c>
      <c r="E30927">
        <v>9</v>
      </c>
      <c r="F30927" s="1" t="s">
        <v>98</v>
      </c>
      <c r="G30927" s="1" t="s">
        <v>99</v>
      </c>
      <c r="H30927" s="1" t="s">
        <v>55</v>
      </c>
      <c r="I30927" s="1" t="s">
        <v>55</v>
      </c>
      <c r="J30927" s="1" t="s">
        <v>100</v>
      </c>
      <c r="K30927" s="1" t="s">
        <v>46</v>
      </c>
      <c r="L30927" s="1" t="s">
        <v>462</v>
      </c>
      <c r="M30927" s="1" t="s">
        <v>463</v>
      </c>
      <c r="N30927" s="1" t="s">
        <v>392</v>
      </c>
      <c r="O30927" s="1" t="s">
        <v>176</v>
      </c>
      <c r="P30927" s="1" t="s">
        <v>45</v>
      </c>
      <c r="Q30927" s="1" t="s">
        <v>46</v>
      </c>
      <c r="R30927" s="1" t="s">
        <v>51</v>
      </c>
      <c r="S30927" s="1" t="s">
        <v>72</v>
      </c>
      <c r="T30927">
        <v>5065</v>
      </c>
      <c r="U30927">
        <v>0</v>
      </c>
      <c r="V30927">
        <v>0</v>
      </c>
      <c r="W30927">
        <v>0</v>
      </c>
      <c r="X30927">
        <v>0</v>
      </c>
      <c r="Y30927">
        <v>12956100</v>
      </c>
      <c r="Z30927">
        <v>11229100</v>
      </c>
      <c r="AA30927">
        <v>1016590</v>
      </c>
      <c r="AB30927">
        <v>1010600</v>
      </c>
      <c r="AC30927">
        <v>0</v>
      </c>
      <c r="AD30927">
        <v>59859</v>
      </c>
      <c r="AE30927">
        <v>27</v>
      </c>
      <c r="AF30927">
        <v>0</v>
      </c>
      <c r="AG30927">
        <v>0</v>
      </c>
      <c r="AH30927">
        <v>0</v>
      </c>
      <c r="AI30927">
        <v>5844</v>
      </c>
      <c r="AJ30927">
        <v>458550</v>
      </c>
      <c r="AK30927">
        <v>86.2</v>
      </c>
      <c r="AL30927">
        <v>0</v>
      </c>
    </row>
    <row r="30928" spans="1:38">
      <c r="A30928" s="1" t="s">
        <v>1068</v>
      </c>
      <c r="B30928" s="1" t="s">
        <v>1069</v>
      </c>
      <c r="C30928" s="1" t="s">
        <v>40</v>
      </c>
      <c r="D30928">
        <v>2023</v>
      </c>
      <c r="E30928">
        <v>9</v>
      </c>
      <c r="F30928" s="1" t="s">
        <v>98</v>
      </c>
      <c r="G30928" s="1" t="s">
        <v>99</v>
      </c>
      <c r="H30928" s="1" t="s">
        <v>55</v>
      </c>
      <c r="I30928" s="1" t="s">
        <v>55</v>
      </c>
      <c r="J30928" s="1" t="s">
        <v>100</v>
      </c>
      <c r="K30928" s="1" t="s">
        <v>46</v>
      </c>
      <c r="L30928" s="1" t="s">
        <v>75</v>
      </c>
      <c r="M30928" s="1" t="s">
        <v>76</v>
      </c>
      <c r="N30928" s="1" t="s">
        <v>77</v>
      </c>
      <c r="O30928" s="1" t="s">
        <v>60</v>
      </c>
      <c r="P30928" s="1" t="s">
        <v>45</v>
      </c>
      <c r="Q30928" s="1" t="s">
        <v>46</v>
      </c>
      <c r="R30928" s="1" t="s">
        <v>51</v>
      </c>
      <c r="S30928" s="1" t="s">
        <v>72</v>
      </c>
      <c r="T30928">
        <v>7024</v>
      </c>
      <c r="U30928">
        <v>0</v>
      </c>
      <c r="V30928">
        <v>0</v>
      </c>
      <c r="W30928">
        <v>0</v>
      </c>
      <c r="X30928">
        <v>0</v>
      </c>
      <c r="Y30928">
        <v>25232400</v>
      </c>
      <c r="Z30928">
        <v>20608400</v>
      </c>
      <c r="AA30928">
        <v>1915010</v>
      </c>
      <c r="AB30928">
        <v>1854740</v>
      </c>
      <c r="AC30928">
        <v>0</v>
      </c>
      <c r="AD30928">
        <v>129096</v>
      </c>
      <c r="AE30928">
        <v>44</v>
      </c>
      <c r="AF30928">
        <v>0</v>
      </c>
      <c r="AG30928">
        <v>0</v>
      </c>
      <c r="AH30928">
        <v>0</v>
      </c>
      <c r="AI30928">
        <v>8600</v>
      </c>
      <c r="AJ30928">
        <v>652700</v>
      </c>
      <c r="AK30928">
        <v>174.46700000000001</v>
      </c>
      <c r="AL30928">
        <v>0</v>
      </c>
    </row>
    <row r="30929" spans="1:38">
      <c r="A30929" s="1" t="s">
        <v>1068</v>
      </c>
      <c r="B30929" s="1" t="s">
        <v>1069</v>
      </c>
      <c r="C30929" s="1" t="s">
        <v>40</v>
      </c>
      <c r="D30929">
        <v>2023</v>
      </c>
      <c r="E30929">
        <v>9</v>
      </c>
      <c r="F30929" s="1" t="s">
        <v>98</v>
      </c>
      <c r="G30929" s="1" t="s">
        <v>99</v>
      </c>
      <c r="H30929" s="1" t="s">
        <v>55</v>
      </c>
      <c r="I30929" s="1" t="s">
        <v>55</v>
      </c>
      <c r="J30929" s="1" t="s">
        <v>100</v>
      </c>
      <c r="K30929" s="1" t="s">
        <v>46</v>
      </c>
      <c r="L30929" s="1" t="s">
        <v>57</v>
      </c>
      <c r="M30929" s="1" t="s">
        <v>58</v>
      </c>
      <c r="N30929" s="1" t="s">
        <v>59</v>
      </c>
      <c r="O30929" s="1" t="s">
        <v>60</v>
      </c>
      <c r="P30929" s="1" t="s">
        <v>45</v>
      </c>
      <c r="Q30929" s="1" t="s">
        <v>46</v>
      </c>
      <c r="R30929" s="1" t="s">
        <v>51</v>
      </c>
      <c r="S30929" s="1" t="s">
        <v>72</v>
      </c>
      <c r="T30929">
        <v>6449</v>
      </c>
      <c r="U30929">
        <v>0</v>
      </c>
      <c r="V30929">
        <v>0</v>
      </c>
      <c r="W30929">
        <v>0</v>
      </c>
      <c r="X30929">
        <v>0</v>
      </c>
      <c r="Y30929">
        <v>19782800</v>
      </c>
      <c r="Z30929">
        <v>16857700</v>
      </c>
      <c r="AA30929">
        <v>1551500</v>
      </c>
      <c r="AB30929">
        <v>1517170</v>
      </c>
      <c r="AC30929">
        <v>0</v>
      </c>
      <c r="AD30929">
        <v>101946</v>
      </c>
      <c r="AE30929">
        <v>39</v>
      </c>
      <c r="AF30929">
        <v>0</v>
      </c>
      <c r="AG30929">
        <v>0</v>
      </c>
      <c r="AH30929">
        <v>0</v>
      </c>
      <c r="AI30929">
        <v>7568</v>
      </c>
      <c r="AJ30929">
        <v>593540</v>
      </c>
      <c r="AK30929">
        <v>143.167</v>
      </c>
      <c r="AL30929">
        <v>0</v>
      </c>
    </row>
    <row r="30930" spans="1:38">
      <c r="A30930" s="1" t="s">
        <v>1068</v>
      </c>
      <c r="B30930" s="1" t="s">
        <v>1069</v>
      </c>
      <c r="C30930" s="1" t="s">
        <v>40</v>
      </c>
      <c r="D30930">
        <v>2023</v>
      </c>
      <c r="E30930">
        <v>9</v>
      </c>
      <c r="F30930" s="1" t="s">
        <v>98</v>
      </c>
      <c r="G30930" s="1" t="s">
        <v>99</v>
      </c>
      <c r="H30930" s="1" t="s">
        <v>55</v>
      </c>
      <c r="I30930" s="1" t="s">
        <v>55</v>
      </c>
      <c r="J30930" s="1" t="s">
        <v>100</v>
      </c>
      <c r="K30930" s="1" t="s">
        <v>46</v>
      </c>
      <c r="L30930" s="1" t="s">
        <v>177</v>
      </c>
      <c r="M30930" s="1" t="s">
        <v>178</v>
      </c>
      <c r="N30930" s="1" t="s">
        <v>175</v>
      </c>
      <c r="O30930" s="1" t="s">
        <v>176</v>
      </c>
      <c r="P30930" s="1" t="s">
        <v>45</v>
      </c>
      <c r="Q30930" s="1" t="s">
        <v>46</v>
      </c>
      <c r="R30930" s="1" t="s">
        <v>51</v>
      </c>
      <c r="S30930" s="1" t="s">
        <v>72</v>
      </c>
      <c r="T30930">
        <v>1708</v>
      </c>
      <c r="U30930">
        <v>0</v>
      </c>
      <c r="V30930">
        <v>0</v>
      </c>
      <c r="W30930">
        <v>0</v>
      </c>
      <c r="X30930">
        <v>0</v>
      </c>
      <c r="Y30930">
        <v>4220710</v>
      </c>
      <c r="Z30930">
        <v>3229830</v>
      </c>
      <c r="AA30930">
        <v>331110</v>
      </c>
      <c r="AB30930">
        <v>290678</v>
      </c>
      <c r="AC30930">
        <v>0</v>
      </c>
      <c r="AD30930">
        <v>22692</v>
      </c>
      <c r="AE30930">
        <v>12</v>
      </c>
      <c r="AF30930">
        <v>0</v>
      </c>
      <c r="AG30930">
        <v>0</v>
      </c>
      <c r="AH30930">
        <v>0</v>
      </c>
      <c r="AI30930">
        <v>2232</v>
      </c>
      <c r="AJ30930">
        <v>175100</v>
      </c>
      <c r="AK30930">
        <v>33.633299999999998</v>
      </c>
      <c r="AL30930">
        <v>0</v>
      </c>
    </row>
    <row r="30931" spans="1:38">
      <c r="A30931" s="1" t="s">
        <v>1068</v>
      </c>
      <c r="B30931" s="1" t="s">
        <v>1069</v>
      </c>
      <c r="C30931" s="1" t="s">
        <v>40</v>
      </c>
      <c r="D30931">
        <v>2023</v>
      </c>
      <c r="E30931">
        <v>10</v>
      </c>
      <c r="F30931" s="1" t="s">
        <v>462</v>
      </c>
      <c r="G30931" s="1" t="s">
        <v>463</v>
      </c>
      <c r="H30931" s="1" t="s">
        <v>392</v>
      </c>
      <c r="I30931" s="1" t="s">
        <v>176</v>
      </c>
      <c r="J30931" s="1" t="s">
        <v>45</v>
      </c>
      <c r="K30931" s="1" t="s">
        <v>46</v>
      </c>
      <c r="L30931" s="1" t="s">
        <v>98</v>
      </c>
      <c r="M30931" s="1" t="s">
        <v>99</v>
      </c>
      <c r="N30931" s="1" t="s">
        <v>55</v>
      </c>
      <c r="O30931" s="1" t="s">
        <v>55</v>
      </c>
      <c r="P30931" s="1" t="s">
        <v>100</v>
      </c>
      <c r="Q30931" s="1" t="s">
        <v>46</v>
      </c>
      <c r="R30931" s="1" t="s">
        <v>51</v>
      </c>
      <c r="S30931" s="1" t="s">
        <v>72</v>
      </c>
      <c r="T30931">
        <v>4840</v>
      </c>
      <c r="U30931">
        <v>0</v>
      </c>
      <c r="V30931">
        <v>0</v>
      </c>
      <c r="W30931">
        <v>0</v>
      </c>
      <c r="X30931">
        <v>0</v>
      </c>
      <c r="Y30931">
        <v>13359600</v>
      </c>
      <c r="Z30931">
        <v>10730300</v>
      </c>
      <c r="AA30931">
        <v>997639</v>
      </c>
      <c r="AB30931">
        <v>965709</v>
      </c>
      <c r="AC30931">
        <v>0</v>
      </c>
      <c r="AD30931">
        <v>68727</v>
      </c>
      <c r="AE30931">
        <v>31</v>
      </c>
      <c r="AF30931">
        <v>0</v>
      </c>
      <c r="AG30931">
        <v>0</v>
      </c>
      <c r="AH30931">
        <v>0</v>
      </c>
      <c r="AI30931">
        <v>6026</v>
      </c>
      <c r="AJ30931">
        <v>450000</v>
      </c>
      <c r="AK30931">
        <v>121.68300000000001</v>
      </c>
      <c r="AL30931">
        <v>0</v>
      </c>
    </row>
    <row r="30932" spans="1:38">
      <c r="A30932" s="1" t="s">
        <v>1068</v>
      </c>
      <c r="B30932" s="1" t="s">
        <v>1069</v>
      </c>
      <c r="C30932" s="1" t="s">
        <v>40</v>
      </c>
      <c r="D30932">
        <v>2023</v>
      </c>
      <c r="E30932">
        <v>10</v>
      </c>
      <c r="F30932" s="1" t="s">
        <v>75</v>
      </c>
      <c r="G30932" s="1" t="s">
        <v>76</v>
      </c>
      <c r="H30932" s="1" t="s">
        <v>77</v>
      </c>
      <c r="I30932" s="1" t="s">
        <v>60</v>
      </c>
      <c r="J30932" s="1" t="s">
        <v>45</v>
      </c>
      <c r="K30932" s="1" t="s">
        <v>46</v>
      </c>
      <c r="L30932" s="1" t="s">
        <v>98</v>
      </c>
      <c r="M30932" s="1" t="s">
        <v>99</v>
      </c>
      <c r="N30932" s="1" t="s">
        <v>55</v>
      </c>
      <c r="O30932" s="1" t="s">
        <v>55</v>
      </c>
      <c r="P30932" s="1" t="s">
        <v>100</v>
      </c>
      <c r="Q30932" s="1" t="s">
        <v>46</v>
      </c>
      <c r="R30932" s="1" t="s">
        <v>51</v>
      </c>
      <c r="S30932" s="1" t="s">
        <v>72</v>
      </c>
      <c r="T30932">
        <v>7879</v>
      </c>
      <c r="U30932">
        <v>0</v>
      </c>
      <c r="V30932">
        <v>0</v>
      </c>
      <c r="W30932">
        <v>0</v>
      </c>
      <c r="X30932">
        <v>0</v>
      </c>
      <c r="Y30932">
        <v>27350700</v>
      </c>
      <c r="Z30932">
        <v>23117000</v>
      </c>
      <c r="AA30932">
        <v>2090750</v>
      </c>
      <c r="AB30932">
        <v>2080500</v>
      </c>
      <c r="AC30932">
        <v>0</v>
      </c>
      <c r="AD30932">
        <v>143766</v>
      </c>
      <c r="AE30932">
        <v>49</v>
      </c>
      <c r="AF30932">
        <v>0</v>
      </c>
      <c r="AG30932">
        <v>0</v>
      </c>
      <c r="AH30932">
        <v>0</v>
      </c>
      <c r="AI30932">
        <v>9322</v>
      </c>
      <c r="AJ30932">
        <v>712600</v>
      </c>
      <c r="AK30932">
        <v>245.63300000000001</v>
      </c>
      <c r="AL30932">
        <v>0</v>
      </c>
    </row>
    <row r="30933" spans="1:38">
      <c r="A30933" s="1" t="s">
        <v>1068</v>
      </c>
      <c r="B30933" s="1" t="s">
        <v>1069</v>
      </c>
      <c r="C30933" s="1" t="s">
        <v>40</v>
      </c>
      <c r="D30933">
        <v>2023</v>
      </c>
      <c r="E30933">
        <v>10</v>
      </c>
      <c r="F30933" s="1" t="s">
        <v>57</v>
      </c>
      <c r="G30933" s="1" t="s">
        <v>58</v>
      </c>
      <c r="H30933" s="1" t="s">
        <v>59</v>
      </c>
      <c r="I30933" s="1" t="s">
        <v>60</v>
      </c>
      <c r="J30933" s="1" t="s">
        <v>45</v>
      </c>
      <c r="K30933" s="1" t="s">
        <v>46</v>
      </c>
      <c r="L30933" s="1" t="s">
        <v>98</v>
      </c>
      <c r="M30933" s="1" t="s">
        <v>99</v>
      </c>
      <c r="N30933" s="1" t="s">
        <v>55</v>
      </c>
      <c r="O30933" s="1" t="s">
        <v>55</v>
      </c>
      <c r="P30933" s="1" t="s">
        <v>100</v>
      </c>
      <c r="Q30933" s="1" t="s">
        <v>46</v>
      </c>
      <c r="R30933" s="1" t="s">
        <v>51</v>
      </c>
      <c r="S30933" s="1" t="s">
        <v>72</v>
      </c>
      <c r="T30933">
        <v>6342</v>
      </c>
      <c r="U30933">
        <v>0</v>
      </c>
      <c r="V30933">
        <v>0</v>
      </c>
      <c r="W30933">
        <v>0</v>
      </c>
      <c r="X30933">
        <v>0</v>
      </c>
      <c r="Y30933">
        <v>21528900</v>
      </c>
      <c r="Z30933">
        <v>16578000</v>
      </c>
      <c r="AA30933">
        <v>1550350</v>
      </c>
      <c r="AB30933">
        <v>1492000</v>
      </c>
      <c r="AC30933">
        <v>0</v>
      </c>
      <c r="AD30933">
        <v>115016</v>
      </c>
      <c r="AE30933">
        <v>44</v>
      </c>
      <c r="AF30933">
        <v>0</v>
      </c>
      <c r="AG30933">
        <v>0</v>
      </c>
      <c r="AH30933">
        <v>0</v>
      </c>
      <c r="AI30933">
        <v>8236</v>
      </c>
      <c r="AJ30933">
        <v>593100</v>
      </c>
      <c r="AK30933">
        <v>198.25</v>
      </c>
      <c r="AL30933">
        <v>0</v>
      </c>
    </row>
    <row r="30934" spans="1:38">
      <c r="A30934" s="1" t="s">
        <v>1068</v>
      </c>
      <c r="B30934" s="1" t="s">
        <v>1069</v>
      </c>
      <c r="C30934" s="1" t="s">
        <v>40</v>
      </c>
      <c r="D30934">
        <v>2023</v>
      </c>
      <c r="E30934">
        <v>10</v>
      </c>
      <c r="F30934" s="1" t="s">
        <v>98</v>
      </c>
      <c r="G30934" s="1" t="s">
        <v>99</v>
      </c>
      <c r="H30934" s="1" t="s">
        <v>55</v>
      </c>
      <c r="I30934" s="1" t="s">
        <v>55</v>
      </c>
      <c r="J30934" s="1" t="s">
        <v>100</v>
      </c>
      <c r="K30934" s="1" t="s">
        <v>46</v>
      </c>
      <c r="L30934" s="1" t="s">
        <v>462</v>
      </c>
      <c r="M30934" s="1" t="s">
        <v>463</v>
      </c>
      <c r="N30934" s="1" t="s">
        <v>392</v>
      </c>
      <c r="O30934" s="1" t="s">
        <v>176</v>
      </c>
      <c r="P30934" s="1" t="s">
        <v>45</v>
      </c>
      <c r="Q30934" s="1" t="s">
        <v>46</v>
      </c>
      <c r="R30934" s="1" t="s">
        <v>51</v>
      </c>
      <c r="S30934" s="1" t="s">
        <v>72</v>
      </c>
      <c r="T30934">
        <v>4952</v>
      </c>
      <c r="U30934">
        <v>0</v>
      </c>
      <c r="V30934">
        <v>0</v>
      </c>
      <c r="W30934">
        <v>0</v>
      </c>
      <c r="X30934">
        <v>0</v>
      </c>
      <c r="Y30934">
        <v>13359600</v>
      </c>
      <c r="Z30934">
        <v>10978600</v>
      </c>
      <c r="AA30934">
        <v>1016920</v>
      </c>
      <c r="AB30934">
        <v>988058</v>
      </c>
      <c r="AC30934">
        <v>0</v>
      </c>
      <c r="AD30934">
        <v>68727</v>
      </c>
      <c r="AE30934">
        <v>31</v>
      </c>
      <c r="AF30934">
        <v>0</v>
      </c>
      <c r="AG30934">
        <v>0</v>
      </c>
      <c r="AH30934">
        <v>0</v>
      </c>
      <c r="AI30934">
        <v>6026</v>
      </c>
      <c r="AJ30934">
        <v>458700</v>
      </c>
      <c r="AK30934">
        <v>97.333299999999994</v>
      </c>
      <c r="AL30934">
        <v>0</v>
      </c>
    </row>
    <row r="30935" spans="1:38">
      <c r="A30935" s="1" t="s">
        <v>1068</v>
      </c>
      <c r="B30935" s="1" t="s">
        <v>1069</v>
      </c>
      <c r="C30935" s="1" t="s">
        <v>40</v>
      </c>
      <c r="D30935">
        <v>2023</v>
      </c>
      <c r="E30935">
        <v>10</v>
      </c>
      <c r="F30935" s="1" t="s">
        <v>98</v>
      </c>
      <c r="G30935" s="1" t="s">
        <v>99</v>
      </c>
      <c r="H30935" s="1" t="s">
        <v>55</v>
      </c>
      <c r="I30935" s="1" t="s">
        <v>55</v>
      </c>
      <c r="J30935" s="1" t="s">
        <v>100</v>
      </c>
      <c r="K30935" s="1" t="s">
        <v>46</v>
      </c>
      <c r="L30935" s="1" t="s">
        <v>75</v>
      </c>
      <c r="M30935" s="1" t="s">
        <v>76</v>
      </c>
      <c r="N30935" s="1" t="s">
        <v>77</v>
      </c>
      <c r="O30935" s="1" t="s">
        <v>60</v>
      </c>
      <c r="P30935" s="1" t="s">
        <v>45</v>
      </c>
      <c r="Q30935" s="1" t="s">
        <v>46</v>
      </c>
      <c r="R30935" s="1" t="s">
        <v>51</v>
      </c>
      <c r="S30935" s="1" t="s">
        <v>72</v>
      </c>
      <c r="T30935">
        <v>7787</v>
      </c>
      <c r="U30935">
        <v>0</v>
      </c>
      <c r="V30935">
        <v>0</v>
      </c>
      <c r="W30935">
        <v>0</v>
      </c>
      <c r="X30935">
        <v>0</v>
      </c>
      <c r="Y30935">
        <v>27350700</v>
      </c>
      <c r="Z30935">
        <v>22847100</v>
      </c>
      <c r="AA30935">
        <v>2080770</v>
      </c>
      <c r="AB30935">
        <v>2056210</v>
      </c>
      <c r="AC30935">
        <v>0</v>
      </c>
      <c r="AD30935">
        <v>143766</v>
      </c>
      <c r="AE30935">
        <v>49</v>
      </c>
      <c r="AF30935">
        <v>0</v>
      </c>
      <c r="AG30935">
        <v>0</v>
      </c>
      <c r="AH30935">
        <v>0</v>
      </c>
      <c r="AI30935">
        <v>9322</v>
      </c>
      <c r="AJ30935">
        <v>709200</v>
      </c>
      <c r="AK30935">
        <v>195.15</v>
      </c>
      <c r="AL30935">
        <v>0</v>
      </c>
    </row>
    <row r="30936" spans="1:38">
      <c r="A30936" s="1" t="s">
        <v>1068</v>
      </c>
      <c r="B30936" s="1" t="s">
        <v>1069</v>
      </c>
      <c r="C30936" s="1" t="s">
        <v>40</v>
      </c>
      <c r="D30936">
        <v>2023</v>
      </c>
      <c r="E30936">
        <v>10</v>
      </c>
      <c r="F30936" s="1" t="s">
        <v>98</v>
      </c>
      <c r="G30936" s="1" t="s">
        <v>99</v>
      </c>
      <c r="H30936" s="1" t="s">
        <v>55</v>
      </c>
      <c r="I30936" s="1" t="s">
        <v>55</v>
      </c>
      <c r="J30936" s="1" t="s">
        <v>100</v>
      </c>
      <c r="K30936" s="1" t="s">
        <v>46</v>
      </c>
      <c r="L30936" s="1" t="s">
        <v>57</v>
      </c>
      <c r="M30936" s="1" t="s">
        <v>58</v>
      </c>
      <c r="N30936" s="1" t="s">
        <v>59</v>
      </c>
      <c r="O30936" s="1" t="s">
        <v>60</v>
      </c>
      <c r="P30936" s="1" t="s">
        <v>45</v>
      </c>
      <c r="Q30936" s="1" t="s">
        <v>46</v>
      </c>
      <c r="R30936" s="1" t="s">
        <v>51</v>
      </c>
      <c r="S30936" s="1" t="s">
        <v>72</v>
      </c>
      <c r="T30936">
        <v>6295</v>
      </c>
      <c r="U30936">
        <v>0</v>
      </c>
      <c r="V30936">
        <v>0</v>
      </c>
      <c r="W30936">
        <v>0</v>
      </c>
      <c r="X30936">
        <v>0</v>
      </c>
      <c r="Y30936">
        <v>21042700</v>
      </c>
      <c r="Z30936">
        <v>16455100</v>
      </c>
      <c r="AA30936">
        <v>1550090</v>
      </c>
      <c r="AB30936">
        <v>1480940</v>
      </c>
      <c r="AC30936">
        <v>0</v>
      </c>
      <c r="AD30936">
        <v>112402</v>
      </c>
      <c r="AE30936">
        <v>43</v>
      </c>
      <c r="AF30936">
        <v>0</v>
      </c>
      <c r="AG30936">
        <v>0</v>
      </c>
      <c r="AH30936">
        <v>0</v>
      </c>
      <c r="AI30936">
        <v>8050</v>
      </c>
      <c r="AJ30936">
        <v>593000</v>
      </c>
      <c r="AK30936">
        <v>157.88300000000001</v>
      </c>
      <c r="AL30936">
        <v>0</v>
      </c>
    </row>
    <row r="30937" spans="1:38">
      <c r="A30937" s="1" t="s">
        <v>1068</v>
      </c>
      <c r="B30937" s="1" t="s">
        <v>1069</v>
      </c>
      <c r="C30937" s="1" t="s">
        <v>40</v>
      </c>
      <c r="D30937">
        <v>2023</v>
      </c>
      <c r="E30937">
        <v>11</v>
      </c>
      <c r="F30937" s="1" t="s">
        <v>462</v>
      </c>
      <c r="G30937" s="1" t="s">
        <v>463</v>
      </c>
      <c r="H30937" s="1" t="s">
        <v>392</v>
      </c>
      <c r="I30937" s="1" t="s">
        <v>176</v>
      </c>
      <c r="J30937" s="1" t="s">
        <v>45</v>
      </c>
      <c r="K30937" s="1" t="s">
        <v>46</v>
      </c>
      <c r="L30937" s="1" t="s">
        <v>98</v>
      </c>
      <c r="M30937" s="1" t="s">
        <v>99</v>
      </c>
      <c r="N30937" s="1" t="s">
        <v>55</v>
      </c>
      <c r="O30937" s="1" t="s">
        <v>55</v>
      </c>
      <c r="P30937" s="1" t="s">
        <v>100</v>
      </c>
      <c r="Q30937" s="1" t="s">
        <v>46</v>
      </c>
      <c r="R30937" s="1" t="s">
        <v>51</v>
      </c>
      <c r="S30937" s="1" t="s">
        <v>72</v>
      </c>
      <c r="T30937">
        <v>4606</v>
      </c>
      <c r="U30937">
        <v>0</v>
      </c>
      <c r="V30937">
        <v>0</v>
      </c>
      <c r="W30937">
        <v>0</v>
      </c>
      <c r="X30937">
        <v>0</v>
      </c>
      <c r="Y30937">
        <v>12947300</v>
      </c>
      <c r="Z30937">
        <v>10211500</v>
      </c>
      <c r="AA30937">
        <v>943988</v>
      </c>
      <c r="AB30937">
        <v>919020</v>
      </c>
      <c r="AC30937">
        <v>0</v>
      </c>
      <c r="AD30937">
        <v>66510</v>
      </c>
      <c r="AE30937">
        <v>30</v>
      </c>
      <c r="AF30937">
        <v>0</v>
      </c>
      <c r="AG30937">
        <v>0</v>
      </c>
      <c r="AH30937">
        <v>0</v>
      </c>
      <c r="AI30937">
        <v>5840</v>
      </c>
      <c r="AJ30937">
        <v>425800</v>
      </c>
      <c r="AK30937">
        <v>115.633</v>
      </c>
      <c r="AL30937">
        <v>0</v>
      </c>
    </row>
    <row r="30938" spans="1:38">
      <c r="A30938" s="1" t="s">
        <v>1068</v>
      </c>
      <c r="B30938" s="1" t="s">
        <v>1069</v>
      </c>
      <c r="C30938" s="1" t="s">
        <v>40</v>
      </c>
      <c r="D30938">
        <v>2023</v>
      </c>
      <c r="E30938">
        <v>11</v>
      </c>
      <c r="F30938" s="1" t="s">
        <v>75</v>
      </c>
      <c r="G30938" s="1" t="s">
        <v>76</v>
      </c>
      <c r="H30938" s="1" t="s">
        <v>77</v>
      </c>
      <c r="I30938" s="1" t="s">
        <v>60</v>
      </c>
      <c r="J30938" s="1" t="s">
        <v>45</v>
      </c>
      <c r="K30938" s="1" t="s">
        <v>46</v>
      </c>
      <c r="L30938" s="1" t="s">
        <v>98</v>
      </c>
      <c r="M30938" s="1" t="s">
        <v>99</v>
      </c>
      <c r="N30938" s="1" t="s">
        <v>55</v>
      </c>
      <c r="O30938" s="1" t="s">
        <v>55</v>
      </c>
      <c r="P30938" s="1" t="s">
        <v>100</v>
      </c>
      <c r="Q30938" s="1" t="s">
        <v>46</v>
      </c>
      <c r="R30938" s="1" t="s">
        <v>51</v>
      </c>
      <c r="S30938" s="1" t="s">
        <v>72</v>
      </c>
      <c r="T30938">
        <v>7873</v>
      </c>
      <c r="U30938">
        <v>0</v>
      </c>
      <c r="V30938">
        <v>0</v>
      </c>
      <c r="W30938">
        <v>0</v>
      </c>
      <c r="X30938">
        <v>0</v>
      </c>
      <c r="Y30938">
        <v>26875400</v>
      </c>
      <c r="Z30938">
        <v>23099400</v>
      </c>
      <c r="AA30938">
        <v>2099850</v>
      </c>
      <c r="AB30938">
        <v>2078920</v>
      </c>
      <c r="AC30938">
        <v>0</v>
      </c>
      <c r="AD30938">
        <v>137898</v>
      </c>
      <c r="AE30938">
        <v>47</v>
      </c>
      <c r="AF30938">
        <v>0</v>
      </c>
      <c r="AG30938">
        <v>0</v>
      </c>
      <c r="AH30938">
        <v>0</v>
      </c>
      <c r="AI30938">
        <v>9160</v>
      </c>
      <c r="AJ30938">
        <v>715700</v>
      </c>
      <c r="AK30938">
        <v>226.017</v>
      </c>
      <c r="AL30938">
        <v>0</v>
      </c>
    </row>
    <row r="30939" spans="1:38">
      <c r="A30939" s="1" t="s">
        <v>1068</v>
      </c>
      <c r="B30939" s="1" t="s">
        <v>1069</v>
      </c>
      <c r="C30939" s="1" t="s">
        <v>40</v>
      </c>
      <c r="D30939">
        <v>2023</v>
      </c>
      <c r="E30939">
        <v>11</v>
      </c>
      <c r="F30939" s="1" t="s">
        <v>57</v>
      </c>
      <c r="G30939" s="1" t="s">
        <v>58</v>
      </c>
      <c r="H30939" s="1" t="s">
        <v>59</v>
      </c>
      <c r="I30939" s="1" t="s">
        <v>60</v>
      </c>
      <c r="J30939" s="1" t="s">
        <v>45</v>
      </c>
      <c r="K30939" s="1" t="s">
        <v>46</v>
      </c>
      <c r="L30939" s="1" t="s">
        <v>98</v>
      </c>
      <c r="M30939" s="1" t="s">
        <v>99</v>
      </c>
      <c r="N30939" s="1" t="s">
        <v>55</v>
      </c>
      <c r="O30939" s="1" t="s">
        <v>55</v>
      </c>
      <c r="P30939" s="1" t="s">
        <v>100</v>
      </c>
      <c r="Q30939" s="1" t="s">
        <v>46</v>
      </c>
      <c r="R30939" s="1" t="s">
        <v>51</v>
      </c>
      <c r="S30939" s="1" t="s">
        <v>72</v>
      </c>
      <c r="T30939">
        <v>4707</v>
      </c>
      <c r="U30939">
        <v>0</v>
      </c>
      <c r="V30939">
        <v>0</v>
      </c>
      <c r="W30939">
        <v>0</v>
      </c>
      <c r="X30939">
        <v>0</v>
      </c>
      <c r="Y30939">
        <v>15694500</v>
      </c>
      <c r="Z30939">
        <v>12304100</v>
      </c>
      <c r="AA30939">
        <v>1177340</v>
      </c>
      <c r="AB30939">
        <v>1107350</v>
      </c>
      <c r="AC30939">
        <v>0</v>
      </c>
      <c r="AD30939">
        <v>83648</v>
      </c>
      <c r="AE30939">
        <v>32</v>
      </c>
      <c r="AF30939">
        <v>0</v>
      </c>
      <c r="AG30939">
        <v>0</v>
      </c>
      <c r="AH30939">
        <v>0</v>
      </c>
      <c r="AI30939">
        <v>6004</v>
      </c>
      <c r="AJ30939">
        <v>450400</v>
      </c>
      <c r="AK30939">
        <v>140.483</v>
      </c>
      <c r="AL30939">
        <v>0</v>
      </c>
    </row>
    <row r="30940" spans="1:38">
      <c r="A30940" s="1" t="s">
        <v>1068</v>
      </c>
      <c r="B30940" s="1" t="s">
        <v>1069</v>
      </c>
      <c r="C30940" s="1" t="s">
        <v>40</v>
      </c>
      <c r="D30940">
        <v>2023</v>
      </c>
      <c r="E30940">
        <v>11</v>
      </c>
      <c r="F30940" s="1" t="s">
        <v>98</v>
      </c>
      <c r="G30940" s="1" t="s">
        <v>99</v>
      </c>
      <c r="H30940" s="1" t="s">
        <v>55</v>
      </c>
      <c r="I30940" s="1" t="s">
        <v>55</v>
      </c>
      <c r="J30940" s="1" t="s">
        <v>100</v>
      </c>
      <c r="K30940" s="1" t="s">
        <v>46</v>
      </c>
      <c r="L30940" s="1" t="s">
        <v>462</v>
      </c>
      <c r="M30940" s="1" t="s">
        <v>463</v>
      </c>
      <c r="N30940" s="1" t="s">
        <v>392</v>
      </c>
      <c r="O30940" s="1" t="s">
        <v>176</v>
      </c>
      <c r="P30940" s="1" t="s">
        <v>45</v>
      </c>
      <c r="Q30940" s="1" t="s">
        <v>46</v>
      </c>
      <c r="R30940" s="1" t="s">
        <v>51</v>
      </c>
      <c r="S30940" s="1" t="s">
        <v>72</v>
      </c>
      <c r="T30940">
        <v>5014</v>
      </c>
      <c r="U30940">
        <v>0</v>
      </c>
      <c r="V30940">
        <v>0</v>
      </c>
      <c r="W30940">
        <v>0</v>
      </c>
      <c r="X30940">
        <v>0</v>
      </c>
      <c r="Y30940">
        <v>13474900</v>
      </c>
      <c r="Z30940">
        <v>11116000</v>
      </c>
      <c r="AA30940">
        <v>1010080</v>
      </c>
      <c r="AB30940">
        <v>1000430</v>
      </c>
      <c r="AC30940">
        <v>0</v>
      </c>
      <c r="AD30940">
        <v>68727</v>
      </c>
      <c r="AE30940">
        <v>31</v>
      </c>
      <c r="AF30940">
        <v>0</v>
      </c>
      <c r="AG30940">
        <v>0</v>
      </c>
      <c r="AH30940">
        <v>0</v>
      </c>
      <c r="AI30940">
        <v>6078</v>
      </c>
      <c r="AJ30940">
        <v>455610</v>
      </c>
      <c r="AK30940">
        <v>97.5</v>
      </c>
      <c r="AL30940">
        <v>0</v>
      </c>
    </row>
    <row r="30941" spans="1:38">
      <c r="A30941" s="1" t="s">
        <v>1068</v>
      </c>
      <c r="B30941" s="1" t="s">
        <v>1069</v>
      </c>
      <c r="C30941" s="1" t="s">
        <v>40</v>
      </c>
      <c r="D30941">
        <v>2023</v>
      </c>
      <c r="E30941">
        <v>11</v>
      </c>
      <c r="F30941" s="1" t="s">
        <v>98</v>
      </c>
      <c r="G30941" s="1" t="s">
        <v>99</v>
      </c>
      <c r="H30941" s="1" t="s">
        <v>55</v>
      </c>
      <c r="I30941" s="1" t="s">
        <v>55</v>
      </c>
      <c r="J30941" s="1" t="s">
        <v>100</v>
      </c>
      <c r="K30941" s="1" t="s">
        <v>46</v>
      </c>
      <c r="L30941" s="1" t="s">
        <v>75</v>
      </c>
      <c r="M30941" s="1" t="s">
        <v>76</v>
      </c>
      <c r="N30941" s="1" t="s">
        <v>77</v>
      </c>
      <c r="O30941" s="1" t="s">
        <v>60</v>
      </c>
      <c r="P30941" s="1" t="s">
        <v>45</v>
      </c>
      <c r="Q30941" s="1" t="s">
        <v>46</v>
      </c>
      <c r="R30941" s="1" t="s">
        <v>51</v>
      </c>
      <c r="S30941" s="1" t="s">
        <v>72</v>
      </c>
      <c r="T30941">
        <v>7706</v>
      </c>
      <c r="U30941">
        <v>0</v>
      </c>
      <c r="V30941">
        <v>0</v>
      </c>
      <c r="W30941">
        <v>0</v>
      </c>
      <c r="X30941">
        <v>0</v>
      </c>
      <c r="Y30941">
        <v>26869600</v>
      </c>
      <c r="Z30941">
        <v>22609400</v>
      </c>
      <c r="AA30941">
        <v>2075200</v>
      </c>
      <c r="AB30941">
        <v>2034820</v>
      </c>
      <c r="AC30941">
        <v>0</v>
      </c>
      <c r="AD30941">
        <v>137898</v>
      </c>
      <c r="AE30941">
        <v>47</v>
      </c>
      <c r="AF30941">
        <v>0</v>
      </c>
      <c r="AG30941">
        <v>0</v>
      </c>
      <c r="AH30941">
        <v>0</v>
      </c>
      <c r="AI30941">
        <v>9158</v>
      </c>
      <c r="AJ30941">
        <v>707300</v>
      </c>
      <c r="AK30941">
        <v>191.333</v>
      </c>
      <c r="AL30941">
        <v>0</v>
      </c>
    </row>
    <row r="30942" spans="1:38">
      <c r="A30942" s="1" t="s">
        <v>1068</v>
      </c>
      <c r="B30942" s="1" t="s">
        <v>1069</v>
      </c>
      <c r="C30942" s="1" t="s">
        <v>40</v>
      </c>
      <c r="D30942">
        <v>2023</v>
      </c>
      <c r="E30942">
        <v>11</v>
      </c>
      <c r="F30942" s="1" t="s">
        <v>98</v>
      </c>
      <c r="G30942" s="1" t="s">
        <v>99</v>
      </c>
      <c r="H30942" s="1" t="s">
        <v>55</v>
      </c>
      <c r="I30942" s="1" t="s">
        <v>55</v>
      </c>
      <c r="J30942" s="1" t="s">
        <v>100</v>
      </c>
      <c r="K30942" s="1" t="s">
        <v>46</v>
      </c>
      <c r="L30942" s="1" t="s">
        <v>57</v>
      </c>
      <c r="M30942" s="1" t="s">
        <v>58</v>
      </c>
      <c r="N30942" s="1" t="s">
        <v>59</v>
      </c>
      <c r="O30942" s="1" t="s">
        <v>60</v>
      </c>
      <c r="P30942" s="1" t="s">
        <v>45</v>
      </c>
      <c r="Q30942" s="1" t="s">
        <v>46</v>
      </c>
      <c r="R30942" s="1" t="s">
        <v>51</v>
      </c>
      <c r="S30942" s="1" t="s">
        <v>72</v>
      </c>
      <c r="T30942">
        <v>4764</v>
      </c>
      <c r="U30942">
        <v>0</v>
      </c>
      <c r="V30942">
        <v>0</v>
      </c>
      <c r="W30942">
        <v>0</v>
      </c>
      <c r="X30942">
        <v>0</v>
      </c>
      <c r="Y30942">
        <v>16180700</v>
      </c>
      <c r="Z30942">
        <v>12453100</v>
      </c>
      <c r="AA30942">
        <v>1179430</v>
      </c>
      <c r="AB30942">
        <v>1120760</v>
      </c>
      <c r="AC30942">
        <v>0</v>
      </c>
      <c r="AD30942">
        <v>86262</v>
      </c>
      <c r="AE30942">
        <v>33</v>
      </c>
      <c r="AF30942">
        <v>0</v>
      </c>
      <c r="AG30942">
        <v>0</v>
      </c>
      <c r="AH30942">
        <v>0</v>
      </c>
      <c r="AI30942">
        <v>6190</v>
      </c>
      <c r="AJ30942">
        <v>451200</v>
      </c>
      <c r="AK30942">
        <v>123.31699999999999</v>
      </c>
      <c r="AL30942">
        <v>0</v>
      </c>
    </row>
    <row r="30943" spans="1:38">
      <c r="A30943" s="1" t="s">
        <v>1068</v>
      </c>
      <c r="B30943" s="1" t="s">
        <v>1069</v>
      </c>
      <c r="C30943" s="1" t="s">
        <v>40</v>
      </c>
      <c r="D30943">
        <v>2023</v>
      </c>
      <c r="E30943">
        <v>12</v>
      </c>
      <c r="F30943" s="1" t="s">
        <v>462</v>
      </c>
      <c r="G30943" s="1" t="s">
        <v>463</v>
      </c>
      <c r="H30943" s="1" t="s">
        <v>392</v>
      </c>
      <c r="I30943" s="1" t="s">
        <v>176</v>
      </c>
      <c r="J30943" s="1" t="s">
        <v>45</v>
      </c>
      <c r="K30943" s="1" t="s">
        <v>46</v>
      </c>
      <c r="L30943" s="1" t="s">
        <v>98</v>
      </c>
      <c r="M30943" s="1" t="s">
        <v>99</v>
      </c>
      <c r="N30943" s="1" t="s">
        <v>55</v>
      </c>
      <c r="O30943" s="1" t="s">
        <v>55</v>
      </c>
      <c r="P30943" s="1" t="s">
        <v>100</v>
      </c>
      <c r="Q30943" s="1" t="s">
        <v>46</v>
      </c>
      <c r="R30943" s="1" t="s">
        <v>51</v>
      </c>
      <c r="S30943" s="1" t="s">
        <v>72</v>
      </c>
      <c r="T30943">
        <v>6889</v>
      </c>
      <c r="U30943">
        <v>0</v>
      </c>
      <c r="V30943">
        <v>0</v>
      </c>
      <c r="W30943">
        <v>0</v>
      </c>
      <c r="X30943">
        <v>0</v>
      </c>
      <c r="Y30943">
        <v>20516100</v>
      </c>
      <c r="Z30943">
        <v>15272900</v>
      </c>
      <c r="AA30943">
        <v>1457130</v>
      </c>
      <c r="AB30943">
        <v>1374540</v>
      </c>
      <c r="AC30943">
        <v>0</v>
      </c>
      <c r="AD30943">
        <v>99765</v>
      </c>
      <c r="AE30943">
        <v>45</v>
      </c>
      <c r="AF30943">
        <v>0</v>
      </c>
      <c r="AG30943">
        <v>0</v>
      </c>
      <c r="AH30943">
        <v>0</v>
      </c>
      <c r="AI30943">
        <v>9254</v>
      </c>
      <c r="AJ30943">
        <v>657260</v>
      </c>
      <c r="AK30943">
        <v>169.28299999999999</v>
      </c>
      <c r="AL30943">
        <v>0</v>
      </c>
    </row>
    <row r="30944" spans="1:38">
      <c r="A30944" s="1" t="s">
        <v>1068</v>
      </c>
      <c r="B30944" s="1" t="s">
        <v>1069</v>
      </c>
      <c r="C30944" s="1" t="s">
        <v>40</v>
      </c>
      <c r="D30944">
        <v>2023</v>
      </c>
      <c r="E30944">
        <v>12</v>
      </c>
      <c r="F30944" s="1" t="s">
        <v>75</v>
      </c>
      <c r="G30944" s="1" t="s">
        <v>76</v>
      </c>
      <c r="H30944" s="1" t="s">
        <v>77</v>
      </c>
      <c r="I30944" s="1" t="s">
        <v>60</v>
      </c>
      <c r="J30944" s="1" t="s">
        <v>45</v>
      </c>
      <c r="K30944" s="1" t="s">
        <v>46</v>
      </c>
      <c r="L30944" s="1" t="s">
        <v>98</v>
      </c>
      <c r="M30944" s="1" t="s">
        <v>99</v>
      </c>
      <c r="N30944" s="1" t="s">
        <v>55</v>
      </c>
      <c r="O30944" s="1" t="s">
        <v>55</v>
      </c>
      <c r="P30944" s="1" t="s">
        <v>100</v>
      </c>
      <c r="Q30944" s="1" t="s">
        <v>46</v>
      </c>
      <c r="R30944" s="1" t="s">
        <v>51</v>
      </c>
      <c r="S30944" s="1" t="s">
        <v>72</v>
      </c>
      <c r="T30944">
        <v>8605</v>
      </c>
      <c r="U30944">
        <v>0</v>
      </c>
      <c r="V30944">
        <v>0</v>
      </c>
      <c r="W30944">
        <v>0</v>
      </c>
      <c r="X30944">
        <v>0</v>
      </c>
      <c r="Y30944">
        <v>30930200</v>
      </c>
      <c r="Z30944">
        <v>25247100</v>
      </c>
      <c r="AA30944">
        <v>2337790</v>
      </c>
      <c r="AB30944">
        <v>2272210</v>
      </c>
      <c r="AC30944">
        <v>0</v>
      </c>
      <c r="AD30944">
        <v>161370</v>
      </c>
      <c r="AE30944">
        <v>55</v>
      </c>
      <c r="AF30944">
        <v>0</v>
      </c>
      <c r="AG30944">
        <v>0</v>
      </c>
      <c r="AH30944">
        <v>0</v>
      </c>
      <c r="AI30944">
        <v>10542</v>
      </c>
      <c r="AJ30944">
        <v>796800</v>
      </c>
      <c r="AK30944">
        <v>264.483</v>
      </c>
      <c r="AL30944">
        <v>0</v>
      </c>
    </row>
    <row r="30945" spans="1:38">
      <c r="A30945" s="1" t="s">
        <v>1068</v>
      </c>
      <c r="B30945" s="1" t="s">
        <v>1069</v>
      </c>
      <c r="C30945" s="1" t="s">
        <v>40</v>
      </c>
      <c r="D30945">
        <v>2023</v>
      </c>
      <c r="E30945">
        <v>12</v>
      </c>
      <c r="F30945" s="1" t="s">
        <v>57</v>
      </c>
      <c r="G30945" s="1" t="s">
        <v>58</v>
      </c>
      <c r="H30945" s="1" t="s">
        <v>59</v>
      </c>
      <c r="I30945" s="1" t="s">
        <v>60</v>
      </c>
      <c r="J30945" s="1" t="s">
        <v>45</v>
      </c>
      <c r="K30945" s="1" t="s">
        <v>46</v>
      </c>
      <c r="L30945" s="1" t="s">
        <v>98</v>
      </c>
      <c r="M30945" s="1" t="s">
        <v>99</v>
      </c>
      <c r="N30945" s="1" t="s">
        <v>55</v>
      </c>
      <c r="O30945" s="1" t="s">
        <v>55</v>
      </c>
      <c r="P30945" s="1" t="s">
        <v>100</v>
      </c>
      <c r="Q30945" s="1" t="s">
        <v>46</v>
      </c>
      <c r="R30945" s="1" t="s">
        <v>51</v>
      </c>
      <c r="S30945" s="1" t="s">
        <v>72</v>
      </c>
      <c r="T30945">
        <v>5074</v>
      </c>
      <c r="U30945">
        <v>0</v>
      </c>
      <c r="V30945">
        <v>0</v>
      </c>
      <c r="W30945">
        <v>0</v>
      </c>
      <c r="X30945">
        <v>0</v>
      </c>
      <c r="Y30945">
        <v>15561100</v>
      </c>
      <c r="Z30945">
        <v>13263400</v>
      </c>
      <c r="AA30945">
        <v>1205830</v>
      </c>
      <c r="AB30945">
        <v>1193690</v>
      </c>
      <c r="AC30945">
        <v>0</v>
      </c>
      <c r="AD30945">
        <v>83648</v>
      </c>
      <c r="AE30945">
        <v>32</v>
      </c>
      <c r="AF30945">
        <v>0</v>
      </c>
      <c r="AG30945">
        <v>0</v>
      </c>
      <c r="AH30945">
        <v>0</v>
      </c>
      <c r="AI30945">
        <v>5953</v>
      </c>
      <c r="AJ30945">
        <v>461300</v>
      </c>
      <c r="AK30945">
        <v>136.55000000000001</v>
      </c>
      <c r="AL30945">
        <v>0</v>
      </c>
    </row>
    <row r="30946" spans="1:38">
      <c r="A30946" s="1" t="s">
        <v>1068</v>
      </c>
      <c r="B30946" s="1" t="s">
        <v>1069</v>
      </c>
      <c r="C30946" s="1" t="s">
        <v>40</v>
      </c>
      <c r="D30946">
        <v>2023</v>
      </c>
      <c r="E30946">
        <v>12</v>
      </c>
      <c r="F30946" s="1" t="s">
        <v>98</v>
      </c>
      <c r="G30946" s="1" t="s">
        <v>99</v>
      </c>
      <c r="H30946" s="1" t="s">
        <v>55</v>
      </c>
      <c r="I30946" s="1" t="s">
        <v>55</v>
      </c>
      <c r="J30946" s="1" t="s">
        <v>100</v>
      </c>
      <c r="K30946" s="1" t="s">
        <v>46</v>
      </c>
      <c r="L30946" s="1" t="s">
        <v>462</v>
      </c>
      <c r="M30946" s="1" t="s">
        <v>463</v>
      </c>
      <c r="N30946" s="1" t="s">
        <v>392</v>
      </c>
      <c r="O30946" s="1" t="s">
        <v>176</v>
      </c>
      <c r="P30946" s="1" t="s">
        <v>45</v>
      </c>
      <c r="Q30946" s="1" t="s">
        <v>46</v>
      </c>
      <c r="R30946" s="1" t="s">
        <v>51</v>
      </c>
      <c r="S30946" s="1" t="s">
        <v>72</v>
      </c>
      <c r="T30946">
        <v>7362</v>
      </c>
      <c r="U30946">
        <v>0</v>
      </c>
      <c r="V30946">
        <v>0</v>
      </c>
      <c r="W30946">
        <v>0</v>
      </c>
      <c r="X30946">
        <v>0</v>
      </c>
      <c r="Y30946">
        <v>20400800</v>
      </c>
      <c r="Z30946">
        <v>16321600</v>
      </c>
      <c r="AA30946">
        <v>1500010</v>
      </c>
      <c r="AB30946">
        <v>1468920</v>
      </c>
      <c r="AC30946">
        <v>0</v>
      </c>
      <c r="AD30946">
        <v>99765</v>
      </c>
      <c r="AE30946">
        <v>45</v>
      </c>
      <c r="AF30946">
        <v>0</v>
      </c>
      <c r="AG30946">
        <v>0</v>
      </c>
      <c r="AH30946">
        <v>0</v>
      </c>
      <c r="AI30946">
        <v>9202</v>
      </c>
      <c r="AJ30946">
        <v>676600</v>
      </c>
      <c r="AK30946">
        <v>143.13300000000001</v>
      </c>
      <c r="AL30946">
        <v>0</v>
      </c>
    </row>
    <row r="30947" spans="1:38">
      <c r="A30947" s="1" t="s">
        <v>1068</v>
      </c>
      <c r="B30947" s="1" t="s">
        <v>1069</v>
      </c>
      <c r="C30947" s="1" t="s">
        <v>40</v>
      </c>
      <c r="D30947">
        <v>2023</v>
      </c>
      <c r="E30947">
        <v>12</v>
      </c>
      <c r="F30947" s="1" t="s">
        <v>98</v>
      </c>
      <c r="G30947" s="1" t="s">
        <v>99</v>
      </c>
      <c r="H30947" s="1" t="s">
        <v>55</v>
      </c>
      <c r="I30947" s="1" t="s">
        <v>55</v>
      </c>
      <c r="J30947" s="1" t="s">
        <v>100</v>
      </c>
      <c r="K30947" s="1" t="s">
        <v>46</v>
      </c>
      <c r="L30947" s="1" t="s">
        <v>75</v>
      </c>
      <c r="M30947" s="1" t="s">
        <v>76</v>
      </c>
      <c r="N30947" s="1" t="s">
        <v>77</v>
      </c>
      <c r="O30947" s="1" t="s">
        <v>60</v>
      </c>
      <c r="P30947" s="1" t="s">
        <v>45</v>
      </c>
      <c r="Q30947" s="1" t="s">
        <v>46</v>
      </c>
      <c r="R30947" s="1" t="s">
        <v>51</v>
      </c>
      <c r="S30947" s="1" t="s">
        <v>72</v>
      </c>
      <c r="T30947">
        <v>8451</v>
      </c>
      <c r="U30947">
        <v>0</v>
      </c>
      <c r="V30947">
        <v>0</v>
      </c>
      <c r="W30947">
        <v>0</v>
      </c>
      <c r="X30947">
        <v>0</v>
      </c>
      <c r="Y30947">
        <v>30384500</v>
      </c>
      <c r="Z30947">
        <v>24795200</v>
      </c>
      <c r="AA30947">
        <v>2253580</v>
      </c>
      <c r="AB30947">
        <v>2231550</v>
      </c>
      <c r="AC30947">
        <v>0</v>
      </c>
      <c r="AD30947">
        <v>158436</v>
      </c>
      <c r="AE30947">
        <v>54</v>
      </c>
      <c r="AF30947">
        <v>0</v>
      </c>
      <c r="AG30947">
        <v>0</v>
      </c>
      <c r="AH30947">
        <v>0</v>
      </c>
      <c r="AI30947">
        <v>10356</v>
      </c>
      <c r="AJ30947">
        <v>768100</v>
      </c>
      <c r="AK30947">
        <v>221.2</v>
      </c>
      <c r="AL30947">
        <v>0</v>
      </c>
    </row>
    <row r="30948" spans="1:38">
      <c r="A30948" s="1" t="s">
        <v>1068</v>
      </c>
      <c r="B30948" s="1" t="s">
        <v>1069</v>
      </c>
      <c r="C30948" s="1" t="s">
        <v>40</v>
      </c>
      <c r="D30948">
        <v>2023</v>
      </c>
      <c r="E30948">
        <v>12</v>
      </c>
      <c r="F30948" s="1" t="s">
        <v>98</v>
      </c>
      <c r="G30948" s="1" t="s">
        <v>99</v>
      </c>
      <c r="H30948" s="1" t="s">
        <v>55</v>
      </c>
      <c r="I30948" s="1" t="s">
        <v>55</v>
      </c>
      <c r="J30948" s="1" t="s">
        <v>100</v>
      </c>
      <c r="K30948" s="1" t="s">
        <v>46</v>
      </c>
      <c r="L30948" s="1" t="s">
        <v>57</v>
      </c>
      <c r="M30948" s="1" t="s">
        <v>58</v>
      </c>
      <c r="N30948" s="1" t="s">
        <v>59</v>
      </c>
      <c r="O30948" s="1" t="s">
        <v>60</v>
      </c>
      <c r="P30948" s="1" t="s">
        <v>45</v>
      </c>
      <c r="Q30948" s="1" t="s">
        <v>46</v>
      </c>
      <c r="R30948" s="1" t="s">
        <v>51</v>
      </c>
      <c r="S30948" s="1" t="s">
        <v>72</v>
      </c>
      <c r="T30948">
        <v>4453</v>
      </c>
      <c r="U30948">
        <v>0</v>
      </c>
      <c r="V30948">
        <v>0</v>
      </c>
      <c r="W30948">
        <v>0</v>
      </c>
      <c r="X30948">
        <v>0</v>
      </c>
      <c r="Y30948">
        <v>15558500</v>
      </c>
      <c r="Z30948">
        <v>11640100</v>
      </c>
      <c r="AA30948">
        <v>1102710</v>
      </c>
      <c r="AB30948">
        <v>1047600</v>
      </c>
      <c r="AC30948">
        <v>0</v>
      </c>
      <c r="AD30948">
        <v>83648</v>
      </c>
      <c r="AE30948">
        <v>32</v>
      </c>
      <c r="AF30948">
        <v>0</v>
      </c>
      <c r="AG30948">
        <v>0</v>
      </c>
      <c r="AH30948">
        <v>0</v>
      </c>
      <c r="AI30948">
        <v>5952</v>
      </c>
      <c r="AJ30948">
        <v>421850</v>
      </c>
      <c r="AK30948">
        <v>119.45</v>
      </c>
      <c r="AL30948">
        <v>0</v>
      </c>
    </row>
    <row r="30949" spans="1:38">
      <c r="A30949" s="1" t="s">
        <v>1070</v>
      </c>
      <c r="B30949" s="1" t="s">
        <v>1071</v>
      </c>
      <c r="C30949" s="1" t="s">
        <v>40</v>
      </c>
      <c r="D30949">
        <v>2023</v>
      </c>
      <c r="E30949">
        <v>7</v>
      </c>
      <c r="F30949" s="1" t="s">
        <v>57</v>
      </c>
      <c r="G30949" s="1" t="s">
        <v>58</v>
      </c>
      <c r="H30949" s="1" t="s">
        <v>59</v>
      </c>
      <c r="I30949" s="1" t="s">
        <v>60</v>
      </c>
      <c r="J30949" s="1" t="s">
        <v>45</v>
      </c>
      <c r="K30949" s="1" t="s">
        <v>46</v>
      </c>
      <c r="L30949" s="1" t="s">
        <v>130</v>
      </c>
      <c r="M30949" s="1" t="s">
        <v>131</v>
      </c>
      <c r="N30949" s="1" t="s">
        <v>55</v>
      </c>
      <c r="O30949" s="1" t="s">
        <v>55</v>
      </c>
      <c r="P30949" s="1" t="s">
        <v>132</v>
      </c>
      <c r="Q30949" s="1" t="s">
        <v>46</v>
      </c>
      <c r="R30949" s="1" t="s">
        <v>51</v>
      </c>
      <c r="S30949" s="1" t="s">
        <v>72</v>
      </c>
      <c r="T30949">
        <v>2300</v>
      </c>
      <c r="U30949">
        <v>0</v>
      </c>
      <c r="V30949">
        <v>0</v>
      </c>
      <c r="W30949">
        <v>0</v>
      </c>
      <c r="X30949">
        <v>0</v>
      </c>
      <c r="Y30949">
        <v>10341600</v>
      </c>
      <c r="Z30949">
        <v>7992500</v>
      </c>
      <c r="AA30949">
        <v>729469</v>
      </c>
      <c r="AB30949">
        <v>719318</v>
      </c>
      <c r="AC30949">
        <v>0</v>
      </c>
      <c r="AD30949">
        <v>55600</v>
      </c>
      <c r="AE30949">
        <v>16</v>
      </c>
      <c r="AF30949">
        <v>0</v>
      </c>
      <c r="AG30949">
        <v>0</v>
      </c>
      <c r="AH30949">
        <v>0</v>
      </c>
      <c r="AI30949">
        <v>2976</v>
      </c>
      <c r="AJ30949">
        <v>209920</v>
      </c>
      <c r="AK30949">
        <v>86.632999999999996</v>
      </c>
      <c r="AL30949">
        <v>0</v>
      </c>
    </row>
    <row r="30950" spans="1:38">
      <c r="A30950" s="1" t="s">
        <v>1070</v>
      </c>
      <c r="B30950" s="1" t="s">
        <v>1071</v>
      </c>
      <c r="C30950" s="1" t="s">
        <v>40</v>
      </c>
      <c r="D30950">
        <v>2023</v>
      </c>
      <c r="E30950">
        <v>7</v>
      </c>
      <c r="F30950" s="1" t="s">
        <v>130</v>
      </c>
      <c r="G30950" s="1" t="s">
        <v>131</v>
      </c>
      <c r="H30950" s="1" t="s">
        <v>55</v>
      </c>
      <c r="I30950" s="1" t="s">
        <v>55</v>
      </c>
      <c r="J30950" s="1" t="s">
        <v>132</v>
      </c>
      <c r="K30950" s="1" t="s">
        <v>46</v>
      </c>
      <c r="L30950" s="1" t="s">
        <v>57</v>
      </c>
      <c r="M30950" s="1" t="s">
        <v>58</v>
      </c>
      <c r="N30950" s="1" t="s">
        <v>59</v>
      </c>
      <c r="O30950" s="1" t="s">
        <v>60</v>
      </c>
      <c r="P30950" s="1" t="s">
        <v>45</v>
      </c>
      <c r="Q30950" s="1" t="s">
        <v>46</v>
      </c>
      <c r="R30950" s="1" t="s">
        <v>51</v>
      </c>
      <c r="S30950" s="1" t="s">
        <v>72</v>
      </c>
      <c r="T30950">
        <v>2599</v>
      </c>
      <c r="U30950">
        <v>0</v>
      </c>
      <c r="V30950">
        <v>0</v>
      </c>
      <c r="W30950">
        <v>0</v>
      </c>
      <c r="X30950">
        <v>0</v>
      </c>
      <c r="Y30950">
        <v>10341600</v>
      </c>
      <c r="Z30950">
        <v>9031520</v>
      </c>
      <c r="AA30950">
        <v>819575</v>
      </c>
      <c r="AB30950">
        <v>812830</v>
      </c>
      <c r="AC30950">
        <v>0</v>
      </c>
      <c r="AD30950">
        <v>55600</v>
      </c>
      <c r="AE30950">
        <v>16</v>
      </c>
      <c r="AF30950">
        <v>0</v>
      </c>
      <c r="AG30950">
        <v>0</v>
      </c>
      <c r="AH30950">
        <v>0</v>
      </c>
      <c r="AI30950">
        <v>2976</v>
      </c>
      <c r="AJ30950">
        <v>235850</v>
      </c>
      <c r="AK30950">
        <v>79.715999999999994</v>
      </c>
      <c r="AL30950">
        <v>0</v>
      </c>
    </row>
    <row r="30951" spans="1:38">
      <c r="A30951" s="1" t="s">
        <v>1070</v>
      </c>
      <c r="B30951" s="1" t="s">
        <v>1071</v>
      </c>
      <c r="C30951" s="1" t="s">
        <v>40</v>
      </c>
      <c r="D30951">
        <v>2023</v>
      </c>
      <c r="E30951">
        <v>8</v>
      </c>
      <c r="F30951" s="1" t="s">
        <v>57</v>
      </c>
      <c r="G30951" s="1" t="s">
        <v>58</v>
      </c>
      <c r="H30951" s="1" t="s">
        <v>59</v>
      </c>
      <c r="I30951" s="1" t="s">
        <v>60</v>
      </c>
      <c r="J30951" s="1" t="s">
        <v>45</v>
      </c>
      <c r="K30951" s="1" t="s">
        <v>46</v>
      </c>
      <c r="L30951" s="1" t="s">
        <v>130</v>
      </c>
      <c r="M30951" s="1" t="s">
        <v>131</v>
      </c>
      <c r="N30951" s="1" t="s">
        <v>55</v>
      </c>
      <c r="O30951" s="1" t="s">
        <v>55</v>
      </c>
      <c r="P30951" s="1" t="s">
        <v>132</v>
      </c>
      <c r="Q30951" s="1" t="s">
        <v>46</v>
      </c>
      <c r="R30951" s="1" t="s">
        <v>51</v>
      </c>
      <c r="S30951" s="1" t="s">
        <v>72</v>
      </c>
      <c r="T30951">
        <v>2422</v>
      </c>
      <c r="U30951">
        <v>0</v>
      </c>
      <c r="V30951">
        <v>0</v>
      </c>
      <c r="W30951">
        <v>0</v>
      </c>
      <c r="X30951">
        <v>0</v>
      </c>
      <c r="Y30951">
        <v>10988000</v>
      </c>
      <c r="Z30951">
        <v>8416450</v>
      </c>
      <c r="AA30951">
        <v>781524</v>
      </c>
      <c r="AB30951">
        <v>757474</v>
      </c>
      <c r="AC30951">
        <v>0</v>
      </c>
      <c r="AD30951">
        <v>59075</v>
      </c>
      <c r="AE30951">
        <v>17</v>
      </c>
      <c r="AF30951">
        <v>0</v>
      </c>
      <c r="AG30951">
        <v>0</v>
      </c>
      <c r="AH30951">
        <v>0</v>
      </c>
      <c r="AI30951">
        <v>3162</v>
      </c>
      <c r="AJ30951">
        <v>224900</v>
      </c>
      <c r="AK30951">
        <v>88.168000000000006</v>
      </c>
      <c r="AL30951">
        <v>0</v>
      </c>
    </row>
    <row r="30952" spans="1:38">
      <c r="A30952" s="1" t="s">
        <v>1070</v>
      </c>
      <c r="B30952" s="1" t="s">
        <v>1071</v>
      </c>
      <c r="C30952" s="1" t="s">
        <v>40</v>
      </c>
      <c r="D30952">
        <v>2023</v>
      </c>
      <c r="E30952">
        <v>8</v>
      </c>
      <c r="F30952" s="1" t="s">
        <v>130</v>
      </c>
      <c r="G30952" s="1" t="s">
        <v>131</v>
      </c>
      <c r="H30952" s="1" t="s">
        <v>55</v>
      </c>
      <c r="I30952" s="1" t="s">
        <v>55</v>
      </c>
      <c r="J30952" s="1" t="s">
        <v>132</v>
      </c>
      <c r="K30952" s="1" t="s">
        <v>46</v>
      </c>
      <c r="L30952" s="1" t="s">
        <v>57</v>
      </c>
      <c r="M30952" s="1" t="s">
        <v>58</v>
      </c>
      <c r="N30952" s="1" t="s">
        <v>59</v>
      </c>
      <c r="O30952" s="1" t="s">
        <v>60</v>
      </c>
      <c r="P30952" s="1" t="s">
        <v>45</v>
      </c>
      <c r="Q30952" s="1" t="s">
        <v>46</v>
      </c>
      <c r="R30952" s="1" t="s">
        <v>51</v>
      </c>
      <c r="S30952" s="1" t="s">
        <v>72</v>
      </c>
      <c r="T30952">
        <v>2787</v>
      </c>
      <c r="U30952">
        <v>0</v>
      </c>
      <c r="V30952">
        <v>0</v>
      </c>
      <c r="W30952">
        <v>0</v>
      </c>
      <c r="X30952">
        <v>0</v>
      </c>
      <c r="Y30952">
        <v>11634300</v>
      </c>
      <c r="Z30952">
        <v>9684820</v>
      </c>
      <c r="AA30952">
        <v>875000</v>
      </c>
      <c r="AB30952">
        <v>871627</v>
      </c>
      <c r="AC30952">
        <v>0</v>
      </c>
      <c r="AD30952">
        <v>62550</v>
      </c>
      <c r="AE30952">
        <v>18</v>
      </c>
      <c r="AF30952">
        <v>0</v>
      </c>
      <c r="AG30952">
        <v>0</v>
      </c>
      <c r="AH30952">
        <v>0</v>
      </c>
      <c r="AI30952">
        <v>3348</v>
      </c>
      <c r="AJ30952">
        <v>251800</v>
      </c>
      <c r="AK30952">
        <v>90.15</v>
      </c>
      <c r="AL30952">
        <v>0</v>
      </c>
    </row>
    <row r="30953" spans="1:38">
      <c r="A30953" s="1" t="s">
        <v>1070</v>
      </c>
      <c r="B30953" s="1" t="s">
        <v>1071</v>
      </c>
      <c r="C30953" s="1" t="s">
        <v>40</v>
      </c>
      <c r="D30953">
        <v>2023</v>
      </c>
      <c r="E30953">
        <v>9</v>
      </c>
      <c r="F30953" s="1" t="s">
        <v>57</v>
      </c>
      <c r="G30953" s="1" t="s">
        <v>58</v>
      </c>
      <c r="H30953" s="1" t="s">
        <v>59</v>
      </c>
      <c r="I30953" s="1" t="s">
        <v>60</v>
      </c>
      <c r="J30953" s="1" t="s">
        <v>45</v>
      </c>
      <c r="K30953" s="1" t="s">
        <v>46</v>
      </c>
      <c r="L30953" s="1" t="s">
        <v>130</v>
      </c>
      <c r="M30953" s="1" t="s">
        <v>131</v>
      </c>
      <c r="N30953" s="1" t="s">
        <v>55</v>
      </c>
      <c r="O30953" s="1" t="s">
        <v>55</v>
      </c>
      <c r="P30953" s="1" t="s">
        <v>132</v>
      </c>
      <c r="Q30953" s="1" t="s">
        <v>46</v>
      </c>
      <c r="R30953" s="1" t="s">
        <v>51</v>
      </c>
      <c r="S30953" s="1" t="s">
        <v>72</v>
      </c>
      <c r="T30953">
        <v>3006</v>
      </c>
      <c r="U30953">
        <v>0</v>
      </c>
      <c r="V30953">
        <v>0</v>
      </c>
      <c r="W30953">
        <v>0</v>
      </c>
      <c r="X30953">
        <v>0</v>
      </c>
      <c r="Y30953">
        <v>13573400</v>
      </c>
      <c r="Z30953">
        <v>10445800</v>
      </c>
      <c r="AA30953">
        <v>977863</v>
      </c>
      <c r="AB30953">
        <v>940120</v>
      </c>
      <c r="AC30953">
        <v>0</v>
      </c>
      <c r="AD30953">
        <v>72975</v>
      </c>
      <c r="AE30953">
        <v>21</v>
      </c>
      <c r="AF30953">
        <v>0</v>
      </c>
      <c r="AG30953">
        <v>0</v>
      </c>
      <c r="AH30953">
        <v>0</v>
      </c>
      <c r="AI30953">
        <v>3906</v>
      </c>
      <c r="AJ30953">
        <v>281400</v>
      </c>
      <c r="AK30953">
        <v>109.18600000000001</v>
      </c>
      <c r="AL30953">
        <v>0</v>
      </c>
    </row>
    <row r="30954" spans="1:38">
      <c r="A30954" s="1" t="s">
        <v>1070</v>
      </c>
      <c r="B30954" s="1" t="s">
        <v>1071</v>
      </c>
      <c r="C30954" s="1" t="s">
        <v>40</v>
      </c>
      <c r="D30954">
        <v>2023</v>
      </c>
      <c r="E30954">
        <v>9</v>
      </c>
      <c r="F30954" s="1" t="s">
        <v>130</v>
      </c>
      <c r="G30954" s="1" t="s">
        <v>131</v>
      </c>
      <c r="H30954" s="1" t="s">
        <v>55</v>
      </c>
      <c r="I30954" s="1" t="s">
        <v>55</v>
      </c>
      <c r="J30954" s="1" t="s">
        <v>132</v>
      </c>
      <c r="K30954" s="1" t="s">
        <v>46</v>
      </c>
      <c r="L30954" s="1" t="s">
        <v>57</v>
      </c>
      <c r="M30954" s="1" t="s">
        <v>58</v>
      </c>
      <c r="N30954" s="1" t="s">
        <v>59</v>
      </c>
      <c r="O30954" s="1" t="s">
        <v>60</v>
      </c>
      <c r="P30954" s="1" t="s">
        <v>45</v>
      </c>
      <c r="Q30954" s="1" t="s">
        <v>46</v>
      </c>
      <c r="R30954" s="1" t="s">
        <v>51</v>
      </c>
      <c r="S30954" s="1" t="s">
        <v>72</v>
      </c>
      <c r="T30954">
        <v>3219</v>
      </c>
      <c r="U30954">
        <v>0</v>
      </c>
      <c r="V30954">
        <v>0</v>
      </c>
      <c r="W30954">
        <v>0</v>
      </c>
      <c r="X30954">
        <v>0</v>
      </c>
      <c r="Y30954">
        <v>12927000</v>
      </c>
      <c r="Z30954">
        <v>11186000</v>
      </c>
      <c r="AA30954">
        <v>1009830</v>
      </c>
      <c r="AB30954">
        <v>1006730</v>
      </c>
      <c r="AC30954">
        <v>0</v>
      </c>
      <c r="AD30954">
        <v>69500</v>
      </c>
      <c r="AE30954">
        <v>20</v>
      </c>
      <c r="AF30954">
        <v>0</v>
      </c>
      <c r="AG30954">
        <v>0</v>
      </c>
      <c r="AH30954">
        <v>0</v>
      </c>
      <c r="AI30954">
        <v>3720</v>
      </c>
      <c r="AJ30954">
        <v>290600</v>
      </c>
      <c r="AK30954">
        <v>98.832999999999998</v>
      </c>
      <c r="AL30954">
        <v>0</v>
      </c>
    </row>
    <row r="30955" spans="1:38">
      <c r="A30955" s="1" t="s">
        <v>1070</v>
      </c>
      <c r="B30955" s="1" t="s">
        <v>1071</v>
      </c>
      <c r="C30955" s="1" t="s">
        <v>40</v>
      </c>
      <c r="D30955">
        <v>2023</v>
      </c>
      <c r="E30955">
        <v>10</v>
      </c>
      <c r="F30955" s="1" t="s">
        <v>57</v>
      </c>
      <c r="G30955" s="1" t="s">
        <v>58</v>
      </c>
      <c r="H30955" s="1" t="s">
        <v>59</v>
      </c>
      <c r="I30955" s="1" t="s">
        <v>60</v>
      </c>
      <c r="J30955" s="1" t="s">
        <v>45</v>
      </c>
      <c r="K30955" s="1" t="s">
        <v>46</v>
      </c>
      <c r="L30955" s="1" t="s">
        <v>130</v>
      </c>
      <c r="M30955" s="1" t="s">
        <v>131</v>
      </c>
      <c r="N30955" s="1" t="s">
        <v>55</v>
      </c>
      <c r="O30955" s="1" t="s">
        <v>55</v>
      </c>
      <c r="P30955" s="1" t="s">
        <v>132</v>
      </c>
      <c r="Q30955" s="1" t="s">
        <v>46</v>
      </c>
      <c r="R30955" s="1" t="s">
        <v>51</v>
      </c>
      <c r="S30955" s="1" t="s">
        <v>72</v>
      </c>
      <c r="T30955">
        <v>3359</v>
      </c>
      <c r="U30955">
        <v>0</v>
      </c>
      <c r="V30955">
        <v>0</v>
      </c>
      <c r="W30955">
        <v>0</v>
      </c>
      <c r="X30955">
        <v>0</v>
      </c>
      <c r="Y30955">
        <v>14219700</v>
      </c>
      <c r="Z30955">
        <v>11672500</v>
      </c>
      <c r="AA30955">
        <v>1054310</v>
      </c>
      <c r="AB30955">
        <v>1050520</v>
      </c>
      <c r="AC30955">
        <v>0</v>
      </c>
      <c r="AD30955">
        <v>76450</v>
      </c>
      <c r="AE30955">
        <v>22</v>
      </c>
      <c r="AF30955">
        <v>0</v>
      </c>
      <c r="AG30955">
        <v>0</v>
      </c>
      <c r="AH30955">
        <v>0</v>
      </c>
      <c r="AI30955">
        <v>4092</v>
      </c>
      <c r="AJ30955">
        <v>303400</v>
      </c>
      <c r="AK30955">
        <v>113.8</v>
      </c>
      <c r="AL30955">
        <v>0</v>
      </c>
    </row>
    <row r="30956" spans="1:38">
      <c r="A30956" s="1" t="s">
        <v>1070</v>
      </c>
      <c r="B30956" s="1" t="s">
        <v>1071</v>
      </c>
      <c r="C30956" s="1" t="s">
        <v>40</v>
      </c>
      <c r="D30956">
        <v>2023</v>
      </c>
      <c r="E30956">
        <v>10</v>
      </c>
      <c r="F30956" s="1" t="s">
        <v>130</v>
      </c>
      <c r="G30956" s="1" t="s">
        <v>131</v>
      </c>
      <c r="H30956" s="1" t="s">
        <v>55</v>
      </c>
      <c r="I30956" s="1" t="s">
        <v>55</v>
      </c>
      <c r="J30956" s="1" t="s">
        <v>132</v>
      </c>
      <c r="K30956" s="1" t="s">
        <v>46</v>
      </c>
      <c r="L30956" s="1" t="s">
        <v>57</v>
      </c>
      <c r="M30956" s="1" t="s">
        <v>58</v>
      </c>
      <c r="N30956" s="1" t="s">
        <v>59</v>
      </c>
      <c r="O30956" s="1" t="s">
        <v>60</v>
      </c>
      <c r="P30956" s="1" t="s">
        <v>45</v>
      </c>
      <c r="Q30956" s="1" t="s">
        <v>46</v>
      </c>
      <c r="R30956" s="1" t="s">
        <v>51</v>
      </c>
      <c r="S30956" s="1" t="s">
        <v>72</v>
      </c>
      <c r="T30956">
        <v>3645</v>
      </c>
      <c r="U30956">
        <v>0</v>
      </c>
      <c r="V30956">
        <v>0</v>
      </c>
      <c r="W30956">
        <v>0</v>
      </c>
      <c r="X30956">
        <v>0</v>
      </c>
      <c r="Y30956">
        <v>14866000</v>
      </c>
      <c r="Z30956">
        <v>12666400</v>
      </c>
      <c r="AA30956">
        <v>1143100</v>
      </c>
      <c r="AB30956">
        <v>1139960</v>
      </c>
      <c r="AC30956">
        <v>0</v>
      </c>
      <c r="AD30956">
        <v>79925</v>
      </c>
      <c r="AE30956">
        <v>23</v>
      </c>
      <c r="AF30956">
        <v>0</v>
      </c>
      <c r="AG30956">
        <v>0</v>
      </c>
      <c r="AH30956">
        <v>0</v>
      </c>
      <c r="AI30956">
        <v>4278</v>
      </c>
      <c r="AJ30956">
        <v>328950</v>
      </c>
      <c r="AK30956">
        <v>114.881</v>
      </c>
      <c r="AL30956">
        <v>0</v>
      </c>
    </row>
    <row r="30957" spans="1:38">
      <c r="A30957" s="1" t="s">
        <v>1070</v>
      </c>
      <c r="B30957" s="1" t="s">
        <v>1071</v>
      </c>
      <c r="C30957" s="1" t="s">
        <v>40</v>
      </c>
      <c r="D30957">
        <v>2023</v>
      </c>
      <c r="E30957">
        <v>11</v>
      </c>
      <c r="F30957" s="1" t="s">
        <v>57</v>
      </c>
      <c r="G30957" s="1" t="s">
        <v>58</v>
      </c>
      <c r="H30957" s="1" t="s">
        <v>59</v>
      </c>
      <c r="I30957" s="1" t="s">
        <v>60</v>
      </c>
      <c r="J30957" s="1" t="s">
        <v>45</v>
      </c>
      <c r="K30957" s="1" t="s">
        <v>46</v>
      </c>
      <c r="L30957" s="1" t="s">
        <v>130</v>
      </c>
      <c r="M30957" s="1" t="s">
        <v>131</v>
      </c>
      <c r="N30957" s="1" t="s">
        <v>55</v>
      </c>
      <c r="O30957" s="1" t="s">
        <v>55</v>
      </c>
      <c r="P30957" s="1" t="s">
        <v>132</v>
      </c>
      <c r="Q30957" s="1" t="s">
        <v>46</v>
      </c>
      <c r="R30957" s="1" t="s">
        <v>51</v>
      </c>
      <c r="S30957" s="1" t="s">
        <v>72</v>
      </c>
      <c r="T30957">
        <v>3968</v>
      </c>
      <c r="U30957">
        <v>0</v>
      </c>
      <c r="V30957">
        <v>0</v>
      </c>
      <c r="W30957">
        <v>0</v>
      </c>
      <c r="X30957">
        <v>0</v>
      </c>
      <c r="Y30957">
        <v>16805100</v>
      </c>
      <c r="Z30957">
        <v>13788800</v>
      </c>
      <c r="AA30957">
        <v>1249250</v>
      </c>
      <c r="AB30957">
        <v>1240980</v>
      </c>
      <c r="AC30957">
        <v>0</v>
      </c>
      <c r="AD30957">
        <v>90350</v>
      </c>
      <c r="AE30957">
        <v>26</v>
      </c>
      <c r="AF30957">
        <v>0</v>
      </c>
      <c r="AG30957">
        <v>0</v>
      </c>
      <c r="AH30957">
        <v>0</v>
      </c>
      <c r="AI30957">
        <v>4836</v>
      </c>
      <c r="AJ30957">
        <v>359500</v>
      </c>
      <c r="AK30957">
        <v>131.50200000000001</v>
      </c>
      <c r="AL30957">
        <v>0</v>
      </c>
    </row>
    <row r="30958" spans="1:38">
      <c r="A30958" s="1" t="s">
        <v>1070</v>
      </c>
      <c r="B30958" s="1" t="s">
        <v>1071</v>
      </c>
      <c r="C30958" s="1" t="s">
        <v>40</v>
      </c>
      <c r="D30958">
        <v>2023</v>
      </c>
      <c r="E30958">
        <v>11</v>
      </c>
      <c r="F30958" s="1" t="s">
        <v>130</v>
      </c>
      <c r="G30958" s="1" t="s">
        <v>131</v>
      </c>
      <c r="H30958" s="1" t="s">
        <v>55</v>
      </c>
      <c r="I30958" s="1" t="s">
        <v>55</v>
      </c>
      <c r="J30958" s="1" t="s">
        <v>132</v>
      </c>
      <c r="K30958" s="1" t="s">
        <v>46</v>
      </c>
      <c r="L30958" s="1" t="s">
        <v>57</v>
      </c>
      <c r="M30958" s="1" t="s">
        <v>58</v>
      </c>
      <c r="N30958" s="1" t="s">
        <v>59</v>
      </c>
      <c r="O30958" s="1" t="s">
        <v>60</v>
      </c>
      <c r="P30958" s="1" t="s">
        <v>45</v>
      </c>
      <c r="Q30958" s="1" t="s">
        <v>46</v>
      </c>
      <c r="R30958" s="1" t="s">
        <v>51</v>
      </c>
      <c r="S30958" s="1" t="s">
        <v>72</v>
      </c>
      <c r="T30958">
        <v>3994</v>
      </c>
      <c r="U30958">
        <v>0</v>
      </c>
      <c r="V30958">
        <v>0</v>
      </c>
      <c r="W30958">
        <v>0</v>
      </c>
      <c r="X30958">
        <v>0</v>
      </c>
      <c r="Y30958">
        <v>15512400</v>
      </c>
      <c r="Z30958">
        <v>13879200</v>
      </c>
      <c r="AA30958">
        <v>1253080</v>
      </c>
      <c r="AB30958">
        <v>1249120</v>
      </c>
      <c r="AC30958">
        <v>0</v>
      </c>
      <c r="AD30958">
        <v>83400</v>
      </c>
      <c r="AE30958">
        <v>24</v>
      </c>
      <c r="AF30958">
        <v>0</v>
      </c>
      <c r="AG30958">
        <v>0</v>
      </c>
      <c r="AH30958">
        <v>0</v>
      </c>
      <c r="AI30958">
        <v>4464</v>
      </c>
      <c r="AJ30958">
        <v>360600</v>
      </c>
      <c r="AK30958">
        <v>123.819</v>
      </c>
      <c r="AL30958">
        <v>0</v>
      </c>
    </row>
    <row r="30959" spans="1:38">
      <c r="A30959" s="1" t="s">
        <v>1070</v>
      </c>
      <c r="B30959" s="1" t="s">
        <v>1071</v>
      </c>
      <c r="C30959" s="1" t="s">
        <v>40</v>
      </c>
      <c r="D30959">
        <v>2023</v>
      </c>
      <c r="E30959">
        <v>12</v>
      </c>
      <c r="F30959" s="1" t="s">
        <v>57</v>
      </c>
      <c r="G30959" s="1" t="s">
        <v>58</v>
      </c>
      <c r="H30959" s="1" t="s">
        <v>59</v>
      </c>
      <c r="I30959" s="1" t="s">
        <v>60</v>
      </c>
      <c r="J30959" s="1" t="s">
        <v>45</v>
      </c>
      <c r="K30959" s="1" t="s">
        <v>46</v>
      </c>
      <c r="L30959" s="1" t="s">
        <v>130</v>
      </c>
      <c r="M30959" s="1" t="s">
        <v>131</v>
      </c>
      <c r="N30959" s="1" t="s">
        <v>55</v>
      </c>
      <c r="O30959" s="1" t="s">
        <v>55</v>
      </c>
      <c r="P30959" s="1" t="s">
        <v>132</v>
      </c>
      <c r="Q30959" s="1" t="s">
        <v>46</v>
      </c>
      <c r="R30959" s="1" t="s">
        <v>51</v>
      </c>
      <c r="S30959" s="1" t="s">
        <v>72</v>
      </c>
      <c r="T30959">
        <v>5277</v>
      </c>
      <c r="U30959">
        <v>0</v>
      </c>
      <c r="V30959">
        <v>0</v>
      </c>
      <c r="W30959">
        <v>0</v>
      </c>
      <c r="X30959">
        <v>0</v>
      </c>
      <c r="Y30959">
        <v>20047300</v>
      </c>
      <c r="Z30959">
        <v>18337600</v>
      </c>
      <c r="AA30959">
        <v>1672160</v>
      </c>
      <c r="AB30959">
        <v>1650370</v>
      </c>
      <c r="AC30959">
        <v>0</v>
      </c>
      <c r="AD30959">
        <v>107725</v>
      </c>
      <c r="AE30959">
        <v>31</v>
      </c>
      <c r="AF30959">
        <v>0</v>
      </c>
      <c r="AG30959">
        <v>0</v>
      </c>
      <c r="AH30959">
        <v>0</v>
      </c>
      <c r="AI30959">
        <v>5769</v>
      </c>
      <c r="AJ30959">
        <v>481200</v>
      </c>
      <c r="AK30959">
        <v>154.03399999999999</v>
      </c>
      <c r="AL30959">
        <v>0</v>
      </c>
    </row>
    <row r="30960" spans="1:38">
      <c r="A30960" s="1" t="s">
        <v>1070</v>
      </c>
      <c r="B30960" s="1" t="s">
        <v>1071</v>
      </c>
      <c r="C30960" s="1" t="s">
        <v>40</v>
      </c>
      <c r="D30960">
        <v>2023</v>
      </c>
      <c r="E30960">
        <v>12</v>
      </c>
      <c r="F30960" s="1" t="s">
        <v>130</v>
      </c>
      <c r="G30960" s="1" t="s">
        <v>131</v>
      </c>
      <c r="H30960" s="1" t="s">
        <v>55</v>
      </c>
      <c r="I30960" s="1" t="s">
        <v>55</v>
      </c>
      <c r="J30960" s="1" t="s">
        <v>132</v>
      </c>
      <c r="K30960" s="1" t="s">
        <v>46</v>
      </c>
      <c r="L30960" s="1" t="s">
        <v>57</v>
      </c>
      <c r="M30960" s="1" t="s">
        <v>58</v>
      </c>
      <c r="N30960" s="1" t="s">
        <v>59</v>
      </c>
      <c r="O30960" s="1" t="s">
        <v>60</v>
      </c>
      <c r="P30960" s="1" t="s">
        <v>45</v>
      </c>
      <c r="Q30960" s="1" t="s">
        <v>46</v>
      </c>
      <c r="R30960" s="1" t="s">
        <v>51</v>
      </c>
      <c r="S30960" s="1" t="s">
        <v>72</v>
      </c>
      <c r="T30960">
        <v>4301</v>
      </c>
      <c r="U30960">
        <v>0</v>
      </c>
      <c r="V30960">
        <v>0</v>
      </c>
      <c r="W30960">
        <v>0</v>
      </c>
      <c r="X30960">
        <v>0</v>
      </c>
      <c r="Y30960">
        <v>20036800</v>
      </c>
      <c r="Z30960">
        <v>14946000</v>
      </c>
      <c r="AA30960">
        <v>1393820</v>
      </c>
      <c r="AB30960">
        <v>1345130</v>
      </c>
      <c r="AC30960">
        <v>0</v>
      </c>
      <c r="AD30960">
        <v>107725</v>
      </c>
      <c r="AE30960">
        <v>31</v>
      </c>
      <c r="AF30960">
        <v>0</v>
      </c>
      <c r="AG30960">
        <v>0</v>
      </c>
      <c r="AH30960">
        <v>0</v>
      </c>
      <c r="AI30960">
        <v>5766</v>
      </c>
      <c r="AJ30960">
        <v>401100</v>
      </c>
      <c r="AK30960">
        <v>161.49799999999999</v>
      </c>
      <c r="AL30960">
        <v>0</v>
      </c>
    </row>
    <row r="30961" spans="1:38">
      <c r="A30961" s="1" t="s">
        <v>1072</v>
      </c>
      <c r="B30961" s="1" t="s">
        <v>1073</v>
      </c>
      <c r="C30961" s="1" t="s">
        <v>40</v>
      </c>
      <c r="D30961">
        <v>2023</v>
      </c>
      <c r="E30961">
        <v>12</v>
      </c>
      <c r="F30961" s="1" t="s">
        <v>147</v>
      </c>
      <c r="G30961" s="1" t="s">
        <v>148</v>
      </c>
      <c r="H30961" s="1" t="s">
        <v>149</v>
      </c>
      <c r="I30961" s="1" t="s">
        <v>50</v>
      </c>
      <c r="J30961" s="1" t="s">
        <v>45</v>
      </c>
      <c r="K30961" s="1" t="s">
        <v>46</v>
      </c>
      <c r="L30961" s="1" t="s">
        <v>789</v>
      </c>
      <c r="M30961" s="1" t="s">
        <v>790</v>
      </c>
      <c r="N30961" s="1" t="s">
        <v>55</v>
      </c>
      <c r="O30961" s="1" t="s">
        <v>55</v>
      </c>
      <c r="P30961" s="1" t="s">
        <v>791</v>
      </c>
      <c r="Q30961" s="1" t="s">
        <v>46</v>
      </c>
      <c r="R30961" s="1" t="s">
        <v>51</v>
      </c>
      <c r="S30961" s="1" t="s">
        <v>72</v>
      </c>
      <c r="T30961">
        <v>317</v>
      </c>
      <c r="U30961">
        <v>0</v>
      </c>
      <c r="V30961">
        <v>0</v>
      </c>
      <c r="W30961">
        <v>0</v>
      </c>
      <c r="X30961">
        <v>0</v>
      </c>
      <c r="Y30961">
        <v>1035180</v>
      </c>
      <c r="Z30961">
        <v>337605</v>
      </c>
      <c r="AA30961">
        <v>36144</v>
      </c>
      <c r="AB30961">
        <v>30382</v>
      </c>
      <c r="AC30961">
        <v>0</v>
      </c>
      <c r="AD30961">
        <v>6390</v>
      </c>
      <c r="AE30961">
        <v>6</v>
      </c>
      <c r="AF30961">
        <v>0</v>
      </c>
      <c r="AG30961">
        <v>0</v>
      </c>
      <c r="AH30961">
        <v>0</v>
      </c>
      <c r="AI30961">
        <v>972</v>
      </c>
      <c r="AJ30961">
        <v>33941</v>
      </c>
      <c r="AK30961">
        <v>10.55</v>
      </c>
      <c r="AL30961">
        <v>0</v>
      </c>
    </row>
    <row r="30962" spans="1:38">
      <c r="A30962" s="1" t="s">
        <v>1072</v>
      </c>
      <c r="B30962" s="1" t="s">
        <v>1073</v>
      </c>
      <c r="C30962" s="1" t="s">
        <v>40</v>
      </c>
      <c r="D30962">
        <v>2023</v>
      </c>
      <c r="E30962">
        <v>12</v>
      </c>
      <c r="F30962" s="1" t="s">
        <v>789</v>
      </c>
      <c r="G30962" s="1" t="s">
        <v>790</v>
      </c>
      <c r="H30962" s="1" t="s">
        <v>55</v>
      </c>
      <c r="I30962" s="1" t="s">
        <v>55</v>
      </c>
      <c r="J30962" s="1" t="s">
        <v>791</v>
      </c>
      <c r="K30962" s="1" t="s">
        <v>46</v>
      </c>
      <c r="L30962" s="1" t="s">
        <v>147</v>
      </c>
      <c r="M30962" s="1" t="s">
        <v>148</v>
      </c>
      <c r="N30962" s="1" t="s">
        <v>149</v>
      </c>
      <c r="O30962" s="1" t="s">
        <v>50</v>
      </c>
      <c r="P30962" s="1" t="s">
        <v>45</v>
      </c>
      <c r="Q30962" s="1" t="s">
        <v>46</v>
      </c>
      <c r="R30962" s="1" t="s">
        <v>51</v>
      </c>
      <c r="S30962" s="1" t="s">
        <v>72</v>
      </c>
      <c r="T30962">
        <v>607</v>
      </c>
      <c r="U30962">
        <v>0</v>
      </c>
      <c r="V30962">
        <v>130</v>
      </c>
      <c r="W30962">
        <v>0</v>
      </c>
      <c r="X30962">
        <v>0</v>
      </c>
      <c r="Y30962">
        <v>1035180</v>
      </c>
      <c r="Z30962">
        <v>646455</v>
      </c>
      <c r="AA30962">
        <v>60517</v>
      </c>
      <c r="AB30962">
        <v>58315</v>
      </c>
      <c r="AC30962">
        <v>0</v>
      </c>
      <c r="AD30962">
        <v>6390</v>
      </c>
      <c r="AE30962">
        <v>6</v>
      </c>
      <c r="AF30962">
        <v>138450</v>
      </c>
      <c r="AG30962">
        <v>0</v>
      </c>
      <c r="AH30962">
        <v>0</v>
      </c>
      <c r="AI30962">
        <v>972</v>
      </c>
      <c r="AJ30962">
        <v>56826</v>
      </c>
      <c r="AK30962">
        <v>8.9</v>
      </c>
      <c r="AL30962">
        <v>0</v>
      </c>
    </row>
    <row r="30963" spans="1:38">
      <c r="A30963" s="1" t="s">
        <v>1074</v>
      </c>
      <c r="B30963" s="1" t="s">
        <v>1075</v>
      </c>
      <c r="C30963" s="1" t="s">
        <v>40</v>
      </c>
      <c r="D30963">
        <v>2023</v>
      </c>
      <c r="E30963">
        <v>1</v>
      </c>
      <c r="F30963" s="1" t="s">
        <v>783</v>
      </c>
      <c r="G30963" s="1" t="s">
        <v>784</v>
      </c>
      <c r="H30963" s="1" t="s">
        <v>1076</v>
      </c>
      <c r="I30963" s="1" t="s">
        <v>1076</v>
      </c>
      <c r="J30963" s="1" t="s">
        <v>70</v>
      </c>
      <c r="K30963" s="1" t="s">
        <v>71</v>
      </c>
      <c r="L30963" s="1" t="s">
        <v>87</v>
      </c>
      <c r="M30963" s="1" t="s">
        <v>88</v>
      </c>
      <c r="N30963" s="1" t="s">
        <v>89</v>
      </c>
      <c r="O30963" s="1" t="s">
        <v>60</v>
      </c>
      <c r="P30963" s="1" t="s">
        <v>45</v>
      </c>
      <c r="Q30963" s="1" t="s">
        <v>46</v>
      </c>
      <c r="R30963" s="1" t="s">
        <v>51</v>
      </c>
      <c r="S30963" s="1" t="s">
        <v>52</v>
      </c>
      <c r="T30963">
        <v>0</v>
      </c>
      <c r="U30963">
        <v>0</v>
      </c>
      <c r="V30963">
        <v>0</v>
      </c>
      <c r="W30963">
        <v>0</v>
      </c>
      <c r="X30963">
        <v>0</v>
      </c>
      <c r="AL30963">
        <v>0</v>
      </c>
    </row>
    <row r="30964" spans="1:38">
      <c r="A30964" s="1" t="s">
        <v>1074</v>
      </c>
      <c r="B30964" s="1" t="s">
        <v>1075</v>
      </c>
      <c r="C30964" s="1" t="s">
        <v>40</v>
      </c>
      <c r="D30964">
        <v>2023</v>
      </c>
      <c r="E30964">
        <v>1</v>
      </c>
      <c r="F30964" s="1" t="s">
        <v>783</v>
      </c>
      <c r="G30964" s="1" t="s">
        <v>784</v>
      </c>
      <c r="H30964" s="1" t="s">
        <v>1076</v>
      </c>
      <c r="I30964" s="1" t="s">
        <v>1076</v>
      </c>
      <c r="J30964" s="1" t="s">
        <v>70</v>
      </c>
      <c r="K30964" s="1" t="s">
        <v>71</v>
      </c>
      <c r="L30964" s="1" t="s">
        <v>47</v>
      </c>
      <c r="M30964" s="1" t="s">
        <v>48</v>
      </c>
      <c r="N30964" s="1" t="s">
        <v>49</v>
      </c>
      <c r="O30964" s="1" t="s">
        <v>50</v>
      </c>
      <c r="P30964" s="1" t="s">
        <v>45</v>
      </c>
      <c r="Q30964" s="1" t="s">
        <v>46</v>
      </c>
      <c r="R30964" s="1" t="s">
        <v>51</v>
      </c>
      <c r="S30964" s="1" t="s">
        <v>52</v>
      </c>
      <c r="T30964">
        <v>0</v>
      </c>
      <c r="U30964">
        <v>0</v>
      </c>
      <c r="V30964">
        <v>0</v>
      </c>
      <c r="W30964">
        <v>0</v>
      </c>
      <c r="X30964">
        <v>0</v>
      </c>
      <c r="AL30964">
        <v>0</v>
      </c>
    </row>
    <row r="30965" spans="1:38">
      <c r="A30965" s="1" t="s">
        <v>1074</v>
      </c>
      <c r="B30965" s="1" t="s">
        <v>1075</v>
      </c>
      <c r="C30965" s="1" t="s">
        <v>40</v>
      </c>
      <c r="D30965">
        <v>2023</v>
      </c>
      <c r="E30965">
        <v>1</v>
      </c>
      <c r="F30965" s="1" t="s">
        <v>783</v>
      </c>
      <c r="G30965" s="1" t="s">
        <v>784</v>
      </c>
      <c r="H30965" s="1" t="s">
        <v>1076</v>
      </c>
      <c r="I30965" s="1" t="s">
        <v>1076</v>
      </c>
      <c r="J30965" s="1" t="s">
        <v>70</v>
      </c>
      <c r="K30965" s="1" t="s">
        <v>71</v>
      </c>
      <c r="L30965" s="1" t="s">
        <v>83</v>
      </c>
      <c r="M30965" s="1" t="s">
        <v>84</v>
      </c>
      <c r="N30965" s="1" t="s">
        <v>55</v>
      </c>
      <c r="O30965" s="1" t="s">
        <v>55</v>
      </c>
      <c r="P30965" s="1" t="s">
        <v>85</v>
      </c>
      <c r="Q30965" s="1" t="s">
        <v>86</v>
      </c>
      <c r="R30965" s="1" t="s">
        <v>51</v>
      </c>
      <c r="S30965" s="1" t="s">
        <v>52</v>
      </c>
      <c r="T30965">
        <v>0</v>
      </c>
      <c r="U30965">
        <v>0</v>
      </c>
      <c r="V30965">
        <v>0</v>
      </c>
      <c r="W30965">
        <v>0</v>
      </c>
      <c r="X30965">
        <v>0</v>
      </c>
      <c r="Y30965">
        <v>453750</v>
      </c>
      <c r="Z30965">
        <v>0</v>
      </c>
      <c r="AA30965">
        <v>58352</v>
      </c>
      <c r="AB30965">
        <v>0</v>
      </c>
      <c r="AC30965">
        <v>0</v>
      </c>
      <c r="AD30965">
        <v>3025</v>
      </c>
      <c r="AE30965">
        <v>1</v>
      </c>
      <c r="AF30965">
        <v>0</v>
      </c>
      <c r="AG30965">
        <v>0</v>
      </c>
      <c r="AH30965">
        <v>0</v>
      </c>
      <c r="AI30965">
        <v>150</v>
      </c>
      <c r="AJ30965">
        <v>19290</v>
      </c>
      <c r="AK30965">
        <v>4.25</v>
      </c>
      <c r="AL30965">
        <v>0</v>
      </c>
    </row>
    <row r="30966" spans="1:38">
      <c r="A30966" s="1" t="s">
        <v>1074</v>
      </c>
      <c r="B30966" s="1" t="s">
        <v>1075</v>
      </c>
      <c r="C30966" s="1" t="s">
        <v>40</v>
      </c>
      <c r="D30966">
        <v>2023</v>
      </c>
      <c r="E30966">
        <v>1</v>
      </c>
      <c r="F30966" s="1" t="s">
        <v>1077</v>
      </c>
      <c r="G30966" s="1" t="s">
        <v>1078</v>
      </c>
      <c r="H30966" s="1" t="s">
        <v>55</v>
      </c>
      <c r="I30966" s="1" t="s">
        <v>55</v>
      </c>
      <c r="J30966" s="1" t="s">
        <v>70</v>
      </c>
      <c r="K30966" s="1" t="s">
        <v>71</v>
      </c>
      <c r="L30966" s="1" t="s">
        <v>785</v>
      </c>
      <c r="M30966" s="1" t="s">
        <v>786</v>
      </c>
      <c r="N30966" s="1" t="s">
        <v>55</v>
      </c>
      <c r="O30966" s="1" t="s">
        <v>55</v>
      </c>
      <c r="P30966" s="1" t="s">
        <v>70</v>
      </c>
      <c r="Q30966" s="1" t="s">
        <v>71</v>
      </c>
      <c r="R30966" s="1" t="s">
        <v>51</v>
      </c>
      <c r="S30966" s="1" t="s">
        <v>80</v>
      </c>
      <c r="T30966">
        <v>0</v>
      </c>
      <c r="U30966">
        <v>0</v>
      </c>
      <c r="V30966">
        <v>0</v>
      </c>
      <c r="W30966">
        <v>0</v>
      </c>
      <c r="X30966">
        <v>0</v>
      </c>
      <c r="Y30966">
        <v>0</v>
      </c>
      <c r="Z30966">
        <v>0</v>
      </c>
      <c r="AA30966">
        <v>0</v>
      </c>
      <c r="AB30966">
        <v>0</v>
      </c>
      <c r="AC30966">
        <v>0</v>
      </c>
      <c r="AD30966">
        <v>1562</v>
      </c>
      <c r="AE30966">
        <v>1</v>
      </c>
      <c r="AF30966">
        <v>0</v>
      </c>
      <c r="AG30966">
        <v>0</v>
      </c>
      <c r="AH30966">
        <v>0</v>
      </c>
      <c r="AI30966">
        <v>0</v>
      </c>
      <c r="AJ30966">
        <v>0</v>
      </c>
      <c r="AK30966">
        <v>2.8333300000000001</v>
      </c>
      <c r="AL30966">
        <v>0</v>
      </c>
    </row>
    <row r="30967" spans="1:38">
      <c r="A30967" s="1" t="s">
        <v>1074</v>
      </c>
      <c r="B30967" s="1" t="s">
        <v>1075</v>
      </c>
      <c r="C30967" s="1" t="s">
        <v>40</v>
      </c>
      <c r="D30967">
        <v>2023</v>
      </c>
      <c r="E30967">
        <v>1</v>
      </c>
      <c r="F30967" s="1" t="s">
        <v>785</v>
      </c>
      <c r="G30967" s="1" t="s">
        <v>786</v>
      </c>
      <c r="H30967" s="1" t="s">
        <v>55</v>
      </c>
      <c r="I30967" s="1" t="s">
        <v>55</v>
      </c>
      <c r="J30967" s="1" t="s">
        <v>70</v>
      </c>
      <c r="K30967" s="1" t="s">
        <v>71</v>
      </c>
      <c r="L30967" s="1" t="s">
        <v>783</v>
      </c>
      <c r="M30967" s="1" t="s">
        <v>784</v>
      </c>
      <c r="N30967" s="1" t="s">
        <v>1076</v>
      </c>
      <c r="O30967" s="1" t="s">
        <v>1076</v>
      </c>
      <c r="P30967" s="1" t="s">
        <v>70</v>
      </c>
      <c r="Q30967" s="1" t="s">
        <v>71</v>
      </c>
      <c r="R30967" s="1" t="s">
        <v>51</v>
      </c>
      <c r="S30967" s="1" t="s">
        <v>52</v>
      </c>
      <c r="T30967">
        <v>0</v>
      </c>
      <c r="U30967">
        <v>0</v>
      </c>
      <c r="V30967">
        <v>0</v>
      </c>
      <c r="W30967">
        <v>0</v>
      </c>
      <c r="X30967">
        <v>0</v>
      </c>
      <c r="Y30967">
        <v>270900</v>
      </c>
      <c r="Z30967">
        <v>0</v>
      </c>
      <c r="AA30967">
        <v>34837</v>
      </c>
      <c r="AB30967">
        <v>0</v>
      </c>
      <c r="AC30967">
        <v>0</v>
      </c>
      <c r="AD30967">
        <v>1806</v>
      </c>
      <c r="AE30967">
        <v>1</v>
      </c>
      <c r="AF30967">
        <v>0</v>
      </c>
      <c r="AG30967">
        <v>0</v>
      </c>
      <c r="AH30967">
        <v>0</v>
      </c>
      <c r="AI30967">
        <v>150</v>
      </c>
      <c r="AJ30967">
        <v>19290</v>
      </c>
      <c r="AK30967">
        <v>3</v>
      </c>
      <c r="AL30967">
        <v>0</v>
      </c>
    </row>
    <row r="30968" spans="1:38">
      <c r="A30968" s="1" t="s">
        <v>1074</v>
      </c>
      <c r="B30968" s="1" t="s">
        <v>1075</v>
      </c>
      <c r="C30968" s="1" t="s">
        <v>40</v>
      </c>
      <c r="D30968">
        <v>2023</v>
      </c>
      <c r="E30968">
        <v>1</v>
      </c>
      <c r="F30968" s="1" t="s">
        <v>785</v>
      </c>
      <c r="G30968" s="1" t="s">
        <v>786</v>
      </c>
      <c r="H30968" s="1" t="s">
        <v>55</v>
      </c>
      <c r="I30968" s="1" t="s">
        <v>55</v>
      </c>
      <c r="J30968" s="1" t="s">
        <v>70</v>
      </c>
      <c r="K30968" s="1" t="s">
        <v>71</v>
      </c>
      <c r="L30968" s="1" t="s">
        <v>87</v>
      </c>
      <c r="M30968" s="1" t="s">
        <v>88</v>
      </c>
      <c r="N30968" s="1" t="s">
        <v>89</v>
      </c>
      <c r="O30968" s="1" t="s">
        <v>60</v>
      </c>
      <c r="P30968" s="1" t="s">
        <v>45</v>
      </c>
      <c r="Q30968" s="1" t="s">
        <v>46</v>
      </c>
      <c r="R30968" s="1" t="s">
        <v>51</v>
      </c>
      <c r="S30968" s="1" t="s">
        <v>52</v>
      </c>
      <c r="T30968">
        <v>0</v>
      </c>
      <c r="U30968">
        <v>0</v>
      </c>
      <c r="V30968">
        <v>0</v>
      </c>
      <c r="W30968">
        <v>0</v>
      </c>
      <c r="X30968">
        <v>0</v>
      </c>
      <c r="AL30968">
        <v>0</v>
      </c>
    </row>
    <row r="30969" spans="1:38">
      <c r="A30969" s="1" t="s">
        <v>1074</v>
      </c>
      <c r="B30969" s="1" t="s">
        <v>1075</v>
      </c>
      <c r="C30969" s="1" t="s">
        <v>40</v>
      </c>
      <c r="D30969">
        <v>2023</v>
      </c>
      <c r="E30969">
        <v>1</v>
      </c>
      <c r="F30969" s="1" t="s">
        <v>785</v>
      </c>
      <c r="G30969" s="1" t="s">
        <v>786</v>
      </c>
      <c r="H30969" s="1" t="s">
        <v>55</v>
      </c>
      <c r="I30969" s="1" t="s">
        <v>55</v>
      </c>
      <c r="J30969" s="1" t="s">
        <v>70</v>
      </c>
      <c r="K30969" s="1" t="s">
        <v>71</v>
      </c>
      <c r="L30969" s="1" t="s">
        <v>47</v>
      </c>
      <c r="M30969" s="1" t="s">
        <v>48</v>
      </c>
      <c r="N30969" s="1" t="s">
        <v>49</v>
      </c>
      <c r="O30969" s="1" t="s">
        <v>50</v>
      </c>
      <c r="P30969" s="1" t="s">
        <v>45</v>
      </c>
      <c r="Q30969" s="1" t="s">
        <v>46</v>
      </c>
      <c r="R30969" s="1" t="s">
        <v>51</v>
      </c>
      <c r="S30969" s="1" t="s">
        <v>52</v>
      </c>
      <c r="T30969">
        <v>0</v>
      </c>
      <c r="U30969">
        <v>0</v>
      </c>
      <c r="V30969">
        <v>0</v>
      </c>
      <c r="W30969">
        <v>0</v>
      </c>
      <c r="X30969">
        <v>0</v>
      </c>
      <c r="AL30969">
        <v>0</v>
      </c>
    </row>
    <row r="30970" spans="1:38">
      <c r="A30970" s="1" t="s">
        <v>1074</v>
      </c>
      <c r="B30970" s="1" t="s">
        <v>1075</v>
      </c>
      <c r="C30970" s="1" t="s">
        <v>40</v>
      </c>
      <c r="D30970">
        <v>2023</v>
      </c>
      <c r="E30970">
        <v>1</v>
      </c>
      <c r="F30970" s="1" t="s">
        <v>785</v>
      </c>
      <c r="G30970" s="1" t="s">
        <v>786</v>
      </c>
      <c r="H30970" s="1" t="s">
        <v>55</v>
      </c>
      <c r="I30970" s="1" t="s">
        <v>55</v>
      </c>
      <c r="J30970" s="1" t="s">
        <v>70</v>
      </c>
      <c r="K30970" s="1" t="s">
        <v>71</v>
      </c>
      <c r="L30970" s="1" t="s">
        <v>83</v>
      </c>
      <c r="M30970" s="1" t="s">
        <v>84</v>
      </c>
      <c r="N30970" s="1" t="s">
        <v>55</v>
      </c>
      <c r="O30970" s="1" t="s">
        <v>55</v>
      </c>
      <c r="P30970" s="1" t="s">
        <v>85</v>
      </c>
      <c r="Q30970" s="1" t="s">
        <v>86</v>
      </c>
      <c r="R30970" s="1" t="s">
        <v>51</v>
      </c>
      <c r="S30970" s="1" t="s">
        <v>52</v>
      </c>
      <c r="T30970">
        <v>0</v>
      </c>
      <c r="U30970">
        <v>0</v>
      </c>
      <c r="V30970">
        <v>0</v>
      </c>
      <c r="W30970">
        <v>0</v>
      </c>
      <c r="X30970">
        <v>0</v>
      </c>
      <c r="AL30970">
        <v>0</v>
      </c>
    </row>
    <row r="30971" spans="1:38">
      <c r="A30971" s="1" t="s">
        <v>1074</v>
      </c>
      <c r="B30971" s="1" t="s">
        <v>1075</v>
      </c>
      <c r="C30971" s="1" t="s">
        <v>40</v>
      </c>
      <c r="D30971">
        <v>2023</v>
      </c>
      <c r="E30971">
        <v>1</v>
      </c>
      <c r="F30971" s="1" t="s">
        <v>87</v>
      </c>
      <c r="G30971" s="1" t="s">
        <v>88</v>
      </c>
      <c r="H30971" s="1" t="s">
        <v>89</v>
      </c>
      <c r="I30971" s="1" t="s">
        <v>60</v>
      </c>
      <c r="J30971" s="1" t="s">
        <v>45</v>
      </c>
      <c r="K30971" s="1" t="s">
        <v>46</v>
      </c>
      <c r="L30971" s="1" t="s">
        <v>1077</v>
      </c>
      <c r="M30971" s="1" t="s">
        <v>1078</v>
      </c>
      <c r="N30971" s="1" t="s">
        <v>55</v>
      </c>
      <c r="O30971" s="1" t="s">
        <v>55</v>
      </c>
      <c r="P30971" s="1" t="s">
        <v>70</v>
      </c>
      <c r="Q30971" s="1" t="s">
        <v>71</v>
      </c>
      <c r="R30971" s="1" t="s">
        <v>51</v>
      </c>
      <c r="S30971" s="1" t="s">
        <v>80</v>
      </c>
      <c r="T30971">
        <v>0</v>
      </c>
      <c r="U30971">
        <v>0</v>
      </c>
      <c r="V30971">
        <v>0</v>
      </c>
      <c r="W30971">
        <v>0</v>
      </c>
      <c r="X30971">
        <v>0</v>
      </c>
      <c r="AL30971">
        <v>0</v>
      </c>
    </row>
    <row r="30972" spans="1:38">
      <c r="A30972" s="1" t="s">
        <v>1074</v>
      </c>
      <c r="B30972" s="1" t="s">
        <v>1075</v>
      </c>
      <c r="C30972" s="1" t="s">
        <v>40</v>
      </c>
      <c r="D30972">
        <v>2023</v>
      </c>
      <c r="E30972">
        <v>1</v>
      </c>
      <c r="F30972" s="1" t="s">
        <v>87</v>
      </c>
      <c r="G30972" s="1" t="s">
        <v>88</v>
      </c>
      <c r="H30972" s="1" t="s">
        <v>89</v>
      </c>
      <c r="I30972" s="1" t="s">
        <v>60</v>
      </c>
      <c r="J30972" s="1" t="s">
        <v>45</v>
      </c>
      <c r="K30972" s="1" t="s">
        <v>46</v>
      </c>
      <c r="L30972" s="1" t="s">
        <v>785</v>
      </c>
      <c r="M30972" s="1" t="s">
        <v>786</v>
      </c>
      <c r="N30972" s="1" t="s">
        <v>55</v>
      </c>
      <c r="O30972" s="1" t="s">
        <v>55</v>
      </c>
      <c r="P30972" s="1" t="s">
        <v>70</v>
      </c>
      <c r="Q30972" s="1" t="s">
        <v>71</v>
      </c>
      <c r="R30972" s="1" t="s">
        <v>51</v>
      </c>
      <c r="S30972" s="1" t="s">
        <v>80</v>
      </c>
      <c r="T30972">
        <v>0</v>
      </c>
      <c r="U30972">
        <v>0</v>
      </c>
      <c r="V30972">
        <v>0</v>
      </c>
      <c r="W30972">
        <v>0</v>
      </c>
      <c r="X30972">
        <v>0</v>
      </c>
      <c r="AL30972">
        <v>0</v>
      </c>
    </row>
    <row r="30973" spans="1:38">
      <c r="A30973" s="1" t="s">
        <v>1074</v>
      </c>
      <c r="B30973" s="1" t="s">
        <v>1075</v>
      </c>
      <c r="C30973" s="1" t="s">
        <v>40</v>
      </c>
      <c r="D30973">
        <v>2023</v>
      </c>
      <c r="E30973">
        <v>1</v>
      </c>
      <c r="F30973" s="1" t="s">
        <v>87</v>
      </c>
      <c r="G30973" s="1" t="s">
        <v>88</v>
      </c>
      <c r="H30973" s="1" t="s">
        <v>89</v>
      </c>
      <c r="I30973" s="1" t="s">
        <v>60</v>
      </c>
      <c r="J30973" s="1" t="s">
        <v>45</v>
      </c>
      <c r="K30973" s="1" t="s">
        <v>46</v>
      </c>
      <c r="L30973" s="1" t="s">
        <v>792</v>
      </c>
      <c r="M30973" s="1" t="s">
        <v>793</v>
      </c>
      <c r="N30973" s="1" t="s">
        <v>55</v>
      </c>
      <c r="O30973" s="1" t="s">
        <v>55</v>
      </c>
      <c r="P30973" s="1" t="s">
        <v>794</v>
      </c>
      <c r="Q30973" s="1" t="s">
        <v>46</v>
      </c>
      <c r="R30973" s="1" t="s">
        <v>51</v>
      </c>
      <c r="S30973" s="1" t="s">
        <v>80</v>
      </c>
      <c r="T30973">
        <v>0</v>
      </c>
      <c r="U30973">
        <v>0</v>
      </c>
      <c r="V30973">
        <v>0</v>
      </c>
      <c r="W30973">
        <v>0</v>
      </c>
      <c r="X30973">
        <v>0</v>
      </c>
      <c r="Y30973">
        <v>0</v>
      </c>
      <c r="Z30973">
        <v>0</v>
      </c>
      <c r="AA30973">
        <v>0</v>
      </c>
      <c r="AB30973">
        <v>0</v>
      </c>
      <c r="AC30973">
        <v>0</v>
      </c>
      <c r="AD30973">
        <v>3299</v>
      </c>
      <c r="AE30973">
        <v>1</v>
      </c>
      <c r="AF30973">
        <v>0</v>
      </c>
      <c r="AG30973">
        <v>0</v>
      </c>
      <c r="AH30973">
        <v>0</v>
      </c>
      <c r="AI30973">
        <v>0</v>
      </c>
      <c r="AJ30973">
        <v>0</v>
      </c>
      <c r="AK30973">
        <v>4.5833300000000001</v>
      </c>
      <c r="AL30973">
        <v>0</v>
      </c>
    </row>
    <row r="30974" spans="1:38">
      <c r="A30974" s="1" t="s">
        <v>1074</v>
      </c>
      <c r="B30974" s="1" t="s">
        <v>1075</v>
      </c>
      <c r="C30974" s="1" t="s">
        <v>40</v>
      </c>
      <c r="D30974">
        <v>2023</v>
      </c>
      <c r="E30974">
        <v>1</v>
      </c>
      <c r="F30974" s="1" t="s">
        <v>87</v>
      </c>
      <c r="G30974" s="1" t="s">
        <v>88</v>
      </c>
      <c r="H30974" s="1" t="s">
        <v>89</v>
      </c>
      <c r="I30974" s="1" t="s">
        <v>60</v>
      </c>
      <c r="J30974" s="1" t="s">
        <v>45</v>
      </c>
      <c r="K30974" s="1" t="s">
        <v>46</v>
      </c>
      <c r="L30974" s="1" t="s">
        <v>83</v>
      </c>
      <c r="M30974" s="1" t="s">
        <v>84</v>
      </c>
      <c r="N30974" s="1" t="s">
        <v>55</v>
      </c>
      <c r="O30974" s="1" t="s">
        <v>55</v>
      </c>
      <c r="P30974" s="1" t="s">
        <v>85</v>
      </c>
      <c r="Q30974" s="1" t="s">
        <v>86</v>
      </c>
      <c r="R30974" s="1" t="s">
        <v>51</v>
      </c>
      <c r="S30974" s="1" t="s">
        <v>80</v>
      </c>
      <c r="T30974">
        <v>0</v>
      </c>
      <c r="U30974">
        <v>0</v>
      </c>
      <c r="V30974">
        <v>0</v>
      </c>
      <c r="W30974">
        <v>0</v>
      </c>
      <c r="X30974">
        <v>0</v>
      </c>
      <c r="AL30974">
        <v>0</v>
      </c>
    </row>
    <row r="30975" spans="1:38">
      <c r="A30975" s="1" t="s">
        <v>1074</v>
      </c>
      <c r="B30975" s="1" t="s">
        <v>1075</v>
      </c>
      <c r="C30975" s="1" t="s">
        <v>40</v>
      </c>
      <c r="D30975">
        <v>2023</v>
      </c>
      <c r="E30975">
        <v>1</v>
      </c>
      <c r="F30975" s="1" t="s">
        <v>47</v>
      </c>
      <c r="G30975" s="1" t="s">
        <v>48</v>
      </c>
      <c r="H30975" s="1" t="s">
        <v>49</v>
      </c>
      <c r="I30975" s="1" t="s">
        <v>50</v>
      </c>
      <c r="J30975" s="1" t="s">
        <v>45</v>
      </c>
      <c r="K30975" s="1" t="s">
        <v>46</v>
      </c>
      <c r="L30975" s="1" t="s">
        <v>87</v>
      </c>
      <c r="M30975" s="1" t="s">
        <v>88</v>
      </c>
      <c r="N30975" s="1" t="s">
        <v>89</v>
      </c>
      <c r="O30975" s="1" t="s">
        <v>60</v>
      </c>
      <c r="P30975" s="1" t="s">
        <v>45</v>
      </c>
      <c r="Q30975" s="1" t="s">
        <v>46</v>
      </c>
      <c r="R30975" s="1" t="s">
        <v>51</v>
      </c>
      <c r="S30975" s="1" t="s">
        <v>52</v>
      </c>
      <c r="T30975">
        <v>59</v>
      </c>
      <c r="U30975">
        <v>0</v>
      </c>
      <c r="V30975">
        <v>0</v>
      </c>
      <c r="W30975">
        <v>0</v>
      </c>
      <c r="X30975">
        <v>0</v>
      </c>
      <c r="Y30975">
        <v>380850</v>
      </c>
      <c r="Z30975">
        <v>149801</v>
      </c>
      <c r="AA30975">
        <v>48977</v>
      </c>
      <c r="AB30975">
        <v>13482</v>
      </c>
      <c r="AC30975">
        <v>0</v>
      </c>
      <c r="AD30975">
        <v>2539</v>
      </c>
      <c r="AE30975">
        <v>1</v>
      </c>
      <c r="AF30975">
        <v>0</v>
      </c>
      <c r="AG30975">
        <v>0</v>
      </c>
      <c r="AH30975">
        <v>0</v>
      </c>
      <c r="AI30975">
        <v>150</v>
      </c>
      <c r="AJ30975">
        <v>19290</v>
      </c>
      <c r="AK30975">
        <v>3.9166699999999999</v>
      </c>
      <c r="AL30975">
        <v>0</v>
      </c>
    </row>
    <row r="30976" spans="1:38">
      <c r="A30976" s="1" t="s">
        <v>1074</v>
      </c>
      <c r="B30976" s="1" t="s">
        <v>1075</v>
      </c>
      <c r="C30976" s="1" t="s">
        <v>40</v>
      </c>
      <c r="D30976">
        <v>2023</v>
      </c>
      <c r="E30976">
        <v>1</v>
      </c>
      <c r="F30976" s="1" t="s">
        <v>792</v>
      </c>
      <c r="G30976" s="1" t="s">
        <v>793</v>
      </c>
      <c r="H30976" s="1" t="s">
        <v>55</v>
      </c>
      <c r="I30976" s="1" t="s">
        <v>55</v>
      </c>
      <c r="J30976" s="1" t="s">
        <v>794</v>
      </c>
      <c r="K30976" s="1" t="s">
        <v>46</v>
      </c>
      <c r="L30976" s="1" t="s">
        <v>1077</v>
      </c>
      <c r="M30976" s="1" t="s">
        <v>1078</v>
      </c>
      <c r="N30976" s="1" t="s">
        <v>55</v>
      </c>
      <c r="O30976" s="1" t="s">
        <v>55</v>
      </c>
      <c r="P30976" s="1" t="s">
        <v>70</v>
      </c>
      <c r="Q30976" s="1" t="s">
        <v>71</v>
      </c>
      <c r="R30976" s="1" t="s">
        <v>51</v>
      </c>
      <c r="S30976" s="1" t="s">
        <v>80</v>
      </c>
      <c r="T30976">
        <v>0</v>
      </c>
      <c r="U30976">
        <v>0</v>
      </c>
      <c r="V30976">
        <v>0</v>
      </c>
      <c r="W30976">
        <v>0</v>
      </c>
      <c r="X30976">
        <v>0</v>
      </c>
      <c r="AL30976">
        <v>0</v>
      </c>
    </row>
    <row r="30977" spans="1:38">
      <c r="A30977" s="1" t="s">
        <v>1074</v>
      </c>
      <c r="B30977" s="1" t="s">
        <v>1075</v>
      </c>
      <c r="C30977" s="1" t="s">
        <v>40</v>
      </c>
      <c r="D30977">
        <v>2023</v>
      </c>
      <c r="E30977">
        <v>1</v>
      </c>
      <c r="F30977" s="1" t="s">
        <v>792</v>
      </c>
      <c r="G30977" s="1" t="s">
        <v>793</v>
      </c>
      <c r="H30977" s="1" t="s">
        <v>55</v>
      </c>
      <c r="I30977" s="1" t="s">
        <v>55</v>
      </c>
      <c r="J30977" s="1" t="s">
        <v>794</v>
      </c>
      <c r="K30977" s="1" t="s">
        <v>46</v>
      </c>
      <c r="L30977" s="1" t="s">
        <v>785</v>
      </c>
      <c r="M30977" s="1" t="s">
        <v>786</v>
      </c>
      <c r="N30977" s="1" t="s">
        <v>55</v>
      </c>
      <c r="O30977" s="1" t="s">
        <v>55</v>
      </c>
      <c r="P30977" s="1" t="s">
        <v>70</v>
      </c>
      <c r="Q30977" s="1" t="s">
        <v>71</v>
      </c>
      <c r="R30977" s="1" t="s">
        <v>51</v>
      </c>
      <c r="S30977" s="1" t="s">
        <v>80</v>
      </c>
      <c r="T30977">
        <v>0</v>
      </c>
      <c r="U30977">
        <v>0</v>
      </c>
      <c r="V30977">
        <v>0</v>
      </c>
      <c r="W30977">
        <v>0</v>
      </c>
      <c r="X30977">
        <v>0</v>
      </c>
      <c r="AL30977">
        <v>0</v>
      </c>
    </row>
    <row r="30978" spans="1:38">
      <c r="A30978" s="1" t="s">
        <v>1074</v>
      </c>
      <c r="B30978" s="1" t="s">
        <v>1075</v>
      </c>
      <c r="C30978" s="1" t="s">
        <v>40</v>
      </c>
      <c r="D30978">
        <v>2023</v>
      </c>
      <c r="E30978">
        <v>1</v>
      </c>
      <c r="F30978" s="1" t="s">
        <v>792</v>
      </c>
      <c r="G30978" s="1" t="s">
        <v>793</v>
      </c>
      <c r="H30978" s="1" t="s">
        <v>55</v>
      </c>
      <c r="I30978" s="1" t="s">
        <v>55</v>
      </c>
      <c r="J30978" s="1" t="s">
        <v>794</v>
      </c>
      <c r="K30978" s="1" t="s">
        <v>46</v>
      </c>
      <c r="L30978" s="1" t="s">
        <v>83</v>
      </c>
      <c r="M30978" s="1" t="s">
        <v>84</v>
      </c>
      <c r="N30978" s="1" t="s">
        <v>55</v>
      </c>
      <c r="O30978" s="1" t="s">
        <v>55</v>
      </c>
      <c r="P30978" s="1" t="s">
        <v>85</v>
      </c>
      <c r="Q30978" s="1" t="s">
        <v>86</v>
      </c>
      <c r="R30978" s="1" t="s">
        <v>51</v>
      </c>
      <c r="S30978" s="1" t="s">
        <v>80</v>
      </c>
      <c r="T30978">
        <v>0</v>
      </c>
      <c r="U30978">
        <v>0</v>
      </c>
      <c r="V30978">
        <v>0</v>
      </c>
      <c r="W30978">
        <v>0</v>
      </c>
      <c r="X30978">
        <v>0</v>
      </c>
      <c r="Y30978">
        <v>0</v>
      </c>
      <c r="Z30978">
        <v>0</v>
      </c>
      <c r="AA30978">
        <v>0</v>
      </c>
      <c r="AB30978">
        <v>0</v>
      </c>
      <c r="AC30978">
        <v>0</v>
      </c>
      <c r="AD30978">
        <v>1571</v>
      </c>
      <c r="AE30978">
        <v>1</v>
      </c>
      <c r="AF30978">
        <v>0</v>
      </c>
      <c r="AG30978">
        <v>0</v>
      </c>
      <c r="AH30978">
        <v>0</v>
      </c>
      <c r="AI30978">
        <v>0</v>
      </c>
      <c r="AJ30978">
        <v>0</v>
      </c>
      <c r="AK30978">
        <v>2.5</v>
      </c>
      <c r="AL30978">
        <v>0</v>
      </c>
    </row>
    <row r="30979" spans="1:38">
      <c r="A30979" s="1" t="s">
        <v>1074</v>
      </c>
      <c r="B30979" s="1" t="s">
        <v>1075</v>
      </c>
      <c r="C30979" s="1" t="s">
        <v>40</v>
      </c>
      <c r="D30979">
        <v>2023</v>
      </c>
      <c r="E30979">
        <v>1</v>
      </c>
      <c r="F30979" s="1" t="s">
        <v>83</v>
      </c>
      <c r="G30979" s="1" t="s">
        <v>84</v>
      </c>
      <c r="H30979" s="1" t="s">
        <v>55</v>
      </c>
      <c r="I30979" s="1" t="s">
        <v>55</v>
      </c>
      <c r="J30979" s="1" t="s">
        <v>85</v>
      </c>
      <c r="K30979" s="1" t="s">
        <v>86</v>
      </c>
      <c r="L30979" s="1" t="s">
        <v>1077</v>
      </c>
      <c r="M30979" s="1" t="s">
        <v>1078</v>
      </c>
      <c r="N30979" s="1" t="s">
        <v>55</v>
      </c>
      <c r="O30979" s="1" t="s">
        <v>55</v>
      </c>
      <c r="P30979" s="1" t="s">
        <v>70</v>
      </c>
      <c r="Q30979" s="1" t="s">
        <v>71</v>
      </c>
      <c r="R30979" s="1" t="s">
        <v>51</v>
      </c>
      <c r="S30979" s="1" t="s">
        <v>80</v>
      </c>
      <c r="T30979">
        <v>0</v>
      </c>
      <c r="U30979">
        <v>0</v>
      </c>
      <c r="V30979">
        <v>0</v>
      </c>
      <c r="W30979">
        <v>0</v>
      </c>
      <c r="X30979">
        <v>0</v>
      </c>
      <c r="Y30979">
        <v>0</v>
      </c>
      <c r="Z30979">
        <v>0</v>
      </c>
      <c r="AA30979">
        <v>0</v>
      </c>
      <c r="AB30979">
        <v>0</v>
      </c>
      <c r="AC30979">
        <v>0</v>
      </c>
      <c r="AD30979">
        <v>3359</v>
      </c>
      <c r="AE30979">
        <v>1</v>
      </c>
      <c r="AF30979">
        <v>0</v>
      </c>
      <c r="AG30979">
        <v>0</v>
      </c>
      <c r="AH30979">
        <v>0</v>
      </c>
      <c r="AI30979">
        <v>0</v>
      </c>
      <c r="AJ30979">
        <v>0</v>
      </c>
      <c r="AK30979">
        <v>4.9166699999999999</v>
      </c>
      <c r="AL30979">
        <v>0</v>
      </c>
    </row>
    <row r="30980" spans="1:38">
      <c r="A30980" s="1" t="s">
        <v>1074</v>
      </c>
      <c r="B30980" s="1" t="s">
        <v>1075</v>
      </c>
      <c r="C30980" s="1" t="s">
        <v>40</v>
      </c>
      <c r="D30980">
        <v>2023</v>
      </c>
      <c r="E30980">
        <v>1</v>
      </c>
      <c r="F30980" s="1" t="s">
        <v>83</v>
      </c>
      <c r="G30980" s="1" t="s">
        <v>84</v>
      </c>
      <c r="H30980" s="1" t="s">
        <v>55</v>
      </c>
      <c r="I30980" s="1" t="s">
        <v>55</v>
      </c>
      <c r="J30980" s="1" t="s">
        <v>85</v>
      </c>
      <c r="K30980" s="1" t="s">
        <v>86</v>
      </c>
      <c r="L30980" s="1" t="s">
        <v>785</v>
      </c>
      <c r="M30980" s="1" t="s">
        <v>786</v>
      </c>
      <c r="N30980" s="1" t="s">
        <v>55</v>
      </c>
      <c r="O30980" s="1" t="s">
        <v>55</v>
      </c>
      <c r="P30980" s="1" t="s">
        <v>70</v>
      </c>
      <c r="Q30980" s="1" t="s">
        <v>71</v>
      </c>
      <c r="R30980" s="1" t="s">
        <v>51</v>
      </c>
      <c r="S30980" s="1" t="s">
        <v>80</v>
      </c>
      <c r="T30980">
        <v>0</v>
      </c>
      <c r="U30980">
        <v>0</v>
      </c>
      <c r="V30980">
        <v>0</v>
      </c>
      <c r="W30980">
        <v>0</v>
      </c>
      <c r="X30980">
        <v>0</v>
      </c>
      <c r="AL30980">
        <v>0</v>
      </c>
    </row>
    <row r="30981" spans="1:38">
      <c r="A30981" s="1" t="s">
        <v>1074</v>
      </c>
      <c r="B30981" s="1" t="s">
        <v>1075</v>
      </c>
      <c r="C30981" s="1" t="s">
        <v>40</v>
      </c>
      <c r="D30981">
        <v>2023</v>
      </c>
      <c r="E30981">
        <v>1</v>
      </c>
      <c r="F30981" s="1" t="s">
        <v>83</v>
      </c>
      <c r="G30981" s="1" t="s">
        <v>84</v>
      </c>
      <c r="H30981" s="1" t="s">
        <v>55</v>
      </c>
      <c r="I30981" s="1" t="s">
        <v>55</v>
      </c>
      <c r="J30981" s="1" t="s">
        <v>85</v>
      </c>
      <c r="K30981" s="1" t="s">
        <v>86</v>
      </c>
      <c r="L30981" s="1" t="s">
        <v>87</v>
      </c>
      <c r="M30981" s="1" t="s">
        <v>88</v>
      </c>
      <c r="N30981" s="1" t="s">
        <v>89</v>
      </c>
      <c r="O30981" s="1" t="s">
        <v>60</v>
      </c>
      <c r="P30981" s="1" t="s">
        <v>45</v>
      </c>
      <c r="Q30981" s="1" t="s">
        <v>46</v>
      </c>
      <c r="R30981" s="1" t="s">
        <v>51</v>
      </c>
      <c r="S30981" s="1" t="s">
        <v>52</v>
      </c>
      <c r="T30981">
        <v>0</v>
      </c>
      <c r="U30981">
        <v>0</v>
      </c>
      <c r="V30981">
        <v>0</v>
      </c>
      <c r="W30981">
        <v>0</v>
      </c>
      <c r="X30981">
        <v>0</v>
      </c>
      <c r="AL30981">
        <v>0</v>
      </c>
    </row>
    <row r="30982" spans="1:38">
      <c r="A30982" s="1" t="s">
        <v>1074</v>
      </c>
      <c r="B30982" s="1" t="s">
        <v>1075</v>
      </c>
      <c r="C30982" s="1" t="s">
        <v>40</v>
      </c>
      <c r="D30982">
        <v>2023</v>
      </c>
      <c r="E30982">
        <v>1</v>
      </c>
      <c r="F30982" s="1" t="s">
        <v>83</v>
      </c>
      <c r="G30982" s="1" t="s">
        <v>84</v>
      </c>
      <c r="H30982" s="1" t="s">
        <v>55</v>
      </c>
      <c r="I30982" s="1" t="s">
        <v>55</v>
      </c>
      <c r="J30982" s="1" t="s">
        <v>85</v>
      </c>
      <c r="K30982" s="1" t="s">
        <v>86</v>
      </c>
      <c r="L30982" s="1" t="s">
        <v>47</v>
      </c>
      <c r="M30982" s="1" t="s">
        <v>48</v>
      </c>
      <c r="N30982" s="1" t="s">
        <v>49</v>
      </c>
      <c r="O30982" s="1" t="s">
        <v>50</v>
      </c>
      <c r="P30982" s="1" t="s">
        <v>45</v>
      </c>
      <c r="Q30982" s="1" t="s">
        <v>46</v>
      </c>
      <c r="R30982" s="1" t="s">
        <v>51</v>
      </c>
      <c r="S30982" s="1" t="s">
        <v>52</v>
      </c>
      <c r="T30982">
        <v>0</v>
      </c>
      <c r="U30982">
        <v>0</v>
      </c>
      <c r="V30982">
        <v>0</v>
      </c>
      <c r="W30982">
        <v>0</v>
      </c>
      <c r="X30982">
        <v>0</v>
      </c>
      <c r="Y30982">
        <v>371400</v>
      </c>
      <c r="Z30982">
        <v>0</v>
      </c>
      <c r="AA30982">
        <v>47762</v>
      </c>
      <c r="AB30982">
        <v>0</v>
      </c>
      <c r="AC30982">
        <v>0</v>
      </c>
      <c r="AD30982">
        <v>2476</v>
      </c>
      <c r="AE30982">
        <v>1</v>
      </c>
      <c r="AF30982">
        <v>0</v>
      </c>
      <c r="AG30982">
        <v>0</v>
      </c>
      <c r="AH30982">
        <v>0</v>
      </c>
      <c r="AI30982">
        <v>150</v>
      </c>
      <c r="AJ30982">
        <v>19290</v>
      </c>
      <c r="AK30982">
        <v>4</v>
      </c>
      <c r="AL30982">
        <v>0</v>
      </c>
    </row>
    <row r="30983" spans="1:38">
      <c r="A30983" s="1" t="s">
        <v>1074</v>
      </c>
      <c r="B30983" s="1" t="s">
        <v>1075</v>
      </c>
      <c r="C30983" s="1" t="s">
        <v>40</v>
      </c>
      <c r="D30983">
        <v>2023</v>
      </c>
      <c r="E30983">
        <v>3</v>
      </c>
      <c r="F30983" s="1" t="s">
        <v>783</v>
      </c>
      <c r="G30983" s="1" t="s">
        <v>784</v>
      </c>
      <c r="H30983" s="1" t="s">
        <v>1076</v>
      </c>
      <c r="I30983" s="1" t="s">
        <v>1076</v>
      </c>
      <c r="J30983" s="1" t="s">
        <v>70</v>
      </c>
      <c r="K30983" s="1" t="s">
        <v>71</v>
      </c>
      <c r="L30983" s="1" t="s">
        <v>87</v>
      </c>
      <c r="M30983" s="1" t="s">
        <v>88</v>
      </c>
      <c r="N30983" s="1" t="s">
        <v>89</v>
      </c>
      <c r="O30983" s="1" t="s">
        <v>60</v>
      </c>
      <c r="P30983" s="1" t="s">
        <v>45</v>
      </c>
      <c r="Q30983" s="1" t="s">
        <v>46</v>
      </c>
      <c r="R30983" s="1" t="s">
        <v>51</v>
      </c>
      <c r="S30983" s="1" t="s">
        <v>52</v>
      </c>
      <c r="T30983">
        <v>192</v>
      </c>
      <c r="U30983">
        <v>0</v>
      </c>
      <c r="V30983">
        <v>0</v>
      </c>
      <c r="W30983">
        <v>0</v>
      </c>
      <c r="X30983">
        <v>0</v>
      </c>
      <c r="AL30983">
        <v>0</v>
      </c>
    </row>
    <row r="30984" spans="1:38">
      <c r="A30984" s="1" t="s">
        <v>1074</v>
      </c>
      <c r="B30984" s="1" t="s">
        <v>1075</v>
      </c>
      <c r="C30984" s="1" t="s">
        <v>40</v>
      </c>
      <c r="D30984">
        <v>2023</v>
      </c>
      <c r="E30984">
        <v>3</v>
      </c>
      <c r="F30984" s="1" t="s">
        <v>783</v>
      </c>
      <c r="G30984" s="1" t="s">
        <v>784</v>
      </c>
      <c r="H30984" s="1" t="s">
        <v>1076</v>
      </c>
      <c r="I30984" s="1" t="s">
        <v>1076</v>
      </c>
      <c r="J30984" s="1" t="s">
        <v>70</v>
      </c>
      <c r="K30984" s="1" t="s">
        <v>71</v>
      </c>
      <c r="L30984" s="1" t="s">
        <v>47</v>
      </c>
      <c r="M30984" s="1" t="s">
        <v>48</v>
      </c>
      <c r="N30984" s="1" t="s">
        <v>49</v>
      </c>
      <c r="O30984" s="1" t="s">
        <v>50</v>
      </c>
      <c r="P30984" s="1" t="s">
        <v>45</v>
      </c>
      <c r="Q30984" s="1" t="s">
        <v>46</v>
      </c>
      <c r="R30984" s="1" t="s">
        <v>51</v>
      </c>
      <c r="S30984" s="1" t="s">
        <v>52</v>
      </c>
      <c r="T30984">
        <v>0</v>
      </c>
      <c r="U30984">
        <v>0</v>
      </c>
      <c r="V30984">
        <v>0</v>
      </c>
      <c r="W30984">
        <v>0</v>
      </c>
      <c r="X30984">
        <v>0</v>
      </c>
      <c r="AL30984">
        <v>0</v>
      </c>
    </row>
    <row r="30985" spans="1:38">
      <c r="A30985" s="1" t="s">
        <v>1074</v>
      </c>
      <c r="B30985" s="1" t="s">
        <v>1075</v>
      </c>
      <c r="C30985" s="1" t="s">
        <v>40</v>
      </c>
      <c r="D30985">
        <v>2023</v>
      </c>
      <c r="E30985">
        <v>3</v>
      </c>
      <c r="F30985" s="1" t="s">
        <v>783</v>
      </c>
      <c r="G30985" s="1" t="s">
        <v>784</v>
      </c>
      <c r="H30985" s="1" t="s">
        <v>1076</v>
      </c>
      <c r="I30985" s="1" t="s">
        <v>1076</v>
      </c>
      <c r="J30985" s="1" t="s">
        <v>70</v>
      </c>
      <c r="K30985" s="1" t="s">
        <v>71</v>
      </c>
      <c r="L30985" s="1" t="s">
        <v>83</v>
      </c>
      <c r="M30985" s="1" t="s">
        <v>84</v>
      </c>
      <c r="N30985" s="1" t="s">
        <v>55</v>
      </c>
      <c r="O30985" s="1" t="s">
        <v>55</v>
      </c>
      <c r="P30985" s="1" t="s">
        <v>85</v>
      </c>
      <c r="Q30985" s="1" t="s">
        <v>86</v>
      </c>
      <c r="R30985" s="1" t="s">
        <v>51</v>
      </c>
      <c r="S30985" s="1" t="s">
        <v>52</v>
      </c>
      <c r="T30985">
        <v>0</v>
      </c>
      <c r="U30985">
        <v>0</v>
      </c>
      <c r="V30985">
        <v>0</v>
      </c>
      <c r="W30985">
        <v>0</v>
      </c>
      <c r="X30985">
        <v>0</v>
      </c>
      <c r="Y30985">
        <v>1479220</v>
      </c>
      <c r="Z30985">
        <v>580800</v>
      </c>
      <c r="AA30985">
        <v>179415</v>
      </c>
      <c r="AB30985">
        <v>52272</v>
      </c>
      <c r="AC30985">
        <v>0</v>
      </c>
      <c r="AD30985">
        <v>9075</v>
      </c>
      <c r="AE30985">
        <v>3</v>
      </c>
      <c r="AF30985">
        <v>0</v>
      </c>
      <c r="AG30985">
        <v>0</v>
      </c>
      <c r="AH30985">
        <v>0</v>
      </c>
      <c r="AI30985">
        <v>489</v>
      </c>
      <c r="AJ30985">
        <v>59311</v>
      </c>
      <c r="AK30985">
        <v>11.75</v>
      </c>
      <c r="AL30985">
        <v>0</v>
      </c>
    </row>
    <row r="30986" spans="1:38">
      <c r="A30986" s="1" t="s">
        <v>1074</v>
      </c>
      <c r="B30986" s="1" t="s">
        <v>1075</v>
      </c>
      <c r="C30986" s="1" t="s">
        <v>40</v>
      </c>
      <c r="D30986">
        <v>2023</v>
      </c>
      <c r="E30986">
        <v>3</v>
      </c>
      <c r="F30986" s="1" t="s">
        <v>87</v>
      </c>
      <c r="G30986" s="1" t="s">
        <v>88</v>
      </c>
      <c r="H30986" s="1" t="s">
        <v>89</v>
      </c>
      <c r="I30986" s="1" t="s">
        <v>60</v>
      </c>
      <c r="J30986" s="1" t="s">
        <v>45</v>
      </c>
      <c r="K30986" s="1" t="s">
        <v>46</v>
      </c>
      <c r="L30986" s="1" t="s">
        <v>792</v>
      </c>
      <c r="M30986" s="1" t="s">
        <v>793</v>
      </c>
      <c r="N30986" s="1" t="s">
        <v>55</v>
      </c>
      <c r="O30986" s="1" t="s">
        <v>55</v>
      </c>
      <c r="P30986" s="1" t="s">
        <v>794</v>
      </c>
      <c r="Q30986" s="1" t="s">
        <v>46</v>
      </c>
      <c r="R30986" s="1" t="s">
        <v>51</v>
      </c>
      <c r="S30986" s="1" t="s">
        <v>80</v>
      </c>
      <c r="T30986">
        <v>0</v>
      </c>
      <c r="U30986">
        <v>0</v>
      </c>
      <c r="V30986">
        <v>0</v>
      </c>
      <c r="W30986">
        <v>0</v>
      </c>
      <c r="X30986">
        <v>0</v>
      </c>
      <c r="Y30986">
        <v>0</v>
      </c>
      <c r="Z30986">
        <v>0</v>
      </c>
      <c r="AA30986">
        <v>0</v>
      </c>
      <c r="AB30986">
        <v>0</v>
      </c>
      <c r="AC30986">
        <v>0</v>
      </c>
      <c r="AD30986">
        <v>9897</v>
      </c>
      <c r="AE30986">
        <v>3</v>
      </c>
      <c r="AF30986">
        <v>0</v>
      </c>
      <c r="AG30986">
        <v>0</v>
      </c>
      <c r="AH30986">
        <v>0</v>
      </c>
      <c r="AI30986">
        <v>0</v>
      </c>
      <c r="AJ30986">
        <v>0</v>
      </c>
      <c r="AK30986">
        <v>12.65</v>
      </c>
      <c r="AL30986">
        <v>0</v>
      </c>
    </row>
    <row r="30987" spans="1:38">
      <c r="A30987" s="1" t="s">
        <v>1074</v>
      </c>
      <c r="B30987" s="1" t="s">
        <v>1075</v>
      </c>
      <c r="C30987" s="1" t="s">
        <v>40</v>
      </c>
      <c r="D30987">
        <v>2023</v>
      </c>
      <c r="E30987">
        <v>3</v>
      </c>
      <c r="F30987" s="1" t="s">
        <v>47</v>
      </c>
      <c r="G30987" s="1" t="s">
        <v>48</v>
      </c>
      <c r="H30987" s="1" t="s">
        <v>49</v>
      </c>
      <c r="I30987" s="1" t="s">
        <v>50</v>
      </c>
      <c r="J30987" s="1" t="s">
        <v>45</v>
      </c>
      <c r="K30987" s="1" t="s">
        <v>46</v>
      </c>
      <c r="L30987" s="1" t="s">
        <v>87</v>
      </c>
      <c r="M30987" s="1" t="s">
        <v>88</v>
      </c>
      <c r="N30987" s="1" t="s">
        <v>89</v>
      </c>
      <c r="O30987" s="1" t="s">
        <v>60</v>
      </c>
      <c r="P30987" s="1" t="s">
        <v>45</v>
      </c>
      <c r="Q30987" s="1" t="s">
        <v>46</v>
      </c>
      <c r="R30987" s="1" t="s">
        <v>51</v>
      </c>
      <c r="S30987" s="1" t="s">
        <v>52</v>
      </c>
      <c r="T30987">
        <v>0</v>
      </c>
      <c r="U30987">
        <v>0</v>
      </c>
      <c r="V30987">
        <v>0</v>
      </c>
      <c r="W30987">
        <v>0</v>
      </c>
      <c r="X30987">
        <v>0</v>
      </c>
      <c r="Y30987">
        <v>1241570</v>
      </c>
      <c r="Z30987">
        <v>487488</v>
      </c>
      <c r="AA30987">
        <v>150590</v>
      </c>
      <c r="AB30987">
        <v>43873</v>
      </c>
      <c r="AC30987">
        <v>0</v>
      </c>
      <c r="AD30987">
        <v>7617</v>
      </c>
      <c r="AE30987">
        <v>3</v>
      </c>
      <c r="AF30987">
        <v>0</v>
      </c>
      <c r="AG30987">
        <v>0</v>
      </c>
      <c r="AH30987">
        <v>0</v>
      </c>
      <c r="AI30987">
        <v>489</v>
      </c>
      <c r="AJ30987">
        <v>59311</v>
      </c>
      <c r="AK30987">
        <v>12.083299999999999</v>
      </c>
      <c r="AL30987">
        <v>0</v>
      </c>
    </row>
    <row r="30988" spans="1:38">
      <c r="A30988" s="1" t="s">
        <v>1074</v>
      </c>
      <c r="B30988" s="1" t="s">
        <v>1075</v>
      </c>
      <c r="C30988" s="1" t="s">
        <v>40</v>
      </c>
      <c r="D30988">
        <v>2023</v>
      </c>
      <c r="E30988">
        <v>3</v>
      </c>
      <c r="F30988" s="1" t="s">
        <v>83</v>
      </c>
      <c r="G30988" s="1" t="s">
        <v>84</v>
      </c>
      <c r="H30988" s="1" t="s">
        <v>55</v>
      </c>
      <c r="I30988" s="1" t="s">
        <v>55</v>
      </c>
      <c r="J30988" s="1" t="s">
        <v>85</v>
      </c>
      <c r="K30988" s="1" t="s">
        <v>86</v>
      </c>
      <c r="L30988" s="1" t="s">
        <v>87</v>
      </c>
      <c r="M30988" s="1" t="s">
        <v>88</v>
      </c>
      <c r="N30988" s="1" t="s">
        <v>89</v>
      </c>
      <c r="O30988" s="1" t="s">
        <v>60</v>
      </c>
      <c r="P30988" s="1" t="s">
        <v>45</v>
      </c>
      <c r="Q30988" s="1" t="s">
        <v>46</v>
      </c>
      <c r="R30988" s="1" t="s">
        <v>51</v>
      </c>
      <c r="S30988" s="1" t="s">
        <v>52</v>
      </c>
      <c r="T30988">
        <v>0</v>
      </c>
      <c r="U30988">
        <v>0</v>
      </c>
      <c r="V30988">
        <v>0</v>
      </c>
      <c r="W30988">
        <v>0</v>
      </c>
      <c r="X30988">
        <v>0</v>
      </c>
      <c r="AL30988">
        <v>0</v>
      </c>
    </row>
    <row r="30989" spans="1:38">
      <c r="A30989" s="1" t="s">
        <v>1074</v>
      </c>
      <c r="B30989" s="1" t="s">
        <v>1075</v>
      </c>
      <c r="C30989" s="1" t="s">
        <v>40</v>
      </c>
      <c r="D30989">
        <v>2023</v>
      </c>
      <c r="E30989">
        <v>3</v>
      </c>
      <c r="F30989" s="1" t="s">
        <v>83</v>
      </c>
      <c r="G30989" s="1" t="s">
        <v>84</v>
      </c>
      <c r="H30989" s="1" t="s">
        <v>55</v>
      </c>
      <c r="I30989" s="1" t="s">
        <v>55</v>
      </c>
      <c r="J30989" s="1" t="s">
        <v>85</v>
      </c>
      <c r="K30989" s="1" t="s">
        <v>86</v>
      </c>
      <c r="L30989" s="1" t="s">
        <v>47</v>
      </c>
      <c r="M30989" s="1" t="s">
        <v>48</v>
      </c>
      <c r="N30989" s="1" t="s">
        <v>49</v>
      </c>
      <c r="O30989" s="1" t="s">
        <v>50</v>
      </c>
      <c r="P30989" s="1" t="s">
        <v>45</v>
      </c>
      <c r="Q30989" s="1" t="s">
        <v>46</v>
      </c>
      <c r="R30989" s="1" t="s">
        <v>51</v>
      </c>
      <c r="S30989" s="1" t="s">
        <v>52</v>
      </c>
      <c r="T30989">
        <v>0</v>
      </c>
      <c r="U30989">
        <v>0</v>
      </c>
      <c r="V30989">
        <v>0</v>
      </c>
      <c r="W30989">
        <v>0</v>
      </c>
      <c r="X30989">
        <v>0</v>
      </c>
      <c r="Y30989">
        <v>1210760</v>
      </c>
      <c r="Z30989">
        <v>475392</v>
      </c>
      <c r="AA30989">
        <v>146853</v>
      </c>
      <c r="AB30989">
        <v>42784</v>
      </c>
      <c r="AC30989">
        <v>0</v>
      </c>
      <c r="AD30989">
        <v>7428</v>
      </c>
      <c r="AE30989">
        <v>3</v>
      </c>
      <c r="AF30989">
        <v>0</v>
      </c>
      <c r="AG30989">
        <v>0</v>
      </c>
      <c r="AH30989">
        <v>0</v>
      </c>
      <c r="AI30989">
        <v>489</v>
      </c>
      <c r="AJ30989">
        <v>59311</v>
      </c>
      <c r="AK30989">
        <v>11.583299999999999</v>
      </c>
      <c r="AL30989">
        <v>0</v>
      </c>
    </row>
    <row r="30990" spans="1:38">
      <c r="A30990" s="1" t="s">
        <v>1079</v>
      </c>
      <c r="B30990" s="1" t="s">
        <v>1080</v>
      </c>
      <c r="C30990" s="1" t="s">
        <v>40</v>
      </c>
      <c r="D30990">
        <v>2023</v>
      </c>
      <c r="E30990">
        <v>1</v>
      </c>
      <c r="F30990" s="1" t="s">
        <v>1081</v>
      </c>
      <c r="G30990" s="1" t="s">
        <v>1082</v>
      </c>
      <c r="H30990" s="1" t="s">
        <v>55</v>
      </c>
      <c r="I30990" s="1" t="s">
        <v>55</v>
      </c>
      <c r="J30990" s="1" t="s">
        <v>1083</v>
      </c>
      <c r="K30990" s="1" t="s">
        <v>97</v>
      </c>
      <c r="L30990" s="1" t="s">
        <v>123</v>
      </c>
      <c r="M30990" s="1" t="s">
        <v>124</v>
      </c>
      <c r="N30990" s="1" t="s">
        <v>55</v>
      </c>
      <c r="O30990" s="1" t="s">
        <v>55</v>
      </c>
      <c r="P30990" s="1" t="s">
        <v>125</v>
      </c>
      <c r="Q30990" s="1" t="s">
        <v>46</v>
      </c>
      <c r="R30990" s="1" t="s">
        <v>51</v>
      </c>
      <c r="S30990" s="1" t="s">
        <v>52</v>
      </c>
      <c r="T30990">
        <v>189</v>
      </c>
      <c r="U30990">
        <v>0</v>
      </c>
      <c r="V30990">
        <v>5918</v>
      </c>
      <c r="W30990">
        <v>0</v>
      </c>
      <c r="X30990">
        <v>0</v>
      </c>
      <c r="AL30990">
        <v>0</v>
      </c>
    </row>
    <row r="30991" spans="1:38">
      <c r="A30991" s="1" t="s">
        <v>1079</v>
      </c>
      <c r="B30991" s="1" t="s">
        <v>1080</v>
      </c>
      <c r="C30991" s="1" t="s">
        <v>40</v>
      </c>
      <c r="D30991">
        <v>2023</v>
      </c>
      <c r="E30991">
        <v>1</v>
      </c>
      <c r="F30991" s="1" t="s">
        <v>1081</v>
      </c>
      <c r="G30991" s="1" t="s">
        <v>1082</v>
      </c>
      <c r="H30991" s="1" t="s">
        <v>55</v>
      </c>
      <c r="I30991" s="1" t="s">
        <v>55</v>
      </c>
      <c r="J30991" s="1" t="s">
        <v>1083</v>
      </c>
      <c r="K30991" s="1" t="s">
        <v>97</v>
      </c>
      <c r="L30991" s="1" t="s">
        <v>123</v>
      </c>
      <c r="M30991" s="1" t="s">
        <v>124</v>
      </c>
      <c r="N30991" s="1" t="s">
        <v>55</v>
      </c>
      <c r="O30991" s="1" t="s">
        <v>55</v>
      </c>
      <c r="P30991" s="1" t="s">
        <v>125</v>
      </c>
      <c r="Q30991" s="1" t="s">
        <v>46</v>
      </c>
      <c r="R30991" s="1" t="s">
        <v>51</v>
      </c>
      <c r="S30991" s="1" t="s">
        <v>72</v>
      </c>
      <c r="T30991">
        <v>786</v>
      </c>
      <c r="U30991">
        <v>0</v>
      </c>
      <c r="V30991">
        <v>57778</v>
      </c>
      <c r="W30991">
        <v>0</v>
      </c>
      <c r="X30991">
        <v>24</v>
      </c>
      <c r="AL30991">
        <v>0</v>
      </c>
    </row>
    <row r="30992" spans="1:38">
      <c r="A30992" s="1" t="s">
        <v>1079</v>
      </c>
      <c r="B30992" s="1" t="s">
        <v>1080</v>
      </c>
      <c r="C30992" s="1" t="s">
        <v>40</v>
      </c>
      <c r="D30992">
        <v>2023</v>
      </c>
      <c r="E30992">
        <v>1</v>
      </c>
      <c r="F30992" s="1" t="s">
        <v>1081</v>
      </c>
      <c r="G30992" s="1" t="s">
        <v>1082</v>
      </c>
      <c r="H30992" s="1" t="s">
        <v>55</v>
      </c>
      <c r="I30992" s="1" t="s">
        <v>55</v>
      </c>
      <c r="J30992" s="1" t="s">
        <v>1083</v>
      </c>
      <c r="K30992" s="1" t="s">
        <v>97</v>
      </c>
      <c r="L30992" s="1" t="s">
        <v>57</v>
      </c>
      <c r="M30992" s="1" t="s">
        <v>58</v>
      </c>
      <c r="N30992" s="1" t="s">
        <v>59</v>
      </c>
      <c r="O30992" s="1" t="s">
        <v>60</v>
      </c>
      <c r="P30992" s="1" t="s">
        <v>45</v>
      </c>
      <c r="Q30992" s="1" t="s">
        <v>46</v>
      </c>
      <c r="R30992" s="1" t="s">
        <v>51</v>
      </c>
      <c r="S30992" s="1" t="s">
        <v>52</v>
      </c>
      <c r="T30992">
        <v>391</v>
      </c>
      <c r="U30992">
        <v>0</v>
      </c>
      <c r="V30992">
        <v>25514</v>
      </c>
      <c r="W30992">
        <v>0</v>
      </c>
      <c r="X30992">
        <v>0</v>
      </c>
      <c r="Y30992">
        <v>6149760</v>
      </c>
      <c r="Z30992">
        <v>5573220</v>
      </c>
      <c r="AA30992">
        <v>1210730</v>
      </c>
      <c r="AB30992">
        <v>803619</v>
      </c>
      <c r="AC30992">
        <v>0</v>
      </c>
      <c r="AD30992">
        <v>19218</v>
      </c>
      <c r="AE30992">
        <v>2</v>
      </c>
      <c r="AF30992">
        <v>302030000</v>
      </c>
      <c r="AG30992">
        <v>0</v>
      </c>
      <c r="AH30992">
        <v>0</v>
      </c>
      <c r="AI30992">
        <v>640</v>
      </c>
      <c r="AJ30992">
        <v>126000</v>
      </c>
      <c r="AK30992">
        <v>23.75</v>
      </c>
      <c r="AL30992">
        <v>0</v>
      </c>
    </row>
    <row r="30993" spans="1:38">
      <c r="A30993" s="1" t="s">
        <v>1079</v>
      </c>
      <c r="B30993" s="1" t="s">
        <v>1080</v>
      </c>
      <c r="C30993" s="1" t="s">
        <v>40</v>
      </c>
      <c r="D30993">
        <v>2023</v>
      </c>
      <c r="E30993">
        <v>1</v>
      </c>
      <c r="F30993" s="1" t="s">
        <v>1081</v>
      </c>
      <c r="G30993" s="1" t="s">
        <v>1082</v>
      </c>
      <c r="H30993" s="1" t="s">
        <v>55</v>
      </c>
      <c r="I30993" s="1" t="s">
        <v>55</v>
      </c>
      <c r="J30993" s="1" t="s">
        <v>1083</v>
      </c>
      <c r="K30993" s="1" t="s">
        <v>97</v>
      </c>
      <c r="L30993" s="1" t="s">
        <v>57</v>
      </c>
      <c r="M30993" s="1" t="s">
        <v>58</v>
      </c>
      <c r="N30993" s="1" t="s">
        <v>59</v>
      </c>
      <c r="O30993" s="1" t="s">
        <v>60</v>
      </c>
      <c r="P30993" s="1" t="s">
        <v>45</v>
      </c>
      <c r="Q30993" s="1" t="s">
        <v>46</v>
      </c>
      <c r="R30993" s="1" t="s">
        <v>51</v>
      </c>
      <c r="S30993" s="1" t="s">
        <v>72</v>
      </c>
      <c r="T30993">
        <v>8234</v>
      </c>
      <c r="U30993">
        <v>0</v>
      </c>
      <c r="V30993">
        <v>439141</v>
      </c>
      <c r="W30993">
        <v>0</v>
      </c>
      <c r="X30993">
        <v>59</v>
      </c>
      <c r="Y30993">
        <v>89171500</v>
      </c>
      <c r="Z30993">
        <v>86673200</v>
      </c>
      <c r="AA30993">
        <v>17555600</v>
      </c>
      <c r="AB30993">
        <v>12576300</v>
      </c>
      <c r="AC30993">
        <v>0</v>
      </c>
      <c r="AD30993">
        <v>278661</v>
      </c>
      <c r="AE30993">
        <v>29</v>
      </c>
      <c r="AF30993">
        <v>4774890000</v>
      </c>
      <c r="AG30993">
        <v>0</v>
      </c>
      <c r="AH30993">
        <v>797547</v>
      </c>
      <c r="AI30993">
        <v>9280</v>
      </c>
      <c r="AJ30993">
        <v>1827000</v>
      </c>
      <c r="AK30993">
        <v>338.74799999999999</v>
      </c>
      <c r="AL30993">
        <v>0</v>
      </c>
    </row>
    <row r="30994" spans="1:38">
      <c r="A30994" s="1" t="s">
        <v>1079</v>
      </c>
      <c r="B30994" s="1" t="s">
        <v>1080</v>
      </c>
      <c r="C30994" s="1" t="s">
        <v>40</v>
      </c>
      <c r="D30994">
        <v>2023</v>
      </c>
      <c r="E30994">
        <v>1</v>
      </c>
      <c r="F30994" s="1" t="s">
        <v>123</v>
      </c>
      <c r="G30994" s="1" t="s">
        <v>124</v>
      </c>
      <c r="H30994" s="1" t="s">
        <v>55</v>
      </c>
      <c r="I30994" s="1" t="s">
        <v>55</v>
      </c>
      <c r="J30994" s="1" t="s">
        <v>125</v>
      </c>
      <c r="K30994" s="1" t="s">
        <v>46</v>
      </c>
      <c r="L30994" s="1" t="s">
        <v>1081</v>
      </c>
      <c r="M30994" s="1" t="s">
        <v>1082</v>
      </c>
      <c r="N30994" s="1" t="s">
        <v>55</v>
      </c>
      <c r="O30994" s="1" t="s">
        <v>55</v>
      </c>
      <c r="P30994" s="1" t="s">
        <v>1083</v>
      </c>
      <c r="Q30994" s="1" t="s">
        <v>97</v>
      </c>
      <c r="R30994" s="1" t="s">
        <v>51</v>
      </c>
      <c r="S30994" s="1" t="s">
        <v>52</v>
      </c>
      <c r="T30994">
        <v>185</v>
      </c>
      <c r="U30994">
        <v>0</v>
      </c>
      <c r="V30994">
        <v>20740</v>
      </c>
      <c r="W30994">
        <v>0</v>
      </c>
      <c r="X30994">
        <v>0</v>
      </c>
      <c r="AL30994">
        <v>0</v>
      </c>
    </row>
    <row r="30995" spans="1:38">
      <c r="A30995" s="1" t="s">
        <v>1079</v>
      </c>
      <c r="B30995" s="1" t="s">
        <v>1080</v>
      </c>
      <c r="C30995" s="1" t="s">
        <v>40</v>
      </c>
      <c r="D30995">
        <v>2023</v>
      </c>
      <c r="E30995">
        <v>1</v>
      </c>
      <c r="F30995" s="1" t="s">
        <v>123</v>
      </c>
      <c r="G30995" s="1" t="s">
        <v>124</v>
      </c>
      <c r="H30995" s="1" t="s">
        <v>55</v>
      </c>
      <c r="I30995" s="1" t="s">
        <v>55</v>
      </c>
      <c r="J30995" s="1" t="s">
        <v>125</v>
      </c>
      <c r="K30995" s="1" t="s">
        <v>46</v>
      </c>
      <c r="L30995" s="1" t="s">
        <v>1081</v>
      </c>
      <c r="M30995" s="1" t="s">
        <v>1082</v>
      </c>
      <c r="N30995" s="1" t="s">
        <v>55</v>
      </c>
      <c r="O30995" s="1" t="s">
        <v>55</v>
      </c>
      <c r="P30995" s="1" t="s">
        <v>1083</v>
      </c>
      <c r="Q30995" s="1" t="s">
        <v>97</v>
      </c>
      <c r="R30995" s="1" t="s">
        <v>51</v>
      </c>
      <c r="S30995" s="1" t="s">
        <v>72</v>
      </c>
      <c r="T30995">
        <v>646</v>
      </c>
      <c r="U30995">
        <v>0</v>
      </c>
      <c r="V30995">
        <v>62912</v>
      </c>
      <c r="W30995">
        <v>0</v>
      </c>
      <c r="X30995">
        <v>0</v>
      </c>
      <c r="AL30995">
        <v>0</v>
      </c>
    </row>
    <row r="30996" spans="1:38">
      <c r="A30996" s="1" t="s">
        <v>1079</v>
      </c>
      <c r="B30996" s="1" t="s">
        <v>1080</v>
      </c>
      <c r="C30996" s="1" t="s">
        <v>40</v>
      </c>
      <c r="D30996">
        <v>2023</v>
      </c>
      <c r="E30996">
        <v>1</v>
      </c>
      <c r="F30996" s="1" t="s">
        <v>123</v>
      </c>
      <c r="G30996" s="1" t="s">
        <v>124</v>
      </c>
      <c r="H30996" s="1" t="s">
        <v>55</v>
      </c>
      <c r="I30996" s="1" t="s">
        <v>55</v>
      </c>
      <c r="J30996" s="1" t="s">
        <v>125</v>
      </c>
      <c r="K30996" s="1" t="s">
        <v>46</v>
      </c>
      <c r="L30996" s="1" t="s">
        <v>57</v>
      </c>
      <c r="M30996" s="1" t="s">
        <v>58</v>
      </c>
      <c r="N30996" s="1" t="s">
        <v>59</v>
      </c>
      <c r="O30996" s="1" t="s">
        <v>60</v>
      </c>
      <c r="P30996" s="1" t="s">
        <v>45</v>
      </c>
      <c r="Q30996" s="1" t="s">
        <v>46</v>
      </c>
      <c r="R30996" s="1" t="s">
        <v>51</v>
      </c>
      <c r="S30996" s="1" t="s">
        <v>52</v>
      </c>
      <c r="T30996">
        <v>435</v>
      </c>
      <c r="U30996">
        <v>0</v>
      </c>
      <c r="V30996">
        <v>1148</v>
      </c>
      <c r="W30996">
        <v>0</v>
      </c>
      <c r="X30996">
        <v>0</v>
      </c>
      <c r="Y30996">
        <v>1102080</v>
      </c>
      <c r="Z30996">
        <v>1067640</v>
      </c>
      <c r="AA30996">
        <v>216972</v>
      </c>
      <c r="AB30996">
        <v>133778</v>
      </c>
      <c r="AC30996">
        <v>0</v>
      </c>
      <c r="AD30996">
        <v>3444</v>
      </c>
      <c r="AE30996">
        <v>2</v>
      </c>
      <c r="AF30996">
        <v>37691100</v>
      </c>
      <c r="AG30996">
        <v>0</v>
      </c>
      <c r="AH30996">
        <v>0</v>
      </c>
      <c r="AI30996">
        <v>640</v>
      </c>
      <c r="AJ30996">
        <v>126000</v>
      </c>
      <c r="AK30996">
        <v>4.9660000000000002</v>
      </c>
      <c r="AL30996">
        <v>0</v>
      </c>
    </row>
    <row r="30997" spans="1:38">
      <c r="A30997" s="1" t="s">
        <v>1079</v>
      </c>
      <c r="B30997" s="1" t="s">
        <v>1080</v>
      </c>
      <c r="C30997" s="1" t="s">
        <v>40</v>
      </c>
      <c r="D30997">
        <v>2023</v>
      </c>
      <c r="E30997">
        <v>1</v>
      </c>
      <c r="F30997" s="1" t="s">
        <v>123</v>
      </c>
      <c r="G30997" s="1" t="s">
        <v>124</v>
      </c>
      <c r="H30997" s="1" t="s">
        <v>55</v>
      </c>
      <c r="I30997" s="1" t="s">
        <v>55</v>
      </c>
      <c r="J30997" s="1" t="s">
        <v>125</v>
      </c>
      <c r="K30997" s="1" t="s">
        <v>46</v>
      </c>
      <c r="L30997" s="1" t="s">
        <v>57</v>
      </c>
      <c r="M30997" s="1" t="s">
        <v>58</v>
      </c>
      <c r="N30997" s="1" t="s">
        <v>59</v>
      </c>
      <c r="O30997" s="1" t="s">
        <v>60</v>
      </c>
      <c r="P30997" s="1" t="s">
        <v>45</v>
      </c>
      <c r="Q30997" s="1" t="s">
        <v>46</v>
      </c>
      <c r="R30997" s="1" t="s">
        <v>51</v>
      </c>
      <c r="S30997" s="1" t="s">
        <v>72</v>
      </c>
      <c r="T30997">
        <v>1243</v>
      </c>
      <c r="U30997">
        <v>0</v>
      </c>
      <c r="V30997">
        <v>6932</v>
      </c>
      <c r="W30997">
        <v>0</v>
      </c>
      <c r="X30997">
        <v>0</v>
      </c>
      <c r="Y30997">
        <v>3306240</v>
      </c>
      <c r="Z30997">
        <v>3252860</v>
      </c>
      <c r="AA30997">
        <v>650916</v>
      </c>
      <c r="AB30997">
        <v>413026</v>
      </c>
      <c r="AC30997">
        <v>0</v>
      </c>
      <c r="AD30997">
        <v>10332</v>
      </c>
      <c r="AE30997">
        <v>6</v>
      </c>
      <c r="AF30997">
        <v>120271000</v>
      </c>
      <c r="AG30997">
        <v>0</v>
      </c>
      <c r="AH30997">
        <v>0</v>
      </c>
      <c r="AI30997">
        <v>1920</v>
      </c>
      <c r="AJ30997">
        <v>378000</v>
      </c>
      <c r="AK30997">
        <v>16.166</v>
      </c>
      <c r="AL30997">
        <v>0</v>
      </c>
    </row>
    <row r="30998" spans="1:38">
      <c r="A30998" s="1" t="s">
        <v>1079</v>
      </c>
      <c r="B30998" s="1" t="s">
        <v>1080</v>
      </c>
      <c r="C30998" s="1" t="s">
        <v>40</v>
      </c>
      <c r="D30998">
        <v>2023</v>
      </c>
      <c r="E30998">
        <v>1</v>
      </c>
      <c r="F30998" s="1" t="s">
        <v>57</v>
      </c>
      <c r="G30998" s="1" t="s">
        <v>58</v>
      </c>
      <c r="H30998" s="1" t="s">
        <v>59</v>
      </c>
      <c r="I30998" s="1" t="s">
        <v>60</v>
      </c>
      <c r="J30998" s="1" t="s">
        <v>45</v>
      </c>
      <c r="K30998" s="1" t="s">
        <v>46</v>
      </c>
      <c r="L30998" s="1" t="s">
        <v>1081</v>
      </c>
      <c r="M30998" s="1" t="s">
        <v>1082</v>
      </c>
      <c r="N30998" s="1" t="s">
        <v>55</v>
      </c>
      <c r="O30998" s="1" t="s">
        <v>55</v>
      </c>
      <c r="P30998" s="1" t="s">
        <v>1083</v>
      </c>
      <c r="Q30998" s="1" t="s">
        <v>97</v>
      </c>
      <c r="R30998" s="1" t="s">
        <v>51</v>
      </c>
      <c r="S30998" s="1" t="s">
        <v>80</v>
      </c>
      <c r="T30998">
        <v>0</v>
      </c>
      <c r="U30998">
        <v>0</v>
      </c>
      <c r="V30998">
        <v>0</v>
      </c>
      <c r="W30998">
        <v>0</v>
      </c>
      <c r="X30998">
        <v>0</v>
      </c>
      <c r="Y30998">
        <v>0</v>
      </c>
      <c r="Z30998">
        <v>0</v>
      </c>
      <c r="AA30998">
        <v>0</v>
      </c>
      <c r="AB30998">
        <v>0</v>
      </c>
      <c r="AC30998">
        <v>0</v>
      </c>
      <c r="AD30998">
        <v>9609</v>
      </c>
      <c r="AE30998">
        <v>1</v>
      </c>
      <c r="AF30998">
        <v>0</v>
      </c>
      <c r="AG30998">
        <v>0</v>
      </c>
      <c r="AH30998">
        <v>0</v>
      </c>
      <c r="AI30998">
        <v>0</v>
      </c>
      <c r="AJ30998">
        <v>0</v>
      </c>
      <c r="AK30998">
        <v>11.516999999999999</v>
      </c>
      <c r="AL30998">
        <v>0</v>
      </c>
    </row>
    <row r="30999" spans="1:38">
      <c r="A30999" s="1" t="s">
        <v>1079</v>
      </c>
      <c r="B30999" s="1" t="s">
        <v>1080</v>
      </c>
      <c r="C30999" s="1" t="s">
        <v>40</v>
      </c>
      <c r="D30999">
        <v>2023</v>
      </c>
      <c r="E30999">
        <v>1</v>
      </c>
      <c r="F30999" s="1" t="s">
        <v>57</v>
      </c>
      <c r="G30999" s="1" t="s">
        <v>58</v>
      </c>
      <c r="H30999" s="1" t="s">
        <v>59</v>
      </c>
      <c r="I30999" s="1" t="s">
        <v>60</v>
      </c>
      <c r="J30999" s="1" t="s">
        <v>45</v>
      </c>
      <c r="K30999" s="1" t="s">
        <v>46</v>
      </c>
      <c r="L30999" s="1" t="s">
        <v>1081</v>
      </c>
      <c r="M30999" s="1" t="s">
        <v>1082</v>
      </c>
      <c r="N30999" s="1" t="s">
        <v>55</v>
      </c>
      <c r="O30999" s="1" t="s">
        <v>55</v>
      </c>
      <c r="P30999" s="1" t="s">
        <v>1083</v>
      </c>
      <c r="Q30999" s="1" t="s">
        <v>97</v>
      </c>
      <c r="R30999" s="1" t="s">
        <v>51</v>
      </c>
      <c r="S30999" s="1" t="s">
        <v>52</v>
      </c>
      <c r="T30999">
        <v>455</v>
      </c>
      <c r="U30999">
        <v>0</v>
      </c>
      <c r="V30999">
        <v>12573</v>
      </c>
      <c r="W30999">
        <v>0</v>
      </c>
      <c r="X30999">
        <v>1434</v>
      </c>
      <c r="Y30999">
        <v>6149760</v>
      </c>
      <c r="Z30999">
        <v>6149760</v>
      </c>
      <c r="AA30999">
        <v>1210730</v>
      </c>
      <c r="AB30999">
        <v>887361</v>
      </c>
      <c r="AC30999">
        <v>0</v>
      </c>
      <c r="AD30999">
        <v>19218</v>
      </c>
      <c r="AE30999">
        <v>2</v>
      </c>
      <c r="AF30999">
        <v>320105000</v>
      </c>
      <c r="AG30999">
        <v>0</v>
      </c>
      <c r="AH30999">
        <v>13779300</v>
      </c>
      <c r="AI30999">
        <v>640</v>
      </c>
      <c r="AJ30999">
        <v>126000</v>
      </c>
      <c r="AK30999">
        <v>22.632999999999999</v>
      </c>
      <c r="AL30999">
        <v>0</v>
      </c>
    </row>
    <row r="31000" spans="1:38">
      <c r="A31000" s="1" t="s">
        <v>1079</v>
      </c>
      <c r="B31000" s="1" t="s">
        <v>1080</v>
      </c>
      <c r="C31000" s="1" t="s">
        <v>40</v>
      </c>
      <c r="D31000">
        <v>2023</v>
      </c>
      <c r="E31000">
        <v>1</v>
      </c>
      <c r="F31000" s="1" t="s">
        <v>57</v>
      </c>
      <c r="G31000" s="1" t="s">
        <v>58</v>
      </c>
      <c r="H31000" s="1" t="s">
        <v>59</v>
      </c>
      <c r="I31000" s="1" t="s">
        <v>60</v>
      </c>
      <c r="J31000" s="1" t="s">
        <v>45</v>
      </c>
      <c r="K31000" s="1" t="s">
        <v>46</v>
      </c>
      <c r="L31000" s="1" t="s">
        <v>1081</v>
      </c>
      <c r="M31000" s="1" t="s">
        <v>1082</v>
      </c>
      <c r="N31000" s="1" t="s">
        <v>55</v>
      </c>
      <c r="O31000" s="1" t="s">
        <v>55</v>
      </c>
      <c r="P31000" s="1" t="s">
        <v>1083</v>
      </c>
      <c r="Q31000" s="1" t="s">
        <v>97</v>
      </c>
      <c r="R31000" s="1" t="s">
        <v>51</v>
      </c>
      <c r="S31000" s="1" t="s">
        <v>72</v>
      </c>
      <c r="T31000">
        <v>7903</v>
      </c>
      <c r="U31000">
        <v>0</v>
      </c>
      <c r="V31000">
        <v>221486</v>
      </c>
      <c r="W31000">
        <v>0</v>
      </c>
      <c r="X31000">
        <v>5782</v>
      </c>
      <c r="Y31000">
        <v>86096600</v>
      </c>
      <c r="Z31000">
        <v>82147400</v>
      </c>
      <c r="AA31000">
        <v>16950300</v>
      </c>
      <c r="AB31000">
        <v>10181600</v>
      </c>
      <c r="AC31000">
        <v>0</v>
      </c>
      <c r="AD31000">
        <v>269052</v>
      </c>
      <c r="AE31000">
        <v>28</v>
      </c>
      <c r="AF31000">
        <v>2732780000</v>
      </c>
      <c r="AG31000">
        <v>0</v>
      </c>
      <c r="AH31000">
        <v>55559200</v>
      </c>
      <c r="AI31000">
        <v>8960</v>
      </c>
      <c r="AJ31000">
        <v>1764000</v>
      </c>
      <c r="AK31000">
        <v>312.29899999999998</v>
      </c>
      <c r="AL31000">
        <v>0</v>
      </c>
    </row>
    <row r="31001" spans="1:38">
      <c r="A31001" s="1" t="s">
        <v>1079</v>
      </c>
      <c r="B31001" s="1" t="s">
        <v>1080</v>
      </c>
      <c r="C31001" s="1" t="s">
        <v>40</v>
      </c>
      <c r="D31001">
        <v>2023</v>
      </c>
      <c r="E31001">
        <v>1</v>
      </c>
      <c r="F31001" s="1" t="s">
        <v>57</v>
      </c>
      <c r="G31001" s="1" t="s">
        <v>58</v>
      </c>
      <c r="H31001" s="1" t="s">
        <v>59</v>
      </c>
      <c r="I31001" s="1" t="s">
        <v>60</v>
      </c>
      <c r="J31001" s="1" t="s">
        <v>45</v>
      </c>
      <c r="K31001" s="1" t="s">
        <v>46</v>
      </c>
      <c r="L31001" s="1" t="s">
        <v>123</v>
      </c>
      <c r="M31001" s="1" t="s">
        <v>124</v>
      </c>
      <c r="N31001" s="1" t="s">
        <v>55</v>
      </c>
      <c r="O31001" s="1" t="s">
        <v>55</v>
      </c>
      <c r="P31001" s="1" t="s">
        <v>125</v>
      </c>
      <c r="Q31001" s="1" t="s">
        <v>46</v>
      </c>
      <c r="R31001" s="1" t="s">
        <v>51</v>
      </c>
      <c r="S31001" s="1" t="s">
        <v>52</v>
      </c>
      <c r="T31001">
        <v>335</v>
      </c>
      <c r="U31001">
        <v>0</v>
      </c>
      <c r="V31001">
        <v>760</v>
      </c>
      <c r="W31001">
        <v>0</v>
      </c>
      <c r="X31001">
        <v>0</v>
      </c>
      <c r="Y31001">
        <v>1102080</v>
      </c>
      <c r="Z31001">
        <v>902328</v>
      </c>
      <c r="AA31001">
        <v>216972</v>
      </c>
      <c r="AB31001">
        <v>92708</v>
      </c>
      <c r="AC31001">
        <v>0</v>
      </c>
      <c r="AD31001">
        <v>3444</v>
      </c>
      <c r="AE31001">
        <v>2</v>
      </c>
      <c r="AF31001">
        <v>11499500</v>
      </c>
      <c r="AG31001">
        <v>0</v>
      </c>
      <c r="AH31001">
        <v>0</v>
      </c>
      <c r="AI31001">
        <v>640</v>
      </c>
      <c r="AJ31001">
        <v>126000</v>
      </c>
      <c r="AK31001">
        <v>5.4669999999999996</v>
      </c>
      <c r="AL31001">
        <v>0</v>
      </c>
    </row>
    <row r="31002" spans="1:38">
      <c r="A31002" s="1" t="s">
        <v>1079</v>
      </c>
      <c r="B31002" s="1" t="s">
        <v>1080</v>
      </c>
      <c r="C31002" s="1" t="s">
        <v>40</v>
      </c>
      <c r="D31002">
        <v>2023</v>
      </c>
      <c r="E31002">
        <v>1</v>
      </c>
      <c r="F31002" s="1" t="s">
        <v>57</v>
      </c>
      <c r="G31002" s="1" t="s">
        <v>58</v>
      </c>
      <c r="H31002" s="1" t="s">
        <v>59</v>
      </c>
      <c r="I31002" s="1" t="s">
        <v>60</v>
      </c>
      <c r="J31002" s="1" t="s">
        <v>45</v>
      </c>
      <c r="K31002" s="1" t="s">
        <v>46</v>
      </c>
      <c r="L31002" s="1" t="s">
        <v>123</v>
      </c>
      <c r="M31002" s="1" t="s">
        <v>124</v>
      </c>
      <c r="N31002" s="1" t="s">
        <v>55</v>
      </c>
      <c r="O31002" s="1" t="s">
        <v>55</v>
      </c>
      <c r="P31002" s="1" t="s">
        <v>125</v>
      </c>
      <c r="Q31002" s="1" t="s">
        <v>46</v>
      </c>
      <c r="R31002" s="1" t="s">
        <v>51</v>
      </c>
      <c r="S31002" s="1" t="s">
        <v>72</v>
      </c>
      <c r="T31002">
        <v>1002</v>
      </c>
      <c r="U31002">
        <v>0</v>
      </c>
      <c r="V31002">
        <v>5438</v>
      </c>
      <c r="W31002">
        <v>0</v>
      </c>
      <c r="X31002">
        <v>0</v>
      </c>
      <c r="Y31002">
        <v>3857280</v>
      </c>
      <c r="Z31002">
        <v>3078940</v>
      </c>
      <c r="AA31002">
        <v>759402</v>
      </c>
      <c r="AB31002">
        <v>385999</v>
      </c>
      <c r="AC31002">
        <v>0</v>
      </c>
      <c r="AD31002">
        <v>12054</v>
      </c>
      <c r="AE31002">
        <v>7</v>
      </c>
      <c r="AF31002">
        <v>108858000</v>
      </c>
      <c r="AG31002">
        <v>0</v>
      </c>
      <c r="AH31002">
        <v>41328</v>
      </c>
      <c r="AI31002">
        <v>2240</v>
      </c>
      <c r="AJ31002">
        <v>441000</v>
      </c>
      <c r="AK31002">
        <v>20</v>
      </c>
      <c r="AL31002">
        <v>0</v>
      </c>
    </row>
    <row r="31003" spans="1:38">
      <c r="A31003" s="1" t="s">
        <v>1079</v>
      </c>
      <c r="B31003" s="1" t="s">
        <v>1080</v>
      </c>
      <c r="C31003" s="1" t="s">
        <v>40</v>
      </c>
      <c r="D31003">
        <v>2023</v>
      </c>
      <c r="E31003">
        <v>2</v>
      </c>
      <c r="F31003" s="1" t="s">
        <v>1081</v>
      </c>
      <c r="G31003" s="1" t="s">
        <v>1082</v>
      </c>
      <c r="H31003" s="1" t="s">
        <v>55</v>
      </c>
      <c r="I31003" s="1" t="s">
        <v>55</v>
      </c>
      <c r="J31003" s="1" t="s">
        <v>1083</v>
      </c>
      <c r="K31003" s="1" t="s">
        <v>97</v>
      </c>
      <c r="L31003" s="1" t="s">
        <v>123</v>
      </c>
      <c r="M31003" s="1" t="s">
        <v>124</v>
      </c>
      <c r="N31003" s="1" t="s">
        <v>55</v>
      </c>
      <c r="O31003" s="1" t="s">
        <v>55</v>
      </c>
      <c r="P31003" s="1" t="s">
        <v>125</v>
      </c>
      <c r="Q31003" s="1" t="s">
        <v>46</v>
      </c>
      <c r="R31003" s="1" t="s">
        <v>51</v>
      </c>
      <c r="S31003" s="1" t="s">
        <v>52</v>
      </c>
      <c r="T31003">
        <v>717</v>
      </c>
      <c r="U31003">
        <v>0</v>
      </c>
      <c r="V31003">
        <v>39433</v>
      </c>
      <c r="W31003">
        <v>0</v>
      </c>
      <c r="X31003">
        <v>0</v>
      </c>
      <c r="AL31003">
        <v>0</v>
      </c>
    </row>
    <row r="31004" spans="1:38">
      <c r="A31004" s="1" t="s">
        <v>1079</v>
      </c>
      <c r="B31004" s="1" t="s">
        <v>1080</v>
      </c>
      <c r="C31004" s="1" t="s">
        <v>40</v>
      </c>
      <c r="D31004">
        <v>2023</v>
      </c>
      <c r="E31004">
        <v>2</v>
      </c>
      <c r="F31004" s="1" t="s">
        <v>1081</v>
      </c>
      <c r="G31004" s="1" t="s">
        <v>1082</v>
      </c>
      <c r="H31004" s="1" t="s">
        <v>55</v>
      </c>
      <c r="I31004" s="1" t="s">
        <v>55</v>
      </c>
      <c r="J31004" s="1" t="s">
        <v>1083</v>
      </c>
      <c r="K31004" s="1" t="s">
        <v>97</v>
      </c>
      <c r="L31004" s="1" t="s">
        <v>123</v>
      </c>
      <c r="M31004" s="1" t="s">
        <v>124</v>
      </c>
      <c r="N31004" s="1" t="s">
        <v>55</v>
      </c>
      <c r="O31004" s="1" t="s">
        <v>55</v>
      </c>
      <c r="P31004" s="1" t="s">
        <v>125</v>
      </c>
      <c r="Q31004" s="1" t="s">
        <v>46</v>
      </c>
      <c r="R31004" s="1" t="s">
        <v>51</v>
      </c>
      <c r="S31004" s="1" t="s">
        <v>72</v>
      </c>
      <c r="T31004">
        <v>471</v>
      </c>
      <c r="U31004">
        <v>0</v>
      </c>
      <c r="V31004">
        <v>18854</v>
      </c>
      <c r="W31004">
        <v>50</v>
      </c>
      <c r="X31004">
        <v>1</v>
      </c>
      <c r="AL31004">
        <v>0</v>
      </c>
    </row>
    <row r="31005" spans="1:38">
      <c r="A31005" s="1" t="s">
        <v>1079</v>
      </c>
      <c r="B31005" s="1" t="s">
        <v>1080</v>
      </c>
      <c r="C31005" s="1" t="s">
        <v>40</v>
      </c>
      <c r="D31005">
        <v>2023</v>
      </c>
      <c r="E31005">
        <v>2</v>
      </c>
      <c r="F31005" s="1" t="s">
        <v>1081</v>
      </c>
      <c r="G31005" s="1" t="s">
        <v>1082</v>
      </c>
      <c r="H31005" s="1" t="s">
        <v>55</v>
      </c>
      <c r="I31005" s="1" t="s">
        <v>55</v>
      </c>
      <c r="J31005" s="1" t="s">
        <v>1083</v>
      </c>
      <c r="K31005" s="1" t="s">
        <v>97</v>
      </c>
      <c r="L31005" s="1" t="s">
        <v>57</v>
      </c>
      <c r="M31005" s="1" t="s">
        <v>58</v>
      </c>
      <c r="N31005" s="1" t="s">
        <v>59</v>
      </c>
      <c r="O31005" s="1" t="s">
        <v>60</v>
      </c>
      <c r="P31005" s="1" t="s">
        <v>45</v>
      </c>
      <c r="Q31005" s="1" t="s">
        <v>46</v>
      </c>
      <c r="R31005" s="1" t="s">
        <v>51</v>
      </c>
      <c r="S31005" s="1" t="s">
        <v>52</v>
      </c>
      <c r="T31005">
        <v>546</v>
      </c>
      <c r="U31005">
        <v>0</v>
      </c>
      <c r="V31005">
        <v>37386</v>
      </c>
      <c r="W31005">
        <v>0</v>
      </c>
      <c r="X31005">
        <v>0</v>
      </c>
      <c r="Y31005">
        <v>12299500</v>
      </c>
      <c r="Z31005">
        <v>12136200</v>
      </c>
      <c r="AA31005">
        <v>2421470</v>
      </c>
      <c r="AB31005">
        <v>1830410</v>
      </c>
      <c r="AC31005">
        <v>0</v>
      </c>
      <c r="AD31005">
        <v>38436</v>
      </c>
      <c r="AE31005">
        <v>4</v>
      </c>
      <c r="AF31005">
        <v>738154000</v>
      </c>
      <c r="AG31005">
        <v>0</v>
      </c>
      <c r="AH31005">
        <v>0</v>
      </c>
      <c r="AI31005">
        <v>1280</v>
      </c>
      <c r="AJ31005">
        <v>252000</v>
      </c>
      <c r="AK31005">
        <v>46.384</v>
      </c>
      <c r="AL31005">
        <v>0</v>
      </c>
    </row>
    <row r="31006" spans="1:38">
      <c r="A31006" s="1" t="s">
        <v>1079</v>
      </c>
      <c r="B31006" s="1" t="s">
        <v>1080</v>
      </c>
      <c r="C31006" s="1" t="s">
        <v>40</v>
      </c>
      <c r="D31006">
        <v>2023</v>
      </c>
      <c r="E31006">
        <v>2</v>
      </c>
      <c r="F31006" s="1" t="s">
        <v>1081</v>
      </c>
      <c r="G31006" s="1" t="s">
        <v>1082</v>
      </c>
      <c r="H31006" s="1" t="s">
        <v>55</v>
      </c>
      <c r="I31006" s="1" t="s">
        <v>55</v>
      </c>
      <c r="J31006" s="1" t="s">
        <v>1083</v>
      </c>
      <c r="K31006" s="1" t="s">
        <v>97</v>
      </c>
      <c r="L31006" s="1" t="s">
        <v>57</v>
      </c>
      <c r="M31006" s="1" t="s">
        <v>58</v>
      </c>
      <c r="N31006" s="1" t="s">
        <v>59</v>
      </c>
      <c r="O31006" s="1" t="s">
        <v>60</v>
      </c>
      <c r="P31006" s="1" t="s">
        <v>45</v>
      </c>
      <c r="Q31006" s="1" t="s">
        <v>46</v>
      </c>
      <c r="R31006" s="1" t="s">
        <v>51</v>
      </c>
      <c r="S31006" s="1" t="s">
        <v>72</v>
      </c>
      <c r="T31006">
        <v>7057</v>
      </c>
      <c r="U31006">
        <v>0</v>
      </c>
      <c r="V31006">
        <v>441574</v>
      </c>
      <c r="W31006">
        <v>13252</v>
      </c>
      <c r="X31006">
        <v>16</v>
      </c>
      <c r="Y31006">
        <v>73797100</v>
      </c>
      <c r="Z31006">
        <v>72336600</v>
      </c>
      <c r="AA31006">
        <v>14528800</v>
      </c>
      <c r="AB31006">
        <v>10934700</v>
      </c>
      <c r="AC31006">
        <v>0</v>
      </c>
      <c r="AD31006">
        <v>230616</v>
      </c>
      <c r="AE31006">
        <v>24</v>
      </c>
      <c r="AF31006">
        <v>4424250000</v>
      </c>
      <c r="AG31006">
        <v>127819000</v>
      </c>
      <c r="AH31006">
        <v>163353</v>
      </c>
      <c r="AI31006">
        <v>7680</v>
      </c>
      <c r="AJ31006">
        <v>1512000</v>
      </c>
      <c r="AK31006">
        <v>281.71800000000002</v>
      </c>
      <c r="AL31006">
        <v>0</v>
      </c>
    </row>
    <row r="31007" spans="1:38">
      <c r="A31007" s="1" t="s">
        <v>1079</v>
      </c>
      <c r="B31007" s="1" t="s">
        <v>1080</v>
      </c>
      <c r="C31007" s="1" t="s">
        <v>40</v>
      </c>
      <c r="D31007">
        <v>2023</v>
      </c>
      <c r="E31007">
        <v>2</v>
      </c>
      <c r="F31007" s="1" t="s">
        <v>123</v>
      </c>
      <c r="G31007" s="1" t="s">
        <v>124</v>
      </c>
      <c r="H31007" s="1" t="s">
        <v>55</v>
      </c>
      <c r="I31007" s="1" t="s">
        <v>55</v>
      </c>
      <c r="J31007" s="1" t="s">
        <v>125</v>
      </c>
      <c r="K31007" s="1" t="s">
        <v>46</v>
      </c>
      <c r="L31007" s="1" t="s">
        <v>1081</v>
      </c>
      <c r="M31007" s="1" t="s">
        <v>1082</v>
      </c>
      <c r="N31007" s="1" t="s">
        <v>55</v>
      </c>
      <c r="O31007" s="1" t="s">
        <v>55</v>
      </c>
      <c r="P31007" s="1" t="s">
        <v>1083</v>
      </c>
      <c r="Q31007" s="1" t="s">
        <v>97</v>
      </c>
      <c r="R31007" s="1" t="s">
        <v>51</v>
      </c>
      <c r="S31007" s="1" t="s">
        <v>52</v>
      </c>
      <c r="T31007">
        <v>470</v>
      </c>
      <c r="U31007">
        <v>0</v>
      </c>
      <c r="V31007">
        <v>27593</v>
      </c>
      <c r="W31007">
        <v>0</v>
      </c>
      <c r="X31007">
        <v>0</v>
      </c>
      <c r="AL31007">
        <v>0</v>
      </c>
    </row>
    <row r="31008" spans="1:38">
      <c r="A31008" s="1" t="s">
        <v>1079</v>
      </c>
      <c r="B31008" s="1" t="s">
        <v>1080</v>
      </c>
      <c r="C31008" s="1" t="s">
        <v>40</v>
      </c>
      <c r="D31008">
        <v>2023</v>
      </c>
      <c r="E31008">
        <v>2</v>
      </c>
      <c r="F31008" s="1" t="s">
        <v>123</v>
      </c>
      <c r="G31008" s="1" t="s">
        <v>124</v>
      </c>
      <c r="H31008" s="1" t="s">
        <v>55</v>
      </c>
      <c r="I31008" s="1" t="s">
        <v>55</v>
      </c>
      <c r="J31008" s="1" t="s">
        <v>125</v>
      </c>
      <c r="K31008" s="1" t="s">
        <v>46</v>
      </c>
      <c r="L31008" s="1" t="s">
        <v>1081</v>
      </c>
      <c r="M31008" s="1" t="s">
        <v>1082</v>
      </c>
      <c r="N31008" s="1" t="s">
        <v>55</v>
      </c>
      <c r="O31008" s="1" t="s">
        <v>55</v>
      </c>
      <c r="P31008" s="1" t="s">
        <v>1083</v>
      </c>
      <c r="Q31008" s="1" t="s">
        <v>97</v>
      </c>
      <c r="R31008" s="1" t="s">
        <v>51</v>
      </c>
      <c r="S31008" s="1" t="s">
        <v>72</v>
      </c>
      <c r="T31008">
        <v>435</v>
      </c>
      <c r="U31008">
        <v>0</v>
      </c>
      <c r="V31008">
        <v>39260</v>
      </c>
      <c r="W31008">
        <v>0</v>
      </c>
      <c r="X31008">
        <v>0</v>
      </c>
      <c r="AL31008">
        <v>0</v>
      </c>
    </row>
    <row r="31009" spans="1:38">
      <c r="A31009" s="1" t="s">
        <v>1079</v>
      </c>
      <c r="B31009" s="1" t="s">
        <v>1080</v>
      </c>
      <c r="C31009" s="1" t="s">
        <v>40</v>
      </c>
      <c r="D31009">
        <v>2023</v>
      </c>
      <c r="E31009">
        <v>2</v>
      </c>
      <c r="F31009" s="1" t="s">
        <v>123</v>
      </c>
      <c r="G31009" s="1" t="s">
        <v>124</v>
      </c>
      <c r="H31009" s="1" t="s">
        <v>55</v>
      </c>
      <c r="I31009" s="1" t="s">
        <v>55</v>
      </c>
      <c r="J31009" s="1" t="s">
        <v>125</v>
      </c>
      <c r="K31009" s="1" t="s">
        <v>46</v>
      </c>
      <c r="L31009" s="1" t="s">
        <v>57</v>
      </c>
      <c r="M31009" s="1" t="s">
        <v>58</v>
      </c>
      <c r="N31009" s="1" t="s">
        <v>59</v>
      </c>
      <c r="O31009" s="1" t="s">
        <v>60</v>
      </c>
      <c r="P31009" s="1" t="s">
        <v>45</v>
      </c>
      <c r="Q31009" s="1" t="s">
        <v>46</v>
      </c>
      <c r="R31009" s="1" t="s">
        <v>51</v>
      </c>
      <c r="S31009" s="1" t="s">
        <v>52</v>
      </c>
      <c r="T31009">
        <v>730</v>
      </c>
      <c r="U31009">
        <v>0</v>
      </c>
      <c r="V31009">
        <v>8710</v>
      </c>
      <c r="W31009">
        <v>0</v>
      </c>
      <c r="X31009">
        <v>0</v>
      </c>
      <c r="Y31009">
        <v>2204160</v>
      </c>
      <c r="Z31009">
        <v>2066400</v>
      </c>
      <c r="AA31009">
        <v>433944</v>
      </c>
      <c r="AB31009">
        <v>248488</v>
      </c>
      <c r="AC31009">
        <v>0</v>
      </c>
      <c r="AD31009">
        <v>6888</v>
      </c>
      <c r="AE31009">
        <v>4</v>
      </c>
      <c r="AF31009">
        <v>62513800</v>
      </c>
      <c r="AG31009">
        <v>0</v>
      </c>
      <c r="AH31009">
        <v>0</v>
      </c>
      <c r="AI31009">
        <v>1280</v>
      </c>
      <c r="AJ31009">
        <v>252000</v>
      </c>
      <c r="AK31009">
        <v>10.634</v>
      </c>
      <c r="AL31009">
        <v>0</v>
      </c>
    </row>
    <row r="31010" spans="1:38">
      <c r="A31010" s="1" t="s">
        <v>1079</v>
      </c>
      <c r="B31010" s="1" t="s">
        <v>1080</v>
      </c>
      <c r="C31010" s="1" t="s">
        <v>40</v>
      </c>
      <c r="D31010">
        <v>2023</v>
      </c>
      <c r="E31010">
        <v>2</v>
      </c>
      <c r="F31010" s="1" t="s">
        <v>123</v>
      </c>
      <c r="G31010" s="1" t="s">
        <v>124</v>
      </c>
      <c r="H31010" s="1" t="s">
        <v>55</v>
      </c>
      <c r="I31010" s="1" t="s">
        <v>55</v>
      </c>
      <c r="J31010" s="1" t="s">
        <v>125</v>
      </c>
      <c r="K31010" s="1" t="s">
        <v>46</v>
      </c>
      <c r="L31010" s="1" t="s">
        <v>57</v>
      </c>
      <c r="M31010" s="1" t="s">
        <v>58</v>
      </c>
      <c r="N31010" s="1" t="s">
        <v>59</v>
      </c>
      <c r="O31010" s="1" t="s">
        <v>60</v>
      </c>
      <c r="P31010" s="1" t="s">
        <v>45</v>
      </c>
      <c r="Q31010" s="1" t="s">
        <v>46</v>
      </c>
      <c r="R31010" s="1" t="s">
        <v>51</v>
      </c>
      <c r="S31010" s="1" t="s">
        <v>72</v>
      </c>
      <c r="T31010">
        <v>721</v>
      </c>
      <c r="U31010">
        <v>0</v>
      </c>
      <c r="V31010">
        <v>1715</v>
      </c>
      <c r="W31010">
        <v>0</v>
      </c>
      <c r="X31010">
        <v>0</v>
      </c>
      <c r="Y31010">
        <v>2204160</v>
      </c>
      <c r="Z31010">
        <v>1990630</v>
      </c>
      <c r="AA31010">
        <v>433944</v>
      </c>
      <c r="AB31010">
        <v>249714</v>
      </c>
      <c r="AC31010">
        <v>0</v>
      </c>
      <c r="AD31010">
        <v>6888</v>
      </c>
      <c r="AE31010">
        <v>4</v>
      </c>
      <c r="AF31010">
        <v>70559000</v>
      </c>
      <c r="AG31010">
        <v>0</v>
      </c>
      <c r="AH31010">
        <v>0</v>
      </c>
      <c r="AI31010">
        <v>1280</v>
      </c>
      <c r="AJ31010">
        <v>252000</v>
      </c>
      <c r="AK31010">
        <v>10.634</v>
      </c>
      <c r="AL31010">
        <v>0</v>
      </c>
    </row>
    <row r="31011" spans="1:38">
      <c r="A31011" s="1" t="s">
        <v>1079</v>
      </c>
      <c r="B31011" s="1" t="s">
        <v>1080</v>
      </c>
      <c r="C31011" s="1" t="s">
        <v>40</v>
      </c>
      <c r="D31011">
        <v>2023</v>
      </c>
      <c r="E31011">
        <v>2</v>
      </c>
      <c r="F31011" s="1" t="s">
        <v>57</v>
      </c>
      <c r="G31011" s="1" t="s">
        <v>58</v>
      </c>
      <c r="H31011" s="1" t="s">
        <v>59</v>
      </c>
      <c r="I31011" s="1" t="s">
        <v>60</v>
      </c>
      <c r="J31011" s="1" t="s">
        <v>45</v>
      </c>
      <c r="K31011" s="1" t="s">
        <v>46</v>
      </c>
      <c r="L31011" s="1" t="s">
        <v>1081</v>
      </c>
      <c r="M31011" s="1" t="s">
        <v>1082</v>
      </c>
      <c r="N31011" s="1" t="s">
        <v>55</v>
      </c>
      <c r="O31011" s="1" t="s">
        <v>55</v>
      </c>
      <c r="P31011" s="1" t="s">
        <v>1083</v>
      </c>
      <c r="Q31011" s="1" t="s">
        <v>97</v>
      </c>
      <c r="R31011" s="1" t="s">
        <v>51</v>
      </c>
      <c r="S31011" s="1" t="s">
        <v>52</v>
      </c>
      <c r="T31011">
        <v>761</v>
      </c>
      <c r="U31011">
        <v>0</v>
      </c>
      <c r="V31011">
        <v>25130</v>
      </c>
      <c r="W31011">
        <v>0</v>
      </c>
      <c r="X31011">
        <v>2070</v>
      </c>
      <c r="Y31011">
        <v>12299500</v>
      </c>
      <c r="Z31011">
        <v>11828700</v>
      </c>
      <c r="AA31011">
        <v>2421470</v>
      </c>
      <c r="AB31011">
        <v>1591080</v>
      </c>
      <c r="AC31011">
        <v>0</v>
      </c>
      <c r="AD31011">
        <v>38436</v>
      </c>
      <c r="AE31011">
        <v>4</v>
      </c>
      <c r="AF31011">
        <v>506615000</v>
      </c>
      <c r="AG31011">
        <v>0</v>
      </c>
      <c r="AH31011">
        <v>19890600</v>
      </c>
      <c r="AI31011">
        <v>1280</v>
      </c>
      <c r="AJ31011">
        <v>252000</v>
      </c>
      <c r="AK31011">
        <v>44.301000000000002</v>
      </c>
      <c r="AL31011">
        <v>0</v>
      </c>
    </row>
    <row r="31012" spans="1:38">
      <c r="A31012" s="1" t="s">
        <v>1079</v>
      </c>
      <c r="B31012" s="1" t="s">
        <v>1080</v>
      </c>
      <c r="C31012" s="1" t="s">
        <v>40</v>
      </c>
      <c r="D31012">
        <v>2023</v>
      </c>
      <c r="E31012">
        <v>2</v>
      </c>
      <c r="F31012" s="1" t="s">
        <v>57</v>
      </c>
      <c r="G31012" s="1" t="s">
        <v>58</v>
      </c>
      <c r="H31012" s="1" t="s">
        <v>59</v>
      </c>
      <c r="I31012" s="1" t="s">
        <v>60</v>
      </c>
      <c r="J31012" s="1" t="s">
        <v>45</v>
      </c>
      <c r="K31012" s="1" t="s">
        <v>46</v>
      </c>
      <c r="L31012" s="1" t="s">
        <v>1081</v>
      </c>
      <c r="M31012" s="1" t="s">
        <v>1082</v>
      </c>
      <c r="N31012" s="1" t="s">
        <v>55</v>
      </c>
      <c r="O31012" s="1" t="s">
        <v>55</v>
      </c>
      <c r="P31012" s="1" t="s">
        <v>1083</v>
      </c>
      <c r="Q31012" s="1" t="s">
        <v>97</v>
      </c>
      <c r="R31012" s="1" t="s">
        <v>51</v>
      </c>
      <c r="S31012" s="1" t="s">
        <v>72</v>
      </c>
      <c r="T31012">
        <v>6853</v>
      </c>
      <c r="U31012">
        <v>0</v>
      </c>
      <c r="V31012">
        <v>255339</v>
      </c>
      <c r="W31012">
        <v>0</v>
      </c>
      <c r="X31012">
        <v>10663</v>
      </c>
      <c r="Y31012">
        <v>73797100</v>
      </c>
      <c r="Z31012">
        <v>70030400</v>
      </c>
      <c r="AA31012">
        <v>14528800</v>
      </c>
      <c r="AB31012">
        <v>9235980</v>
      </c>
      <c r="AC31012">
        <v>0</v>
      </c>
      <c r="AD31012">
        <v>230616</v>
      </c>
      <c r="AE31012">
        <v>24</v>
      </c>
      <c r="AF31012">
        <v>2830800000</v>
      </c>
      <c r="AG31012">
        <v>0</v>
      </c>
      <c r="AH31012">
        <v>102461000</v>
      </c>
      <c r="AI31012">
        <v>7680</v>
      </c>
      <c r="AJ31012">
        <v>1512000</v>
      </c>
      <c r="AK31012">
        <v>263.85000000000002</v>
      </c>
      <c r="AL31012">
        <v>0</v>
      </c>
    </row>
    <row r="31013" spans="1:38">
      <c r="A31013" s="1" t="s">
        <v>1079</v>
      </c>
      <c r="B31013" s="1" t="s">
        <v>1080</v>
      </c>
      <c r="C31013" s="1" t="s">
        <v>40</v>
      </c>
      <c r="D31013">
        <v>2023</v>
      </c>
      <c r="E31013">
        <v>2</v>
      </c>
      <c r="F31013" s="1" t="s">
        <v>57</v>
      </c>
      <c r="G31013" s="1" t="s">
        <v>58</v>
      </c>
      <c r="H31013" s="1" t="s">
        <v>59</v>
      </c>
      <c r="I31013" s="1" t="s">
        <v>60</v>
      </c>
      <c r="J31013" s="1" t="s">
        <v>45</v>
      </c>
      <c r="K31013" s="1" t="s">
        <v>46</v>
      </c>
      <c r="L31013" s="1" t="s">
        <v>123</v>
      </c>
      <c r="M31013" s="1" t="s">
        <v>124</v>
      </c>
      <c r="N31013" s="1" t="s">
        <v>55</v>
      </c>
      <c r="O31013" s="1" t="s">
        <v>55</v>
      </c>
      <c r="P31013" s="1" t="s">
        <v>125</v>
      </c>
      <c r="Q31013" s="1" t="s">
        <v>46</v>
      </c>
      <c r="R31013" s="1" t="s">
        <v>51</v>
      </c>
      <c r="S31013" s="1" t="s">
        <v>52</v>
      </c>
      <c r="T31013">
        <v>532</v>
      </c>
      <c r="U31013">
        <v>0</v>
      </c>
      <c r="V31013">
        <v>0</v>
      </c>
      <c r="W31013">
        <v>0</v>
      </c>
      <c r="X31013">
        <v>0</v>
      </c>
      <c r="Y31013">
        <v>2204160</v>
      </c>
      <c r="Z31013">
        <v>2150780</v>
      </c>
      <c r="AA31013">
        <v>433944</v>
      </c>
      <c r="AB31013">
        <v>261471</v>
      </c>
      <c r="AC31013">
        <v>0</v>
      </c>
      <c r="AD31013">
        <v>6888</v>
      </c>
      <c r="AE31013">
        <v>4</v>
      </c>
      <c r="AF31013">
        <v>67903600</v>
      </c>
      <c r="AG31013">
        <v>0</v>
      </c>
      <c r="AH31013">
        <v>0</v>
      </c>
      <c r="AI31013">
        <v>1280</v>
      </c>
      <c r="AJ31013">
        <v>252000</v>
      </c>
      <c r="AK31013">
        <v>11</v>
      </c>
      <c r="AL31013">
        <v>0</v>
      </c>
    </row>
    <row r="31014" spans="1:38">
      <c r="A31014" s="1" t="s">
        <v>1079</v>
      </c>
      <c r="B31014" s="1" t="s">
        <v>1080</v>
      </c>
      <c r="C31014" s="1" t="s">
        <v>40</v>
      </c>
      <c r="D31014">
        <v>2023</v>
      </c>
      <c r="E31014">
        <v>2</v>
      </c>
      <c r="F31014" s="1" t="s">
        <v>57</v>
      </c>
      <c r="G31014" s="1" t="s">
        <v>58</v>
      </c>
      <c r="H31014" s="1" t="s">
        <v>59</v>
      </c>
      <c r="I31014" s="1" t="s">
        <v>60</v>
      </c>
      <c r="J31014" s="1" t="s">
        <v>45</v>
      </c>
      <c r="K31014" s="1" t="s">
        <v>46</v>
      </c>
      <c r="L31014" s="1" t="s">
        <v>123</v>
      </c>
      <c r="M31014" s="1" t="s">
        <v>124</v>
      </c>
      <c r="N31014" s="1" t="s">
        <v>55</v>
      </c>
      <c r="O31014" s="1" t="s">
        <v>55</v>
      </c>
      <c r="P31014" s="1" t="s">
        <v>125</v>
      </c>
      <c r="Q31014" s="1" t="s">
        <v>46</v>
      </c>
      <c r="R31014" s="1" t="s">
        <v>51</v>
      </c>
      <c r="S31014" s="1" t="s">
        <v>72</v>
      </c>
      <c r="T31014">
        <v>788</v>
      </c>
      <c r="U31014">
        <v>0</v>
      </c>
      <c r="V31014">
        <v>2475</v>
      </c>
      <c r="W31014">
        <v>0</v>
      </c>
      <c r="X31014">
        <v>0</v>
      </c>
      <c r="Y31014">
        <v>2204160</v>
      </c>
      <c r="Z31014">
        <v>2168000</v>
      </c>
      <c r="AA31014">
        <v>433944</v>
      </c>
      <c r="AB31014">
        <v>231848</v>
      </c>
      <c r="AC31014">
        <v>0</v>
      </c>
      <c r="AD31014">
        <v>6888</v>
      </c>
      <c r="AE31014">
        <v>4</v>
      </c>
      <c r="AF31014">
        <v>36728500</v>
      </c>
      <c r="AG31014">
        <v>86100</v>
      </c>
      <c r="AH31014">
        <v>1722</v>
      </c>
      <c r="AI31014">
        <v>1280</v>
      </c>
      <c r="AJ31014">
        <v>252000</v>
      </c>
      <c r="AK31014">
        <v>10.965999999999999</v>
      </c>
      <c r="AL31014">
        <v>0</v>
      </c>
    </row>
    <row r="31015" spans="1:38">
      <c r="A31015" s="1" t="s">
        <v>1079</v>
      </c>
      <c r="B31015" s="1" t="s">
        <v>1080</v>
      </c>
      <c r="C31015" s="1" t="s">
        <v>40</v>
      </c>
      <c r="D31015">
        <v>2023</v>
      </c>
      <c r="E31015">
        <v>3</v>
      </c>
      <c r="F31015" s="1" t="s">
        <v>1081</v>
      </c>
      <c r="G31015" s="1" t="s">
        <v>1082</v>
      </c>
      <c r="H31015" s="1" t="s">
        <v>55</v>
      </c>
      <c r="I31015" s="1" t="s">
        <v>55</v>
      </c>
      <c r="J31015" s="1" t="s">
        <v>1083</v>
      </c>
      <c r="K31015" s="1" t="s">
        <v>97</v>
      </c>
      <c r="L31015" s="1" t="s">
        <v>123</v>
      </c>
      <c r="M31015" s="1" t="s">
        <v>124</v>
      </c>
      <c r="N31015" s="1" t="s">
        <v>55</v>
      </c>
      <c r="O31015" s="1" t="s">
        <v>55</v>
      </c>
      <c r="P31015" s="1" t="s">
        <v>125</v>
      </c>
      <c r="Q31015" s="1" t="s">
        <v>46</v>
      </c>
      <c r="R31015" s="1" t="s">
        <v>51</v>
      </c>
      <c r="S31015" s="1" t="s">
        <v>52</v>
      </c>
      <c r="T31015">
        <v>1056</v>
      </c>
      <c r="U31015">
        <v>0</v>
      </c>
      <c r="V31015">
        <v>66688</v>
      </c>
      <c r="W31015">
        <v>0</v>
      </c>
      <c r="X31015">
        <v>0</v>
      </c>
      <c r="AL31015">
        <v>0</v>
      </c>
    </row>
    <row r="31016" spans="1:38">
      <c r="A31016" s="1" t="s">
        <v>1079</v>
      </c>
      <c r="B31016" s="1" t="s">
        <v>1080</v>
      </c>
      <c r="C31016" s="1" t="s">
        <v>40</v>
      </c>
      <c r="D31016">
        <v>2023</v>
      </c>
      <c r="E31016">
        <v>3</v>
      </c>
      <c r="F31016" s="1" t="s">
        <v>1081</v>
      </c>
      <c r="G31016" s="1" t="s">
        <v>1082</v>
      </c>
      <c r="H31016" s="1" t="s">
        <v>55</v>
      </c>
      <c r="I31016" s="1" t="s">
        <v>55</v>
      </c>
      <c r="J31016" s="1" t="s">
        <v>1083</v>
      </c>
      <c r="K31016" s="1" t="s">
        <v>97</v>
      </c>
      <c r="L31016" s="1" t="s">
        <v>57</v>
      </c>
      <c r="M31016" s="1" t="s">
        <v>58</v>
      </c>
      <c r="N31016" s="1" t="s">
        <v>59</v>
      </c>
      <c r="O31016" s="1" t="s">
        <v>60</v>
      </c>
      <c r="P31016" s="1" t="s">
        <v>45</v>
      </c>
      <c r="Q31016" s="1" t="s">
        <v>46</v>
      </c>
      <c r="R31016" s="1" t="s">
        <v>51</v>
      </c>
      <c r="S31016" s="1" t="s">
        <v>52</v>
      </c>
      <c r="T31016">
        <v>2324</v>
      </c>
      <c r="U31016">
        <v>0</v>
      </c>
      <c r="V31016">
        <v>147719</v>
      </c>
      <c r="W31016">
        <v>0</v>
      </c>
      <c r="X31016">
        <v>0</v>
      </c>
      <c r="Y31016">
        <v>33823700</v>
      </c>
      <c r="Z31016">
        <v>32478400</v>
      </c>
      <c r="AA31016">
        <v>6659040</v>
      </c>
      <c r="AB31016">
        <v>4983290</v>
      </c>
      <c r="AC31016">
        <v>0</v>
      </c>
      <c r="AD31016">
        <v>105699</v>
      </c>
      <c r="AE31016">
        <v>11</v>
      </c>
      <c r="AF31016">
        <v>2060240000</v>
      </c>
      <c r="AG31016">
        <v>0</v>
      </c>
      <c r="AH31016">
        <v>0</v>
      </c>
      <c r="AI31016">
        <v>3520</v>
      </c>
      <c r="AJ31016">
        <v>693000</v>
      </c>
      <c r="AK31016">
        <v>127.182</v>
      </c>
      <c r="AL31016">
        <v>0</v>
      </c>
    </row>
    <row r="31017" spans="1:38">
      <c r="A31017" s="1" t="s">
        <v>1079</v>
      </c>
      <c r="B31017" s="1" t="s">
        <v>1080</v>
      </c>
      <c r="C31017" s="1" t="s">
        <v>40</v>
      </c>
      <c r="D31017">
        <v>2023</v>
      </c>
      <c r="E31017">
        <v>3</v>
      </c>
      <c r="F31017" s="1" t="s">
        <v>1081</v>
      </c>
      <c r="G31017" s="1" t="s">
        <v>1082</v>
      </c>
      <c r="H31017" s="1" t="s">
        <v>55</v>
      </c>
      <c r="I31017" s="1" t="s">
        <v>55</v>
      </c>
      <c r="J31017" s="1" t="s">
        <v>1083</v>
      </c>
      <c r="K31017" s="1" t="s">
        <v>97</v>
      </c>
      <c r="L31017" s="1" t="s">
        <v>57</v>
      </c>
      <c r="M31017" s="1" t="s">
        <v>58</v>
      </c>
      <c r="N31017" s="1" t="s">
        <v>59</v>
      </c>
      <c r="O31017" s="1" t="s">
        <v>60</v>
      </c>
      <c r="P31017" s="1" t="s">
        <v>45</v>
      </c>
      <c r="Q31017" s="1" t="s">
        <v>46</v>
      </c>
      <c r="R31017" s="1" t="s">
        <v>51</v>
      </c>
      <c r="S31017" s="1" t="s">
        <v>72</v>
      </c>
      <c r="T31017">
        <v>6094</v>
      </c>
      <c r="U31017">
        <v>0</v>
      </c>
      <c r="V31017">
        <v>386121</v>
      </c>
      <c r="W31017">
        <v>0</v>
      </c>
      <c r="X31017">
        <v>37</v>
      </c>
      <c r="Y31017">
        <v>61497600</v>
      </c>
      <c r="Z31017">
        <v>58557200</v>
      </c>
      <c r="AA31017">
        <v>12107300</v>
      </c>
      <c r="AB31017">
        <v>8980740</v>
      </c>
      <c r="AC31017">
        <v>0</v>
      </c>
      <c r="AD31017">
        <v>192180</v>
      </c>
      <c r="AE31017">
        <v>20</v>
      </c>
      <c r="AF31017">
        <v>3710240000</v>
      </c>
      <c r="AG31017">
        <v>0</v>
      </c>
      <c r="AH31017">
        <v>355533</v>
      </c>
      <c r="AI31017">
        <v>6400</v>
      </c>
      <c r="AJ31017">
        <v>1260000</v>
      </c>
      <c r="AK31017">
        <v>230.75200000000001</v>
      </c>
      <c r="AL31017">
        <v>0</v>
      </c>
    </row>
    <row r="31018" spans="1:38">
      <c r="A31018" s="1" t="s">
        <v>1079</v>
      </c>
      <c r="B31018" s="1" t="s">
        <v>1080</v>
      </c>
      <c r="C31018" s="1" t="s">
        <v>40</v>
      </c>
      <c r="D31018">
        <v>2023</v>
      </c>
      <c r="E31018">
        <v>3</v>
      </c>
      <c r="F31018" s="1" t="s">
        <v>123</v>
      </c>
      <c r="G31018" s="1" t="s">
        <v>124</v>
      </c>
      <c r="H31018" s="1" t="s">
        <v>55</v>
      </c>
      <c r="I31018" s="1" t="s">
        <v>55</v>
      </c>
      <c r="J31018" s="1" t="s">
        <v>125</v>
      </c>
      <c r="K31018" s="1" t="s">
        <v>46</v>
      </c>
      <c r="L31018" s="1" t="s">
        <v>1081</v>
      </c>
      <c r="M31018" s="1" t="s">
        <v>1082</v>
      </c>
      <c r="N31018" s="1" t="s">
        <v>55</v>
      </c>
      <c r="O31018" s="1" t="s">
        <v>55</v>
      </c>
      <c r="P31018" s="1" t="s">
        <v>1083</v>
      </c>
      <c r="Q31018" s="1" t="s">
        <v>97</v>
      </c>
      <c r="R31018" s="1" t="s">
        <v>51</v>
      </c>
      <c r="S31018" s="1" t="s">
        <v>52</v>
      </c>
      <c r="T31018">
        <v>971</v>
      </c>
      <c r="U31018">
        <v>0</v>
      </c>
      <c r="V31018">
        <v>75758</v>
      </c>
      <c r="W31018">
        <v>0</v>
      </c>
      <c r="X31018">
        <v>0</v>
      </c>
      <c r="AL31018">
        <v>0</v>
      </c>
    </row>
    <row r="31019" spans="1:38">
      <c r="A31019" s="1" t="s">
        <v>1079</v>
      </c>
      <c r="B31019" s="1" t="s">
        <v>1080</v>
      </c>
      <c r="C31019" s="1" t="s">
        <v>40</v>
      </c>
      <c r="D31019">
        <v>2023</v>
      </c>
      <c r="E31019">
        <v>3</v>
      </c>
      <c r="F31019" s="1" t="s">
        <v>123</v>
      </c>
      <c r="G31019" s="1" t="s">
        <v>124</v>
      </c>
      <c r="H31019" s="1" t="s">
        <v>55</v>
      </c>
      <c r="I31019" s="1" t="s">
        <v>55</v>
      </c>
      <c r="J31019" s="1" t="s">
        <v>125</v>
      </c>
      <c r="K31019" s="1" t="s">
        <v>46</v>
      </c>
      <c r="L31019" s="1" t="s">
        <v>1081</v>
      </c>
      <c r="M31019" s="1" t="s">
        <v>1082</v>
      </c>
      <c r="N31019" s="1" t="s">
        <v>55</v>
      </c>
      <c r="O31019" s="1" t="s">
        <v>55</v>
      </c>
      <c r="P31019" s="1" t="s">
        <v>1083</v>
      </c>
      <c r="Q31019" s="1" t="s">
        <v>97</v>
      </c>
      <c r="R31019" s="1" t="s">
        <v>51</v>
      </c>
      <c r="S31019" s="1" t="s">
        <v>72</v>
      </c>
      <c r="T31019">
        <v>148</v>
      </c>
      <c r="U31019">
        <v>0</v>
      </c>
      <c r="V31019">
        <v>2329</v>
      </c>
      <c r="W31019">
        <v>0</v>
      </c>
      <c r="X31019">
        <v>0</v>
      </c>
      <c r="AL31019">
        <v>0</v>
      </c>
    </row>
    <row r="31020" spans="1:38">
      <c r="A31020" s="1" t="s">
        <v>1079</v>
      </c>
      <c r="B31020" s="1" t="s">
        <v>1080</v>
      </c>
      <c r="C31020" s="1" t="s">
        <v>40</v>
      </c>
      <c r="D31020">
        <v>2023</v>
      </c>
      <c r="E31020">
        <v>3</v>
      </c>
      <c r="F31020" s="1" t="s">
        <v>123</v>
      </c>
      <c r="G31020" s="1" t="s">
        <v>124</v>
      </c>
      <c r="H31020" s="1" t="s">
        <v>55</v>
      </c>
      <c r="I31020" s="1" t="s">
        <v>55</v>
      </c>
      <c r="J31020" s="1" t="s">
        <v>125</v>
      </c>
      <c r="K31020" s="1" t="s">
        <v>46</v>
      </c>
      <c r="L31020" s="1" t="s">
        <v>57</v>
      </c>
      <c r="M31020" s="1" t="s">
        <v>58</v>
      </c>
      <c r="N31020" s="1" t="s">
        <v>59</v>
      </c>
      <c r="O31020" s="1" t="s">
        <v>60</v>
      </c>
      <c r="P31020" s="1" t="s">
        <v>45</v>
      </c>
      <c r="Q31020" s="1" t="s">
        <v>46</v>
      </c>
      <c r="R31020" s="1" t="s">
        <v>51</v>
      </c>
      <c r="S31020" s="1" t="s">
        <v>52</v>
      </c>
      <c r="T31020">
        <v>1144</v>
      </c>
      <c r="U31020">
        <v>0</v>
      </c>
      <c r="V31020">
        <v>11675</v>
      </c>
      <c r="W31020">
        <v>0</v>
      </c>
      <c r="X31020">
        <v>0</v>
      </c>
      <c r="Y31020">
        <v>4408320</v>
      </c>
      <c r="Z31020">
        <v>3642030</v>
      </c>
      <c r="AA31020">
        <v>867888</v>
      </c>
      <c r="AB31020">
        <v>478338</v>
      </c>
      <c r="AC31020">
        <v>0</v>
      </c>
      <c r="AD31020">
        <v>13776</v>
      </c>
      <c r="AE31020">
        <v>8</v>
      </c>
      <c r="AF31020">
        <v>150560000</v>
      </c>
      <c r="AG31020">
        <v>0</v>
      </c>
      <c r="AH31020">
        <v>0</v>
      </c>
      <c r="AI31020">
        <v>2560</v>
      </c>
      <c r="AJ31020">
        <v>504000</v>
      </c>
      <c r="AK31020">
        <v>21.533000000000001</v>
      </c>
      <c r="AL31020">
        <v>0</v>
      </c>
    </row>
    <row r="31021" spans="1:38">
      <c r="A31021" s="1" t="s">
        <v>1079</v>
      </c>
      <c r="B31021" s="1" t="s">
        <v>1080</v>
      </c>
      <c r="C31021" s="1" t="s">
        <v>40</v>
      </c>
      <c r="D31021">
        <v>2023</v>
      </c>
      <c r="E31021">
        <v>3</v>
      </c>
      <c r="F31021" s="1" t="s">
        <v>123</v>
      </c>
      <c r="G31021" s="1" t="s">
        <v>124</v>
      </c>
      <c r="H31021" s="1" t="s">
        <v>55</v>
      </c>
      <c r="I31021" s="1" t="s">
        <v>55</v>
      </c>
      <c r="J31021" s="1" t="s">
        <v>125</v>
      </c>
      <c r="K31021" s="1" t="s">
        <v>46</v>
      </c>
      <c r="L31021" s="1" t="s">
        <v>57</v>
      </c>
      <c r="M31021" s="1" t="s">
        <v>58</v>
      </c>
      <c r="N31021" s="1" t="s">
        <v>59</v>
      </c>
      <c r="O31021" s="1" t="s">
        <v>60</v>
      </c>
      <c r="P31021" s="1" t="s">
        <v>45</v>
      </c>
      <c r="Q31021" s="1" t="s">
        <v>46</v>
      </c>
      <c r="R31021" s="1" t="s">
        <v>51</v>
      </c>
      <c r="S31021" s="1" t="s">
        <v>72</v>
      </c>
      <c r="T31021">
        <v>146</v>
      </c>
      <c r="U31021">
        <v>0</v>
      </c>
      <c r="V31021">
        <v>890</v>
      </c>
      <c r="W31021">
        <v>0</v>
      </c>
      <c r="X31021">
        <v>0</v>
      </c>
      <c r="AL31021">
        <v>0</v>
      </c>
    </row>
    <row r="31022" spans="1:38">
      <c r="A31022" s="1" t="s">
        <v>1079</v>
      </c>
      <c r="B31022" s="1" t="s">
        <v>1080</v>
      </c>
      <c r="C31022" s="1" t="s">
        <v>40</v>
      </c>
      <c r="D31022">
        <v>2023</v>
      </c>
      <c r="E31022">
        <v>3</v>
      </c>
      <c r="F31022" s="1" t="s">
        <v>123</v>
      </c>
      <c r="G31022" s="1" t="s">
        <v>124</v>
      </c>
      <c r="H31022" s="1" t="s">
        <v>55</v>
      </c>
      <c r="I31022" s="1" t="s">
        <v>55</v>
      </c>
      <c r="J31022" s="1" t="s">
        <v>125</v>
      </c>
      <c r="K31022" s="1" t="s">
        <v>46</v>
      </c>
      <c r="L31022" s="1" t="s">
        <v>271</v>
      </c>
      <c r="M31022" s="1" t="s">
        <v>272</v>
      </c>
      <c r="N31022" s="1" t="s">
        <v>59</v>
      </c>
      <c r="O31022" s="1" t="s">
        <v>60</v>
      </c>
      <c r="P31022" s="1" t="s">
        <v>45</v>
      </c>
      <c r="Q31022" s="1" t="s">
        <v>46</v>
      </c>
      <c r="R31022" s="1" t="s">
        <v>51</v>
      </c>
      <c r="S31022" s="1" t="s">
        <v>72</v>
      </c>
      <c r="T31022">
        <v>0</v>
      </c>
      <c r="U31022">
        <v>0</v>
      </c>
      <c r="V31022">
        <v>0</v>
      </c>
      <c r="W31022">
        <v>0</v>
      </c>
      <c r="X31022">
        <v>0</v>
      </c>
      <c r="Y31022">
        <v>549440</v>
      </c>
      <c r="Z31022">
        <v>504798</v>
      </c>
      <c r="AA31022">
        <v>108171</v>
      </c>
      <c r="AB31022">
        <v>50958</v>
      </c>
      <c r="AC31022">
        <v>0</v>
      </c>
      <c r="AD31022">
        <v>1717</v>
      </c>
      <c r="AE31022">
        <v>1</v>
      </c>
      <c r="AF31022">
        <v>5527020</v>
      </c>
      <c r="AG31022">
        <v>0</v>
      </c>
      <c r="AH31022">
        <v>0</v>
      </c>
      <c r="AI31022">
        <v>320</v>
      </c>
      <c r="AJ31022">
        <v>63000</v>
      </c>
      <c r="AK31022">
        <v>2.883</v>
      </c>
      <c r="AL31022">
        <v>0</v>
      </c>
    </row>
    <row r="31023" spans="1:38">
      <c r="A31023" s="1" t="s">
        <v>1079</v>
      </c>
      <c r="B31023" s="1" t="s">
        <v>1080</v>
      </c>
      <c r="C31023" s="1" t="s">
        <v>40</v>
      </c>
      <c r="D31023">
        <v>2023</v>
      </c>
      <c r="E31023">
        <v>3</v>
      </c>
      <c r="F31023" s="1" t="s">
        <v>57</v>
      </c>
      <c r="G31023" s="1" t="s">
        <v>58</v>
      </c>
      <c r="H31023" s="1" t="s">
        <v>59</v>
      </c>
      <c r="I31023" s="1" t="s">
        <v>60</v>
      </c>
      <c r="J31023" s="1" t="s">
        <v>45</v>
      </c>
      <c r="K31023" s="1" t="s">
        <v>46</v>
      </c>
      <c r="L31023" s="1" t="s">
        <v>1081</v>
      </c>
      <c r="M31023" s="1" t="s">
        <v>1082</v>
      </c>
      <c r="N31023" s="1" t="s">
        <v>55</v>
      </c>
      <c r="O31023" s="1" t="s">
        <v>55</v>
      </c>
      <c r="P31023" s="1" t="s">
        <v>1083</v>
      </c>
      <c r="Q31023" s="1" t="s">
        <v>97</v>
      </c>
      <c r="R31023" s="1" t="s">
        <v>51</v>
      </c>
      <c r="S31023" s="1" t="s">
        <v>52</v>
      </c>
      <c r="T31023">
        <v>1545</v>
      </c>
      <c r="U31023">
        <v>0</v>
      </c>
      <c r="V31023">
        <v>60433</v>
      </c>
      <c r="W31023">
        <v>0</v>
      </c>
      <c r="X31023">
        <v>2982</v>
      </c>
      <c r="Y31023">
        <v>24599000</v>
      </c>
      <c r="Z31023">
        <v>24176200</v>
      </c>
      <c r="AA31023">
        <v>4842940</v>
      </c>
      <c r="AB31023">
        <v>3513170</v>
      </c>
      <c r="AC31023">
        <v>0</v>
      </c>
      <c r="AD31023">
        <v>76872</v>
      </c>
      <c r="AE31023">
        <v>8</v>
      </c>
      <c r="AF31023">
        <v>1308660000</v>
      </c>
      <c r="AG31023">
        <v>0</v>
      </c>
      <c r="AH31023">
        <v>28654000</v>
      </c>
      <c r="AI31023">
        <v>2560</v>
      </c>
      <c r="AJ31023">
        <v>504000</v>
      </c>
      <c r="AK31023">
        <v>88.233000000000004</v>
      </c>
      <c r="AL31023">
        <v>0</v>
      </c>
    </row>
    <row r="31024" spans="1:38">
      <c r="A31024" s="1" t="s">
        <v>1079</v>
      </c>
      <c r="B31024" s="1" t="s">
        <v>1080</v>
      </c>
      <c r="C31024" s="1" t="s">
        <v>40</v>
      </c>
      <c r="D31024">
        <v>2023</v>
      </c>
      <c r="E31024">
        <v>3</v>
      </c>
      <c r="F31024" s="1" t="s">
        <v>57</v>
      </c>
      <c r="G31024" s="1" t="s">
        <v>58</v>
      </c>
      <c r="H31024" s="1" t="s">
        <v>59</v>
      </c>
      <c r="I31024" s="1" t="s">
        <v>60</v>
      </c>
      <c r="J31024" s="1" t="s">
        <v>45</v>
      </c>
      <c r="K31024" s="1" t="s">
        <v>46</v>
      </c>
      <c r="L31024" s="1" t="s">
        <v>1081</v>
      </c>
      <c r="M31024" s="1" t="s">
        <v>1082</v>
      </c>
      <c r="N31024" s="1" t="s">
        <v>55</v>
      </c>
      <c r="O31024" s="1" t="s">
        <v>55</v>
      </c>
      <c r="P31024" s="1" t="s">
        <v>1083</v>
      </c>
      <c r="Q31024" s="1" t="s">
        <v>97</v>
      </c>
      <c r="R31024" s="1" t="s">
        <v>51</v>
      </c>
      <c r="S31024" s="1" t="s">
        <v>72</v>
      </c>
      <c r="T31024">
        <v>6919</v>
      </c>
      <c r="U31024">
        <v>0</v>
      </c>
      <c r="V31024">
        <v>303786</v>
      </c>
      <c r="W31024">
        <v>0</v>
      </c>
      <c r="X31024">
        <v>14447</v>
      </c>
      <c r="Y31024">
        <v>70722200</v>
      </c>
      <c r="Z31024">
        <v>67906800</v>
      </c>
      <c r="AA31024">
        <v>13923400</v>
      </c>
      <c r="AB31024">
        <v>9191880</v>
      </c>
      <c r="AC31024">
        <v>0</v>
      </c>
      <c r="AD31024">
        <v>221007</v>
      </c>
      <c r="AE31024">
        <v>23</v>
      </c>
      <c r="AF31024">
        <v>2941460000</v>
      </c>
      <c r="AG31024">
        <v>0</v>
      </c>
      <c r="AH31024">
        <v>138821000</v>
      </c>
      <c r="AI31024">
        <v>7360</v>
      </c>
      <c r="AJ31024">
        <v>1449000</v>
      </c>
      <c r="AK31024">
        <v>255.297</v>
      </c>
      <c r="AL31024">
        <v>0</v>
      </c>
    </row>
    <row r="31025" spans="1:38">
      <c r="A31025" s="1" t="s">
        <v>1079</v>
      </c>
      <c r="B31025" s="1" t="s">
        <v>1080</v>
      </c>
      <c r="C31025" s="1" t="s">
        <v>40</v>
      </c>
      <c r="D31025">
        <v>2023</v>
      </c>
      <c r="E31025">
        <v>3</v>
      </c>
      <c r="F31025" s="1" t="s">
        <v>57</v>
      </c>
      <c r="G31025" s="1" t="s">
        <v>58</v>
      </c>
      <c r="H31025" s="1" t="s">
        <v>59</v>
      </c>
      <c r="I31025" s="1" t="s">
        <v>60</v>
      </c>
      <c r="J31025" s="1" t="s">
        <v>45</v>
      </c>
      <c r="K31025" s="1" t="s">
        <v>46</v>
      </c>
      <c r="L31025" s="1" t="s">
        <v>123</v>
      </c>
      <c r="M31025" s="1" t="s">
        <v>124</v>
      </c>
      <c r="N31025" s="1" t="s">
        <v>55</v>
      </c>
      <c r="O31025" s="1" t="s">
        <v>55</v>
      </c>
      <c r="P31025" s="1" t="s">
        <v>125</v>
      </c>
      <c r="Q31025" s="1" t="s">
        <v>46</v>
      </c>
      <c r="R31025" s="1" t="s">
        <v>51</v>
      </c>
      <c r="S31025" s="1" t="s">
        <v>52</v>
      </c>
      <c r="T31025">
        <v>1309</v>
      </c>
      <c r="U31025">
        <v>0</v>
      </c>
      <c r="V31025">
        <v>14209</v>
      </c>
      <c r="W31025">
        <v>0</v>
      </c>
      <c r="X31025">
        <v>0</v>
      </c>
      <c r="Y31025">
        <v>4959360</v>
      </c>
      <c r="Z31025">
        <v>4072530</v>
      </c>
      <c r="AA31025">
        <v>976374</v>
      </c>
      <c r="AB31025">
        <v>505829</v>
      </c>
      <c r="AC31025">
        <v>0</v>
      </c>
      <c r="AD31025">
        <v>15498</v>
      </c>
      <c r="AE31025">
        <v>9</v>
      </c>
      <c r="AF31025">
        <v>139305000</v>
      </c>
      <c r="AG31025">
        <v>0</v>
      </c>
      <c r="AH31025">
        <v>0</v>
      </c>
      <c r="AI31025">
        <v>2880</v>
      </c>
      <c r="AJ31025">
        <v>567000</v>
      </c>
      <c r="AK31025">
        <v>26.484000000000002</v>
      </c>
      <c r="AL31025">
        <v>0</v>
      </c>
    </row>
    <row r="31026" spans="1:38">
      <c r="A31026" s="1" t="s">
        <v>1079</v>
      </c>
      <c r="B31026" s="1" t="s">
        <v>1080</v>
      </c>
      <c r="C31026" s="1" t="s">
        <v>40</v>
      </c>
      <c r="D31026">
        <v>2023</v>
      </c>
      <c r="E31026">
        <v>3</v>
      </c>
      <c r="F31026" s="1" t="s">
        <v>271</v>
      </c>
      <c r="G31026" s="1" t="s">
        <v>272</v>
      </c>
      <c r="H31026" s="1" t="s">
        <v>59</v>
      </c>
      <c r="I31026" s="1" t="s">
        <v>60</v>
      </c>
      <c r="J31026" s="1" t="s">
        <v>45</v>
      </c>
      <c r="K31026" s="1" t="s">
        <v>46</v>
      </c>
      <c r="L31026" s="1" t="s">
        <v>1081</v>
      </c>
      <c r="M31026" s="1" t="s">
        <v>1082</v>
      </c>
      <c r="N31026" s="1" t="s">
        <v>55</v>
      </c>
      <c r="O31026" s="1" t="s">
        <v>55</v>
      </c>
      <c r="P31026" s="1" t="s">
        <v>1083</v>
      </c>
      <c r="Q31026" s="1" t="s">
        <v>97</v>
      </c>
      <c r="R31026" s="1" t="s">
        <v>51</v>
      </c>
      <c r="S31026" s="1" t="s">
        <v>72</v>
      </c>
      <c r="T31026">
        <v>0</v>
      </c>
      <c r="U31026">
        <v>0</v>
      </c>
      <c r="V31026">
        <v>0</v>
      </c>
      <c r="W31026">
        <v>0</v>
      </c>
      <c r="X31026">
        <v>0</v>
      </c>
      <c r="AL31026">
        <v>0</v>
      </c>
    </row>
    <row r="31027" spans="1:38">
      <c r="A31027" s="1" t="s">
        <v>1079</v>
      </c>
      <c r="B31027" s="1" t="s">
        <v>1080</v>
      </c>
      <c r="C31027" s="1" t="s">
        <v>40</v>
      </c>
      <c r="D31027">
        <v>2023</v>
      </c>
      <c r="E31027">
        <v>3</v>
      </c>
      <c r="F31027" s="1" t="s">
        <v>271</v>
      </c>
      <c r="G31027" s="1" t="s">
        <v>272</v>
      </c>
      <c r="H31027" s="1" t="s">
        <v>59</v>
      </c>
      <c r="I31027" s="1" t="s">
        <v>60</v>
      </c>
      <c r="J31027" s="1" t="s">
        <v>45</v>
      </c>
      <c r="K31027" s="1" t="s">
        <v>46</v>
      </c>
      <c r="L31027" s="1" t="s">
        <v>57</v>
      </c>
      <c r="M31027" s="1" t="s">
        <v>58</v>
      </c>
      <c r="N31027" s="1" t="s">
        <v>59</v>
      </c>
      <c r="O31027" s="1" t="s">
        <v>60</v>
      </c>
      <c r="P31027" s="1" t="s">
        <v>45</v>
      </c>
      <c r="Q31027" s="1" t="s">
        <v>46</v>
      </c>
      <c r="R31027" s="1" t="s">
        <v>51</v>
      </c>
      <c r="S31027" s="1" t="s">
        <v>72</v>
      </c>
      <c r="T31027">
        <v>0</v>
      </c>
      <c r="U31027">
        <v>0</v>
      </c>
      <c r="V31027">
        <v>0</v>
      </c>
      <c r="W31027">
        <v>0</v>
      </c>
      <c r="X31027">
        <v>0</v>
      </c>
      <c r="Y31027">
        <v>26560</v>
      </c>
      <c r="Z31027">
        <v>24402</v>
      </c>
      <c r="AA31027">
        <v>5229</v>
      </c>
      <c r="AB31027">
        <v>2463</v>
      </c>
      <c r="AC31027">
        <v>0</v>
      </c>
      <c r="AD31027">
        <v>83</v>
      </c>
      <c r="AE31027">
        <v>1</v>
      </c>
      <c r="AF31027">
        <v>267177</v>
      </c>
      <c r="AG31027">
        <v>0</v>
      </c>
      <c r="AH31027">
        <v>0</v>
      </c>
      <c r="AI31027">
        <v>320</v>
      </c>
      <c r="AJ31027">
        <v>63000</v>
      </c>
      <c r="AK31027">
        <v>0.85</v>
      </c>
      <c r="AL31027">
        <v>0</v>
      </c>
    </row>
    <row r="31028" spans="1:38">
      <c r="A31028" s="1" t="s">
        <v>1079</v>
      </c>
      <c r="B31028" s="1" t="s">
        <v>1080</v>
      </c>
      <c r="C31028" s="1" t="s">
        <v>40</v>
      </c>
      <c r="D31028">
        <v>2023</v>
      </c>
      <c r="E31028">
        <v>4</v>
      </c>
      <c r="F31028" s="1" t="s">
        <v>1081</v>
      </c>
      <c r="G31028" s="1" t="s">
        <v>1082</v>
      </c>
      <c r="H31028" s="1" t="s">
        <v>55</v>
      </c>
      <c r="I31028" s="1" t="s">
        <v>55</v>
      </c>
      <c r="J31028" s="1" t="s">
        <v>1083</v>
      </c>
      <c r="K31028" s="1" t="s">
        <v>97</v>
      </c>
      <c r="L31028" s="1" t="s">
        <v>123</v>
      </c>
      <c r="M31028" s="1" t="s">
        <v>124</v>
      </c>
      <c r="N31028" s="1" t="s">
        <v>55</v>
      </c>
      <c r="O31028" s="1" t="s">
        <v>55</v>
      </c>
      <c r="P31028" s="1" t="s">
        <v>125</v>
      </c>
      <c r="Q31028" s="1" t="s">
        <v>46</v>
      </c>
      <c r="R31028" s="1" t="s">
        <v>51</v>
      </c>
      <c r="S31028" s="1" t="s">
        <v>52</v>
      </c>
      <c r="T31028">
        <v>293</v>
      </c>
      <c r="U31028">
        <v>0</v>
      </c>
      <c r="V31028">
        <v>34044</v>
      </c>
      <c r="W31028">
        <v>0</v>
      </c>
      <c r="X31028">
        <v>0</v>
      </c>
      <c r="AL31028">
        <v>0</v>
      </c>
    </row>
    <row r="31029" spans="1:38">
      <c r="A31029" s="1" t="s">
        <v>1079</v>
      </c>
      <c r="B31029" s="1" t="s">
        <v>1080</v>
      </c>
      <c r="C31029" s="1" t="s">
        <v>40</v>
      </c>
      <c r="D31029">
        <v>2023</v>
      </c>
      <c r="E31029">
        <v>4</v>
      </c>
      <c r="F31029" s="1" t="s">
        <v>1081</v>
      </c>
      <c r="G31029" s="1" t="s">
        <v>1082</v>
      </c>
      <c r="H31029" s="1" t="s">
        <v>55</v>
      </c>
      <c r="I31029" s="1" t="s">
        <v>55</v>
      </c>
      <c r="J31029" s="1" t="s">
        <v>1083</v>
      </c>
      <c r="K31029" s="1" t="s">
        <v>97</v>
      </c>
      <c r="L31029" s="1" t="s">
        <v>123</v>
      </c>
      <c r="M31029" s="1" t="s">
        <v>124</v>
      </c>
      <c r="N31029" s="1" t="s">
        <v>55</v>
      </c>
      <c r="O31029" s="1" t="s">
        <v>55</v>
      </c>
      <c r="P31029" s="1" t="s">
        <v>125</v>
      </c>
      <c r="Q31029" s="1" t="s">
        <v>46</v>
      </c>
      <c r="R31029" s="1" t="s">
        <v>51</v>
      </c>
      <c r="S31029" s="1" t="s">
        <v>72</v>
      </c>
      <c r="T31029">
        <v>226</v>
      </c>
      <c r="U31029">
        <v>0</v>
      </c>
      <c r="V31029">
        <v>34109</v>
      </c>
      <c r="W31029">
        <v>0</v>
      </c>
      <c r="X31029">
        <v>0</v>
      </c>
      <c r="AL31029">
        <v>0</v>
      </c>
    </row>
    <row r="31030" spans="1:38">
      <c r="A31030" s="1" t="s">
        <v>1079</v>
      </c>
      <c r="B31030" s="1" t="s">
        <v>1080</v>
      </c>
      <c r="C31030" s="1" t="s">
        <v>40</v>
      </c>
      <c r="D31030">
        <v>2023</v>
      </c>
      <c r="E31030">
        <v>4</v>
      </c>
      <c r="F31030" s="1" t="s">
        <v>1081</v>
      </c>
      <c r="G31030" s="1" t="s">
        <v>1082</v>
      </c>
      <c r="H31030" s="1" t="s">
        <v>55</v>
      </c>
      <c r="I31030" s="1" t="s">
        <v>55</v>
      </c>
      <c r="J31030" s="1" t="s">
        <v>1083</v>
      </c>
      <c r="K31030" s="1" t="s">
        <v>97</v>
      </c>
      <c r="L31030" s="1" t="s">
        <v>57</v>
      </c>
      <c r="M31030" s="1" t="s">
        <v>58</v>
      </c>
      <c r="N31030" s="1" t="s">
        <v>59</v>
      </c>
      <c r="O31030" s="1" t="s">
        <v>60</v>
      </c>
      <c r="P31030" s="1" t="s">
        <v>45</v>
      </c>
      <c r="Q31030" s="1" t="s">
        <v>46</v>
      </c>
      <c r="R31030" s="1" t="s">
        <v>51</v>
      </c>
      <c r="S31030" s="1" t="s">
        <v>52</v>
      </c>
      <c r="T31030">
        <v>870</v>
      </c>
      <c r="U31030">
        <v>0</v>
      </c>
      <c r="V31030">
        <v>30082</v>
      </c>
      <c r="W31030">
        <v>0</v>
      </c>
      <c r="X31030">
        <v>0</v>
      </c>
      <c r="Y31030">
        <v>12299500</v>
      </c>
      <c r="Z31030">
        <v>11175300</v>
      </c>
      <c r="AA31030">
        <v>2421470</v>
      </c>
      <c r="AB31030">
        <v>1621960</v>
      </c>
      <c r="AC31030">
        <v>0</v>
      </c>
      <c r="AD31030">
        <v>38436</v>
      </c>
      <c r="AE31030">
        <v>4</v>
      </c>
      <c r="AF31030">
        <v>616187000</v>
      </c>
      <c r="AG31030">
        <v>0</v>
      </c>
      <c r="AH31030">
        <v>0</v>
      </c>
      <c r="AI31030">
        <v>1280</v>
      </c>
      <c r="AJ31030">
        <v>252000</v>
      </c>
      <c r="AK31030">
        <v>45.634</v>
      </c>
      <c r="AL31030">
        <v>0</v>
      </c>
    </row>
    <row r="31031" spans="1:38">
      <c r="A31031" s="1" t="s">
        <v>1079</v>
      </c>
      <c r="B31031" s="1" t="s">
        <v>1080</v>
      </c>
      <c r="C31031" s="1" t="s">
        <v>40</v>
      </c>
      <c r="D31031">
        <v>2023</v>
      </c>
      <c r="E31031">
        <v>4</v>
      </c>
      <c r="F31031" s="1" t="s">
        <v>1081</v>
      </c>
      <c r="G31031" s="1" t="s">
        <v>1082</v>
      </c>
      <c r="H31031" s="1" t="s">
        <v>55</v>
      </c>
      <c r="I31031" s="1" t="s">
        <v>55</v>
      </c>
      <c r="J31031" s="1" t="s">
        <v>1083</v>
      </c>
      <c r="K31031" s="1" t="s">
        <v>97</v>
      </c>
      <c r="L31031" s="1" t="s">
        <v>57</v>
      </c>
      <c r="M31031" s="1" t="s">
        <v>58</v>
      </c>
      <c r="N31031" s="1" t="s">
        <v>59</v>
      </c>
      <c r="O31031" s="1" t="s">
        <v>60</v>
      </c>
      <c r="P31031" s="1" t="s">
        <v>45</v>
      </c>
      <c r="Q31031" s="1" t="s">
        <v>46</v>
      </c>
      <c r="R31031" s="1" t="s">
        <v>51</v>
      </c>
      <c r="S31031" s="1" t="s">
        <v>72</v>
      </c>
      <c r="T31031">
        <v>7243</v>
      </c>
      <c r="U31031">
        <v>0</v>
      </c>
      <c r="V31031">
        <v>401754</v>
      </c>
      <c r="W31031">
        <v>0</v>
      </c>
      <c r="X31031">
        <v>152</v>
      </c>
      <c r="Y31031">
        <v>79946900</v>
      </c>
      <c r="Z31031">
        <v>71769600</v>
      </c>
      <c r="AA31031">
        <v>15739500</v>
      </c>
      <c r="AB31031">
        <v>10648900</v>
      </c>
      <c r="AC31031">
        <v>0</v>
      </c>
      <c r="AD31031">
        <v>249834</v>
      </c>
      <c r="AE31031">
        <v>26</v>
      </c>
      <c r="AF31031">
        <v>4188210000</v>
      </c>
      <c r="AG31031">
        <v>0</v>
      </c>
      <c r="AH31031">
        <v>1460570</v>
      </c>
      <c r="AI31031">
        <v>8320</v>
      </c>
      <c r="AJ31031">
        <v>1638000</v>
      </c>
      <c r="AK31031">
        <v>300.36599999999999</v>
      </c>
      <c r="AL31031">
        <v>0</v>
      </c>
    </row>
    <row r="31032" spans="1:38">
      <c r="A31032" s="1" t="s">
        <v>1079</v>
      </c>
      <c r="B31032" s="1" t="s">
        <v>1080</v>
      </c>
      <c r="C31032" s="1" t="s">
        <v>40</v>
      </c>
      <c r="D31032">
        <v>2023</v>
      </c>
      <c r="E31032">
        <v>4</v>
      </c>
      <c r="F31032" s="1" t="s">
        <v>123</v>
      </c>
      <c r="G31032" s="1" t="s">
        <v>124</v>
      </c>
      <c r="H31032" s="1" t="s">
        <v>55</v>
      </c>
      <c r="I31032" s="1" t="s">
        <v>55</v>
      </c>
      <c r="J31032" s="1" t="s">
        <v>125</v>
      </c>
      <c r="K31032" s="1" t="s">
        <v>46</v>
      </c>
      <c r="L31032" s="1" t="s">
        <v>1081</v>
      </c>
      <c r="M31032" s="1" t="s">
        <v>1082</v>
      </c>
      <c r="N31032" s="1" t="s">
        <v>55</v>
      </c>
      <c r="O31032" s="1" t="s">
        <v>55</v>
      </c>
      <c r="P31032" s="1" t="s">
        <v>1083</v>
      </c>
      <c r="Q31032" s="1" t="s">
        <v>97</v>
      </c>
      <c r="R31032" s="1" t="s">
        <v>51</v>
      </c>
      <c r="S31032" s="1" t="s">
        <v>52</v>
      </c>
      <c r="T31032">
        <v>540</v>
      </c>
      <c r="U31032">
        <v>0</v>
      </c>
      <c r="V31032">
        <v>48365</v>
      </c>
      <c r="W31032">
        <v>0</v>
      </c>
      <c r="X31032">
        <v>0</v>
      </c>
      <c r="AL31032">
        <v>0</v>
      </c>
    </row>
    <row r="31033" spans="1:38">
      <c r="A31033" s="1" t="s">
        <v>1079</v>
      </c>
      <c r="B31033" s="1" t="s">
        <v>1080</v>
      </c>
      <c r="C31033" s="1" t="s">
        <v>40</v>
      </c>
      <c r="D31033">
        <v>2023</v>
      </c>
      <c r="E31033">
        <v>4</v>
      </c>
      <c r="F31033" s="1" t="s">
        <v>123</v>
      </c>
      <c r="G31033" s="1" t="s">
        <v>124</v>
      </c>
      <c r="H31033" s="1" t="s">
        <v>55</v>
      </c>
      <c r="I31033" s="1" t="s">
        <v>55</v>
      </c>
      <c r="J31033" s="1" t="s">
        <v>125</v>
      </c>
      <c r="K31033" s="1" t="s">
        <v>46</v>
      </c>
      <c r="L31033" s="1" t="s">
        <v>1081</v>
      </c>
      <c r="M31033" s="1" t="s">
        <v>1082</v>
      </c>
      <c r="N31033" s="1" t="s">
        <v>55</v>
      </c>
      <c r="O31033" s="1" t="s">
        <v>55</v>
      </c>
      <c r="P31033" s="1" t="s">
        <v>1083</v>
      </c>
      <c r="Q31033" s="1" t="s">
        <v>97</v>
      </c>
      <c r="R31033" s="1" t="s">
        <v>51</v>
      </c>
      <c r="S31033" s="1" t="s">
        <v>72</v>
      </c>
      <c r="T31033">
        <v>491</v>
      </c>
      <c r="U31033">
        <v>0</v>
      </c>
      <c r="V31033">
        <v>56958</v>
      </c>
      <c r="W31033">
        <v>0</v>
      </c>
      <c r="X31033">
        <v>0</v>
      </c>
      <c r="AL31033">
        <v>0</v>
      </c>
    </row>
    <row r="31034" spans="1:38">
      <c r="A31034" s="1" t="s">
        <v>1079</v>
      </c>
      <c r="B31034" s="1" t="s">
        <v>1080</v>
      </c>
      <c r="C31034" s="1" t="s">
        <v>40</v>
      </c>
      <c r="D31034">
        <v>2023</v>
      </c>
      <c r="E31034">
        <v>4</v>
      </c>
      <c r="F31034" s="1" t="s">
        <v>123</v>
      </c>
      <c r="G31034" s="1" t="s">
        <v>124</v>
      </c>
      <c r="H31034" s="1" t="s">
        <v>55</v>
      </c>
      <c r="I31034" s="1" t="s">
        <v>55</v>
      </c>
      <c r="J31034" s="1" t="s">
        <v>125</v>
      </c>
      <c r="K31034" s="1" t="s">
        <v>46</v>
      </c>
      <c r="L31034" s="1" t="s">
        <v>57</v>
      </c>
      <c r="M31034" s="1" t="s">
        <v>58</v>
      </c>
      <c r="N31034" s="1" t="s">
        <v>59</v>
      </c>
      <c r="O31034" s="1" t="s">
        <v>60</v>
      </c>
      <c r="P31034" s="1" t="s">
        <v>45</v>
      </c>
      <c r="Q31034" s="1" t="s">
        <v>46</v>
      </c>
      <c r="R31034" s="1" t="s">
        <v>51</v>
      </c>
      <c r="S31034" s="1" t="s">
        <v>52</v>
      </c>
      <c r="T31034">
        <v>531</v>
      </c>
      <c r="U31034">
        <v>0</v>
      </c>
      <c r="V31034">
        <v>2759</v>
      </c>
      <c r="W31034">
        <v>0</v>
      </c>
      <c r="X31034">
        <v>0</v>
      </c>
      <c r="Y31034">
        <v>2204160</v>
      </c>
      <c r="Z31034">
        <v>1844260</v>
      </c>
      <c r="AA31034">
        <v>433944</v>
      </c>
      <c r="AB31034">
        <v>254017</v>
      </c>
      <c r="AC31034">
        <v>0</v>
      </c>
      <c r="AD31034">
        <v>6888</v>
      </c>
      <c r="AE31034">
        <v>4</v>
      </c>
      <c r="AF31034">
        <v>88035500</v>
      </c>
      <c r="AG31034">
        <v>0</v>
      </c>
      <c r="AH31034">
        <v>0</v>
      </c>
      <c r="AI31034">
        <v>1280</v>
      </c>
      <c r="AJ31034">
        <v>252000</v>
      </c>
      <c r="AK31034">
        <v>10.417</v>
      </c>
      <c r="AL31034">
        <v>0</v>
      </c>
    </row>
    <row r="31035" spans="1:38">
      <c r="A31035" s="1" t="s">
        <v>1079</v>
      </c>
      <c r="B31035" s="1" t="s">
        <v>1080</v>
      </c>
      <c r="C31035" s="1" t="s">
        <v>40</v>
      </c>
      <c r="D31035">
        <v>2023</v>
      </c>
      <c r="E31035">
        <v>4</v>
      </c>
      <c r="F31035" s="1" t="s">
        <v>123</v>
      </c>
      <c r="G31035" s="1" t="s">
        <v>124</v>
      </c>
      <c r="H31035" s="1" t="s">
        <v>55</v>
      </c>
      <c r="I31035" s="1" t="s">
        <v>55</v>
      </c>
      <c r="J31035" s="1" t="s">
        <v>125</v>
      </c>
      <c r="K31035" s="1" t="s">
        <v>46</v>
      </c>
      <c r="L31035" s="1" t="s">
        <v>57</v>
      </c>
      <c r="M31035" s="1" t="s">
        <v>58</v>
      </c>
      <c r="N31035" s="1" t="s">
        <v>59</v>
      </c>
      <c r="O31035" s="1" t="s">
        <v>60</v>
      </c>
      <c r="P31035" s="1" t="s">
        <v>45</v>
      </c>
      <c r="Q31035" s="1" t="s">
        <v>46</v>
      </c>
      <c r="R31035" s="1" t="s">
        <v>51</v>
      </c>
      <c r="S31035" s="1" t="s">
        <v>72</v>
      </c>
      <c r="T31035">
        <v>872</v>
      </c>
      <c r="U31035">
        <v>0</v>
      </c>
      <c r="V31035">
        <v>3084</v>
      </c>
      <c r="W31035">
        <v>0</v>
      </c>
      <c r="X31035">
        <v>0</v>
      </c>
      <c r="Y31035">
        <v>2755200</v>
      </c>
      <c r="Z31035">
        <v>2347090</v>
      </c>
      <c r="AA31035">
        <v>542430</v>
      </c>
      <c r="AB31035">
        <v>314628</v>
      </c>
      <c r="AC31035">
        <v>0</v>
      </c>
      <c r="AD31035">
        <v>8610</v>
      </c>
      <c r="AE31035">
        <v>5</v>
      </c>
      <c r="AF31035">
        <v>103392000</v>
      </c>
      <c r="AG31035">
        <v>0</v>
      </c>
      <c r="AH31035">
        <v>0</v>
      </c>
      <c r="AI31035">
        <v>1600</v>
      </c>
      <c r="AJ31035">
        <v>315000</v>
      </c>
      <c r="AK31035">
        <v>12.882999999999999</v>
      </c>
      <c r="AL31035">
        <v>0</v>
      </c>
    </row>
    <row r="31036" spans="1:38">
      <c r="A31036" s="1" t="s">
        <v>1079</v>
      </c>
      <c r="B31036" s="1" t="s">
        <v>1080</v>
      </c>
      <c r="C31036" s="1" t="s">
        <v>40</v>
      </c>
      <c r="D31036">
        <v>2023</v>
      </c>
      <c r="E31036">
        <v>4</v>
      </c>
      <c r="F31036" s="1" t="s">
        <v>57</v>
      </c>
      <c r="G31036" s="1" t="s">
        <v>58</v>
      </c>
      <c r="H31036" s="1" t="s">
        <v>59</v>
      </c>
      <c r="I31036" s="1" t="s">
        <v>60</v>
      </c>
      <c r="J31036" s="1" t="s">
        <v>45</v>
      </c>
      <c r="K31036" s="1" t="s">
        <v>46</v>
      </c>
      <c r="L31036" s="1" t="s">
        <v>1081</v>
      </c>
      <c r="M31036" s="1" t="s">
        <v>1082</v>
      </c>
      <c r="N31036" s="1" t="s">
        <v>55</v>
      </c>
      <c r="O31036" s="1" t="s">
        <v>55</v>
      </c>
      <c r="P31036" s="1" t="s">
        <v>1083</v>
      </c>
      <c r="Q31036" s="1" t="s">
        <v>97</v>
      </c>
      <c r="R31036" s="1" t="s">
        <v>51</v>
      </c>
      <c r="S31036" s="1" t="s">
        <v>52</v>
      </c>
      <c r="T31036">
        <v>720</v>
      </c>
      <c r="U31036">
        <v>0</v>
      </c>
      <c r="V31036">
        <v>49218</v>
      </c>
      <c r="W31036">
        <v>0</v>
      </c>
      <c r="X31036">
        <v>2219</v>
      </c>
      <c r="Y31036">
        <v>12299500</v>
      </c>
      <c r="Z31036">
        <v>12107300</v>
      </c>
      <c r="AA31036">
        <v>2421470</v>
      </c>
      <c r="AB31036">
        <v>2048660</v>
      </c>
      <c r="AC31036">
        <v>0</v>
      </c>
      <c r="AD31036">
        <v>38436</v>
      </c>
      <c r="AE31036">
        <v>4</v>
      </c>
      <c r="AF31036">
        <v>937675000</v>
      </c>
      <c r="AG31036">
        <v>0</v>
      </c>
      <c r="AH31036">
        <v>21322400</v>
      </c>
      <c r="AI31036">
        <v>1280</v>
      </c>
      <c r="AJ31036">
        <v>252000</v>
      </c>
      <c r="AK31036">
        <v>44.533000000000001</v>
      </c>
      <c r="AL31036">
        <v>0</v>
      </c>
    </row>
    <row r="31037" spans="1:38">
      <c r="A31037" s="1" t="s">
        <v>1079</v>
      </c>
      <c r="B31037" s="1" t="s">
        <v>1080</v>
      </c>
      <c r="C31037" s="1" t="s">
        <v>40</v>
      </c>
      <c r="D31037">
        <v>2023</v>
      </c>
      <c r="E31037">
        <v>4</v>
      </c>
      <c r="F31037" s="1" t="s">
        <v>57</v>
      </c>
      <c r="G31037" s="1" t="s">
        <v>58</v>
      </c>
      <c r="H31037" s="1" t="s">
        <v>59</v>
      </c>
      <c r="I31037" s="1" t="s">
        <v>60</v>
      </c>
      <c r="J31037" s="1" t="s">
        <v>45</v>
      </c>
      <c r="K31037" s="1" t="s">
        <v>46</v>
      </c>
      <c r="L31037" s="1" t="s">
        <v>1081</v>
      </c>
      <c r="M31037" s="1" t="s">
        <v>1082</v>
      </c>
      <c r="N31037" s="1" t="s">
        <v>55</v>
      </c>
      <c r="O31037" s="1" t="s">
        <v>55</v>
      </c>
      <c r="P31037" s="1" t="s">
        <v>1083</v>
      </c>
      <c r="Q31037" s="1" t="s">
        <v>97</v>
      </c>
      <c r="R31037" s="1" t="s">
        <v>51</v>
      </c>
      <c r="S31037" s="1" t="s">
        <v>72</v>
      </c>
      <c r="T31037">
        <v>7665</v>
      </c>
      <c r="U31037">
        <v>0</v>
      </c>
      <c r="V31037">
        <v>342440</v>
      </c>
      <c r="W31037">
        <v>0</v>
      </c>
      <c r="X31037">
        <v>23594</v>
      </c>
      <c r="Y31037">
        <v>79946900</v>
      </c>
      <c r="Z31037">
        <v>78371000</v>
      </c>
      <c r="AA31037">
        <v>15739500</v>
      </c>
      <c r="AB31037">
        <v>11117900</v>
      </c>
      <c r="AC31037">
        <v>0</v>
      </c>
      <c r="AD31037">
        <v>249834</v>
      </c>
      <c r="AE31037">
        <v>26</v>
      </c>
      <c r="AF31037">
        <v>3837820000</v>
      </c>
      <c r="AG31037">
        <v>0</v>
      </c>
      <c r="AH31037">
        <v>226715000</v>
      </c>
      <c r="AI31037">
        <v>8320</v>
      </c>
      <c r="AJ31037">
        <v>1638000</v>
      </c>
      <c r="AK31037">
        <v>289.06900000000002</v>
      </c>
      <c r="AL31037">
        <v>0</v>
      </c>
    </row>
    <row r="31038" spans="1:38">
      <c r="A31038" s="1" t="s">
        <v>1079</v>
      </c>
      <c r="B31038" s="1" t="s">
        <v>1080</v>
      </c>
      <c r="C31038" s="1" t="s">
        <v>40</v>
      </c>
      <c r="D31038">
        <v>2023</v>
      </c>
      <c r="E31038">
        <v>4</v>
      </c>
      <c r="F31038" s="1" t="s">
        <v>57</v>
      </c>
      <c r="G31038" s="1" t="s">
        <v>58</v>
      </c>
      <c r="H31038" s="1" t="s">
        <v>59</v>
      </c>
      <c r="I31038" s="1" t="s">
        <v>60</v>
      </c>
      <c r="J31038" s="1" t="s">
        <v>45</v>
      </c>
      <c r="K31038" s="1" t="s">
        <v>46</v>
      </c>
      <c r="L31038" s="1" t="s">
        <v>123</v>
      </c>
      <c r="M31038" s="1" t="s">
        <v>124</v>
      </c>
      <c r="N31038" s="1" t="s">
        <v>55</v>
      </c>
      <c r="O31038" s="1" t="s">
        <v>55</v>
      </c>
      <c r="P31038" s="1" t="s">
        <v>125</v>
      </c>
      <c r="Q31038" s="1" t="s">
        <v>46</v>
      </c>
      <c r="R31038" s="1" t="s">
        <v>51</v>
      </c>
      <c r="S31038" s="1" t="s">
        <v>52</v>
      </c>
      <c r="T31038">
        <v>461</v>
      </c>
      <c r="U31038">
        <v>0</v>
      </c>
      <c r="V31038">
        <v>2718</v>
      </c>
      <c r="W31038">
        <v>0</v>
      </c>
      <c r="X31038">
        <v>0</v>
      </c>
      <c r="Y31038">
        <v>2204160</v>
      </c>
      <c r="Z31038">
        <v>1298390</v>
      </c>
      <c r="AA31038">
        <v>433944</v>
      </c>
      <c r="AB31038">
        <v>180157</v>
      </c>
      <c r="AC31038">
        <v>0</v>
      </c>
      <c r="AD31038">
        <v>6888</v>
      </c>
      <c r="AE31038">
        <v>4</v>
      </c>
      <c r="AF31038">
        <v>63304200</v>
      </c>
      <c r="AG31038">
        <v>0</v>
      </c>
      <c r="AH31038">
        <v>0</v>
      </c>
      <c r="AI31038">
        <v>1280</v>
      </c>
      <c r="AJ31038">
        <v>252000</v>
      </c>
      <c r="AK31038">
        <v>12.1</v>
      </c>
      <c r="AL31038">
        <v>0</v>
      </c>
    </row>
    <row r="31039" spans="1:38">
      <c r="A31039" s="1" t="s">
        <v>1079</v>
      </c>
      <c r="B31039" s="1" t="s">
        <v>1080</v>
      </c>
      <c r="C31039" s="1" t="s">
        <v>40</v>
      </c>
      <c r="D31039">
        <v>2023</v>
      </c>
      <c r="E31039">
        <v>4</v>
      </c>
      <c r="F31039" s="1" t="s">
        <v>57</v>
      </c>
      <c r="G31039" s="1" t="s">
        <v>58</v>
      </c>
      <c r="H31039" s="1" t="s">
        <v>59</v>
      </c>
      <c r="I31039" s="1" t="s">
        <v>60</v>
      </c>
      <c r="J31039" s="1" t="s">
        <v>45</v>
      </c>
      <c r="K31039" s="1" t="s">
        <v>46</v>
      </c>
      <c r="L31039" s="1" t="s">
        <v>123</v>
      </c>
      <c r="M31039" s="1" t="s">
        <v>124</v>
      </c>
      <c r="N31039" s="1" t="s">
        <v>55</v>
      </c>
      <c r="O31039" s="1" t="s">
        <v>55</v>
      </c>
      <c r="P31039" s="1" t="s">
        <v>125</v>
      </c>
      <c r="Q31039" s="1" t="s">
        <v>46</v>
      </c>
      <c r="R31039" s="1" t="s">
        <v>51</v>
      </c>
      <c r="S31039" s="1" t="s">
        <v>72</v>
      </c>
      <c r="T31039">
        <v>615</v>
      </c>
      <c r="U31039">
        <v>0</v>
      </c>
      <c r="V31039">
        <v>10902</v>
      </c>
      <c r="W31039">
        <v>0</v>
      </c>
      <c r="X31039">
        <v>0</v>
      </c>
      <c r="Y31039">
        <v>2204160</v>
      </c>
      <c r="Z31039">
        <v>1448200</v>
      </c>
      <c r="AA31039">
        <v>433944</v>
      </c>
      <c r="AB31039">
        <v>207845</v>
      </c>
      <c r="AC31039">
        <v>0</v>
      </c>
      <c r="AD31039">
        <v>6888</v>
      </c>
      <c r="AE31039">
        <v>4</v>
      </c>
      <c r="AF31039">
        <v>77508900</v>
      </c>
      <c r="AG31039">
        <v>0</v>
      </c>
      <c r="AH31039">
        <v>0</v>
      </c>
      <c r="AI31039">
        <v>1280</v>
      </c>
      <c r="AJ31039">
        <v>252000</v>
      </c>
      <c r="AK31039">
        <v>11.717000000000001</v>
      </c>
      <c r="AL31039">
        <v>0</v>
      </c>
    </row>
    <row r="31040" spans="1:38">
      <c r="A31040" s="1" t="s">
        <v>1079</v>
      </c>
      <c r="B31040" s="1" t="s">
        <v>1080</v>
      </c>
      <c r="C31040" s="1" t="s">
        <v>40</v>
      </c>
      <c r="D31040">
        <v>2023</v>
      </c>
      <c r="E31040">
        <v>5</v>
      </c>
      <c r="F31040" s="1" t="s">
        <v>1081</v>
      </c>
      <c r="G31040" s="1" t="s">
        <v>1082</v>
      </c>
      <c r="H31040" s="1" t="s">
        <v>55</v>
      </c>
      <c r="I31040" s="1" t="s">
        <v>55</v>
      </c>
      <c r="J31040" s="1" t="s">
        <v>1083</v>
      </c>
      <c r="K31040" s="1" t="s">
        <v>97</v>
      </c>
      <c r="L31040" s="1" t="s">
        <v>123</v>
      </c>
      <c r="M31040" s="1" t="s">
        <v>124</v>
      </c>
      <c r="N31040" s="1" t="s">
        <v>55</v>
      </c>
      <c r="O31040" s="1" t="s">
        <v>55</v>
      </c>
      <c r="P31040" s="1" t="s">
        <v>125</v>
      </c>
      <c r="Q31040" s="1" t="s">
        <v>46</v>
      </c>
      <c r="R31040" s="1" t="s">
        <v>51</v>
      </c>
      <c r="S31040" s="1" t="s">
        <v>52</v>
      </c>
      <c r="T31040">
        <v>472</v>
      </c>
      <c r="U31040">
        <v>0</v>
      </c>
      <c r="V31040">
        <v>92613</v>
      </c>
      <c r="W31040">
        <v>0</v>
      </c>
      <c r="X31040">
        <v>0</v>
      </c>
      <c r="AL31040">
        <v>0</v>
      </c>
    </row>
    <row r="31041" spans="1:38">
      <c r="A31041" s="1" t="s">
        <v>1079</v>
      </c>
      <c r="B31041" s="1" t="s">
        <v>1080</v>
      </c>
      <c r="C31041" s="1" t="s">
        <v>40</v>
      </c>
      <c r="D31041">
        <v>2023</v>
      </c>
      <c r="E31041">
        <v>5</v>
      </c>
      <c r="F31041" s="1" t="s">
        <v>1081</v>
      </c>
      <c r="G31041" s="1" t="s">
        <v>1082</v>
      </c>
      <c r="H31041" s="1" t="s">
        <v>55</v>
      </c>
      <c r="I31041" s="1" t="s">
        <v>55</v>
      </c>
      <c r="J31041" s="1" t="s">
        <v>1083</v>
      </c>
      <c r="K31041" s="1" t="s">
        <v>97</v>
      </c>
      <c r="L31041" s="1" t="s">
        <v>57</v>
      </c>
      <c r="M31041" s="1" t="s">
        <v>58</v>
      </c>
      <c r="N31041" s="1" t="s">
        <v>59</v>
      </c>
      <c r="O31041" s="1" t="s">
        <v>60</v>
      </c>
      <c r="P31041" s="1" t="s">
        <v>45</v>
      </c>
      <c r="Q31041" s="1" t="s">
        <v>46</v>
      </c>
      <c r="R31041" s="1" t="s">
        <v>51</v>
      </c>
      <c r="S31041" s="1" t="s">
        <v>52</v>
      </c>
      <c r="T31041">
        <v>2042</v>
      </c>
      <c r="U31041">
        <v>0</v>
      </c>
      <c r="V31041">
        <v>43215</v>
      </c>
      <c r="W31041">
        <v>0</v>
      </c>
      <c r="X31041">
        <v>0</v>
      </c>
      <c r="Y31041">
        <v>27673900</v>
      </c>
      <c r="Z31041">
        <v>24157000</v>
      </c>
      <c r="AA31041">
        <v>5448300</v>
      </c>
      <c r="AB31041">
        <v>3479300</v>
      </c>
      <c r="AC31041">
        <v>0</v>
      </c>
      <c r="AD31041">
        <v>86481</v>
      </c>
      <c r="AE31041">
        <v>9</v>
      </c>
      <c r="AF31041">
        <v>1305170000</v>
      </c>
      <c r="AG31041">
        <v>0</v>
      </c>
      <c r="AH31041">
        <v>0</v>
      </c>
      <c r="AI31041">
        <v>2880</v>
      </c>
      <c r="AJ31041">
        <v>567000</v>
      </c>
      <c r="AK31041">
        <v>105.3</v>
      </c>
      <c r="AL31041">
        <v>0</v>
      </c>
    </row>
    <row r="31042" spans="1:38">
      <c r="A31042" s="1" t="s">
        <v>1079</v>
      </c>
      <c r="B31042" s="1" t="s">
        <v>1080</v>
      </c>
      <c r="C31042" s="1" t="s">
        <v>40</v>
      </c>
      <c r="D31042">
        <v>2023</v>
      </c>
      <c r="E31042">
        <v>5</v>
      </c>
      <c r="F31042" s="1" t="s">
        <v>1081</v>
      </c>
      <c r="G31042" s="1" t="s">
        <v>1082</v>
      </c>
      <c r="H31042" s="1" t="s">
        <v>55</v>
      </c>
      <c r="I31042" s="1" t="s">
        <v>55</v>
      </c>
      <c r="J31042" s="1" t="s">
        <v>1083</v>
      </c>
      <c r="K31042" s="1" t="s">
        <v>97</v>
      </c>
      <c r="L31042" s="1" t="s">
        <v>57</v>
      </c>
      <c r="M31042" s="1" t="s">
        <v>58</v>
      </c>
      <c r="N31042" s="1" t="s">
        <v>59</v>
      </c>
      <c r="O31042" s="1" t="s">
        <v>60</v>
      </c>
      <c r="P31042" s="1" t="s">
        <v>45</v>
      </c>
      <c r="Q31042" s="1" t="s">
        <v>46</v>
      </c>
      <c r="R31042" s="1" t="s">
        <v>51</v>
      </c>
      <c r="S31042" s="1" t="s">
        <v>72</v>
      </c>
      <c r="T31042">
        <v>6427</v>
      </c>
      <c r="U31042">
        <v>0</v>
      </c>
      <c r="V31042">
        <v>308609</v>
      </c>
      <c r="W31042">
        <v>0</v>
      </c>
      <c r="X31042">
        <v>180</v>
      </c>
      <c r="Y31042">
        <v>67647400</v>
      </c>
      <c r="Z31042">
        <v>61757000</v>
      </c>
      <c r="AA31042">
        <v>13318100</v>
      </c>
      <c r="AB31042">
        <v>8525280</v>
      </c>
      <c r="AC31042">
        <v>0</v>
      </c>
      <c r="AD31042">
        <v>211398</v>
      </c>
      <c r="AE31042">
        <v>22</v>
      </c>
      <c r="AF31042">
        <v>2965420000</v>
      </c>
      <c r="AG31042">
        <v>0</v>
      </c>
      <c r="AH31042">
        <v>1729620</v>
      </c>
      <c r="AI31042">
        <v>7040</v>
      </c>
      <c r="AJ31042">
        <v>1386000</v>
      </c>
      <c r="AK31042">
        <v>254.61600000000001</v>
      </c>
      <c r="AL31042">
        <v>0</v>
      </c>
    </row>
    <row r="31043" spans="1:38">
      <c r="A31043" s="1" t="s">
        <v>1079</v>
      </c>
      <c r="B31043" s="1" t="s">
        <v>1080</v>
      </c>
      <c r="C31043" s="1" t="s">
        <v>40</v>
      </c>
      <c r="D31043">
        <v>2023</v>
      </c>
      <c r="E31043">
        <v>5</v>
      </c>
      <c r="F31043" s="1" t="s">
        <v>123</v>
      </c>
      <c r="G31043" s="1" t="s">
        <v>124</v>
      </c>
      <c r="H31043" s="1" t="s">
        <v>55</v>
      </c>
      <c r="I31043" s="1" t="s">
        <v>55</v>
      </c>
      <c r="J31043" s="1" t="s">
        <v>125</v>
      </c>
      <c r="K31043" s="1" t="s">
        <v>46</v>
      </c>
      <c r="L31043" s="1" t="s">
        <v>1081</v>
      </c>
      <c r="M31043" s="1" t="s">
        <v>1082</v>
      </c>
      <c r="N31043" s="1" t="s">
        <v>55</v>
      </c>
      <c r="O31043" s="1" t="s">
        <v>55</v>
      </c>
      <c r="P31043" s="1" t="s">
        <v>1083</v>
      </c>
      <c r="Q31043" s="1" t="s">
        <v>97</v>
      </c>
      <c r="R31043" s="1" t="s">
        <v>51</v>
      </c>
      <c r="S31043" s="1" t="s">
        <v>52</v>
      </c>
      <c r="T31043">
        <v>844</v>
      </c>
      <c r="U31043">
        <v>0</v>
      </c>
      <c r="V31043">
        <v>85465</v>
      </c>
      <c r="W31043">
        <v>0</v>
      </c>
      <c r="X31043">
        <v>0</v>
      </c>
      <c r="AL31043">
        <v>0</v>
      </c>
    </row>
    <row r="31044" spans="1:38">
      <c r="A31044" s="1" t="s">
        <v>1079</v>
      </c>
      <c r="B31044" s="1" t="s">
        <v>1080</v>
      </c>
      <c r="C31044" s="1" t="s">
        <v>40</v>
      </c>
      <c r="D31044">
        <v>2023</v>
      </c>
      <c r="E31044">
        <v>5</v>
      </c>
      <c r="F31044" s="1" t="s">
        <v>123</v>
      </c>
      <c r="G31044" s="1" t="s">
        <v>124</v>
      </c>
      <c r="H31044" s="1" t="s">
        <v>55</v>
      </c>
      <c r="I31044" s="1" t="s">
        <v>55</v>
      </c>
      <c r="J31044" s="1" t="s">
        <v>125</v>
      </c>
      <c r="K31044" s="1" t="s">
        <v>46</v>
      </c>
      <c r="L31044" s="1" t="s">
        <v>57</v>
      </c>
      <c r="M31044" s="1" t="s">
        <v>58</v>
      </c>
      <c r="N31044" s="1" t="s">
        <v>59</v>
      </c>
      <c r="O31044" s="1" t="s">
        <v>60</v>
      </c>
      <c r="P31044" s="1" t="s">
        <v>45</v>
      </c>
      <c r="Q31044" s="1" t="s">
        <v>46</v>
      </c>
      <c r="R31044" s="1" t="s">
        <v>51</v>
      </c>
      <c r="S31044" s="1" t="s">
        <v>52</v>
      </c>
      <c r="T31044">
        <v>921</v>
      </c>
      <c r="U31044">
        <v>0</v>
      </c>
      <c r="V31044">
        <v>2911</v>
      </c>
      <c r="W31044">
        <v>0</v>
      </c>
      <c r="X31044">
        <v>0</v>
      </c>
      <c r="Y31044">
        <v>4959360</v>
      </c>
      <c r="Z31044">
        <v>3039330</v>
      </c>
      <c r="AA31044">
        <v>976374</v>
      </c>
      <c r="AB31044">
        <v>425719</v>
      </c>
      <c r="AC31044">
        <v>0</v>
      </c>
      <c r="AD31044">
        <v>15498</v>
      </c>
      <c r="AE31044">
        <v>9</v>
      </c>
      <c r="AF31044">
        <v>152183000</v>
      </c>
      <c r="AG31044">
        <v>0</v>
      </c>
      <c r="AH31044">
        <v>0</v>
      </c>
      <c r="AI31044">
        <v>2880</v>
      </c>
      <c r="AJ31044">
        <v>567000</v>
      </c>
      <c r="AK31044">
        <v>23.85</v>
      </c>
      <c r="AL31044">
        <v>0</v>
      </c>
    </row>
    <row r="31045" spans="1:38">
      <c r="A31045" s="1" t="s">
        <v>1079</v>
      </c>
      <c r="B31045" s="1" t="s">
        <v>1080</v>
      </c>
      <c r="C31045" s="1" t="s">
        <v>40</v>
      </c>
      <c r="D31045">
        <v>2023</v>
      </c>
      <c r="E31045">
        <v>5</v>
      </c>
      <c r="F31045" s="1" t="s">
        <v>57</v>
      </c>
      <c r="G31045" s="1" t="s">
        <v>58</v>
      </c>
      <c r="H31045" s="1" t="s">
        <v>59</v>
      </c>
      <c r="I31045" s="1" t="s">
        <v>60</v>
      </c>
      <c r="J31045" s="1" t="s">
        <v>45</v>
      </c>
      <c r="K31045" s="1" t="s">
        <v>46</v>
      </c>
      <c r="L31045" s="1" t="s">
        <v>1081</v>
      </c>
      <c r="M31045" s="1" t="s">
        <v>1082</v>
      </c>
      <c r="N31045" s="1" t="s">
        <v>55</v>
      </c>
      <c r="O31045" s="1" t="s">
        <v>55</v>
      </c>
      <c r="P31045" s="1" t="s">
        <v>1083</v>
      </c>
      <c r="Q31045" s="1" t="s">
        <v>97</v>
      </c>
      <c r="R31045" s="1" t="s">
        <v>51</v>
      </c>
      <c r="S31045" s="1" t="s">
        <v>52</v>
      </c>
      <c r="T31045">
        <v>1977</v>
      </c>
      <c r="U31045">
        <v>0</v>
      </c>
      <c r="V31045">
        <v>55291</v>
      </c>
      <c r="W31045">
        <v>0</v>
      </c>
      <c r="X31045">
        <v>6049</v>
      </c>
      <c r="Y31045">
        <v>27673900</v>
      </c>
      <c r="Z31045">
        <v>27107000</v>
      </c>
      <c r="AA31045">
        <v>5448300</v>
      </c>
      <c r="AB31045">
        <v>3850270</v>
      </c>
      <c r="AC31045">
        <v>0</v>
      </c>
      <c r="AD31045">
        <v>86481</v>
      </c>
      <c r="AE31045">
        <v>9</v>
      </c>
      <c r="AF31045">
        <v>1352520000</v>
      </c>
      <c r="AG31045">
        <v>0</v>
      </c>
      <c r="AH31045">
        <v>58124800</v>
      </c>
      <c r="AI31045">
        <v>2880</v>
      </c>
      <c r="AJ31045">
        <v>567000</v>
      </c>
      <c r="AK31045">
        <v>97.25</v>
      </c>
      <c r="AL31045">
        <v>0</v>
      </c>
    </row>
    <row r="31046" spans="1:38">
      <c r="A31046" s="1" t="s">
        <v>1079</v>
      </c>
      <c r="B31046" s="1" t="s">
        <v>1080</v>
      </c>
      <c r="C31046" s="1" t="s">
        <v>40</v>
      </c>
      <c r="D31046">
        <v>2023</v>
      </c>
      <c r="E31046">
        <v>5</v>
      </c>
      <c r="F31046" s="1" t="s">
        <v>57</v>
      </c>
      <c r="G31046" s="1" t="s">
        <v>58</v>
      </c>
      <c r="H31046" s="1" t="s">
        <v>59</v>
      </c>
      <c r="I31046" s="1" t="s">
        <v>60</v>
      </c>
      <c r="J31046" s="1" t="s">
        <v>45</v>
      </c>
      <c r="K31046" s="1" t="s">
        <v>46</v>
      </c>
      <c r="L31046" s="1" t="s">
        <v>1081</v>
      </c>
      <c r="M31046" s="1" t="s">
        <v>1082</v>
      </c>
      <c r="N31046" s="1" t="s">
        <v>55</v>
      </c>
      <c r="O31046" s="1" t="s">
        <v>55</v>
      </c>
      <c r="P31046" s="1" t="s">
        <v>1083</v>
      </c>
      <c r="Q31046" s="1" t="s">
        <v>97</v>
      </c>
      <c r="R31046" s="1" t="s">
        <v>51</v>
      </c>
      <c r="S31046" s="1" t="s">
        <v>72</v>
      </c>
      <c r="T31046">
        <v>6916</v>
      </c>
      <c r="U31046">
        <v>0</v>
      </c>
      <c r="V31046">
        <v>267935</v>
      </c>
      <c r="W31046">
        <v>0</v>
      </c>
      <c r="X31046">
        <v>25998</v>
      </c>
      <c r="Y31046">
        <v>67647400</v>
      </c>
      <c r="Z31046">
        <v>66455800</v>
      </c>
      <c r="AA31046">
        <v>13318100</v>
      </c>
      <c r="AB31046">
        <v>8805420</v>
      </c>
      <c r="AC31046">
        <v>0</v>
      </c>
      <c r="AD31046">
        <v>211398</v>
      </c>
      <c r="AE31046">
        <v>22</v>
      </c>
      <c r="AF31046">
        <v>2574590000</v>
      </c>
      <c r="AG31046">
        <v>0</v>
      </c>
      <c r="AH31046">
        <v>249815000</v>
      </c>
      <c r="AI31046">
        <v>7040</v>
      </c>
      <c r="AJ31046">
        <v>1386000</v>
      </c>
      <c r="AK31046">
        <v>239.91499999999999</v>
      </c>
      <c r="AL31046">
        <v>0</v>
      </c>
    </row>
    <row r="31047" spans="1:38">
      <c r="A31047" s="1" t="s">
        <v>1079</v>
      </c>
      <c r="B31047" s="1" t="s">
        <v>1080</v>
      </c>
      <c r="C31047" s="1" t="s">
        <v>40</v>
      </c>
      <c r="D31047">
        <v>2023</v>
      </c>
      <c r="E31047">
        <v>5</v>
      </c>
      <c r="F31047" s="1" t="s">
        <v>57</v>
      </c>
      <c r="G31047" s="1" t="s">
        <v>58</v>
      </c>
      <c r="H31047" s="1" t="s">
        <v>59</v>
      </c>
      <c r="I31047" s="1" t="s">
        <v>60</v>
      </c>
      <c r="J31047" s="1" t="s">
        <v>45</v>
      </c>
      <c r="K31047" s="1" t="s">
        <v>46</v>
      </c>
      <c r="L31047" s="1" t="s">
        <v>123</v>
      </c>
      <c r="M31047" s="1" t="s">
        <v>124</v>
      </c>
      <c r="N31047" s="1" t="s">
        <v>55</v>
      </c>
      <c r="O31047" s="1" t="s">
        <v>55</v>
      </c>
      <c r="P31047" s="1" t="s">
        <v>125</v>
      </c>
      <c r="Q31047" s="1" t="s">
        <v>46</v>
      </c>
      <c r="R31047" s="1" t="s">
        <v>51</v>
      </c>
      <c r="S31047" s="1" t="s">
        <v>52</v>
      </c>
      <c r="T31047">
        <v>541</v>
      </c>
      <c r="U31047">
        <v>0</v>
      </c>
      <c r="V31047">
        <v>7499</v>
      </c>
      <c r="W31047">
        <v>0</v>
      </c>
      <c r="X31047">
        <v>0</v>
      </c>
      <c r="Y31047">
        <v>4408320</v>
      </c>
      <c r="Z31047">
        <v>1678950</v>
      </c>
      <c r="AA31047">
        <v>867888</v>
      </c>
      <c r="AB31047">
        <v>305869</v>
      </c>
      <c r="AC31047">
        <v>0</v>
      </c>
      <c r="AD31047">
        <v>13776</v>
      </c>
      <c r="AE31047">
        <v>8</v>
      </c>
      <c r="AF31047">
        <v>154768000</v>
      </c>
      <c r="AG31047">
        <v>0</v>
      </c>
      <c r="AH31047">
        <v>0</v>
      </c>
      <c r="AI31047">
        <v>2560</v>
      </c>
      <c r="AJ31047">
        <v>504000</v>
      </c>
      <c r="AK31047">
        <v>23.233000000000001</v>
      </c>
      <c r="AL31047">
        <v>0</v>
      </c>
    </row>
    <row r="31048" spans="1:38">
      <c r="A31048" s="1" t="s">
        <v>1079</v>
      </c>
      <c r="B31048" s="1" t="s">
        <v>1080</v>
      </c>
      <c r="C31048" s="1" t="s">
        <v>40</v>
      </c>
      <c r="D31048">
        <v>2023</v>
      </c>
      <c r="E31048">
        <v>5</v>
      </c>
      <c r="F31048" s="1" t="s">
        <v>57</v>
      </c>
      <c r="G31048" s="1" t="s">
        <v>58</v>
      </c>
      <c r="H31048" s="1" t="s">
        <v>59</v>
      </c>
      <c r="I31048" s="1" t="s">
        <v>60</v>
      </c>
      <c r="J31048" s="1" t="s">
        <v>45</v>
      </c>
      <c r="K31048" s="1" t="s">
        <v>46</v>
      </c>
      <c r="L31048" s="1" t="s">
        <v>123</v>
      </c>
      <c r="M31048" s="1" t="s">
        <v>124</v>
      </c>
      <c r="N31048" s="1" t="s">
        <v>55</v>
      </c>
      <c r="O31048" s="1" t="s">
        <v>55</v>
      </c>
      <c r="P31048" s="1" t="s">
        <v>125</v>
      </c>
      <c r="Q31048" s="1" t="s">
        <v>46</v>
      </c>
      <c r="R31048" s="1" t="s">
        <v>51</v>
      </c>
      <c r="S31048" s="1" t="s">
        <v>72</v>
      </c>
      <c r="T31048">
        <v>110</v>
      </c>
      <c r="U31048">
        <v>0</v>
      </c>
      <c r="V31048">
        <v>5810</v>
      </c>
      <c r="W31048">
        <v>0</v>
      </c>
      <c r="X31048">
        <v>0</v>
      </c>
      <c r="Y31048">
        <v>551040</v>
      </c>
      <c r="Z31048">
        <v>254856</v>
      </c>
      <c r="AA31048">
        <v>108486</v>
      </c>
      <c r="AB31048">
        <v>50566</v>
      </c>
      <c r="AC31048">
        <v>0</v>
      </c>
      <c r="AD31048">
        <v>1722</v>
      </c>
      <c r="AE31048">
        <v>1</v>
      </c>
      <c r="AF31048">
        <v>27629500</v>
      </c>
      <c r="AG31048">
        <v>0</v>
      </c>
      <c r="AH31048">
        <v>0</v>
      </c>
      <c r="AI31048">
        <v>320</v>
      </c>
      <c r="AJ31048">
        <v>63000</v>
      </c>
      <c r="AK31048">
        <v>2.75</v>
      </c>
      <c r="AL31048">
        <v>0</v>
      </c>
    </row>
    <row r="31049" spans="1:38">
      <c r="A31049" s="1" t="s">
        <v>1079</v>
      </c>
      <c r="B31049" s="1" t="s">
        <v>1080</v>
      </c>
      <c r="C31049" s="1" t="s">
        <v>40</v>
      </c>
      <c r="D31049">
        <v>2023</v>
      </c>
      <c r="E31049">
        <v>6</v>
      </c>
      <c r="F31049" s="1" t="s">
        <v>1081</v>
      </c>
      <c r="G31049" s="1" t="s">
        <v>1082</v>
      </c>
      <c r="H31049" s="1" t="s">
        <v>55</v>
      </c>
      <c r="I31049" s="1" t="s">
        <v>55</v>
      </c>
      <c r="J31049" s="1" t="s">
        <v>1083</v>
      </c>
      <c r="K31049" s="1" t="s">
        <v>97</v>
      </c>
      <c r="L31049" s="1" t="s">
        <v>123</v>
      </c>
      <c r="M31049" s="1" t="s">
        <v>124</v>
      </c>
      <c r="N31049" s="1" t="s">
        <v>55</v>
      </c>
      <c r="O31049" s="1" t="s">
        <v>55</v>
      </c>
      <c r="P31049" s="1" t="s">
        <v>125</v>
      </c>
      <c r="Q31049" s="1" t="s">
        <v>46</v>
      </c>
      <c r="R31049" s="1" t="s">
        <v>51</v>
      </c>
      <c r="S31049" s="1" t="s">
        <v>52</v>
      </c>
      <c r="T31049">
        <v>536</v>
      </c>
      <c r="U31049">
        <v>0</v>
      </c>
      <c r="V31049">
        <v>88482</v>
      </c>
      <c r="W31049">
        <v>0</v>
      </c>
      <c r="X31049">
        <v>0</v>
      </c>
      <c r="AL31049">
        <v>0</v>
      </c>
    </row>
    <row r="31050" spans="1:38">
      <c r="A31050" s="1" t="s">
        <v>1079</v>
      </c>
      <c r="B31050" s="1" t="s">
        <v>1080</v>
      </c>
      <c r="C31050" s="1" t="s">
        <v>40</v>
      </c>
      <c r="D31050">
        <v>2023</v>
      </c>
      <c r="E31050">
        <v>6</v>
      </c>
      <c r="F31050" s="1" t="s">
        <v>1081</v>
      </c>
      <c r="G31050" s="1" t="s">
        <v>1082</v>
      </c>
      <c r="H31050" s="1" t="s">
        <v>55</v>
      </c>
      <c r="I31050" s="1" t="s">
        <v>55</v>
      </c>
      <c r="J31050" s="1" t="s">
        <v>1083</v>
      </c>
      <c r="K31050" s="1" t="s">
        <v>97</v>
      </c>
      <c r="L31050" s="1" t="s">
        <v>57</v>
      </c>
      <c r="M31050" s="1" t="s">
        <v>58</v>
      </c>
      <c r="N31050" s="1" t="s">
        <v>59</v>
      </c>
      <c r="O31050" s="1" t="s">
        <v>60</v>
      </c>
      <c r="P31050" s="1" t="s">
        <v>45</v>
      </c>
      <c r="Q31050" s="1" t="s">
        <v>46</v>
      </c>
      <c r="R31050" s="1" t="s">
        <v>51</v>
      </c>
      <c r="S31050" s="1" t="s">
        <v>52</v>
      </c>
      <c r="T31050">
        <v>2120</v>
      </c>
      <c r="U31050">
        <v>0</v>
      </c>
      <c r="V31050">
        <v>55560</v>
      </c>
      <c r="W31050">
        <v>0</v>
      </c>
      <c r="X31050">
        <v>0</v>
      </c>
      <c r="Y31050">
        <v>27673900</v>
      </c>
      <c r="Z31050">
        <v>25521500</v>
      </c>
      <c r="AA31050">
        <v>5448300</v>
      </c>
      <c r="AB31050">
        <v>3681030</v>
      </c>
      <c r="AC31050">
        <v>0</v>
      </c>
      <c r="AD31050">
        <v>86481</v>
      </c>
      <c r="AE31050">
        <v>9</v>
      </c>
      <c r="AF31050">
        <v>1384100000</v>
      </c>
      <c r="AG31050">
        <v>0</v>
      </c>
      <c r="AH31050">
        <v>0</v>
      </c>
      <c r="AI31050">
        <v>2880</v>
      </c>
      <c r="AJ31050">
        <v>567000</v>
      </c>
      <c r="AK31050">
        <v>102.367</v>
      </c>
      <c r="AL31050">
        <v>0</v>
      </c>
    </row>
    <row r="31051" spans="1:38">
      <c r="A31051" s="1" t="s">
        <v>1079</v>
      </c>
      <c r="B31051" s="1" t="s">
        <v>1080</v>
      </c>
      <c r="C31051" s="1" t="s">
        <v>40</v>
      </c>
      <c r="D31051">
        <v>2023</v>
      </c>
      <c r="E31051">
        <v>6</v>
      </c>
      <c r="F31051" s="1" t="s">
        <v>1081</v>
      </c>
      <c r="G31051" s="1" t="s">
        <v>1082</v>
      </c>
      <c r="H31051" s="1" t="s">
        <v>55</v>
      </c>
      <c r="I31051" s="1" t="s">
        <v>55</v>
      </c>
      <c r="J31051" s="1" t="s">
        <v>1083</v>
      </c>
      <c r="K31051" s="1" t="s">
        <v>97</v>
      </c>
      <c r="L31051" s="1" t="s">
        <v>57</v>
      </c>
      <c r="M31051" s="1" t="s">
        <v>58</v>
      </c>
      <c r="N31051" s="1" t="s">
        <v>59</v>
      </c>
      <c r="O31051" s="1" t="s">
        <v>60</v>
      </c>
      <c r="P31051" s="1" t="s">
        <v>45</v>
      </c>
      <c r="Q31051" s="1" t="s">
        <v>46</v>
      </c>
      <c r="R31051" s="1" t="s">
        <v>51</v>
      </c>
      <c r="S31051" s="1" t="s">
        <v>72</v>
      </c>
      <c r="T31051">
        <v>6359</v>
      </c>
      <c r="U31051">
        <v>0</v>
      </c>
      <c r="V31051">
        <v>327797</v>
      </c>
      <c r="W31051">
        <v>0</v>
      </c>
      <c r="X31051">
        <v>485</v>
      </c>
      <c r="Y31051">
        <v>64572500</v>
      </c>
      <c r="Z31051">
        <v>61103600</v>
      </c>
      <c r="AA31051">
        <v>12712700</v>
      </c>
      <c r="AB31051">
        <v>8653780</v>
      </c>
      <c r="AC31051">
        <v>0</v>
      </c>
      <c r="AD31051">
        <v>201789</v>
      </c>
      <c r="AE31051">
        <v>21</v>
      </c>
      <c r="AF31051">
        <v>3149800000</v>
      </c>
      <c r="AG31051">
        <v>0</v>
      </c>
      <c r="AH31051">
        <v>4660360</v>
      </c>
      <c r="AI31051">
        <v>6720</v>
      </c>
      <c r="AJ31051">
        <v>1323000</v>
      </c>
      <c r="AK31051">
        <v>242.84800000000001</v>
      </c>
      <c r="AL31051">
        <v>0</v>
      </c>
    </row>
    <row r="31052" spans="1:38">
      <c r="A31052" s="1" t="s">
        <v>1079</v>
      </c>
      <c r="B31052" s="1" t="s">
        <v>1080</v>
      </c>
      <c r="C31052" s="1" t="s">
        <v>40</v>
      </c>
      <c r="D31052">
        <v>2023</v>
      </c>
      <c r="E31052">
        <v>6</v>
      </c>
      <c r="F31052" s="1" t="s">
        <v>123</v>
      </c>
      <c r="G31052" s="1" t="s">
        <v>124</v>
      </c>
      <c r="H31052" s="1" t="s">
        <v>55</v>
      </c>
      <c r="I31052" s="1" t="s">
        <v>55</v>
      </c>
      <c r="J31052" s="1" t="s">
        <v>125</v>
      </c>
      <c r="K31052" s="1" t="s">
        <v>46</v>
      </c>
      <c r="L31052" s="1" t="s">
        <v>1081</v>
      </c>
      <c r="M31052" s="1" t="s">
        <v>1082</v>
      </c>
      <c r="N31052" s="1" t="s">
        <v>55</v>
      </c>
      <c r="O31052" s="1" t="s">
        <v>55</v>
      </c>
      <c r="P31052" s="1" t="s">
        <v>1083</v>
      </c>
      <c r="Q31052" s="1" t="s">
        <v>97</v>
      </c>
      <c r="R31052" s="1" t="s">
        <v>51</v>
      </c>
      <c r="S31052" s="1" t="s">
        <v>52</v>
      </c>
      <c r="T31052">
        <v>271</v>
      </c>
      <c r="U31052">
        <v>0</v>
      </c>
      <c r="V31052">
        <v>67704</v>
      </c>
      <c r="W31052">
        <v>0</v>
      </c>
      <c r="X31052">
        <v>0</v>
      </c>
      <c r="AL31052">
        <v>0</v>
      </c>
    </row>
    <row r="31053" spans="1:38">
      <c r="A31053" s="1" t="s">
        <v>1079</v>
      </c>
      <c r="B31053" s="1" t="s">
        <v>1080</v>
      </c>
      <c r="C31053" s="1" t="s">
        <v>40</v>
      </c>
      <c r="D31053">
        <v>2023</v>
      </c>
      <c r="E31053">
        <v>6</v>
      </c>
      <c r="F31053" s="1" t="s">
        <v>123</v>
      </c>
      <c r="G31053" s="1" t="s">
        <v>124</v>
      </c>
      <c r="H31053" s="1" t="s">
        <v>55</v>
      </c>
      <c r="I31053" s="1" t="s">
        <v>55</v>
      </c>
      <c r="J31053" s="1" t="s">
        <v>125</v>
      </c>
      <c r="K31053" s="1" t="s">
        <v>46</v>
      </c>
      <c r="L31053" s="1" t="s">
        <v>57</v>
      </c>
      <c r="M31053" s="1" t="s">
        <v>58</v>
      </c>
      <c r="N31053" s="1" t="s">
        <v>59</v>
      </c>
      <c r="O31053" s="1" t="s">
        <v>60</v>
      </c>
      <c r="P31053" s="1" t="s">
        <v>45</v>
      </c>
      <c r="Q31053" s="1" t="s">
        <v>46</v>
      </c>
      <c r="R31053" s="1" t="s">
        <v>51</v>
      </c>
      <c r="S31053" s="1" t="s">
        <v>52</v>
      </c>
      <c r="T31053">
        <v>1161</v>
      </c>
      <c r="U31053">
        <v>0</v>
      </c>
      <c r="V31053">
        <v>2728</v>
      </c>
      <c r="W31053">
        <v>0</v>
      </c>
      <c r="X31053">
        <v>0</v>
      </c>
      <c r="Y31053">
        <v>4408320</v>
      </c>
      <c r="Z31053">
        <v>2465900</v>
      </c>
      <c r="AA31053">
        <v>867888</v>
      </c>
      <c r="AB31053">
        <v>343210</v>
      </c>
      <c r="AC31053">
        <v>0</v>
      </c>
      <c r="AD31053">
        <v>13776</v>
      </c>
      <c r="AE31053">
        <v>8</v>
      </c>
      <c r="AF31053">
        <v>121284000</v>
      </c>
      <c r="AG31053">
        <v>0</v>
      </c>
      <c r="AH31053">
        <v>0</v>
      </c>
      <c r="AI31053">
        <v>2560</v>
      </c>
      <c r="AJ31053">
        <v>504000</v>
      </c>
      <c r="AK31053">
        <v>22.850999999999999</v>
      </c>
      <c r="AL31053">
        <v>0</v>
      </c>
    </row>
    <row r="31054" spans="1:38">
      <c r="A31054" s="1" t="s">
        <v>1079</v>
      </c>
      <c r="B31054" s="1" t="s">
        <v>1080</v>
      </c>
      <c r="C31054" s="1" t="s">
        <v>40</v>
      </c>
      <c r="D31054">
        <v>2023</v>
      </c>
      <c r="E31054">
        <v>6</v>
      </c>
      <c r="F31054" s="1" t="s">
        <v>57</v>
      </c>
      <c r="G31054" s="1" t="s">
        <v>58</v>
      </c>
      <c r="H31054" s="1" t="s">
        <v>59</v>
      </c>
      <c r="I31054" s="1" t="s">
        <v>60</v>
      </c>
      <c r="J31054" s="1" t="s">
        <v>45</v>
      </c>
      <c r="K31054" s="1" t="s">
        <v>46</v>
      </c>
      <c r="L31054" s="1" t="s">
        <v>1081</v>
      </c>
      <c r="M31054" s="1" t="s">
        <v>1082</v>
      </c>
      <c r="N31054" s="1" t="s">
        <v>55</v>
      </c>
      <c r="O31054" s="1" t="s">
        <v>55</v>
      </c>
      <c r="P31054" s="1" t="s">
        <v>1083</v>
      </c>
      <c r="Q31054" s="1" t="s">
        <v>97</v>
      </c>
      <c r="R31054" s="1" t="s">
        <v>51</v>
      </c>
      <c r="S31054" s="1" t="s">
        <v>52</v>
      </c>
      <c r="T31054">
        <v>2209</v>
      </c>
      <c r="U31054">
        <v>0</v>
      </c>
      <c r="V31054">
        <v>47950</v>
      </c>
      <c r="W31054">
        <v>0</v>
      </c>
      <c r="X31054">
        <v>5932</v>
      </c>
      <c r="Y31054">
        <v>24599000</v>
      </c>
      <c r="Z31054">
        <v>23830300</v>
      </c>
      <c r="AA31054">
        <v>4842940</v>
      </c>
      <c r="AB31054">
        <v>3313040</v>
      </c>
      <c r="AC31054">
        <v>0</v>
      </c>
      <c r="AD31054">
        <v>76872</v>
      </c>
      <c r="AE31054">
        <v>8</v>
      </c>
      <c r="AF31054">
        <v>1111320000</v>
      </c>
      <c r="AG31054">
        <v>0</v>
      </c>
      <c r="AH31054">
        <v>57000600</v>
      </c>
      <c r="AI31054">
        <v>2560</v>
      </c>
      <c r="AJ31054">
        <v>504000</v>
      </c>
      <c r="AK31054">
        <v>88.751000000000005</v>
      </c>
      <c r="AL31054">
        <v>0</v>
      </c>
    </row>
    <row r="31055" spans="1:38">
      <c r="A31055" s="1" t="s">
        <v>1079</v>
      </c>
      <c r="B31055" s="1" t="s">
        <v>1080</v>
      </c>
      <c r="C31055" s="1" t="s">
        <v>40</v>
      </c>
      <c r="D31055">
        <v>2023</v>
      </c>
      <c r="E31055">
        <v>6</v>
      </c>
      <c r="F31055" s="1" t="s">
        <v>57</v>
      </c>
      <c r="G31055" s="1" t="s">
        <v>58</v>
      </c>
      <c r="H31055" s="1" t="s">
        <v>59</v>
      </c>
      <c r="I31055" s="1" t="s">
        <v>60</v>
      </c>
      <c r="J31055" s="1" t="s">
        <v>45</v>
      </c>
      <c r="K31055" s="1" t="s">
        <v>46</v>
      </c>
      <c r="L31055" s="1" t="s">
        <v>1081</v>
      </c>
      <c r="M31055" s="1" t="s">
        <v>1082</v>
      </c>
      <c r="N31055" s="1" t="s">
        <v>55</v>
      </c>
      <c r="O31055" s="1" t="s">
        <v>55</v>
      </c>
      <c r="P31055" s="1" t="s">
        <v>1083</v>
      </c>
      <c r="Q31055" s="1" t="s">
        <v>97</v>
      </c>
      <c r="R31055" s="1" t="s">
        <v>51</v>
      </c>
      <c r="S31055" s="1" t="s">
        <v>72</v>
      </c>
      <c r="T31055">
        <v>6691</v>
      </c>
      <c r="U31055">
        <v>0</v>
      </c>
      <c r="V31055">
        <v>199956</v>
      </c>
      <c r="W31055">
        <v>0</v>
      </c>
      <c r="X31055">
        <v>21710</v>
      </c>
      <c r="Y31055">
        <v>67647400</v>
      </c>
      <c r="Z31055">
        <v>64293800</v>
      </c>
      <c r="AA31055">
        <v>13318100</v>
      </c>
      <c r="AB31055">
        <v>7916420</v>
      </c>
      <c r="AC31055">
        <v>0</v>
      </c>
      <c r="AD31055">
        <v>211398</v>
      </c>
      <c r="AE31055">
        <v>22</v>
      </c>
      <c r="AF31055">
        <v>1921380000</v>
      </c>
      <c r="AG31055">
        <v>0</v>
      </c>
      <c r="AH31055">
        <v>208611000</v>
      </c>
      <c r="AI31055">
        <v>7040</v>
      </c>
      <c r="AJ31055">
        <v>1386000</v>
      </c>
      <c r="AK31055">
        <v>244.05</v>
      </c>
      <c r="AL31055">
        <v>0</v>
      </c>
    </row>
    <row r="31056" spans="1:38">
      <c r="A31056" s="1" t="s">
        <v>1079</v>
      </c>
      <c r="B31056" s="1" t="s">
        <v>1080</v>
      </c>
      <c r="C31056" s="1" t="s">
        <v>40</v>
      </c>
      <c r="D31056">
        <v>2023</v>
      </c>
      <c r="E31056">
        <v>6</v>
      </c>
      <c r="F31056" s="1" t="s">
        <v>57</v>
      </c>
      <c r="G31056" s="1" t="s">
        <v>58</v>
      </c>
      <c r="H31056" s="1" t="s">
        <v>59</v>
      </c>
      <c r="I31056" s="1" t="s">
        <v>60</v>
      </c>
      <c r="J31056" s="1" t="s">
        <v>45</v>
      </c>
      <c r="K31056" s="1" t="s">
        <v>46</v>
      </c>
      <c r="L31056" s="1" t="s">
        <v>123</v>
      </c>
      <c r="M31056" s="1" t="s">
        <v>124</v>
      </c>
      <c r="N31056" s="1" t="s">
        <v>55</v>
      </c>
      <c r="O31056" s="1" t="s">
        <v>55</v>
      </c>
      <c r="P31056" s="1" t="s">
        <v>125</v>
      </c>
      <c r="Q31056" s="1" t="s">
        <v>46</v>
      </c>
      <c r="R31056" s="1" t="s">
        <v>51</v>
      </c>
      <c r="S31056" s="1" t="s">
        <v>52</v>
      </c>
      <c r="T31056">
        <v>1778</v>
      </c>
      <c r="U31056">
        <v>0</v>
      </c>
      <c r="V31056">
        <v>16096</v>
      </c>
      <c r="W31056">
        <v>0</v>
      </c>
      <c r="X31056">
        <v>222</v>
      </c>
      <c r="Y31056">
        <v>4959360</v>
      </c>
      <c r="Z31056">
        <v>3984710</v>
      </c>
      <c r="AA31056">
        <v>976374</v>
      </c>
      <c r="AB31056">
        <v>539085</v>
      </c>
      <c r="AC31056">
        <v>0</v>
      </c>
      <c r="AD31056">
        <v>15498</v>
      </c>
      <c r="AE31056">
        <v>9</v>
      </c>
      <c r="AF31056">
        <v>180083000</v>
      </c>
      <c r="AG31056">
        <v>0</v>
      </c>
      <c r="AH31056">
        <v>382284</v>
      </c>
      <c r="AI31056">
        <v>2880</v>
      </c>
      <c r="AJ31056">
        <v>567000</v>
      </c>
      <c r="AK31056">
        <v>26.55</v>
      </c>
      <c r="AL31056">
        <v>0</v>
      </c>
    </row>
    <row r="31057" spans="1:38">
      <c r="A31057" s="1" t="s">
        <v>1079</v>
      </c>
      <c r="B31057" s="1" t="s">
        <v>1080</v>
      </c>
      <c r="C31057" s="1" t="s">
        <v>40</v>
      </c>
      <c r="D31057">
        <v>2023</v>
      </c>
      <c r="E31057">
        <v>7</v>
      </c>
      <c r="F31057" s="1" t="s">
        <v>1081</v>
      </c>
      <c r="G31057" s="1" t="s">
        <v>1082</v>
      </c>
      <c r="H31057" s="1" t="s">
        <v>55</v>
      </c>
      <c r="I31057" s="1" t="s">
        <v>55</v>
      </c>
      <c r="J31057" s="1" t="s">
        <v>1083</v>
      </c>
      <c r="K31057" s="1" t="s">
        <v>97</v>
      </c>
      <c r="L31057" s="1" t="s">
        <v>123</v>
      </c>
      <c r="M31057" s="1" t="s">
        <v>124</v>
      </c>
      <c r="N31057" s="1" t="s">
        <v>55</v>
      </c>
      <c r="O31057" s="1" t="s">
        <v>55</v>
      </c>
      <c r="P31057" s="1" t="s">
        <v>125</v>
      </c>
      <c r="Q31057" s="1" t="s">
        <v>46</v>
      </c>
      <c r="R31057" s="1" t="s">
        <v>51</v>
      </c>
      <c r="S31057" s="1" t="s">
        <v>52</v>
      </c>
      <c r="T31057">
        <v>244</v>
      </c>
      <c r="U31057">
        <v>0</v>
      </c>
      <c r="V31057">
        <v>50406</v>
      </c>
      <c r="W31057">
        <v>0</v>
      </c>
      <c r="X31057">
        <v>0</v>
      </c>
      <c r="AL31057">
        <v>0</v>
      </c>
    </row>
    <row r="31058" spans="1:38">
      <c r="A31058" s="1" t="s">
        <v>1079</v>
      </c>
      <c r="B31058" s="1" t="s">
        <v>1080</v>
      </c>
      <c r="C31058" s="1" t="s">
        <v>40</v>
      </c>
      <c r="D31058">
        <v>2023</v>
      </c>
      <c r="E31058">
        <v>7</v>
      </c>
      <c r="F31058" s="1" t="s">
        <v>1081</v>
      </c>
      <c r="G31058" s="1" t="s">
        <v>1082</v>
      </c>
      <c r="H31058" s="1" t="s">
        <v>55</v>
      </c>
      <c r="I31058" s="1" t="s">
        <v>55</v>
      </c>
      <c r="J31058" s="1" t="s">
        <v>1083</v>
      </c>
      <c r="K31058" s="1" t="s">
        <v>97</v>
      </c>
      <c r="L31058" s="1" t="s">
        <v>123</v>
      </c>
      <c r="M31058" s="1" t="s">
        <v>124</v>
      </c>
      <c r="N31058" s="1" t="s">
        <v>55</v>
      </c>
      <c r="O31058" s="1" t="s">
        <v>55</v>
      </c>
      <c r="P31058" s="1" t="s">
        <v>125</v>
      </c>
      <c r="Q31058" s="1" t="s">
        <v>46</v>
      </c>
      <c r="R31058" s="1" t="s">
        <v>51</v>
      </c>
      <c r="S31058" s="1" t="s">
        <v>72</v>
      </c>
      <c r="T31058">
        <v>110</v>
      </c>
      <c r="U31058">
        <v>0</v>
      </c>
      <c r="V31058">
        <v>56091</v>
      </c>
      <c r="W31058">
        <v>0</v>
      </c>
      <c r="X31058">
        <v>0</v>
      </c>
      <c r="AL31058">
        <v>0</v>
      </c>
    </row>
    <row r="31059" spans="1:38">
      <c r="A31059" s="1" t="s">
        <v>1079</v>
      </c>
      <c r="B31059" s="1" t="s">
        <v>1080</v>
      </c>
      <c r="C31059" s="1" t="s">
        <v>40</v>
      </c>
      <c r="D31059">
        <v>2023</v>
      </c>
      <c r="E31059">
        <v>7</v>
      </c>
      <c r="F31059" s="1" t="s">
        <v>1081</v>
      </c>
      <c r="G31059" s="1" t="s">
        <v>1082</v>
      </c>
      <c r="H31059" s="1" t="s">
        <v>55</v>
      </c>
      <c r="I31059" s="1" t="s">
        <v>55</v>
      </c>
      <c r="J31059" s="1" t="s">
        <v>1083</v>
      </c>
      <c r="K31059" s="1" t="s">
        <v>97</v>
      </c>
      <c r="L31059" s="1" t="s">
        <v>57</v>
      </c>
      <c r="M31059" s="1" t="s">
        <v>58</v>
      </c>
      <c r="N31059" s="1" t="s">
        <v>59</v>
      </c>
      <c r="O31059" s="1" t="s">
        <v>60</v>
      </c>
      <c r="P31059" s="1" t="s">
        <v>45</v>
      </c>
      <c r="Q31059" s="1" t="s">
        <v>46</v>
      </c>
      <c r="R31059" s="1" t="s">
        <v>51</v>
      </c>
      <c r="S31059" s="1" t="s">
        <v>52</v>
      </c>
      <c r="T31059">
        <v>968</v>
      </c>
      <c r="U31059">
        <v>0</v>
      </c>
      <c r="V31059">
        <v>12972</v>
      </c>
      <c r="W31059">
        <v>0</v>
      </c>
      <c r="X31059">
        <v>0</v>
      </c>
      <c r="Y31059">
        <v>12299500</v>
      </c>
      <c r="Z31059">
        <v>11646100</v>
      </c>
      <c r="AA31059">
        <v>2421470</v>
      </c>
      <c r="AB31059">
        <v>1657150</v>
      </c>
      <c r="AC31059">
        <v>0</v>
      </c>
      <c r="AD31059">
        <v>38436</v>
      </c>
      <c r="AE31059">
        <v>4</v>
      </c>
      <c r="AF31059">
        <v>608999000</v>
      </c>
      <c r="AG31059">
        <v>0</v>
      </c>
      <c r="AH31059">
        <v>0</v>
      </c>
      <c r="AI31059">
        <v>1280</v>
      </c>
      <c r="AJ31059">
        <v>252000</v>
      </c>
      <c r="AK31059">
        <v>45.832999999999998</v>
      </c>
      <c r="AL31059">
        <v>0</v>
      </c>
    </row>
    <row r="31060" spans="1:38">
      <c r="A31060" s="1" t="s">
        <v>1079</v>
      </c>
      <c r="B31060" s="1" t="s">
        <v>1080</v>
      </c>
      <c r="C31060" s="1" t="s">
        <v>40</v>
      </c>
      <c r="D31060">
        <v>2023</v>
      </c>
      <c r="E31060">
        <v>7</v>
      </c>
      <c r="F31060" s="1" t="s">
        <v>1081</v>
      </c>
      <c r="G31060" s="1" t="s">
        <v>1082</v>
      </c>
      <c r="H31060" s="1" t="s">
        <v>55</v>
      </c>
      <c r="I31060" s="1" t="s">
        <v>55</v>
      </c>
      <c r="J31060" s="1" t="s">
        <v>1083</v>
      </c>
      <c r="K31060" s="1" t="s">
        <v>97</v>
      </c>
      <c r="L31060" s="1" t="s">
        <v>57</v>
      </c>
      <c r="M31060" s="1" t="s">
        <v>58</v>
      </c>
      <c r="N31060" s="1" t="s">
        <v>59</v>
      </c>
      <c r="O31060" s="1" t="s">
        <v>60</v>
      </c>
      <c r="P31060" s="1" t="s">
        <v>45</v>
      </c>
      <c r="Q31060" s="1" t="s">
        <v>46</v>
      </c>
      <c r="R31060" s="1" t="s">
        <v>51</v>
      </c>
      <c r="S31060" s="1" t="s">
        <v>72</v>
      </c>
      <c r="T31060">
        <v>8183</v>
      </c>
      <c r="U31060">
        <v>0</v>
      </c>
      <c r="V31060">
        <v>423925</v>
      </c>
      <c r="W31060">
        <v>0</v>
      </c>
      <c r="X31060">
        <v>217</v>
      </c>
      <c r="Y31060">
        <v>83021800</v>
      </c>
      <c r="Z31060">
        <v>79687400</v>
      </c>
      <c r="AA31060">
        <v>16344900</v>
      </c>
      <c r="AB31060">
        <v>11786400</v>
      </c>
      <c r="AC31060">
        <v>0</v>
      </c>
      <c r="AD31060">
        <v>259443</v>
      </c>
      <c r="AE31060">
        <v>27</v>
      </c>
      <c r="AF31060">
        <v>4612470000</v>
      </c>
      <c r="AG31060">
        <v>0</v>
      </c>
      <c r="AH31060">
        <v>2085150</v>
      </c>
      <c r="AI31060">
        <v>8640</v>
      </c>
      <c r="AJ31060">
        <v>1701000</v>
      </c>
      <c r="AK31060">
        <v>312.452</v>
      </c>
      <c r="AL31060">
        <v>0</v>
      </c>
    </row>
    <row r="31061" spans="1:38">
      <c r="A31061" s="1" t="s">
        <v>1079</v>
      </c>
      <c r="B31061" s="1" t="s">
        <v>1080</v>
      </c>
      <c r="C31061" s="1" t="s">
        <v>40</v>
      </c>
      <c r="D31061">
        <v>2023</v>
      </c>
      <c r="E31061">
        <v>7</v>
      </c>
      <c r="F31061" s="1" t="s">
        <v>123</v>
      </c>
      <c r="G31061" s="1" t="s">
        <v>124</v>
      </c>
      <c r="H31061" s="1" t="s">
        <v>55</v>
      </c>
      <c r="I31061" s="1" t="s">
        <v>55</v>
      </c>
      <c r="J31061" s="1" t="s">
        <v>125</v>
      </c>
      <c r="K31061" s="1" t="s">
        <v>46</v>
      </c>
      <c r="L31061" s="1" t="s">
        <v>1081</v>
      </c>
      <c r="M31061" s="1" t="s">
        <v>1082</v>
      </c>
      <c r="N31061" s="1" t="s">
        <v>55</v>
      </c>
      <c r="O31061" s="1" t="s">
        <v>55</v>
      </c>
      <c r="P31061" s="1" t="s">
        <v>1083</v>
      </c>
      <c r="Q31061" s="1" t="s">
        <v>97</v>
      </c>
      <c r="R31061" s="1" t="s">
        <v>51</v>
      </c>
      <c r="S31061" s="1" t="s">
        <v>52</v>
      </c>
      <c r="T31061">
        <v>122</v>
      </c>
      <c r="U31061">
        <v>0</v>
      </c>
      <c r="V31061">
        <v>13360</v>
      </c>
      <c r="W31061">
        <v>0</v>
      </c>
      <c r="X31061">
        <v>0</v>
      </c>
      <c r="AL31061">
        <v>0</v>
      </c>
    </row>
    <row r="31062" spans="1:38">
      <c r="A31062" s="1" t="s">
        <v>1079</v>
      </c>
      <c r="B31062" s="1" t="s">
        <v>1080</v>
      </c>
      <c r="C31062" s="1" t="s">
        <v>40</v>
      </c>
      <c r="D31062">
        <v>2023</v>
      </c>
      <c r="E31062">
        <v>7</v>
      </c>
      <c r="F31062" s="1" t="s">
        <v>123</v>
      </c>
      <c r="G31062" s="1" t="s">
        <v>124</v>
      </c>
      <c r="H31062" s="1" t="s">
        <v>55</v>
      </c>
      <c r="I31062" s="1" t="s">
        <v>55</v>
      </c>
      <c r="J31062" s="1" t="s">
        <v>125</v>
      </c>
      <c r="K31062" s="1" t="s">
        <v>46</v>
      </c>
      <c r="L31062" s="1" t="s">
        <v>1081</v>
      </c>
      <c r="M31062" s="1" t="s">
        <v>1082</v>
      </c>
      <c r="N31062" s="1" t="s">
        <v>55</v>
      </c>
      <c r="O31062" s="1" t="s">
        <v>55</v>
      </c>
      <c r="P31062" s="1" t="s">
        <v>1083</v>
      </c>
      <c r="Q31062" s="1" t="s">
        <v>97</v>
      </c>
      <c r="R31062" s="1" t="s">
        <v>51</v>
      </c>
      <c r="S31062" s="1" t="s">
        <v>72</v>
      </c>
      <c r="T31062">
        <v>330</v>
      </c>
      <c r="U31062">
        <v>0</v>
      </c>
      <c r="V31062">
        <v>60112</v>
      </c>
      <c r="W31062">
        <v>0</v>
      </c>
      <c r="X31062">
        <v>0</v>
      </c>
      <c r="AL31062">
        <v>0</v>
      </c>
    </row>
    <row r="31063" spans="1:38">
      <c r="A31063" s="1" t="s">
        <v>1079</v>
      </c>
      <c r="B31063" s="1" t="s">
        <v>1080</v>
      </c>
      <c r="C31063" s="1" t="s">
        <v>40</v>
      </c>
      <c r="D31063">
        <v>2023</v>
      </c>
      <c r="E31063">
        <v>7</v>
      </c>
      <c r="F31063" s="1" t="s">
        <v>123</v>
      </c>
      <c r="G31063" s="1" t="s">
        <v>124</v>
      </c>
      <c r="H31063" s="1" t="s">
        <v>55</v>
      </c>
      <c r="I31063" s="1" t="s">
        <v>55</v>
      </c>
      <c r="J31063" s="1" t="s">
        <v>125</v>
      </c>
      <c r="K31063" s="1" t="s">
        <v>46</v>
      </c>
      <c r="L31063" s="1" t="s">
        <v>57</v>
      </c>
      <c r="M31063" s="1" t="s">
        <v>58</v>
      </c>
      <c r="N31063" s="1" t="s">
        <v>59</v>
      </c>
      <c r="O31063" s="1" t="s">
        <v>60</v>
      </c>
      <c r="P31063" s="1" t="s">
        <v>45</v>
      </c>
      <c r="Q31063" s="1" t="s">
        <v>46</v>
      </c>
      <c r="R31063" s="1" t="s">
        <v>51</v>
      </c>
      <c r="S31063" s="1" t="s">
        <v>52</v>
      </c>
      <c r="T31063">
        <v>778</v>
      </c>
      <c r="U31063">
        <v>0</v>
      </c>
      <c r="V31063">
        <v>1250</v>
      </c>
      <c r="W31063">
        <v>0</v>
      </c>
      <c r="X31063">
        <v>0</v>
      </c>
      <c r="Y31063">
        <v>1653120</v>
      </c>
      <c r="Z31063">
        <v>1549800</v>
      </c>
      <c r="AA31063">
        <v>325458</v>
      </c>
      <c r="AB31063">
        <v>164639</v>
      </c>
      <c r="AC31063">
        <v>0</v>
      </c>
      <c r="AD31063">
        <v>5166</v>
      </c>
      <c r="AE31063">
        <v>3</v>
      </c>
      <c r="AF31063">
        <v>25158400</v>
      </c>
      <c r="AG31063">
        <v>0</v>
      </c>
      <c r="AH31063">
        <v>0</v>
      </c>
      <c r="AI31063">
        <v>960</v>
      </c>
      <c r="AJ31063">
        <v>189000</v>
      </c>
      <c r="AK31063">
        <v>8.7159999999999993</v>
      </c>
      <c r="AL31063">
        <v>0</v>
      </c>
    </row>
    <row r="31064" spans="1:38">
      <c r="A31064" s="1" t="s">
        <v>1079</v>
      </c>
      <c r="B31064" s="1" t="s">
        <v>1080</v>
      </c>
      <c r="C31064" s="1" t="s">
        <v>40</v>
      </c>
      <c r="D31064">
        <v>2023</v>
      </c>
      <c r="E31064">
        <v>7</v>
      </c>
      <c r="F31064" s="1" t="s">
        <v>123</v>
      </c>
      <c r="G31064" s="1" t="s">
        <v>124</v>
      </c>
      <c r="H31064" s="1" t="s">
        <v>55</v>
      </c>
      <c r="I31064" s="1" t="s">
        <v>55</v>
      </c>
      <c r="J31064" s="1" t="s">
        <v>125</v>
      </c>
      <c r="K31064" s="1" t="s">
        <v>46</v>
      </c>
      <c r="L31064" s="1" t="s">
        <v>57</v>
      </c>
      <c r="M31064" s="1" t="s">
        <v>58</v>
      </c>
      <c r="N31064" s="1" t="s">
        <v>59</v>
      </c>
      <c r="O31064" s="1" t="s">
        <v>60</v>
      </c>
      <c r="P31064" s="1" t="s">
        <v>45</v>
      </c>
      <c r="Q31064" s="1" t="s">
        <v>46</v>
      </c>
      <c r="R31064" s="1" t="s">
        <v>51</v>
      </c>
      <c r="S31064" s="1" t="s">
        <v>72</v>
      </c>
      <c r="T31064">
        <v>1380</v>
      </c>
      <c r="U31064">
        <v>0</v>
      </c>
      <c r="V31064">
        <v>2099</v>
      </c>
      <c r="W31064">
        <v>0</v>
      </c>
      <c r="X31064">
        <v>0</v>
      </c>
      <c r="Y31064">
        <v>3306240</v>
      </c>
      <c r="Z31064">
        <v>2944620</v>
      </c>
      <c r="AA31064">
        <v>650916</v>
      </c>
      <c r="AB31064">
        <v>372141</v>
      </c>
      <c r="AC31064">
        <v>0</v>
      </c>
      <c r="AD31064">
        <v>10332</v>
      </c>
      <c r="AE31064">
        <v>6</v>
      </c>
      <c r="AF31064">
        <v>107127000</v>
      </c>
      <c r="AG31064">
        <v>0</v>
      </c>
      <c r="AH31064">
        <v>0</v>
      </c>
      <c r="AI31064">
        <v>1920</v>
      </c>
      <c r="AJ31064">
        <v>378000</v>
      </c>
      <c r="AK31064">
        <v>14.733000000000001</v>
      </c>
      <c r="AL31064">
        <v>0</v>
      </c>
    </row>
    <row r="31065" spans="1:38">
      <c r="A31065" s="1" t="s">
        <v>1079</v>
      </c>
      <c r="B31065" s="1" t="s">
        <v>1080</v>
      </c>
      <c r="C31065" s="1" t="s">
        <v>40</v>
      </c>
      <c r="D31065">
        <v>2023</v>
      </c>
      <c r="E31065">
        <v>7</v>
      </c>
      <c r="F31065" s="1" t="s">
        <v>57</v>
      </c>
      <c r="G31065" s="1" t="s">
        <v>58</v>
      </c>
      <c r="H31065" s="1" t="s">
        <v>59</v>
      </c>
      <c r="I31065" s="1" t="s">
        <v>60</v>
      </c>
      <c r="J31065" s="1" t="s">
        <v>45</v>
      </c>
      <c r="K31065" s="1" t="s">
        <v>46</v>
      </c>
      <c r="L31065" s="1" t="s">
        <v>1081</v>
      </c>
      <c r="M31065" s="1" t="s">
        <v>1082</v>
      </c>
      <c r="N31065" s="1" t="s">
        <v>55</v>
      </c>
      <c r="O31065" s="1" t="s">
        <v>55</v>
      </c>
      <c r="P31065" s="1" t="s">
        <v>1083</v>
      </c>
      <c r="Q31065" s="1" t="s">
        <v>97</v>
      </c>
      <c r="R31065" s="1" t="s">
        <v>51</v>
      </c>
      <c r="S31065" s="1" t="s">
        <v>52</v>
      </c>
      <c r="T31065">
        <v>643</v>
      </c>
      <c r="U31065">
        <v>0</v>
      </c>
      <c r="V31065">
        <v>19919</v>
      </c>
      <c r="W31065">
        <v>0</v>
      </c>
      <c r="X31065">
        <v>1540</v>
      </c>
      <c r="Y31065">
        <v>9224640</v>
      </c>
      <c r="Z31065">
        <v>7350880</v>
      </c>
      <c r="AA31065">
        <v>1816100</v>
      </c>
      <c r="AB31065">
        <v>996154</v>
      </c>
      <c r="AC31065">
        <v>0</v>
      </c>
      <c r="AD31065">
        <v>28827</v>
      </c>
      <c r="AE31065">
        <v>3</v>
      </c>
      <c r="AF31065">
        <v>319778000</v>
      </c>
      <c r="AG31065">
        <v>0</v>
      </c>
      <c r="AH31065">
        <v>14797900</v>
      </c>
      <c r="AI31065">
        <v>960</v>
      </c>
      <c r="AJ31065">
        <v>189000</v>
      </c>
      <c r="AK31065">
        <v>33.383000000000003</v>
      </c>
      <c r="AL31065">
        <v>0</v>
      </c>
    </row>
    <row r="31066" spans="1:38">
      <c r="A31066" s="1" t="s">
        <v>1079</v>
      </c>
      <c r="B31066" s="1" t="s">
        <v>1080</v>
      </c>
      <c r="C31066" s="1" t="s">
        <v>40</v>
      </c>
      <c r="D31066">
        <v>2023</v>
      </c>
      <c r="E31066">
        <v>7</v>
      </c>
      <c r="F31066" s="1" t="s">
        <v>57</v>
      </c>
      <c r="G31066" s="1" t="s">
        <v>58</v>
      </c>
      <c r="H31066" s="1" t="s">
        <v>59</v>
      </c>
      <c r="I31066" s="1" t="s">
        <v>60</v>
      </c>
      <c r="J31066" s="1" t="s">
        <v>45</v>
      </c>
      <c r="K31066" s="1" t="s">
        <v>46</v>
      </c>
      <c r="L31066" s="1" t="s">
        <v>1081</v>
      </c>
      <c r="M31066" s="1" t="s">
        <v>1082</v>
      </c>
      <c r="N31066" s="1" t="s">
        <v>55</v>
      </c>
      <c r="O31066" s="1" t="s">
        <v>55</v>
      </c>
      <c r="P31066" s="1" t="s">
        <v>1083</v>
      </c>
      <c r="Q31066" s="1" t="s">
        <v>97</v>
      </c>
      <c r="R31066" s="1" t="s">
        <v>51</v>
      </c>
      <c r="S31066" s="1" t="s">
        <v>72</v>
      </c>
      <c r="T31066">
        <v>7130</v>
      </c>
      <c r="U31066">
        <v>0</v>
      </c>
      <c r="V31066">
        <v>145773</v>
      </c>
      <c r="W31066">
        <v>0</v>
      </c>
      <c r="X31066">
        <v>17740</v>
      </c>
      <c r="Y31066">
        <v>86096600</v>
      </c>
      <c r="Z31066">
        <v>71683100</v>
      </c>
      <c r="AA31066">
        <v>16950300</v>
      </c>
      <c r="AB31066">
        <v>8600280</v>
      </c>
      <c r="AC31066">
        <v>0</v>
      </c>
      <c r="AD31066">
        <v>269052</v>
      </c>
      <c r="AE31066">
        <v>28</v>
      </c>
      <c r="AF31066">
        <v>1978350000</v>
      </c>
      <c r="AG31066">
        <v>0</v>
      </c>
      <c r="AH31066">
        <v>170464000</v>
      </c>
      <c r="AI31066">
        <v>8960</v>
      </c>
      <c r="AJ31066">
        <v>1764000</v>
      </c>
      <c r="AK31066">
        <v>307.63400000000001</v>
      </c>
      <c r="AL31066">
        <v>0</v>
      </c>
    </row>
    <row r="31067" spans="1:38">
      <c r="A31067" s="1" t="s">
        <v>1079</v>
      </c>
      <c r="B31067" s="1" t="s">
        <v>1080</v>
      </c>
      <c r="C31067" s="1" t="s">
        <v>40</v>
      </c>
      <c r="D31067">
        <v>2023</v>
      </c>
      <c r="E31067">
        <v>7</v>
      </c>
      <c r="F31067" s="1" t="s">
        <v>57</v>
      </c>
      <c r="G31067" s="1" t="s">
        <v>58</v>
      </c>
      <c r="H31067" s="1" t="s">
        <v>59</v>
      </c>
      <c r="I31067" s="1" t="s">
        <v>60</v>
      </c>
      <c r="J31067" s="1" t="s">
        <v>45</v>
      </c>
      <c r="K31067" s="1" t="s">
        <v>46</v>
      </c>
      <c r="L31067" s="1" t="s">
        <v>123</v>
      </c>
      <c r="M31067" s="1" t="s">
        <v>124</v>
      </c>
      <c r="N31067" s="1" t="s">
        <v>55</v>
      </c>
      <c r="O31067" s="1" t="s">
        <v>55</v>
      </c>
      <c r="P31067" s="1" t="s">
        <v>125</v>
      </c>
      <c r="Q31067" s="1" t="s">
        <v>46</v>
      </c>
      <c r="R31067" s="1" t="s">
        <v>51</v>
      </c>
      <c r="S31067" s="1" t="s">
        <v>52</v>
      </c>
      <c r="T31067">
        <v>889</v>
      </c>
      <c r="U31067">
        <v>0</v>
      </c>
      <c r="V31067">
        <v>1864</v>
      </c>
      <c r="W31067">
        <v>0</v>
      </c>
      <c r="X31067">
        <v>0</v>
      </c>
      <c r="Y31067">
        <v>2204160</v>
      </c>
      <c r="Z31067">
        <v>1951030</v>
      </c>
      <c r="AA31067">
        <v>433944</v>
      </c>
      <c r="AB31067">
        <v>265599</v>
      </c>
      <c r="AC31067">
        <v>0</v>
      </c>
      <c r="AD31067">
        <v>6888</v>
      </c>
      <c r="AE31067">
        <v>4</v>
      </c>
      <c r="AF31067">
        <v>90008900</v>
      </c>
      <c r="AG31067">
        <v>0</v>
      </c>
      <c r="AH31067">
        <v>0</v>
      </c>
      <c r="AI31067">
        <v>1280</v>
      </c>
      <c r="AJ31067">
        <v>252000</v>
      </c>
      <c r="AK31067">
        <v>11.651</v>
      </c>
      <c r="AL31067">
        <v>0</v>
      </c>
    </row>
    <row r="31068" spans="1:38">
      <c r="A31068" s="1" t="s">
        <v>1079</v>
      </c>
      <c r="B31068" s="1" t="s">
        <v>1080</v>
      </c>
      <c r="C31068" s="1" t="s">
        <v>40</v>
      </c>
      <c r="D31068">
        <v>2023</v>
      </c>
      <c r="E31068">
        <v>7</v>
      </c>
      <c r="F31068" s="1" t="s">
        <v>57</v>
      </c>
      <c r="G31068" s="1" t="s">
        <v>58</v>
      </c>
      <c r="H31068" s="1" t="s">
        <v>59</v>
      </c>
      <c r="I31068" s="1" t="s">
        <v>60</v>
      </c>
      <c r="J31068" s="1" t="s">
        <v>45</v>
      </c>
      <c r="K31068" s="1" t="s">
        <v>46</v>
      </c>
      <c r="L31068" s="1" t="s">
        <v>123</v>
      </c>
      <c r="M31068" s="1" t="s">
        <v>124</v>
      </c>
      <c r="N31068" s="1" t="s">
        <v>55</v>
      </c>
      <c r="O31068" s="1" t="s">
        <v>55</v>
      </c>
      <c r="P31068" s="1" t="s">
        <v>125</v>
      </c>
      <c r="Q31068" s="1" t="s">
        <v>46</v>
      </c>
      <c r="R31068" s="1" t="s">
        <v>51</v>
      </c>
      <c r="S31068" s="1" t="s">
        <v>72</v>
      </c>
      <c r="T31068">
        <v>975</v>
      </c>
      <c r="U31068">
        <v>0</v>
      </c>
      <c r="V31068">
        <v>2923</v>
      </c>
      <c r="W31068">
        <v>0</v>
      </c>
      <c r="X31068">
        <v>0</v>
      </c>
      <c r="Y31068">
        <v>2204160</v>
      </c>
      <c r="Z31068">
        <v>1868370</v>
      </c>
      <c r="AA31068">
        <v>433944</v>
      </c>
      <c r="AB31068">
        <v>269774</v>
      </c>
      <c r="AC31068">
        <v>0</v>
      </c>
      <c r="AD31068">
        <v>6888</v>
      </c>
      <c r="AE31068">
        <v>4</v>
      </c>
      <c r="AF31068">
        <v>101622000</v>
      </c>
      <c r="AG31068">
        <v>0</v>
      </c>
      <c r="AH31068">
        <v>0</v>
      </c>
      <c r="AI31068">
        <v>1280</v>
      </c>
      <c r="AJ31068">
        <v>252000</v>
      </c>
      <c r="AK31068">
        <v>12.933999999999999</v>
      </c>
      <c r="AL31068">
        <v>0</v>
      </c>
    </row>
    <row r="31069" spans="1:38">
      <c r="A31069" s="1" t="s">
        <v>1079</v>
      </c>
      <c r="B31069" s="1" t="s">
        <v>1080</v>
      </c>
      <c r="C31069" s="1" t="s">
        <v>40</v>
      </c>
      <c r="D31069">
        <v>2023</v>
      </c>
      <c r="E31069">
        <v>8</v>
      </c>
      <c r="F31069" s="1" t="s">
        <v>1081</v>
      </c>
      <c r="G31069" s="1" t="s">
        <v>1082</v>
      </c>
      <c r="H31069" s="1" t="s">
        <v>55</v>
      </c>
      <c r="I31069" s="1" t="s">
        <v>55</v>
      </c>
      <c r="J31069" s="1" t="s">
        <v>1083</v>
      </c>
      <c r="K31069" s="1" t="s">
        <v>97</v>
      </c>
      <c r="L31069" s="1" t="s">
        <v>123</v>
      </c>
      <c r="M31069" s="1" t="s">
        <v>124</v>
      </c>
      <c r="N31069" s="1" t="s">
        <v>55</v>
      </c>
      <c r="O31069" s="1" t="s">
        <v>55</v>
      </c>
      <c r="P31069" s="1" t="s">
        <v>125</v>
      </c>
      <c r="Q31069" s="1" t="s">
        <v>46</v>
      </c>
      <c r="R31069" s="1" t="s">
        <v>51</v>
      </c>
      <c r="S31069" s="1" t="s">
        <v>52</v>
      </c>
      <c r="T31069">
        <v>750</v>
      </c>
      <c r="U31069">
        <v>0</v>
      </c>
      <c r="V31069">
        <v>120752</v>
      </c>
      <c r="W31069">
        <v>0</v>
      </c>
      <c r="X31069">
        <v>0</v>
      </c>
      <c r="AL31069">
        <v>0</v>
      </c>
    </row>
    <row r="31070" spans="1:38">
      <c r="A31070" s="1" t="s">
        <v>1079</v>
      </c>
      <c r="B31070" s="1" t="s">
        <v>1080</v>
      </c>
      <c r="C31070" s="1" t="s">
        <v>40</v>
      </c>
      <c r="D31070">
        <v>2023</v>
      </c>
      <c r="E31070">
        <v>8</v>
      </c>
      <c r="F31070" s="1" t="s">
        <v>1081</v>
      </c>
      <c r="G31070" s="1" t="s">
        <v>1082</v>
      </c>
      <c r="H31070" s="1" t="s">
        <v>55</v>
      </c>
      <c r="I31070" s="1" t="s">
        <v>55</v>
      </c>
      <c r="J31070" s="1" t="s">
        <v>1083</v>
      </c>
      <c r="K31070" s="1" t="s">
        <v>97</v>
      </c>
      <c r="L31070" s="1" t="s">
        <v>57</v>
      </c>
      <c r="M31070" s="1" t="s">
        <v>58</v>
      </c>
      <c r="N31070" s="1" t="s">
        <v>59</v>
      </c>
      <c r="O31070" s="1" t="s">
        <v>60</v>
      </c>
      <c r="P31070" s="1" t="s">
        <v>45</v>
      </c>
      <c r="Q31070" s="1" t="s">
        <v>46</v>
      </c>
      <c r="R31070" s="1" t="s">
        <v>51</v>
      </c>
      <c r="S31070" s="1" t="s">
        <v>52</v>
      </c>
      <c r="T31070">
        <v>1973</v>
      </c>
      <c r="U31070">
        <v>0</v>
      </c>
      <c r="V31070">
        <v>43118</v>
      </c>
      <c r="W31070">
        <v>0</v>
      </c>
      <c r="X31070">
        <v>105</v>
      </c>
      <c r="Y31070">
        <v>27673900</v>
      </c>
      <c r="Z31070">
        <v>26165300</v>
      </c>
      <c r="AA31070">
        <v>5448300</v>
      </c>
      <c r="AB31070">
        <v>3930510</v>
      </c>
      <c r="AC31070">
        <v>0</v>
      </c>
      <c r="AD31070">
        <v>86481</v>
      </c>
      <c r="AE31070">
        <v>9</v>
      </c>
      <c r="AF31070">
        <v>1574630000</v>
      </c>
      <c r="AG31070">
        <v>0</v>
      </c>
      <c r="AH31070">
        <v>1008940</v>
      </c>
      <c r="AI31070">
        <v>2880</v>
      </c>
      <c r="AJ31070">
        <v>567000</v>
      </c>
      <c r="AK31070">
        <v>102.033</v>
      </c>
      <c r="AL31070">
        <v>0</v>
      </c>
    </row>
    <row r="31071" spans="1:38">
      <c r="A31071" s="1" t="s">
        <v>1079</v>
      </c>
      <c r="B31071" s="1" t="s">
        <v>1080</v>
      </c>
      <c r="C31071" s="1" t="s">
        <v>40</v>
      </c>
      <c r="D31071">
        <v>2023</v>
      </c>
      <c r="E31071">
        <v>8</v>
      </c>
      <c r="F31071" s="1" t="s">
        <v>1081</v>
      </c>
      <c r="G31071" s="1" t="s">
        <v>1082</v>
      </c>
      <c r="H31071" s="1" t="s">
        <v>55</v>
      </c>
      <c r="I31071" s="1" t="s">
        <v>55</v>
      </c>
      <c r="J31071" s="1" t="s">
        <v>1083</v>
      </c>
      <c r="K31071" s="1" t="s">
        <v>97</v>
      </c>
      <c r="L31071" s="1" t="s">
        <v>57</v>
      </c>
      <c r="M31071" s="1" t="s">
        <v>58</v>
      </c>
      <c r="N31071" s="1" t="s">
        <v>59</v>
      </c>
      <c r="O31071" s="1" t="s">
        <v>60</v>
      </c>
      <c r="P31071" s="1" t="s">
        <v>45</v>
      </c>
      <c r="Q31071" s="1" t="s">
        <v>46</v>
      </c>
      <c r="R31071" s="1" t="s">
        <v>51</v>
      </c>
      <c r="S31071" s="1" t="s">
        <v>72</v>
      </c>
      <c r="T31071">
        <v>6612</v>
      </c>
      <c r="U31071">
        <v>0</v>
      </c>
      <c r="V31071">
        <v>393321</v>
      </c>
      <c r="W31071">
        <v>0</v>
      </c>
      <c r="X31071">
        <v>128</v>
      </c>
      <c r="Y31071">
        <v>67647400</v>
      </c>
      <c r="Z31071">
        <v>63534700</v>
      </c>
      <c r="AA31071">
        <v>13318100</v>
      </c>
      <c r="AB31071">
        <v>9498760</v>
      </c>
      <c r="AC31071">
        <v>0</v>
      </c>
      <c r="AD31071">
        <v>211398</v>
      </c>
      <c r="AE31071">
        <v>22</v>
      </c>
      <c r="AF31071">
        <v>3779420000</v>
      </c>
      <c r="AG31071">
        <v>0</v>
      </c>
      <c r="AH31071">
        <v>1229950</v>
      </c>
      <c r="AI31071">
        <v>7040</v>
      </c>
      <c r="AJ31071">
        <v>1386000</v>
      </c>
      <c r="AK31071">
        <v>248.51599999999999</v>
      </c>
      <c r="AL31071">
        <v>0</v>
      </c>
    </row>
    <row r="31072" spans="1:38">
      <c r="A31072" s="1" t="s">
        <v>1079</v>
      </c>
      <c r="B31072" s="1" t="s">
        <v>1080</v>
      </c>
      <c r="C31072" s="1" t="s">
        <v>40</v>
      </c>
      <c r="D31072">
        <v>2023</v>
      </c>
      <c r="E31072">
        <v>8</v>
      </c>
      <c r="F31072" s="1" t="s">
        <v>123</v>
      </c>
      <c r="G31072" s="1" t="s">
        <v>124</v>
      </c>
      <c r="H31072" s="1" t="s">
        <v>55</v>
      </c>
      <c r="I31072" s="1" t="s">
        <v>55</v>
      </c>
      <c r="J31072" s="1" t="s">
        <v>125</v>
      </c>
      <c r="K31072" s="1" t="s">
        <v>46</v>
      </c>
      <c r="L31072" s="1" t="s">
        <v>1081</v>
      </c>
      <c r="M31072" s="1" t="s">
        <v>1082</v>
      </c>
      <c r="N31072" s="1" t="s">
        <v>55</v>
      </c>
      <c r="O31072" s="1" t="s">
        <v>55</v>
      </c>
      <c r="P31072" s="1" t="s">
        <v>1083</v>
      </c>
      <c r="Q31072" s="1" t="s">
        <v>97</v>
      </c>
      <c r="R31072" s="1" t="s">
        <v>51</v>
      </c>
      <c r="S31072" s="1" t="s">
        <v>52</v>
      </c>
      <c r="T31072">
        <v>492</v>
      </c>
      <c r="U31072">
        <v>0</v>
      </c>
      <c r="V31072">
        <v>58424</v>
      </c>
      <c r="W31072">
        <v>0</v>
      </c>
      <c r="X31072">
        <v>0</v>
      </c>
      <c r="AL31072">
        <v>0</v>
      </c>
    </row>
    <row r="31073" spans="1:38">
      <c r="A31073" s="1" t="s">
        <v>1079</v>
      </c>
      <c r="B31073" s="1" t="s">
        <v>1080</v>
      </c>
      <c r="C31073" s="1" t="s">
        <v>40</v>
      </c>
      <c r="D31073">
        <v>2023</v>
      </c>
      <c r="E31073">
        <v>8</v>
      </c>
      <c r="F31073" s="1" t="s">
        <v>123</v>
      </c>
      <c r="G31073" s="1" t="s">
        <v>124</v>
      </c>
      <c r="H31073" s="1" t="s">
        <v>55</v>
      </c>
      <c r="I31073" s="1" t="s">
        <v>55</v>
      </c>
      <c r="J31073" s="1" t="s">
        <v>125</v>
      </c>
      <c r="K31073" s="1" t="s">
        <v>46</v>
      </c>
      <c r="L31073" s="1" t="s">
        <v>57</v>
      </c>
      <c r="M31073" s="1" t="s">
        <v>58</v>
      </c>
      <c r="N31073" s="1" t="s">
        <v>59</v>
      </c>
      <c r="O31073" s="1" t="s">
        <v>60</v>
      </c>
      <c r="P31073" s="1" t="s">
        <v>45</v>
      </c>
      <c r="Q31073" s="1" t="s">
        <v>46</v>
      </c>
      <c r="R31073" s="1" t="s">
        <v>51</v>
      </c>
      <c r="S31073" s="1" t="s">
        <v>52</v>
      </c>
      <c r="T31073">
        <v>1881</v>
      </c>
      <c r="U31073">
        <v>0</v>
      </c>
      <c r="V31073">
        <v>8386</v>
      </c>
      <c r="W31073">
        <v>0</v>
      </c>
      <c r="X31073">
        <v>0</v>
      </c>
      <c r="Y31073">
        <v>4959360</v>
      </c>
      <c r="Z31073">
        <v>4086310</v>
      </c>
      <c r="AA31073">
        <v>976374</v>
      </c>
      <c r="AB31073">
        <v>482809</v>
      </c>
      <c r="AC31073">
        <v>0</v>
      </c>
      <c r="AD31073">
        <v>15498</v>
      </c>
      <c r="AE31073">
        <v>9</v>
      </c>
      <c r="AF31073">
        <v>115047000</v>
      </c>
      <c r="AG31073">
        <v>0</v>
      </c>
      <c r="AH31073">
        <v>0</v>
      </c>
      <c r="AI31073">
        <v>2880</v>
      </c>
      <c r="AJ31073">
        <v>567000</v>
      </c>
      <c r="AK31073">
        <v>22.582999999999998</v>
      </c>
      <c r="AL31073">
        <v>0</v>
      </c>
    </row>
    <row r="31074" spans="1:38">
      <c r="A31074" s="1" t="s">
        <v>1079</v>
      </c>
      <c r="B31074" s="1" t="s">
        <v>1080</v>
      </c>
      <c r="C31074" s="1" t="s">
        <v>40</v>
      </c>
      <c r="D31074">
        <v>2023</v>
      </c>
      <c r="E31074">
        <v>8</v>
      </c>
      <c r="F31074" s="1" t="s">
        <v>57</v>
      </c>
      <c r="G31074" s="1" t="s">
        <v>58</v>
      </c>
      <c r="H31074" s="1" t="s">
        <v>59</v>
      </c>
      <c r="I31074" s="1" t="s">
        <v>60</v>
      </c>
      <c r="J31074" s="1" t="s">
        <v>45</v>
      </c>
      <c r="K31074" s="1" t="s">
        <v>46</v>
      </c>
      <c r="L31074" s="1" t="s">
        <v>1081</v>
      </c>
      <c r="M31074" s="1" t="s">
        <v>1082</v>
      </c>
      <c r="N31074" s="1" t="s">
        <v>55</v>
      </c>
      <c r="O31074" s="1" t="s">
        <v>55</v>
      </c>
      <c r="P31074" s="1" t="s">
        <v>1083</v>
      </c>
      <c r="Q31074" s="1" t="s">
        <v>97</v>
      </c>
      <c r="R31074" s="1" t="s">
        <v>51</v>
      </c>
      <c r="S31074" s="1" t="s">
        <v>52</v>
      </c>
      <c r="T31074">
        <v>2249</v>
      </c>
      <c r="U31074">
        <v>0</v>
      </c>
      <c r="V31074">
        <v>42950</v>
      </c>
      <c r="W31074">
        <v>0</v>
      </c>
      <c r="X31074">
        <v>4330</v>
      </c>
      <c r="Y31074">
        <v>27673900</v>
      </c>
      <c r="Z31074">
        <v>26338300</v>
      </c>
      <c r="AA31074">
        <v>5448300</v>
      </c>
      <c r="AB31074">
        <v>3386150</v>
      </c>
      <c r="AC31074">
        <v>0</v>
      </c>
      <c r="AD31074">
        <v>86481</v>
      </c>
      <c r="AE31074">
        <v>9</v>
      </c>
      <c r="AF31074">
        <v>974103000</v>
      </c>
      <c r="AG31074">
        <v>0</v>
      </c>
      <c r="AH31074">
        <v>41607000</v>
      </c>
      <c r="AI31074">
        <v>2880</v>
      </c>
      <c r="AJ31074">
        <v>567000</v>
      </c>
      <c r="AK31074">
        <v>100.282</v>
      </c>
      <c r="AL31074">
        <v>0</v>
      </c>
    </row>
    <row r="31075" spans="1:38">
      <c r="A31075" s="1" t="s">
        <v>1079</v>
      </c>
      <c r="B31075" s="1" t="s">
        <v>1080</v>
      </c>
      <c r="C31075" s="1" t="s">
        <v>40</v>
      </c>
      <c r="D31075">
        <v>2023</v>
      </c>
      <c r="E31075">
        <v>8</v>
      </c>
      <c r="F31075" s="1" t="s">
        <v>57</v>
      </c>
      <c r="G31075" s="1" t="s">
        <v>58</v>
      </c>
      <c r="H31075" s="1" t="s">
        <v>59</v>
      </c>
      <c r="I31075" s="1" t="s">
        <v>60</v>
      </c>
      <c r="J31075" s="1" t="s">
        <v>45</v>
      </c>
      <c r="K31075" s="1" t="s">
        <v>46</v>
      </c>
      <c r="L31075" s="1" t="s">
        <v>1081</v>
      </c>
      <c r="M31075" s="1" t="s">
        <v>1082</v>
      </c>
      <c r="N31075" s="1" t="s">
        <v>55</v>
      </c>
      <c r="O31075" s="1" t="s">
        <v>55</v>
      </c>
      <c r="P31075" s="1" t="s">
        <v>1083</v>
      </c>
      <c r="Q31075" s="1" t="s">
        <v>97</v>
      </c>
      <c r="R31075" s="1" t="s">
        <v>51</v>
      </c>
      <c r="S31075" s="1" t="s">
        <v>72</v>
      </c>
      <c r="T31075">
        <v>6489</v>
      </c>
      <c r="U31075">
        <v>0</v>
      </c>
      <c r="V31075">
        <v>158594</v>
      </c>
      <c r="W31075">
        <v>0</v>
      </c>
      <c r="X31075">
        <v>16205</v>
      </c>
      <c r="Y31075">
        <v>67368700</v>
      </c>
      <c r="Z31075">
        <v>62352800</v>
      </c>
      <c r="AA31075">
        <v>13318100</v>
      </c>
      <c r="AB31075">
        <v>7291390</v>
      </c>
      <c r="AC31075">
        <v>0</v>
      </c>
      <c r="AD31075">
        <v>211398</v>
      </c>
      <c r="AE31075">
        <v>22</v>
      </c>
      <c r="AF31075">
        <v>1523930000</v>
      </c>
      <c r="AG31075">
        <v>0</v>
      </c>
      <c r="AH31075">
        <v>155714000</v>
      </c>
      <c r="AI31075">
        <v>7011</v>
      </c>
      <c r="AJ31075">
        <v>1386000</v>
      </c>
      <c r="AK31075">
        <v>247.602</v>
      </c>
      <c r="AL31075">
        <v>0</v>
      </c>
    </row>
    <row r="31076" spans="1:38">
      <c r="A31076" s="1" t="s">
        <v>1079</v>
      </c>
      <c r="B31076" s="1" t="s">
        <v>1080</v>
      </c>
      <c r="C31076" s="1" t="s">
        <v>40</v>
      </c>
      <c r="D31076">
        <v>2023</v>
      </c>
      <c r="E31076">
        <v>8</v>
      </c>
      <c r="F31076" s="1" t="s">
        <v>57</v>
      </c>
      <c r="G31076" s="1" t="s">
        <v>58</v>
      </c>
      <c r="H31076" s="1" t="s">
        <v>59</v>
      </c>
      <c r="I31076" s="1" t="s">
        <v>60</v>
      </c>
      <c r="J31076" s="1" t="s">
        <v>45</v>
      </c>
      <c r="K31076" s="1" t="s">
        <v>46</v>
      </c>
      <c r="L31076" s="1" t="s">
        <v>123</v>
      </c>
      <c r="M31076" s="1" t="s">
        <v>124</v>
      </c>
      <c r="N31076" s="1" t="s">
        <v>55</v>
      </c>
      <c r="O31076" s="1" t="s">
        <v>55</v>
      </c>
      <c r="P31076" s="1" t="s">
        <v>125</v>
      </c>
      <c r="Q31076" s="1" t="s">
        <v>46</v>
      </c>
      <c r="R31076" s="1" t="s">
        <v>51</v>
      </c>
      <c r="S31076" s="1" t="s">
        <v>52</v>
      </c>
      <c r="T31076">
        <v>1710</v>
      </c>
      <c r="U31076">
        <v>0</v>
      </c>
      <c r="V31076">
        <v>3634</v>
      </c>
      <c r="W31076">
        <v>0</v>
      </c>
      <c r="X31076">
        <v>0</v>
      </c>
      <c r="Y31076">
        <v>4959360</v>
      </c>
      <c r="Z31076">
        <v>4236120</v>
      </c>
      <c r="AA31076">
        <v>976374</v>
      </c>
      <c r="AB31076">
        <v>595439</v>
      </c>
      <c r="AC31076">
        <v>0</v>
      </c>
      <c r="AD31076">
        <v>15498</v>
      </c>
      <c r="AE31076">
        <v>9</v>
      </c>
      <c r="AF31076">
        <v>214193000</v>
      </c>
      <c r="AG31076">
        <v>0</v>
      </c>
      <c r="AH31076">
        <v>0</v>
      </c>
      <c r="AI31076">
        <v>2880</v>
      </c>
      <c r="AJ31076">
        <v>567000</v>
      </c>
      <c r="AK31076">
        <v>27.184000000000001</v>
      </c>
      <c r="AL31076">
        <v>0</v>
      </c>
    </row>
    <row r="31077" spans="1:38">
      <c r="A31077" s="1" t="s">
        <v>1079</v>
      </c>
      <c r="B31077" s="1" t="s">
        <v>1080</v>
      </c>
      <c r="C31077" s="1" t="s">
        <v>40</v>
      </c>
      <c r="D31077">
        <v>2023</v>
      </c>
      <c r="E31077">
        <v>9</v>
      </c>
      <c r="F31077" s="1" t="s">
        <v>1081</v>
      </c>
      <c r="G31077" s="1" t="s">
        <v>1082</v>
      </c>
      <c r="H31077" s="1" t="s">
        <v>55</v>
      </c>
      <c r="I31077" s="1" t="s">
        <v>55</v>
      </c>
      <c r="J31077" s="1" t="s">
        <v>1083</v>
      </c>
      <c r="K31077" s="1" t="s">
        <v>97</v>
      </c>
      <c r="L31077" s="1" t="s">
        <v>123</v>
      </c>
      <c r="M31077" s="1" t="s">
        <v>124</v>
      </c>
      <c r="N31077" s="1" t="s">
        <v>55</v>
      </c>
      <c r="O31077" s="1" t="s">
        <v>55</v>
      </c>
      <c r="P31077" s="1" t="s">
        <v>125</v>
      </c>
      <c r="Q31077" s="1" t="s">
        <v>46</v>
      </c>
      <c r="R31077" s="1" t="s">
        <v>51</v>
      </c>
      <c r="S31077" s="1" t="s">
        <v>52</v>
      </c>
      <c r="T31077">
        <v>350</v>
      </c>
      <c r="U31077">
        <v>0</v>
      </c>
      <c r="V31077">
        <v>46630</v>
      </c>
      <c r="W31077">
        <v>0</v>
      </c>
      <c r="X31077">
        <v>0</v>
      </c>
      <c r="AL31077">
        <v>0</v>
      </c>
    </row>
    <row r="31078" spans="1:38">
      <c r="A31078" s="1" t="s">
        <v>1079</v>
      </c>
      <c r="B31078" s="1" t="s">
        <v>1080</v>
      </c>
      <c r="C31078" s="1" t="s">
        <v>40</v>
      </c>
      <c r="D31078">
        <v>2023</v>
      </c>
      <c r="E31078">
        <v>9</v>
      </c>
      <c r="F31078" s="1" t="s">
        <v>1081</v>
      </c>
      <c r="G31078" s="1" t="s">
        <v>1082</v>
      </c>
      <c r="H31078" s="1" t="s">
        <v>55</v>
      </c>
      <c r="I31078" s="1" t="s">
        <v>55</v>
      </c>
      <c r="J31078" s="1" t="s">
        <v>1083</v>
      </c>
      <c r="K31078" s="1" t="s">
        <v>97</v>
      </c>
      <c r="L31078" s="1" t="s">
        <v>123</v>
      </c>
      <c r="M31078" s="1" t="s">
        <v>124</v>
      </c>
      <c r="N31078" s="1" t="s">
        <v>55</v>
      </c>
      <c r="O31078" s="1" t="s">
        <v>55</v>
      </c>
      <c r="P31078" s="1" t="s">
        <v>125</v>
      </c>
      <c r="Q31078" s="1" t="s">
        <v>46</v>
      </c>
      <c r="R31078" s="1" t="s">
        <v>51</v>
      </c>
      <c r="S31078" s="1" t="s">
        <v>72</v>
      </c>
      <c r="T31078">
        <v>506</v>
      </c>
      <c r="U31078">
        <v>0</v>
      </c>
      <c r="V31078">
        <v>50791</v>
      </c>
      <c r="W31078">
        <v>0</v>
      </c>
      <c r="X31078">
        <v>0</v>
      </c>
      <c r="AL31078">
        <v>0</v>
      </c>
    </row>
    <row r="31079" spans="1:38">
      <c r="A31079" s="1" t="s">
        <v>1079</v>
      </c>
      <c r="B31079" s="1" t="s">
        <v>1080</v>
      </c>
      <c r="C31079" s="1" t="s">
        <v>40</v>
      </c>
      <c r="D31079">
        <v>2023</v>
      </c>
      <c r="E31079">
        <v>9</v>
      </c>
      <c r="F31079" s="1" t="s">
        <v>1081</v>
      </c>
      <c r="G31079" s="1" t="s">
        <v>1082</v>
      </c>
      <c r="H31079" s="1" t="s">
        <v>55</v>
      </c>
      <c r="I31079" s="1" t="s">
        <v>55</v>
      </c>
      <c r="J31079" s="1" t="s">
        <v>1083</v>
      </c>
      <c r="K31079" s="1" t="s">
        <v>97</v>
      </c>
      <c r="L31079" s="1" t="s">
        <v>57</v>
      </c>
      <c r="M31079" s="1" t="s">
        <v>58</v>
      </c>
      <c r="N31079" s="1" t="s">
        <v>59</v>
      </c>
      <c r="O31079" s="1" t="s">
        <v>60</v>
      </c>
      <c r="P31079" s="1" t="s">
        <v>45</v>
      </c>
      <c r="Q31079" s="1" t="s">
        <v>46</v>
      </c>
      <c r="R31079" s="1" t="s">
        <v>51</v>
      </c>
      <c r="S31079" s="1" t="s">
        <v>52</v>
      </c>
      <c r="T31079">
        <v>878</v>
      </c>
      <c r="U31079">
        <v>0</v>
      </c>
      <c r="V31079">
        <v>36164</v>
      </c>
      <c r="W31079">
        <v>0</v>
      </c>
      <c r="X31079">
        <v>76</v>
      </c>
      <c r="Y31079">
        <v>12299500</v>
      </c>
      <c r="Z31079">
        <v>11799900</v>
      </c>
      <c r="AA31079">
        <v>2421470</v>
      </c>
      <c r="AB31079">
        <v>1858280</v>
      </c>
      <c r="AC31079">
        <v>0</v>
      </c>
      <c r="AD31079">
        <v>38436</v>
      </c>
      <c r="AE31079">
        <v>4</v>
      </c>
      <c r="AF31079">
        <v>795568000</v>
      </c>
      <c r="AG31079">
        <v>0</v>
      </c>
      <c r="AH31079">
        <v>730284</v>
      </c>
      <c r="AI31079">
        <v>1280</v>
      </c>
      <c r="AJ31079">
        <v>252000</v>
      </c>
      <c r="AK31079">
        <v>46.116999999999997</v>
      </c>
      <c r="AL31079">
        <v>0</v>
      </c>
    </row>
    <row r="31080" spans="1:38">
      <c r="A31080" s="1" t="s">
        <v>1079</v>
      </c>
      <c r="B31080" s="1" t="s">
        <v>1080</v>
      </c>
      <c r="C31080" s="1" t="s">
        <v>40</v>
      </c>
      <c r="D31080">
        <v>2023</v>
      </c>
      <c r="E31080">
        <v>9</v>
      </c>
      <c r="F31080" s="1" t="s">
        <v>1081</v>
      </c>
      <c r="G31080" s="1" t="s">
        <v>1082</v>
      </c>
      <c r="H31080" s="1" t="s">
        <v>55</v>
      </c>
      <c r="I31080" s="1" t="s">
        <v>55</v>
      </c>
      <c r="J31080" s="1" t="s">
        <v>1083</v>
      </c>
      <c r="K31080" s="1" t="s">
        <v>97</v>
      </c>
      <c r="L31080" s="1" t="s">
        <v>57</v>
      </c>
      <c r="M31080" s="1" t="s">
        <v>58</v>
      </c>
      <c r="N31080" s="1" t="s">
        <v>59</v>
      </c>
      <c r="O31080" s="1" t="s">
        <v>60</v>
      </c>
      <c r="P31080" s="1" t="s">
        <v>45</v>
      </c>
      <c r="Q31080" s="1" t="s">
        <v>46</v>
      </c>
      <c r="R31080" s="1" t="s">
        <v>51</v>
      </c>
      <c r="S31080" s="1" t="s">
        <v>72</v>
      </c>
      <c r="T31080">
        <v>7412</v>
      </c>
      <c r="U31080">
        <v>0</v>
      </c>
      <c r="V31080">
        <v>413541</v>
      </c>
      <c r="W31080">
        <v>0</v>
      </c>
      <c r="X31080">
        <v>387</v>
      </c>
      <c r="Y31080">
        <v>79946900</v>
      </c>
      <c r="Z31080">
        <v>76084100</v>
      </c>
      <c r="AA31080">
        <v>15739500</v>
      </c>
      <c r="AB31080">
        <v>11313000</v>
      </c>
      <c r="AC31080">
        <v>0</v>
      </c>
      <c r="AD31080">
        <v>249834</v>
      </c>
      <c r="AE31080">
        <v>26</v>
      </c>
      <c r="AF31080">
        <v>4461770000</v>
      </c>
      <c r="AG31080">
        <v>0</v>
      </c>
      <c r="AH31080">
        <v>3718680</v>
      </c>
      <c r="AI31080">
        <v>8320</v>
      </c>
      <c r="AJ31080">
        <v>1638000</v>
      </c>
      <c r="AK31080">
        <v>296.86900000000003</v>
      </c>
      <c r="AL31080">
        <v>0</v>
      </c>
    </row>
    <row r="31081" spans="1:38">
      <c r="A31081" s="1" t="s">
        <v>1079</v>
      </c>
      <c r="B31081" s="1" t="s">
        <v>1080</v>
      </c>
      <c r="C31081" s="1" t="s">
        <v>40</v>
      </c>
      <c r="D31081">
        <v>2023</v>
      </c>
      <c r="E31081">
        <v>9</v>
      </c>
      <c r="F31081" s="1" t="s">
        <v>123</v>
      </c>
      <c r="G31081" s="1" t="s">
        <v>124</v>
      </c>
      <c r="H31081" s="1" t="s">
        <v>55</v>
      </c>
      <c r="I31081" s="1" t="s">
        <v>55</v>
      </c>
      <c r="J31081" s="1" t="s">
        <v>125</v>
      </c>
      <c r="K31081" s="1" t="s">
        <v>46</v>
      </c>
      <c r="L31081" s="1" t="s">
        <v>1081</v>
      </c>
      <c r="M31081" s="1" t="s">
        <v>1082</v>
      </c>
      <c r="N31081" s="1" t="s">
        <v>55</v>
      </c>
      <c r="O31081" s="1" t="s">
        <v>55</v>
      </c>
      <c r="P31081" s="1" t="s">
        <v>1083</v>
      </c>
      <c r="Q31081" s="1" t="s">
        <v>97</v>
      </c>
      <c r="R31081" s="1" t="s">
        <v>51</v>
      </c>
      <c r="S31081" s="1" t="s">
        <v>52</v>
      </c>
      <c r="T31081">
        <v>246</v>
      </c>
      <c r="U31081">
        <v>0</v>
      </c>
      <c r="V31081">
        <v>53646</v>
      </c>
      <c r="W31081">
        <v>0</v>
      </c>
      <c r="X31081">
        <v>0</v>
      </c>
      <c r="AL31081">
        <v>0</v>
      </c>
    </row>
    <row r="31082" spans="1:38">
      <c r="A31082" s="1" t="s">
        <v>1079</v>
      </c>
      <c r="B31082" s="1" t="s">
        <v>1080</v>
      </c>
      <c r="C31082" s="1" t="s">
        <v>40</v>
      </c>
      <c r="D31082">
        <v>2023</v>
      </c>
      <c r="E31082">
        <v>9</v>
      </c>
      <c r="F31082" s="1" t="s">
        <v>123</v>
      </c>
      <c r="G31082" s="1" t="s">
        <v>124</v>
      </c>
      <c r="H31082" s="1" t="s">
        <v>55</v>
      </c>
      <c r="I31082" s="1" t="s">
        <v>55</v>
      </c>
      <c r="J31082" s="1" t="s">
        <v>125</v>
      </c>
      <c r="K31082" s="1" t="s">
        <v>46</v>
      </c>
      <c r="L31082" s="1" t="s">
        <v>1081</v>
      </c>
      <c r="M31082" s="1" t="s">
        <v>1082</v>
      </c>
      <c r="N31082" s="1" t="s">
        <v>55</v>
      </c>
      <c r="O31082" s="1" t="s">
        <v>55</v>
      </c>
      <c r="P31082" s="1" t="s">
        <v>1083</v>
      </c>
      <c r="Q31082" s="1" t="s">
        <v>97</v>
      </c>
      <c r="R31082" s="1" t="s">
        <v>51</v>
      </c>
      <c r="S31082" s="1" t="s">
        <v>72</v>
      </c>
      <c r="T31082">
        <v>307</v>
      </c>
      <c r="U31082">
        <v>0</v>
      </c>
      <c r="V31082">
        <v>42216</v>
      </c>
      <c r="W31082">
        <v>0</v>
      </c>
      <c r="X31082">
        <v>0</v>
      </c>
      <c r="AL31082">
        <v>0</v>
      </c>
    </row>
    <row r="31083" spans="1:38">
      <c r="A31083" s="1" t="s">
        <v>1079</v>
      </c>
      <c r="B31083" s="1" t="s">
        <v>1080</v>
      </c>
      <c r="C31083" s="1" t="s">
        <v>40</v>
      </c>
      <c r="D31083">
        <v>2023</v>
      </c>
      <c r="E31083">
        <v>9</v>
      </c>
      <c r="F31083" s="1" t="s">
        <v>123</v>
      </c>
      <c r="G31083" s="1" t="s">
        <v>124</v>
      </c>
      <c r="H31083" s="1" t="s">
        <v>55</v>
      </c>
      <c r="I31083" s="1" t="s">
        <v>55</v>
      </c>
      <c r="J31083" s="1" t="s">
        <v>125</v>
      </c>
      <c r="K31083" s="1" t="s">
        <v>46</v>
      </c>
      <c r="L31083" s="1" t="s">
        <v>57</v>
      </c>
      <c r="M31083" s="1" t="s">
        <v>58</v>
      </c>
      <c r="N31083" s="1" t="s">
        <v>59</v>
      </c>
      <c r="O31083" s="1" t="s">
        <v>60</v>
      </c>
      <c r="P31083" s="1" t="s">
        <v>45</v>
      </c>
      <c r="Q31083" s="1" t="s">
        <v>46</v>
      </c>
      <c r="R31083" s="1" t="s">
        <v>51</v>
      </c>
      <c r="S31083" s="1" t="s">
        <v>52</v>
      </c>
      <c r="T31083">
        <v>784</v>
      </c>
      <c r="U31083">
        <v>0</v>
      </c>
      <c r="V31083">
        <v>4907</v>
      </c>
      <c r="W31083">
        <v>0</v>
      </c>
      <c r="X31083">
        <v>0</v>
      </c>
      <c r="Y31083">
        <v>2204160</v>
      </c>
      <c r="Z31083">
        <v>1773660</v>
      </c>
      <c r="AA31083">
        <v>433944</v>
      </c>
      <c r="AB31083">
        <v>260455</v>
      </c>
      <c r="AC31083">
        <v>0</v>
      </c>
      <c r="AD31083">
        <v>6888</v>
      </c>
      <c r="AE31083">
        <v>4</v>
      </c>
      <c r="AF31083">
        <v>100828000</v>
      </c>
      <c r="AG31083">
        <v>0</v>
      </c>
      <c r="AH31083">
        <v>0</v>
      </c>
      <c r="AI31083">
        <v>1280</v>
      </c>
      <c r="AJ31083">
        <v>252000</v>
      </c>
      <c r="AK31083">
        <v>10.516999999999999</v>
      </c>
      <c r="AL31083">
        <v>0</v>
      </c>
    </row>
    <row r="31084" spans="1:38">
      <c r="A31084" s="1" t="s">
        <v>1079</v>
      </c>
      <c r="B31084" s="1" t="s">
        <v>1080</v>
      </c>
      <c r="C31084" s="1" t="s">
        <v>40</v>
      </c>
      <c r="D31084">
        <v>2023</v>
      </c>
      <c r="E31084">
        <v>9</v>
      </c>
      <c r="F31084" s="1" t="s">
        <v>123</v>
      </c>
      <c r="G31084" s="1" t="s">
        <v>124</v>
      </c>
      <c r="H31084" s="1" t="s">
        <v>55</v>
      </c>
      <c r="I31084" s="1" t="s">
        <v>55</v>
      </c>
      <c r="J31084" s="1" t="s">
        <v>125</v>
      </c>
      <c r="K31084" s="1" t="s">
        <v>46</v>
      </c>
      <c r="L31084" s="1" t="s">
        <v>57</v>
      </c>
      <c r="M31084" s="1" t="s">
        <v>58</v>
      </c>
      <c r="N31084" s="1" t="s">
        <v>59</v>
      </c>
      <c r="O31084" s="1" t="s">
        <v>60</v>
      </c>
      <c r="P31084" s="1" t="s">
        <v>45</v>
      </c>
      <c r="Q31084" s="1" t="s">
        <v>46</v>
      </c>
      <c r="R31084" s="1" t="s">
        <v>51</v>
      </c>
      <c r="S31084" s="1" t="s">
        <v>72</v>
      </c>
      <c r="T31084">
        <v>1039</v>
      </c>
      <c r="U31084">
        <v>0</v>
      </c>
      <c r="V31084">
        <v>1387</v>
      </c>
      <c r="W31084">
        <v>0</v>
      </c>
      <c r="X31084">
        <v>1125</v>
      </c>
      <c r="Y31084">
        <v>2755200</v>
      </c>
      <c r="Z31084">
        <v>2317810</v>
      </c>
      <c r="AA31084">
        <v>542430</v>
      </c>
      <c r="AB31084">
        <v>285622</v>
      </c>
      <c r="AC31084">
        <v>0</v>
      </c>
      <c r="AD31084">
        <v>8610</v>
      </c>
      <c r="AE31084">
        <v>5</v>
      </c>
      <c r="AF31084">
        <v>75084400</v>
      </c>
      <c r="AG31084">
        <v>0</v>
      </c>
      <c r="AH31084">
        <v>1937250</v>
      </c>
      <c r="AI31084">
        <v>1600</v>
      </c>
      <c r="AJ31084">
        <v>315000</v>
      </c>
      <c r="AK31084">
        <v>13.917</v>
      </c>
      <c r="AL31084">
        <v>0</v>
      </c>
    </row>
    <row r="31085" spans="1:38">
      <c r="A31085" s="1" t="s">
        <v>1079</v>
      </c>
      <c r="B31085" s="1" t="s">
        <v>1080</v>
      </c>
      <c r="C31085" s="1" t="s">
        <v>40</v>
      </c>
      <c r="D31085">
        <v>2023</v>
      </c>
      <c r="E31085">
        <v>9</v>
      </c>
      <c r="F31085" s="1" t="s">
        <v>57</v>
      </c>
      <c r="G31085" s="1" t="s">
        <v>58</v>
      </c>
      <c r="H31085" s="1" t="s">
        <v>59</v>
      </c>
      <c r="I31085" s="1" t="s">
        <v>60</v>
      </c>
      <c r="J31085" s="1" t="s">
        <v>45</v>
      </c>
      <c r="K31085" s="1" t="s">
        <v>46</v>
      </c>
      <c r="L31085" s="1" t="s">
        <v>1081</v>
      </c>
      <c r="M31085" s="1" t="s">
        <v>1082</v>
      </c>
      <c r="N31085" s="1" t="s">
        <v>55</v>
      </c>
      <c r="O31085" s="1" t="s">
        <v>55</v>
      </c>
      <c r="P31085" s="1" t="s">
        <v>1083</v>
      </c>
      <c r="Q31085" s="1" t="s">
        <v>97</v>
      </c>
      <c r="R31085" s="1" t="s">
        <v>51</v>
      </c>
      <c r="S31085" s="1" t="s">
        <v>52</v>
      </c>
      <c r="T31085">
        <v>977</v>
      </c>
      <c r="U31085">
        <v>0</v>
      </c>
      <c r="V31085">
        <v>18618</v>
      </c>
      <c r="W31085">
        <v>0</v>
      </c>
      <c r="X31085">
        <v>1209</v>
      </c>
      <c r="Y31085">
        <v>12299500</v>
      </c>
      <c r="Z31085">
        <v>11751800</v>
      </c>
      <c r="AA31085">
        <v>2421470</v>
      </c>
      <c r="AB31085">
        <v>1763660</v>
      </c>
      <c r="AC31085">
        <v>0</v>
      </c>
      <c r="AD31085">
        <v>38436</v>
      </c>
      <c r="AE31085">
        <v>4</v>
      </c>
      <c r="AF31085">
        <v>694385000</v>
      </c>
      <c r="AG31085">
        <v>0</v>
      </c>
      <c r="AH31085">
        <v>11617300</v>
      </c>
      <c r="AI31085">
        <v>1280</v>
      </c>
      <c r="AJ31085">
        <v>252000</v>
      </c>
      <c r="AK31085">
        <v>45.332999999999998</v>
      </c>
      <c r="AL31085">
        <v>0</v>
      </c>
    </row>
    <row r="31086" spans="1:38">
      <c r="A31086" s="1" t="s">
        <v>1079</v>
      </c>
      <c r="B31086" s="1" t="s">
        <v>1080</v>
      </c>
      <c r="C31086" s="1" t="s">
        <v>40</v>
      </c>
      <c r="D31086">
        <v>2023</v>
      </c>
      <c r="E31086">
        <v>9</v>
      </c>
      <c r="F31086" s="1" t="s">
        <v>57</v>
      </c>
      <c r="G31086" s="1" t="s">
        <v>58</v>
      </c>
      <c r="H31086" s="1" t="s">
        <v>59</v>
      </c>
      <c r="I31086" s="1" t="s">
        <v>60</v>
      </c>
      <c r="J31086" s="1" t="s">
        <v>45</v>
      </c>
      <c r="K31086" s="1" t="s">
        <v>46</v>
      </c>
      <c r="L31086" s="1" t="s">
        <v>1081</v>
      </c>
      <c r="M31086" s="1" t="s">
        <v>1082</v>
      </c>
      <c r="N31086" s="1" t="s">
        <v>55</v>
      </c>
      <c r="O31086" s="1" t="s">
        <v>55</v>
      </c>
      <c r="P31086" s="1" t="s">
        <v>1083</v>
      </c>
      <c r="Q31086" s="1" t="s">
        <v>97</v>
      </c>
      <c r="R31086" s="1" t="s">
        <v>51</v>
      </c>
      <c r="S31086" s="1" t="s">
        <v>72</v>
      </c>
      <c r="T31086">
        <v>7548</v>
      </c>
      <c r="U31086">
        <v>0</v>
      </c>
      <c r="V31086">
        <v>179055</v>
      </c>
      <c r="W31086">
        <v>0</v>
      </c>
      <c r="X31086">
        <v>22278</v>
      </c>
      <c r="Y31086">
        <v>79946900</v>
      </c>
      <c r="Z31086">
        <v>75478700</v>
      </c>
      <c r="AA31086">
        <v>15739500</v>
      </c>
      <c r="AB31086">
        <v>9133330</v>
      </c>
      <c r="AC31086">
        <v>0</v>
      </c>
      <c r="AD31086">
        <v>249834</v>
      </c>
      <c r="AE31086">
        <v>26</v>
      </c>
      <c r="AF31086">
        <v>2126190000</v>
      </c>
      <c r="AG31086">
        <v>0</v>
      </c>
      <c r="AH31086">
        <v>214069000</v>
      </c>
      <c r="AI31086">
        <v>8320</v>
      </c>
      <c r="AJ31086">
        <v>1638000</v>
      </c>
      <c r="AK31086">
        <v>288.78199999999998</v>
      </c>
      <c r="AL31086">
        <v>0</v>
      </c>
    </row>
    <row r="31087" spans="1:38">
      <c r="A31087" s="1" t="s">
        <v>1079</v>
      </c>
      <c r="B31087" s="1" t="s">
        <v>1080</v>
      </c>
      <c r="C31087" s="1" t="s">
        <v>40</v>
      </c>
      <c r="D31087">
        <v>2023</v>
      </c>
      <c r="E31087">
        <v>9</v>
      </c>
      <c r="F31087" s="1" t="s">
        <v>57</v>
      </c>
      <c r="G31087" s="1" t="s">
        <v>58</v>
      </c>
      <c r="H31087" s="1" t="s">
        <v>59</v>
      </c>
      <c r="I31087" s="1" t="s">
        <v>60</v>
      </c>
      <c r="J31087" s="1" t="s">
        <v>45</v>
      </c>
      <c r="K31087" s="1" t="s">
        <v>46</v>
      </c>
      <c r="L31087" s="1" t="s">
        <v>123</v>
      </c>
      <c r="M31087" s="1" t="s">
        <v>124</v>
      </c>
      <c r="N31087" s="1" t="s">
        <v>55</v>
      </c>
      <c r="O31087" s="1" t="s">
        <v>55</v>
      </c>
      <c r="P31087" s="1" t="s">
        <v>125</v>
      </c>
      <c r="Q31087" s="1" t="s">
        <v>46</v>
      </c>
      <c r="R31087" s="1" t="s">
        <v>51</v>
      </c>
      <c r="S31087" s="1" t="s">
        <v>52</v>
      </c>
      <c r="T31087">
        <v>770</v>
      </c>
      <c r="U31087">
        <v>0</v>
      </c>
      <c r="V31087">
        <v>2245</v>
      </c>
      <c r="W31087">
        <v>0</v>
      </c>
      <c r="X31087">
        <v>0</v>
      </c>
      <c r="Y31087">
        <v>2204160</v>
      </c>
      <c r="Z31087">
        <v>1928640</v>
      </c>
      <c r="AA31087">
        <v>433944</v>
      </c>
      <c r="AB31087">
        <v>257739</v>
      </c>
      <c r="AC31087">
        <v>0</v>
      </c>
      <c r="AD31087">
        <v>6888</v>
      </c>
      <c r="AE31087">
        <v>4</v>
      </c>
      <c r="AF31087">
        <v>84162800</v>
      </c>
      <c r="AG31087">
        <v>0</v>
      </c>
      <c r="AH31087">
        <v>0</v>
      </c>
      <c r="AI31087">
        <v>1280</v>
      </c>
      <c r="AJ31087">
        <v>252000</v>
      </c>
      <c r="AK31087">
        <v>11.817</v>
      </c>
      <c r="AL31087">
        <v>0</v>
      </c>
    </row>
    <row r="31088" spans="1:38">
      <c r="A31088" s="1" t="s">
        <v>1079</v>
      </c>
      <c r="B31088" s="1" t="s">
        <v>1080</v>
      </c>
      <c r="C31088" s="1" t="s">
        <v>40</v>
      </c>
      <c r="D31088">
        <v>2023</v>
      </c>
      <c r="E31088">
        <v>9</v>
      </c>
      <c r="F31088" s="1" t="s">
        <v>57</v>
      </c>
      <c r="G31088" s="1" t="s">
        <v>58</v>
      </c>
      <c r="H31088" s="1" t="s">
        <v>59</v>
      </c>
      <c r="I31088" s="1" t="s">
        <v>60</v>
      </c>
      <c r="J31088" s="1" t="s">
        <v>45</v>
      </c>
      <c r="K31088" s="1" t="s">
        <v>46</v>
      </c>
      <c r="L31088" s="1" t="s">
        <v>123</v>
      </c>
      <c r="M31088" s="1" t="s">
        <v>124</v>
      </c>
      <c r="N31088" s="1" t="s">
        <v>55</v>
      </c>
      <c r="O31088" s="1" t="s">
        <v>55</v>
      </c>
      <c r="P31088" s="1" t="s">
        <v>125</v>
      </c>
      <c r="Q31088" s="1" t="s">
        <v>46</v>
      </c>
      <c r="R31088" s="1" t="s">
        <v>51</v>
      </c>
      <c r="S31088" s="1" t="s">
        <v>72</v>
      </c>
      <c r="T31088">
        <v>960</v>
      </c>
      <c r="U31088">
        <v>0</v>
      </c>
      <c r="V31088">
        <v>1791</v>
      </c>
      <c r="W31088">
        <v>0</v>
      </c>
      <c r="X31088">
        <v>1513</v>
      </c>
      <c r="Y31088">
        <v>2755200</v>
      </c>
      <c r="Z31088">
        <v>2524450</v>
      </c>
      <c r="AA31088">
        <v>542430</v>
      </c>
      <c r="AB31088">
        <v>320348</v>
      </c>
      <c r="AC31088">
        <v>0</v>
      </c>
      <c r="AD31088">
        <v>8610</v>
      </c>
      <c r="AE31088">
        <v>5</v>
      </c>
      <c r="AF31088">
        <v>90546200</v>
      </c>
      <c r="AG31088">
        <v>0</v>
      </c>
      <c r="AH31088">
        <v>2605390</v>
      </c>
      <c r="AI31088">
        <v>1600</v>
      </c>
      <c r="AJ31088">
        <v>315000</v>
      </c>
      <c r="AK31088">
        <v>14.715999999999999</v>
      </c>
      <c r="AL31088">
        <v>0</v>
      </c>
    </row>
    <row r="31089" spans="1:38">
      <c r="A31089" s="1" t="s">
        <v>1079</v>
      </c>
      <c r="B31089" s="1" t="s">
        <v>1080</v>
      </c>
      <c r="C31089" s="1" t="s">
        <v>40</v>
      </c>
      <c r="D31089">
        <v>2023</v>
      </c>
      <c r="E31089">
        <v>10</v>
      </c>
      <c r="F31089" s="1" t="s">
        <v>1081</v>
      </c>
      <c r="G31089" s="1" t="s">
        <v>1082</v>
      </c>
      <c r="H31089" s="1" t="s">
        <v>55</v>
      </c>
      <c r="I31089" s="1" t="s">
        <v>55</v>
      </c>
      <c r="J31089" s="1" t="s">
        <v>1083</v>
      </c>
      <c r="K31089" s="1" t="s">
        <v>97</v>
      </c>
      <c r="L31089" s="1" t="s">
        <v>123</v>
      </c>
      <c r="M31089" s="1" t="s">
        <v>124</v>
      </c>
      <c r="N31089" s="1" t="s">
        <v>55</v>
      </c>
      <c r="O31089" s="1" t="s">
        <v>55</v>
      </c>
      <c r="P31089" s="1" t="s">
        <v>125</v>
      </c>
      <c r="Q31089" s="1" t="s">
        <v>46</v>
      </c>
      <c r="R31089" s="1" t="s">
        <v>51</v>
      </c>
      <c r="S31089" s="1" t="s">
        <v>52</v>
      </c>
      <c r="T31089">
        <v>1027</v>
      </c>
      <c r="U31089">
        <v>0</v>
      </c>
      <c r="V31089">
        <v>65327</v>
      </c>
      <c r="W31089">
        <v>0</v>
      </c>
      <c r="X31089">
        <v>153</v>
      </c>
      <c r="AL31089">
        <v>0</v>
      </c>
    </row>
    <row r="31090" spans="1:38">
      <c r="A31090" s="1" t="s">
        <v>1079</v>
      </c>
      <c r="B31090" s="1" t="s">
        <v>1080</v>
      </c>
      <c r="C31090" s="1" t="s">
        <v>40</v>
      </c>
      <c r="D31090">
        <v>2023</v>
      </c>
      <c r="E31090">
        <v>10</v>
      </c>
      <c r="F31090" s="1" t="s">
        <v>1081</v>
      </c>
      <c r="G31090" s="1" t="s">
        <v>1082</v>
      </c>
      <c r="H31090" s="1" t="s">
        <v>55</v>
      </c>
      <c r="I31090" s="1" t="s">
        <v>55</v>
      </c>
      <c r="J31090" s="1" t="s">
        <v>1083</v>
      </c>
      <c r="K31090" s="1" t="s">
        <v>97</v>
      </c>
      <c r="L31090" s="1" t="s">
        <v>123</v>
      </c>
      <c r="M31090" s="1" t="s">
        <v>124</v>
      </c>
      <c r="N31090" s="1" t="s">
        <v>55</v>
      </c>
      <c r="O31090" s="1" t="s">
        <v>55</v>
      </c>
      <c r="P31090" s="1" t="s">
        <v>125</v>
      </c>
      <c r="Q31090" s="1" t="s">
        <v>46</v>
      </c>
      <c r="R31090" s="1" t="s">
        <v>51</v>
      </c>
      <c r="S31090" s="1" t="s">
        <v>72</v>
      </c>
      <c r="T31090">
        <v>145</v>
      </c>
      <c r="U31090">
        <v>0</v>
      </c>
      <c r="V31090">
        <v>7937</v>
      </c>
      <c r="W31090">
        <v>0</v>
      </c>
      <c r="X31090">
        <v>0</v>
      </c>
      <c r="AL31090">
        <v>0</v>
      </c>
    </row>
    <row r="31091" spans="1:38">
      <c r="A31091" s="1" t="s">
        <v>1079</v>
      </c>
      <c r="B31091" s="1" t="s">
        <v>1080</v>
      </c>
      <c r="C31091" s="1" t="s">
        <v>40</v>
      </c>
      <c r="D31091">
        <v>2023</v>
      </c>
      <c r="E31091">
        <v>10</v>
      </c>
      <c r="F31091" s="1" t="s">
        <v>1081</v>
      </c>
      <c r="G31091" s="1" t="s">
        <v>1082</v>
      </c>
      <c r="H31091" s="1" t="s">
        <v>55</v>
      </c>
      <c r="I31091" s="1" t="s">
        <v>55</v>
      </c>
      <c r="J31091" s="1" t="s">
        <v>1083</v>
      </c>
      <c r="K31091" s="1" t="s">
        <v>97</v>
      </c>
      <c r="L31091" s="1" t="s">
        <v>57</v>
      </c>
      <c r="M31091" s="1" t="s">
        <v>58</v>
      </c>
      <c r="N31091" s="1" t="s">
        <v>59</v>
      </c>
      <c r="O31091" s="1" t="s">
        <v>60</v>
      </c>
      <c r="P31091" s="1" t="s">
        <v>45</v>
      </c>
      <c r="Q31091" s="1" t="s">
        <v>46</v>
      </c>
      <c r="R31091" s="1" t="s">
        <v>51</v>
      </c>
      <c r="S31091" s="1" t="s">
        <v>52</v>
      </c>
      <c r="T31091">
        <v>1480</v>
      </c>
      <c r="U31091">
        <v>0</v>
      </c>
      <c r="V31091">
        <v>78498</v>
      </c>
      <c r="W31091">
        <v>0</v>
      </c>
      <c r="X31091">
        <v>292</v>
      </c>
      <c r="Y31091">
        <v>24599000</v>
      </c>
      <c r="Z31091">
        <v>24089800</v>
      </c>
      <c r="AA31091">
        <v>4842940</v>
      </c>
      <c r="AB31091">
        <v>3554360</v>
      </c>
      <c r="AC31091">
        <v>0</v>
      </c>
      <c r="AD31091">
        <v>76872</v>
      </c>
      <c r="AE31091">
        <v>8</v>
      </c>
      <c r="AF31091">
        <v>1382010000</v>
      </c>
      <c r="AG31091">
        <v>0</v>
      </c>
      <c r="AH31091">
        <v>4276000</v>
      </c>
      <c r="AI31091">
        <v>2560</v>
      </c>
      <c r="AJ31091">
        <v>504000</v>
      </c>
      <c r="AK31091">
        <v>91.65</v>
      </c>
      <c r="AL31091">
        <v>0</v>
      </c>
    </row>
    <row r="31092" spans="1:38">
      <c r="A31092" s="1" t="s">
        <v>1079</v>
      </c>
      <c r="B31092" s="1" t="s">
        <v>1080</v>
      </c>
      <c r="C31092" s="1" t="s">
        <v>40</v>
      </c>
      <c r="D31092">
        <v>2023</v>
      </c>
      <c r="E31092">
        <v>10</v>
      </c>
      <c r="F31092" s="1" t="s">
        <v>1081</v>
      </c>
      <c r="G31092" s="1" t="s">
        <v>1082</v>
      </c>
      <c r="H31092" s="1" t="s">
        <v>55</v>
      </c>
      <c r="I31092" s="1" t="s">
        <v>55</v>
      </c>
      <c r="J31092" s="1" t="s">
        <v>1083</v>
      </c>
      <c r="K31092" s="1" t="s">
        <v>97</v>
      </c>
      <c r="L31092" s="1" t="s">
        <v>57</v>
      </c>
      <c r="M31092" s="1" t="s">
        <v>58</v>
      </c>
      <c r="N31092" s="1" t="s">
        <v>59</v>
      </c>
      <c r="O31092" s="1" t="s">
        <v>60</v>
      </c>
      <c r="P31092" s="1" t="s">
        <v>45</v>
      </c>
      <c r="Q31092" s="1" t="s">
        <v>46</v>
      </c>
      <c r="R31092" s="1" t="s">
        <v>51</v>
      </c>
      <c r="S31092" s="1" t="s">
        <v>72</v>
      </c>
      <c r="T31092">
        <v>7123</v>
      </c>
      <c r="U31092">
        <v>0</v>
      </c>
      <c r="V31092">
        <v>411920</v>
      </c>
      <c r="W31092">
        <v>0</v>
      </c>
      <c r="X31092">
        <v>194</v>
      </c>
      <c r="Y31092">
        <v>70722200</v>
      </c>
      <c r="Z31092">
        <v>69838200</v>
      </c>
      <c r="AA31092">
        <v>13923400</v>
      </c>
      <c r="AB31092">
        <v>10321700</v>
      </c>
      <c r="AC31092">
        <v>0</v>
      </c>
      <c r="AD31092">
        <v>221007</v>
      </c>
      <c r="AE31092">
        <v>23</v>
      </c>
      <c r="AF31092">
        <v>4034410000</v>
      </c>
      <c r="AG31092">
        <v>0</v>
      </c>
      <c r="AH31092">
        <v>1864150</v>
      </c>
      <c r="AI31092">
        <v>7360</v>
      </c>
      <c r="AJ31092">
        <v>1449000</v>
      </c>
      <c r="AK31092">
        <v>262.89800000000002</v>
      </c>
      <c r="AL31092">
        <v>0</v>
      </c>
    </row>
    <row r="31093" spans="1:38">
      <c r="A31093" s="1" t="s">
        <v>1079</v>
      </c>
      <c r="B31093" s="1" t="s">
        <v>1080</v>
      </c>
      <c r="C31093" s="1" t="s">
        <v>40</v>
      </c>
      <c r="D31093">
        <v>2023</v>
      </c>
      <c r="E31093">
        <v>10</v>
      </c>
      <c r="F31093" s="1" t="s">
        <v>123</v>
      </c>
      <c r="G31093" s="1" t="s">
        <v>124</v>
      </c>
      <c r="H31093" s="1" t="s">
        <v>55</v>
      </c>
      <c r="I31093" s="1" t="s">
        <v>55</v>
      </c>
      <c r="J31093" s="1" t="s">
        <v>125</v>
      </c>
      <c r="K31093" s="1" t="s">
        <v>46</v>
      </c>
      <c r="L31093" s="1" t="s">
        <v>1081</v>
      </c>
      <c r="M31093" s="1" t="s">
        <v>1082</v>
      </c>
      <c r="N31093" s="1" t="s">
        <v>55</v>
      </c>
      <c r="O31093" s="1" t="s">
        <v>55</v>
      </c>
      <c r="P31093" s="1" t="s">
        <v>1083</v>
      </c>
      <c r="Q31093" s="1" t="s">
        <v>97</v>
      </c>
      <c r="R31093" s="1" t="s">
        <v>51</v>
      </c>
      <c r="S31093" s="1" t="s">
        <v>52</v>
      </c>
      <c r="T31093">
        <v>265</v>
      </c>
      <c r="U31093">
        <v>0</v>
      </c>
      <c r="V31093">
        <v>70740</v>
      </c>
      <c r="W31093">
        <v>0</v>
      </c>
      <c r="X31093">
        <v>0</v>
      </c>
      <c r="AL31093">
        <v>0</v>
      </c>
    </row>
    <row r="31094" spans="1:38">
      <c r="A31094" s="1" t="s">
        <v>1079</v>
      </c>
      <c r="B31094" s="1" t="s">
        <v>1080</v>
      </c>
      <c r="C31094" s="1" t="s">
        <v>40</v>
      </c>
      <c r="D31094">
        <v>2023</v>
      </c>
      <c r="E31094">
        <v>10</v>
      </c>
      <c r="F31094" s="1" t="s">
        <v>123</v>
      </c>
      <c r="G31094" s="1" t="s">
        <v>124</v>
      </c>
      <c r="H31094" s="1" t="s">
        <v>55</v>
      </c>
      <c r="I31094" s="1" t="s">
        <v>55</v>
      </c>
      <c r="J31094" s="1" t="s">
        <v>125</v>
      </c>
      <c r="K31094" s="1" t="s">
        <v>46</v>
      </c>
      <c r="L31094" s="1" t="s">
        <v>1081</v>
      </c>
      <c r="M31094" s="1" t="s">
        <v>1082</v>
      </c>
      <c r="N31094" s="1" t="s">
        <v>55</v>
      </c>
      <c r="O31094" s="1" t="s">
        <v>55</v>
      </c>
      <c r="P31094" s="1" t="s">
        <v>1083</v>
      </c>
      <c r="Q31094" s="1" t="s">
        <v>97</v>
      </c>
      <c r="R31094" s="1" t="s">
        <v>51</v>
      </c>
      <c r="S31094" s="1" t="s">
        <v>72</v>
      </c>
      <c r="T31094">
        <v>24</v>
      </c>
      <c r="U31094">
        <v>0</v>
      </c>
      <c r="V31094">
        <v>23515</v>
      </c>
      <c r="W31094">
        <v>0</v>
      </c>
      <c r="X31094">
        <v>0</v>
      </c>
      <c r="AL31094">
        <v>0</v>
      </c>
    </row>
    <row r="31095" spans="1:38">
      <c r="A31095" s="1" t="s">
        <v>1079</v>
      </c>
      <c r="B31095" s="1" t="s">
        <v>1080</v>
      </c>
      <c r="C31095" s="1" t="s">
        <v>40</v>
      </c>
      <c r="D31095">
        <v>2023</v>
      </c>
      <c r="E31095">
        <v>10</v>
      </c>
      <c r="F31095" s="1" t="s">
        <v>123</v>
      </c>
      <c r="G31095" s="1" t="s">
        <v>124</v>
      </c>
      <c r="H31095" s="1" t="s">
        <v>55</v>
      </c>
      <c r="I31095" s="1" t="s">
        <v>55</v>
      </c>
      <c r="J31095" s="1" t="s">
        <v>125</v>
      </c>
      <c r="K31095" s="1" t="s">
        <v>46</v>
      </c>
      <c r="L31095" s="1" t="s">
        <v>57</v>
      </c>
      <c r="M31095" s="1" t="s">
        <v>58</v>
      </c>
      <c r="N31095" s="1" t="s">
        <v>59</v>
      </c>
      <c r="O31095" s="1" t="s">
        <v>60</v>
      </c>
      <c r="P31095" s="1" t="s">
        <v>45</v>
      </c>
      <c r="Q31095" s="1" t="s">
        <v>46</v>
      </c>
      <c r="R31095" s="1" t="s">
        <v>51</v>
      </c>
      <c r="S31095" s="1" t="s">
        <v>52</v>
      </c>
      <c r="T31095">
        <v>1171</v>
      </c>
      <c r="U31095">
        <v>0</v>
      </c>
      <c r="V31095">
        <v>7655</v>
      </c>
      <c r="W31095">
        <v>0</v>
      </c>
      <c r="X31095">
        <v>0</v>
      </c>
      <c r="Y31095">
        <v>3857280</v>
      </c>
      <c r="Z31095">
        <v>2472790</v>
      </c>
      <c r="AA31095">
        <v>759402</v>
      </c>
      <c r="AB31095">
        <v>357543</v>
      </c>
      <c r="AC31095">
        <v>0</v>
      </c>
      <c r="AD31095">
        <v>12054</v>
      </c>
      <c r="AE31095">
        <v>7</v>
      </c>
      <c r="AF31095">
        <v>134996000</v>
      </c>
      <c r="AG31095">
        <v>0</v>
      </c>
      <c r="AH31095">
        <v>0</v>
      </c>
      <c r="AI31095">
        <v>2240</v>
      </c>
      <c r="AJ31095">
        <v>441000</v>
      </c>
      <c r="AK31095">
        <v>19.015000000000001</v>
      </c>
      <c r="AL31095">
        <v>0</v>
      </c>
    </row>
    <row r="31096" spans="1:38">
      <c r="A31096" s="1" t="s">
        <v>1079</v>
      </c>
      <c r="B31096" s="1" t="s">
        <v>1080</v>
      </c>
      <c r="C31096" s="1" t="s">
        <v>40</v>
      </c>
      <c r="D31096">
        <v>2023</v>
      </c>
      <c r="E31096">
        <v>10</v>
      </c>
      <c r="F31096" s="1" t="s">
        <v>123</v>
      </c>
      <c r="G31096" s="1" t="s">
        <v>124</v>
      </c>
      <c r="H31096" s="1" t="s">
        <v>55</v>
      </c>
      <c r="I31096" s="1" t="s">
        <v>55</v>
      </c>
      <c r="J31096" s="1" t="s">
        <v>125</v>
      </c>
      <c r="K31096" s="1" t="s">
        <v>46</v>
      </c>
      <c r="L31096" s="1" t="s">
        <v>57</v>
      </c>
      <c r="M31096" s="1" t="s">
        <v>58</v>
      </c>
      <c r="N31096" s="1" t="s">
        <v>59</v>
      </c>
      <c r="O31096" s="1" t="s">
        <v>60</v>
      </c>
      <c r="P31096" s="1" t="s">
        <v>45</v>
      </c>
      <c r="Q31096" s="1" t="s">
        <v>46</v>
      </c>
      <c r="R31096" s="1" t="s">
        <v>51</v>
      </c>
      <c r="S31096" s="1" t="s">
        <v>72</v>
      </c>
      <c r="T31096">
        <v>105</v>
      </c>
      <c r="U31096">
        <v>0</v>
      </c>
      <c r="V31096">
        <v>770</v>
      </c>
      <c r="W31096">
        <v>0</v>
      </c>
      <c r="X31096">
        <v>0</v>
      </c>
      <c r="Y31096">
        <v>551040</v>
      </c>
      <c r="Z31096">
        <v>222138</v>
      </c>
      <c r="AA31096">
        <v>108486</v>
      </c>
      <c r="AB31096">
        <v>61811</v>
      </c>
      <c r="AC31096">
        <v>0</v>
      </c>
      <c r="AD31096">
        <v>1722</v>
      </c>
      <c r="AE31096">
        <v>1</v>
      </c>
      <c r="AF31096">
        <v>41818800</v>
      </c>
      <c r="AG31096">
        <v>0</v>
      </c>
      <c r="AH31096">
        <v>0</v>
      </c>
      <c r="AI31096">
        <v>320</v>
      </c>
      <c r="AJ31096">
        <v>63000</v>
      </c>
      <c r="AK31096">
        <v>2.4670000000000001</v>
      </c>
      <c r="AL31096">
        <v>0</v>
      </c>
    </row>
    <row r="31097" spans="1:38">
      <c r="A31097" s="1" t="s">
        <v>1079</v>
      </c>
      <c r="B31097" s="1" t="s">
        <v>1080</v>
      </c>
      <c r="C31097" s="1" t="s">
        <v>40</v>
      </c>
      <c r="D31097">
        <v>2023</v>
      </c>
      <c r="E31097">
        <v>10</v>
      </c>
      <c r="F31097" s="1" t="s">
        <v>123</v>
      </c>
      <c r="G31097" s="1" t="s">
        <v>124</v>
      </c>
      <c r="H31097" s="1" t="s">
        <v>55</v>
      </c>
      <c r="I31097" s="1" t="s">
        <v>55</v>
      </c>
      <c r="J31097" s="1" t="s">
        <v>125</v>
      </c>
      <c r="K31097" s="1" t="s">
        <v>46</v>
      </c>
      <c r="L31097" s="1" t="s">
        <v>279</v>
      </c>
      <c r="M31097" s="1" t="s">
        <v>280</v>
      </c>
      <c r="N31097" s="1" t="s">
        <v>245</v>
      </c>
      <c r="O31097" s="1" t="s">
        <v>111</v>
      </c>
      <c r="P31097" s="1" t="s">
        <v>45</v>
      </c>
      <c r="Q31097" s="1" t="s">
        <v>46</v>
      </c>
      <c r="R31097" s="1" t="s">
        <v>51</v>
      </c>
      <c r="S31097" s="1" t="s">
        <v>52</v>
      </c>
      <c r="T31097">
        <v>0</v>
      </c>
      <c r="U31097">
        <v>0</v>
      </c>
      <c r="V31097">
        <v>0</v>
      </c>
      <c r="W31097">
        <v>0</v>
      </c>
      <c r="X31097">
        <v>0</v>
      </c>
      <c r="AL31097">
        <v>0</v>
      </c>
    </row>
    <row r="31098" spans="1:38">
      <c r="A31098" s="1" t="s">
        <v>1079</v>
      </c>
      <c r="B31098" s="1" t="s">
        <v>1080</v>
      </c>
      <c r="C31098" s="1" t="s">
        <v>40</v>
      </c>
      <c r="D31098">
        <v>2023</v>
      </c>
      <c r="E31098">
        <v>10</v>
      </c>
      <c r="F31098" s="1" t="s">
        <v>57</v>
      </c>
      <c r="G31098" s="1" t="s">
        <v>58</v>
      </c>
      <c r="H31098" s="1" t="s">
        <v>59</v>
      </c>
      <c r="I31098" s="1" t="s">
        <v>60</v>
      </c>
      <c r="J31098" s="1" t="s">
        <v>45</v>
      </c>
      <c r="K31098" s="1" t="s">
        <v>46</v>
      </c>
      <c r="L31098" s="1" t="s">
        <v>1081</v>
      </c>
      <c r="M31098" s="1" t="s">
        <v>1082</v>
      </c>
      <c r="N31098" s="1" t="s">
        <v>55</v>
      </c>
      <c r="O31098" s="1" t="s">
        <v>55</v>
      </c>
      <c r="P31098" s="1" t="s">
        <v>1083</v>
      </c>
      <c r="Q31098" s="1" t="s">
        <v>97</v>
      </c>
      <c r="R31098" s="1" t="s">
        <v>51</v>
      </c>
      <c r="S31098" s="1" t="s">
        <v>52</v>
      </c>
      <c r="T31098">
        <v>1957</v>
      </c>
      <c r="U31098">
        <v>0</v>
      </c>
      <c r="V31098">
        <v>51581</v>
      </c>
      <c r="W31098">
        <v>0</v>
      </c>
      <c r="X31098">
        <v>1934</v>
      </c>
      <c r="Y31098">
        <v>21524200</v>
      </c>
      <c r="Z31098">
        <v>18439700</v>
      </c>
      <c r="AA31098">
        <v>4237570</v>
      </c>
      <c r="AB31098">
        <v>2693940</v>
      </c>
      <c r="AC31098">
        <v>0</v>
      </c>
      <c r="AD31098">
        <v>67263</v>
      </c>
      <c r="AE31098">
        <v>7</v>
      </c>
      <c r="AF31098">
        <v>1023190000</v>
      </c>
      <c r="AG31098">
        <v>0</v>
      </c>
      <c r="AH31098">
        <v>11184900</v>
      </c>
      <c r="AI31098">
        <v>2240</v>
      </c>
      <c r="AJ31098">
        <v>441000</v>
      </c>
      <c r="AK31098">
        <v>80.216999999999999</v>
      </c>
      <c r="AL31098">
        <v>0</v>
      </c>
    </row>
    <row r="31099" spans="1:38">
      <c r="A31099" s="1" t="s">
        <v>1079</v>
      </c>
      <c r="B31099" s="1" t="s">
        <v>1080</v>
      </c>
      <c r="C31099" s="1" t="s">
        <v>40</v>
      </c>
      <c r="D31099">
        <v>2023</v>
      </c>
      <c r="E31099">
        <v>10</v>
      </c>
      <c r="F31099" s="1" t="s">
        <v>57</v>
      </c>
      <c r="G31099" s="1" t="s">
        <v>58</v>
      </c>
      <c r="H31099" s="1" t="s">
        <v>59</v>
      </c>
      <c r="I31099" s="1" t="s">
        <v>60</v>
      </c>
      <c r="J31099" s="1" t="s">
        <v>45</v>
      </c>
      <c r="K31099" s="1" t="s">
        <v>46</v>
      </c>
      <c r="L31099" s="1" t="s">
        <v>1081</v>
      </c>
      <c r="M31099" s="1" t="s">
        <v>1082</v>
      </c>
      <c r="N31099" s="1" t="s">
        <v>55</v>
      </c>
      <c r="O31099" s="1" t="s">
        <v>55</v>
      </c>
      <c r="P31099" s="1" t="s">
        <v>1083</v>
      </c>
      <c r="Q31099" s="1" t="s">
        <v>97</v>
      </c>
      <c r="R31099" s="1" t="s">
        <v>51</v>
      </c>
      <c r="S31099" s="1" t="s">
        <v>72</v>
      </c>
      <c r="T31099">
        <v>5942</v>
      </c>
      <c r="U31099">
        <v>0</v>
      </c>
      <c r="V31099">
        <v>291620</v>
      </c>
      <c r="W31099">
        <v>0</v>
      </c>
      <c r="X31099">
        <v>17914</v>
      </c>
      <c r="Y31099">
        <v>70722200</v>
      </c>
      <c r="Z31099">
        <v>57327300</v>
      </c>
      <c r="AA31099">
        <v>13923400</v>
      </c>
      <c r="AB31099">
        <v>8359710</v>
      </c>
      <c r="AC31099">
        <v>0</v>
      </c>
      <c r="AD31099">
        <v>221007</v>
      </c>
      <c r="AE31099">
        <v>23</v>
      </c>
      <c r="AF31099">
        <v>3028130000</v>
      </c>
      <c r="AG31099">
        <v>0</v>
      </c>
      <c r="AH31099">
        <v>172136000</v>
      </c>
      <c r="AI31099">
        <v>7360</v>
      </c>
      <c r="AJ31099">
        <v>1449000</v>
      </c>
      <c r="AK31099">
        <v>256.08499999999998</v>
      </c>
      <c r="AL31099">
        <v>0</v>
      </c>
    </row>
    <row r="31100" spans="1:38">
      <c r="A31100" s="1" t="s">
        <v>1079</v>
      </c>
      <c r="B31100" s="1" t="s">
        <v>1080</v>
      </c>
      <c r="C31100" s="1" t="s">
        <v>40</v>
      </c>
      <c r="D31100">
        <v>2023</v>
      </c>
      <c r="E31100">
        <v>10</v>
      </c>
      <c r="F31100" s="1" t="s">
        <v>57</v>
      </c>
      <c r="G31100" s="1" t="s">
        <v>58</v>
      </c>
      <c r="H31100" s="1" t="s">
        <v>59</v>
      </c>
      <c r="I31100" s="1" t="s">
        <v>60</v>
      </c>
      <c r="J31100" s="1" t="s">
        <v>45</v>
      </c>
      <c r="K31100" s="1" t="s">
        <v>46</v>
      </c>
      <c r="L31100" s="1" t="s">
        <v>123</v>
      </c>
      <c r="M31100" s="1" t="s">
        <v>124</v>
      </c>
      <c r="N31100" s="1" t="s">
        <v>55</v>
      </c>
      <c r="O31100" s="1" t="s">
        <v>55</v>
      </c>
      <c r="P31100" s="1" t="s">
        <v>125</v>
      </c>
      <c r="Q31100" s="1" t="s">
        <v>46</v>
      </c>
      <c r="R31100" s="1" t="s">
        <v>51</v>
      </c>
      <c r="S31100" s="1" t="s">
        <v>52</v>
      </c>
      <c r="T31100">
        <v>1306</v>
      </c>
      <c r="U31100">
        <v>0</v>
      </c>
      <c r="V31100">
        <v>5734</v>
      </c>
      <c r="W31100">
        <v>0</v>
      </c>
      <c r="X31100">
        <v>0</v>
      </c>
      <c r="Y31100">
        <v>4408320</v>
      </c>
      <c r="Z31100">
        <v>4017430</v>
      </c>
      <c r="AA31100">
        <v>867888</v>
      </c>
      <c r="AB31100">
        <v>484195</v>
      </c>
      <c r="AC31100">
        <v>0</v>
      </c>
      <c r="AD31100">
        <v>13776</v>
      </c>
      <c r="AE31100">
        <v>8</v>
      </c>
      <c r="AF31100">
        <v>122367000</v>
      </c>
      <c r="AG31100">
        <v>0</v>
      </c>
      <c r="AH31100">
        <v>263466</v>
      </c>
      <c r="AI31100">
        <v>2560</v>
      </c>
      <c r="AJ31100">
        <v>504000</v>
      </c>
      <c r="AK31100">
        <v>28.933</v>
      </c>
      <c r="AL31100">
        <v>0</v>
      </c>
    </row>
    <row r="31101" spans="1:38">
      <c r="A31101" s="1" t="s">
        <v>1079</v>
      </c>
      <c r="B31101" s="1" t="s">
        <v>1080</v>
      </c>
      <c r="C31101" s="1" t="s">
        <v>40</v>
      </c>
      <c r="D31101">
        <v>2023</v>
      </c>
      <c r="E31101">
        <v>10</v>
      </c>
      <c r="F31101" s="1" t="s">
        <v>57</v>
      </c>
      <c r="G31101" s="1" t="s">
        <v>58</v>
      </c>
      <c r="H31101" s="1" t="s">
        <v>59</v>
      </c>
      <c r="I31101" s="1" t="s">
        <v>60</v>
      </c>
      <c r="J31101" s="1" t="s">
        <v>45</v>
      </c>
      <c r="K31101" s="1" t="s">
        <v>46</v>
      </c>
      <c r="L31101" s="1" t="s">
        <v>123</v>
      </c>
      <c r="M31101" s="1" t="s">
        <v>124</v>
      </c>
      <c r="N31101" s="1" t="s">
        <v>55</v>
      </c>
      <c r="O31101" s="1" t="s">
        <v>55</v>
      </c>
      <c r="P31101" s="1" t="s">
        <v>125</v>
      </c>
      <c r="Q31101" s="1" t="s">
        <v>46</v>
      </c>
      <c r="R31101" s="1" t="s">
        <v>51</v>
      </c>
      <c r="S31101" s="1" t="s">
        <v>72</v>
      </c>
      <c r="T31101">
        <v>126</v>
      </c>
      <c r="U31101">
        <v>0</v>
      </c>
      <c r="V31101">
        <v>64</v>
      </c>
      <c r="W31101">
        <v>0</v>
      </c>
      <c r="X31101">
        <v>0</v>
      </c>
      <c r="Y31101">
        <v>551040</v>
      </c>
      <c r="Z31101">
        <v>466662</v>
      </c>
      <c r="AA31101">
        <v>108486</v>
      </c>
      <c r="AB31101">
        <v>55777</v>
      </c>
      <c r="AC31101">
        <v>0</v>
      </c>
      <c r="AD31101">
        <v>1722</v>
      </c>
      <c r="AE31101">
        <v>1</v>
      </c>
      <c r="AF31101">
        <v>13777700</v>
      </c>
      <c r="AG31101">
        <v>0</v>
      </c>
      <c r="AH31101">
        <v>0</v>
      </c>
      <c r="AI31101">
        <v>320</v>
      </c>
      <c r="AJ31101">
        <v>63000</v>
      </c>
      <c r="AK31101">
        <v>3.25</v>
      </c>
      <c r="AL31101">
        <v>0</v>
      </c>
    </row>
    <row r="31102" spans="1:38">
      <c r="A31102" s="1" t="s">
        <v>1079</v>
      </c>
      <c r="B31102" s="1" t="s">
        <v>1080</v>
      </c>
      <c r="C31102" s="1" t="s">
        <v>40</v>
      </c>
      <c r="D31102">
        <v>2023</v>
      </c>
      <c r="E31102">
        <v>10</v>
      </c>
      <c r="F31102" s="1" t="s">
        <v>57</v>
      </c>
      <c r="G31102" s="1" t="s">
        <v>58</v>
      </c>
      <c r="H31102" s="1" t="s">
        <v>59</v>
      </c>
      <c r="I31102" s="1" t="s">
        <v>60</v>
      </c>
      <c r="J31102" s="1" t="s">
        <v>45</v>
      </c>
      <c r="K31102" s="1" t="s">
        <v>46</v>
      </c>
      <c r="L31102" s="1" t="s">
        <v>57</v>
      </c>
      <c r="M31102" s="1" t="s">
        <v>58</v>
      </c>
      <c r="N31102" s="1" t="s">
        <v>59</v>
      </c>
      <c r="O31102" s="1" t="s">
        <v>60</v>
      </c>
      <c r="P31102" s="1" t="s">
        <v>45</v>
      </c>
      <c r="Q31102" s="1" t="s">
        <v>46</v>
      </c>
      <c r="R31102" s="1" t="s">
        <v>51</v>
      </c>
      <c r="S31102" s="1" t="s">
        <v>72</v>
      </c>
      <c r="T31102">
        <v>313</v>
      </c>
      <c r="U31102">
        <v>0</v>
      </c>
      <c r="V31102">
        <v>2886</v>
      </c>
      <c r="W31102">
        <v>0</v>
      </c>
      <c r="X31102">
        <v>174</v>
      </c>
      <c r="AL31102">
        <v>0</v>
      </c>
    </row>
    <row r="31103" spans="1:38">
      <c r="A31103" s="1" t="s">
        <v>1079</v>
      </c>
      <c r="B31103" s="1" t="s">
        <v>1080</v>
      </c>
      <c r="C31103" s="1" t="s">
        <v>40</v>
      </c>
      <c r="D31103">
        <v>2023</v>
      </c>
      <c r="E31103">
        <v>10</v>
      </c>
      <c r="F31103" s="1" t="s">
        <v>57</v>
      </c>
      <c r="G31103" s="1" t="s">
        <v>58</v>
      </c>
      <c r="H31103" s="1" t="s">
        <v>59</v>
      </c>
      <c r="I31103" s="1" t="s">
        <v>60</v>
      </c>
      <c r="J31103" s="1" t="s">
        <v>45</v>
      </c>
      <c r="K31103" s="1" t="s">
        <v>46</v>
      </c>
      <c r="L31103" s="1" t="s">
        <v>279</v>
      </c>
      <c r="M31103" s="1" t="s">
        <v>280</v>
      </c>
      <c r="N31103" s="1" t="s">
        <v>245</v>
      </c>
      <c r="O31103" s="1" t="s">
        <v>111</v>
      </c>
      <c r="P31103" s="1" t="s">
        <v>45</v>
      </c>
      <c r="Q31103" s="1" t="s">
        <v>46</v>
      </c>
      <c r="R31103" s="1" t="s">
        <v>51</v>
      </c>
      <c r="S31103" s="1" t="s">
        <v>52</v>
      </c>
      <c r="T31103">
        <v>0</v>
      </c>
      <c r="U31103">
        <v>0</v>
      </c>
      <c r="V31103">
        <v>0</v>
      </c>
      <c r="W31103">
        <v>0</v>
      </c>
      <c r="X31103">
        <v>0</v>
      </c>
      <c r="Y31103">
        <v>734720</v>
      </c>
      <c r="Z31103">
        <v>695688</v>
      </c>
      <c r="AA31103">
        <v>144648</v>
      </c>
      <c r="AB31103">
        <v>100746</v>
      </c>
      <c r="AC31103">
        <v>0</v>
      </c>
      <c r="AD31103">
        <v>2296</v>
      </c>
      <c r="AE31103">
        <v>1</v>
      </c>
      <c r="AF31103">
        <v>36366300</v>
      </c>
      <c r="AG31103">
        <v>0</v>
      </c>
      <c r="AH31103">
        <v>1767920</v>
      </c>
      <c r="AI31103">
        <v>320</v>
      </c>
      <c r="AJ31103">
        <v>63000</v>
      </c>
      <c r="AK31103">
        <v>3.7669999999999999</v>
      </c>
      <c r="AL31103">
        <v>0</v>
      </c>
    </row>
    <row r="31104" spans="1:38">
      <c r="A31104" s="1" t="s">
        <v>1079</v>
      </c>
      <c r="B31104" s="1" t="s">
        <v>1080</v>
      </c>
      <c r="C31104" s="1" t="s">
        <v>40</v>
      </c>
      <c r="D31104">
        <v>2023</v>
      </c>
      <c r="E31104">
        <v>10</v>
      </c>
      <c r="F31104" s="1" t="s">
        <v>57</v>
      </c>
      <c r="G31104" s="1" t="s">
        <v>58</v>
      </c>
      <c r="H31104" s="1" t="s">
        <v>59</v>
      </c>
      <c r="I31104" s="1" t="s">
        <v>60</v>
      </c>
      <c r="J31104" s="1" t="s">
        <v>45</v>
      </c>
      <c r="K31104" s="1" t="s">
        <v>46</v>
      </c>
      <c r="L31104" s="1" t="s">
        <v>279</v>
      </c>
      <c r="M31104" s="1" t="s">
        <v>280</v>
      </c>
      <c r="N31104" s="1" t="s">
        <v>245</v>
      </c>
      <c r="O31104" s="1" t="s">
        <v>111</v>
      </c>
      <c r="P31104" s="1" t="s">
        <v>45</v>
      </c>
      <c r="Q31104" s="1" t="s">
        <v>46</v>
      </c>
      <c r="R31104" s="1" t="s">
        <v>51</v>
      </c>
      <c r="S31104" s="1" t="s">
        <v>72</v>
      </c>
      <c r="T31104">
        <v>0</v>
      </c>
      <c r="U31104">
        <v>0</v>
      </c>
      <c r="V31104">
        <v>0</v>
      </c>
      <c r="W31104">
        <v>0</v>
      </c>
      <c r="X31104">
        <v>0</v>
      </c>
      <c r="Y31104">
        <v>734720</v>
      </c>
      <c r="Z31104">
        <v>718648</v>
      </c>
      <c r="AA31104">
        <v>144648</v>
      </c>
      <c r="AB31104">
        <v>71704</v>
      </c>
      <c r="AC31104">
        <v>0</v>
      </c>
      <c r="AD31104">
        <v>2296</v>
      </c>
      <c r="AE31104">
        <v>1</v>
      </c>
      <c r="AF31104">
        <v>6626260</v>
      </c>
      <c r="AG31104">
        <v>0</v>
      </c>
      <c r="AH31104">
        <v>399504</v>
      </c>
      <c r="AI31104">
        <v>320</v>
      </c>
      <c r="AJ31104">
        <v>63000</v>
      </c>
      <c r="AK31104">
        <v>4.7</v>
      </c>
      <c r="AL31104">
        <v>0</v>
      </c>
    </row>
    <row r="31105" spans="1:38">
      <c r="A31105" s="1" t="s">
        <v>1079</v>
      </c>
      <c r="B31105" s="1" t="s">
        <v>1080</v>
      </c>
      <c r="C31105" s="1" t="s">
        <v>40</v>
      </c>
      <c r="D31105">
        <v>2023</v>
      </c>
      <c r="E31105">
        <v>10</v>
      </c>
      <c r="F31105" s="1" t="s">
        <v>279</v>
      </c>
      <c r="G31105" s="1" t="s">
        <v>280</v>
      </c>
      <c r="H31105" s="1" t="s">
        <v>245</v>
      </c>
      <c r="I31105" s="1" t="s">
        <v>111</v>
      </c>
      <c r="J31105" s="1" t="s">
        <v>45</v>
      </c>
      <c r="K31105" s="1" t="s">
        <v>46</v>
      </c>
      <c r="L31105" s="1" t="s">
        <v>1081</v>
      </c>
      <c r="M31105" s="1" t="s">
        <v>1082</v>
      </c>
      <c r="N31105" s="1" t="s">
        <v>55</v>
      </c>
      <c r="O31105" s="1" t="s">
        <v>55</v>
      </c>
      <c r="P31105" s="1" t="s">
        <v>1083</v>
      </c>
      <c r="Q31105" s="1" t="s">
        <v>97</v>
      </c>
      <c r="R31105" s="1" t="s">
        <v>51</v>
      </c>
      <c r="S31105" s="1" t="s">
        <v>52</v>
      </c>
      <c r="T31105">
        <v>0</v>
      </c>
      <c r="U31105">
        <v>0</v>
      </c>
      <c r="V31105">
        <v>0</v>
      </c>
      <c r="W31105">
        <v>0</v>
      </c>
      <c r="X31105">
        <v>0</v>
      </c>
      <c r="Y31105">
        <v>2340160</v>
      </c>
      <c r="Z31105">
        <v>2215840</v>
      </c>
      <c r="AA31105">
        <v>460719</v>
      </c>
      <c r="AB31105">
        <v>320887</v>
      </c>
      <c r="AC31105">
        <v>0</v>
      </c>
      <c r="AD31105">
        <v>7313</v>
      </c>
      <c r="AE31105">
        <v>1</v>
      </c>
      <c r="AF31105">
        <v>115831000</v>
      </c>
      <c r="AG31105">
        <v>0</v>
      </c>
      <c r="AH31105">
        <v>5631010</v>
      </c>
      <c r="AI31105">
        <v>320</v>
      </c>
      <c r="AJ31105">
        <v>63000</v>
      </c>
      <c r="AK31105">
        <v>8.1</v>
      </c>
      <c r="AL31105">
        <v>0</v>
      </c>
    </row>
    <row r="31106" spans="1:38">
      <c r="A31106" s="1" t="s">
        <v>1079</v>
      </c>
      <c r="B31106" s="1" t="s">
        <v>1080</v>
      </c>
      <c r="C31106" s="1" t="s">
        <v>40</v>
      </c>
      <c r="D31106">
        <v>2023</v>
      </c>
      <c r="E31106">
        <v>10</v>
      </c>
      <c r="F31106" s="1" t="s">
        <v>279</v>
      </c>
      <c r="G31106" s="1" t="s">
        <v>280</v>
      </c>
      <c r="H31106" s="1" t="s">
        <v>245</v>
      </c>
      <c r="I31106" s="1" t="s">
        <v>111</v>
      </c>
      <c r="J31106" s="1" t="s">
        <v>45</v>
      </c>
      <c r="K31106" s="1" t="s">
        <v>46</v>
      </c>
      <c r="L31106" s="1" t="s">
        <v>57</v>
      </c>
      <c r="M31106" s="1" t="s">
        <v>58</v>
      </c>
      <c r="N31106" s="1" t="s">
        <v>59</v>
      </c>
      <c r="O31106" s="1" t="s">
        <v>60</v>
      </c>
      <c r="P31106" s="1" t="s">
        <v>45</v>
      </c>
      <c r="Q31106" s="1" t="s">
        <v>46</v>
      </c>
      <c r="R31106" s="1" t="s">
        <v>51</v>
      </c>
      <c r="S31106" s="1" t="s">
        <v>72</v>
      </c>
      <c r="T31106">
        <v>0</v>
      </c>
      <c r="U31106">
        <v>0</v>
      </c>
      <c r="V31106">
        <v>0</v>
      </c>
      <c r="W31106">
        <v>0</v>
      </c>
      <c r="X31106">
        <v>0</v>
      </c>
      <c r="Y31106">
        <v>734720</v>
      </c>
      <c r="Z31106">
        <v>718648</v>
      </c>
      <c r="AA31106">
        <v>144648</v>
      </c>
      <c r="AB31106">
        <v>71704</v>
      </c>
      <c r="AC31106">
        <v>0</v>
      </c>
      <c r="AD31106">
        <v>2296</v>
      </c>
      <c r="AE31106">
        <v>1</v>
      </c>
      <c r="AF31106">
        <v>6626260</v>
      </c>
      <c r="AG31106">
        <v>0</v>
      </c>
      <c r="AH31106">
        <v>399504</v>
      </c>
      <c r="AI31106">
        <v>320</v>
      </c>
      <c r="AJ31106">
        <v>63000</v>
      </c>
      <c r="AK31106">
        <v>3.2330000000000001</v>
      </c>
      <c r="AL31106">
        <v>0</v>
      </c>
    </row>
    <row r="31107" spans="1:38">
      <c r="A31107" s="1" t="s">
        <v>1079</v>
      </c>
      <c r="B31107" s="1" t="s">
        <v>1080</v>
      </c>
      <c r="C31107" s="1" t="s">
        <v>40</v>
      </c>
      <c r="D31107">
        <v>2023</v>
      </c>
      <c r="E31107">
        <v>11</v>
      </c>
      <c r="F31107" s="1" t="s">
        <v>1081</v>
      </c>
      <c r="G31107" s="1" t="s">
        <v>1082</v>
      </c>
      <c r="H31107" s="1" t="s">
        <v>55</v>
      </c>
      <c r="I31107" s="1" t="s">
        <v>55</v>
      </c>
      <c r="J31107" s="1" t="s">
        <v>1083</v>
      </c>
      <c r="K31107" s="1" t="s">
        <v>97</v>
      </c>
      <c r="L31107" s="1" t="s">
        <v>123</v>
      </c>
      <c r="M31107" s="1" t="s">
        <v>124</v>
      </c>
      <c r="N31107" s="1" t="s">
        <v>55</v>
      </c>
      <c r="O31107" s="1" t="s">
        <v>55</v>
      </c>
      <c r="P31107" s="1" t="s">
        <v>125</v>
      </c>
      <c r="Q31107" s="1" t="s">
        <v>46</v>
      </c>
      <c r="R31107" s="1" t="s">
        <v>51</v>
      </c>
      <c r="S31107" s="1" t="s">
        <v>52</v>
      </c>
      <c r="T31107">
        <v>720</v>
      </c>
      <c r="U31107">
        <v>0</v>
      </c>
      <c r="V31107">
        <v>38308</v>
      </c>
      <c r="W31107">
        <v>0</v>
      </c>
      <c r="X31107">
        <v>0</v>
      </c>
      <c r="AL31107">
        <v>0</v>
      </c>
    </row>
    <row r="31108" spans="1:38">
      <c r="A31108" s="1" t="s">
        <v>1079</v>
      </c>
      <c r="B31108" s="1" t="s">
        <v>1080</v>
      </c>
      <c r="C31108" s="1" t="s">
        <v>40</v>
      </c>
      <c r="D31108">
        <v>2023</v>
      </c>
      <c r="E31108">
        <v>11</v>
      </c>
      <c r="F31108" s="1" t="s">
        <v>1081</v>
      </c>
      <c r="G31108" s="1" t="s">
        <v>1082</v>
      </c>
      <c r="H31108" s="1" t="s">
        <v>55</v>
      </c>
      <c r="I31108" s="1" t="s">
        <v>55</v>
      </c>
      <c r="J31108" s="1" t="s">
        <v>1083</v>
      </c>
      <c r="K31108" s="1" t="s">
        <v>97</v>
      </c>
      <c r="L31108" s="1" t="s">
        <v>123</v>
      </c>
      <c r="M31108" s="1" t="s">
        <v>124</v>
      </c>
      <c r="N31108" s="1" t="s">
        <v>55</v>
      </c>
      <c r="O31108" s="1" t="s">
        <v>55</v>
      </c>
      <c r="P31108" s="1" t="s">
        <v>125</v>
      </c>
      <c r="Q31108" s="1" t="s">
        <v>46</v>
      </c>
      <c r="R31108" s="1" t="s">
        <v>51</v>
      </c>
      <c r="S31108" s="1" t="s">
        <v>72</v>
      </c>
      <c r="T31108">
        <v>337</v>
      </c>
      <c r="U31108">
        <v>0</v>
      </c>
      <c r="V31108">
        <v>23351</v>
      </c>
      <c r="W31108">
        <v>0</v>
      </c>
      <c r="X31108">
        <v>0</v>
      </c>
      <c r="AL31108">
        <v>0</v>
      </c>
    </row>
    <row r="31109" spans="1:38">
      <c r="A31109" s="1" t="s">
        <v>1079</v>
      </c>
      <c r="B31109" s="1" t="s">
        <v>1080</v>
      </c>
      <c r="C31109" s="1" t="s">
        <v>40</v>
      </c>
      <c r="D31109">
        <v>2023</v>
      </c>
      <c r="E31109">
        <v>11</v>
      </c>
      <c r="F31109" s="1" t="s">
        <v>1081</v>
      </c>
      <c r="G31109" s="1" t="s">
        <v>1082</v>
      </c>
      <c r="H31109" s="1" t="s">
        <v>55</v>
      </c>
      <c r="I31109" s="1" t="s">
        <v>55</v>
      </c>
      <c r="J31109" s="1" t="s">
        <v>1083</v>
      </c>
      <c r="K31109" s="1" t="s">
        <v>97</v>
      </c>
      <c r="L31109" s="1" t="s">
        <v>57</v>
      </c>
      <c r="M31109" s="1" t="s">
        <v>58</v>
      </c>
      <c r="N31109" s="1" t="s">
        <v>59</v>
      </c>
      <c r="O31109" s="1" t="s">
        <v>60</v>
      </c>
      <c r="P31109" s="1" t="s">
        <v>45</v>
      </c>
      <c r="Q31109" s="1" t="s">
        <v>46</v>
      </c>
      <c r="R31109" s="1" t="s">
        <v>51</v>
      </c>
      <c r="S31109" s="1" t="s">
        <v>52</v>
      </c>
      <c r="T31109">
        <v>984</v>
      </c>
      <c r="U31109">
        <v>0</v>
      </c>
      <c r="V31109">
        <v>68735</v>
      </c>
      <c r="W31109">
        <v>0</v>
      </c>
      <c r="X31109">
        <v>66</v>
      </c>
      <c r="Y31109">
        <v>18449300</v>
      </c>
      <c r="Z31109">
        <v>16373700</v>
      </c>
      <c r="AA31109">
        <v>3632200</v>
      </c>
      <c r="AB31109">
        <v>2502840</v>
      </c>
      <c r="AC31109">
        <v>0</v>
      </c>
      <c r="AD31109">
        <v>57654</v>
      </c>
      <c r="AE31109">
        <v>6</v>
      </c>
      <c r="AF31109">
        <v>1028580000</v>
      </c>
      <c r="AG31109">
        <v>0</v>
      </c>
      <c r="AH31109">
        <v>634194</v>
      </c>
      <c r="AI31109">
        <v>1920</v>
      </c>
      <c r="AJ31109">
        <v>378000</v>
      </c>
      <c r="AK31109">
        <v>69.900000000000006</v>
      </c>
      <c r="AL31109">
        <v>0</v>
      </c>
    </row>
    <row r="31110" spans="1:38">
      <c r="A31110" s="1" t="s">
        <v>1079</v>
      </c>
      <c r="B31110" s="1" t="s">
        <v>1080</v>
      </c>
      <c r="C31110" s="1" t="s">
        <v>40</v>
      </c>
      <c r="D31110">
        <v>2023</v>
      </c>
      <c r="E31110">
        <v>11</v>
      </c>
      <c r="F31110" s="1" t="s">
        <v>1081</v>
      </c>
      <c r="G31110" s="1" t="s">
        <v>1082</v>
      </c>
      <c r="H31110" s="1" t="s">
        <v>55</v>
      </c>
      <c r="I31110" s="1" t="s">
        <v>55</v>
      </c>
      <c r="J31110" s="1" t="s">
        <v>1083</v>
      </c>
      <c r="K31110" s="1" t="s">
        <v>97</v>
      </c>
      <c r="L31110" s="1" t="s">
        <v>57</v>
      </c>
      <c r="M31110" s="1" t="s">
        <v>58</v>
      </c>
      <c r="N31110" s="1" t="s">
        <v>59</v>
      </c>
      <c r="O31110" s="1" t="s">
        <v>60</v>
      </c>
      <c r="P31110" s="1" t="s">
        <v>45</v>
      </c>
      <c r="Q31110" s="1" t="s">
        <v>46</v>
      </c>
      <c r="R31110" s="1" t="s">
        <v>51</v>
      </c>
      <c r="S31110" s="1" t="s">
        <v>72</v>
      </c>
      <c r="T31110">
        <v>6974</v>
      </c>
      <c r="U31110">
        <v>0</v>
      </c>
      <c r="V31110">
        <v>438787</v>
      </c>
      <c r="W31110">
        <v>0</v>
      </c>
      <c r="X31110">
        <v>411</v>
      </c>
      <c r="Y31110">
        <v>73797100</v>
      </c>
      <c r="Z31110">
        <v>70251400</v>
      </c>
      <c r="AA31110">
        <v>14528800</v>
      </c>
      <c r="AB31110">
        <v>10767200</v>
      </c>
      <c r="AC31110">
        <v>0</v>
      </c>
      <c r="AD31110">
        <v>230616</v>
      </c>
      <c r="AE31110">
        <v>24</v>
      </c>
      <c r="AF31110">
        <v>4440680000</v>
      </c>
      <c r="AG31110">
        <v>0</v>
      </c>
      <c r="AH31110">
        <v>3949300</v>
      </c>
      <c r="AI31110">
        <v>7680</v>
      </c>
      <c r="AJ31110">
        <v>1512000</v>
      </c>
      <c r="AK31110">
        <v>278.06299999999999</v>
      </c>
      <c r="AL31110">
        <v>0</v>
      </c>
    </row>
    <row r="31111" spans="1:38">
      <c r="A31111" s="1" t="s">
        <v>1079</v>
      </c>
      <c r="B31111" s="1" t="s">
        <v>1080</v>
      </c>
      <c r="C31111" s="1" t="s">
        <v>40</v>
      </c>
      <c r="D31111">
        <v>2023</v>
      </c>
      <c r="E31111">
        <v>11</v>
      </c>
      <c r="F31111" s="1" t="s">
        <v>123</v>
      </c>
      <c r="G31111" s="1" t="s">
        <v>124</v>
      </c>
      <c r="H31111" s="1" t="s">
        <v>55</v>
      </c>
      <c r="I31111" s="1" t="s">
        <v>55</v>
      </c>
      <c r="J31111" s="1" t="s">
        <v>125</v>
      </c>
      <c r="K31111" s="1" t="s">
        <v>46</v>
      </c>
      <c r="L31111" s="1" t="s">
        <v>1081</v>
      </c>
      <c r="M31111" s="1" t="s">
        <v>1082</v>
      </c>
      <c r="N31111" s="1" t="s">
        <v>55</v>
      </c>
      <c r="O31111" s="1" t="s">
        <v>55</v>
      </c>
      <c r="P31111" s="1" t="s">
        <v>1083</v>
      </c>
      <c r="Q31111" s="1" t="s">
        <v>97</v>
      </c>
      <c r="R31111" s="1" t="s">
        <v>51</v>
      </c>
      <c r="S31111" s="1" t="s">
        <v>52</v>
      </c>
      <c r="T31111">
        <v>320</v>
      </c>
      <c r="U31111">
        <v>0</v>
      </c>
      <c r="V31111">
        <v>77406</v>
      </c>
      <c r="W31111">
        <v>0</v>
      </c>
      <c r="X31111">
        <v>0</v>
      </c>
      <c r="AL31111">
        <v>0</v>
      </c>
    </row>
    <row r="31112" spans="1:38">
      <c r="A31112" s="1" t="s">
        <v>1079</v>
      </c>
      <c r="B31112" s="1" t="s">
        <v>1080</v>
      </c>
      <c r="C31112" s="1" t="s">
        <v>40</v>
      </c>
      <c r="D31112">
        <v>2023</v>
      </c>
      <c r="E31112">
        <v>11</v>
      </c>
      <c r="F31112" s="1" t="s">
        <v>123</v>
      </c>
      <c r="G31112" s="1" t="s">
        <v>124</v>
      </c>
      <c r="H31112" s="1" t="s">
        <v>55</v>
      </c>
      <c r="I31112" s="1" t="s">
        <v>55</v>
      </c>
      <c r="J31112" s="1" t="s">
        <v>125</v>
      </c>
      <c r="K31112" s="1" t="s">
        <v>46</v>
      </c>
      <c r="L31112" s="1" t="s">
        <v>1081</v>
      </c>
      <c r="M31112" s="1" t="s">
        <v>1082</v>
      </c>
      <c r="N31112" s="1" t="s">
        <v>55</v>
      </c>
      <c r="O31112" s="1" t="s">
        <v>55</v>
      </c>
      <c r="P31112" s="1" t="s">
        <v>1083</v>
      </c>
      <c r="Q31112" s="1" t="s">
        <v>97</v>
      </c>
      <c r="R31112" s="1" t="s">
        <v>51</v>
      </c>
      <c r="S31112" s="1" t="s">
        <v>72</v>
      </c>
      <c r="T31112">
        <v>303</v>
      </c>
      <c r="U31112">
        <v>0</v>
      </c>
      <c r="V31112">
        <v>47543</v>
      </c>
      <c r="W31112">
        <v>0</v>
      </c>
      <c r="X31112">
        <v>0</v>
      </c>
      <c r="AL31112">
        <v>0</v>
      </c>
    </row>
    <row r="31113" spans="1:38">
      <c r="A31113" s="1" t="s">
        <v>1079</v>
      </c>
      <c r="B31113" s="1" t="s">
        <v>1080</v>
      </c>
      <c r="C31113" s="1" t="s">
        <v>40</v>
      </c>
      <c r="D31113">
        <v>2023</v>
      </c>
      <c r="E31113">
        <v>11</v>
      </c>
      <c r="F31113" s="1" t="s">
        <v>123</v>
      </c>
      <c r="G31113" s="1" t="s">
        <v>124</v>
      </c>
      <c r="H31113" s="1" t="s">
        <v>55</v>
      </c>
      <c r="I31113" s="1" t="s">
        <v>55</v>
      </c>
      <c r="J31113" s="1" t="s">
        <v>125</v>
      </c>
      <c r="K31113" s="1" t="s">
        <v>46</v>
      </c>
      <c r="L31113" s="1" t="s">
        <v>57</v>
      </c>
      <c r="M31113" s="1" t="s">
        <v>58</v>
      </c>
      <c r="N31113" s="1" t="s">
        <v>59</v>
      </c>
      <c r="O31113" s="1" t="s">
        <v>60</v>
      </c>
      <c r="P31113" s="1" t="s">
        <v>45</v>
      </c>
      <c r="Q31113" s="1" t="s">
        <v>46</v>
      </c>
      <c r="R31113" s="1" t="s">
        <v>51</v>
      </c>
      <c r="S31113" s="1" t="s">
        <v>52</v>
      </c>
      <c r="T31113">
        <v>1042</v>
      </c>
      <c r="U31113">
        <v>0</v>
      </c>
      <c r="V31113">
        <v>5997</v>
      </c>
      <c r="W31113">
        <v>0</v>
      </c>
      <c r="X31113">
        <v>0</v>
      </c>
      <c r="Y31113">
        <v>3306240</v>
      </c>
      <c r="Z31113">
        <v>2345360</v>
      </c>
      <c r="AA31113">
        <v>650916</v>
      </c>
      <c r="AB31113">
        <v>354700</v>
      </c>
      <c r="AC31113">
        <v>0</v>
      </c>
      <c r="AD31113">
        <v>10332</v>
      </c>
      <c r="AE31113">
        <v>6</v>
      </c>
      <c r="AF31113">
        <v>143620000</v>
      </c>
      <c r="AG31113">
        <v>0</v>
      </c>
      <c r="AH31113">
        <v>0</v>
      </c>
      <c r="AI31113">
        <v>1920</v>
      </c>
      <c r="AJ31113">
        <v>378000</v>
      </c>
      <c r="AK31113">
        <v>15.15</v>
      </c>
      <c r="AL31113">
        <v>0</v>
      </c>
    </row>
    <row r="31114" spans="1:38">
      <c r="A31114" s="1" t="s">
        <v>1079</v>
      </c>
      <c r="B31114" s="1" t="s">
        <v>1080</v>
      </c>
      <c r="C31114" s="1" t="s">
        <v>40</v>
      </c>
      <c r="D31114">
        <v>2023</v>
      </c>
      <c r="E31114">
        <v>11</v>
      </c>
      <c r="F31114" s="1" t="s">
        <v>123</v>
      </c>
      <c r="G31114" s="1" t="s">
        <v>124</v>
      </c>
      <c r="H31114" s="1" t="s">
        <v>55</v>
      </c>
      <c r="I31114" s="1" t="s">
        <v>55</v>
      </c>
      <c r="J31114" s="1" t="s">
        <v>125</v>
      </c>
      <c r="K31114" s="1" t="s">
        <v>46</v>
      </c>
      <c r="L31114" s="1" t="s">
        <v>57</v>
      </c>
      <c r="M31114" s="1" t="s">
        <v>58</v>
      </c>
      <c r="N31114" s="1" t="s">
        <v>59</v>
      </c>
      <c r="O31114" s="1" t="s">
        <v>60</v>
      </c>
      <c r="P31114" s="1" t="s">
        <v>45</v>
      </c>
      <c r="Q31114" s="1" t="s">
        <v>46</v>
      </c>
      <c r="R31114" s="1" t="s">
        <v>51</v>
      </c>
      <c r="S31114" s="1" t="s">
        <v>72</v>
      </c>
      <c r="T31114">
        <v>453</v>
      </c>
      <c r="U31114">
        <v>0</v>
      </c>
      <c r="V31114">
        <v>2058</v>
      </c>
      <c r="W31114">
        <v>0</v>
      </c>
      <c r="X31114">
        <v>0</v>
      </c>
      <c r="Y31114">
        <v>1653120</v>
      </c>
      <c r="Z31114">
        <v>1301830</v>
      </c>
      <c r="AA31114">
        <v>325458</v>
      </c>
      <c r="AB31114">
        <v>202576</v>
      </c>
      <c r="AC31114">
        <v>0</v>
      </c>
      <c r="AD31114">
        <v>5166</v>
      </c>
      <c r="AE31114">
        <v>3</v>
      </c>
      <c r="AF31114">
        <v>85412900</v>
      </c>
      <c r="AG31114">
        <v>0</v>
      </c>
      <c r="AH31114">
        <v>0</v>
      </c>
      <c r="AI31114">
        <v>960</v>
      </c>
      <c r="AJ31114">
        <v>189000</v>
      </c>
      <c r="AK31114">
        <v>7.8339999999999996</v>
      </c>
      <c r="AL31114">
        <v>0</v>
      </c>
    </row>
    <row r="31115" spans="1:38">
      <c r="A31115" s="1" t="s">
        <v>1079</v>
      </c>
      <c r="B31115" s="1" t="s">
        <v>1080</v>
      </c>
      <c r="C31115" s="1" t="s">
        <v>40</v>
      </c>
      <c r="D31115">
        <v>2023</v>
      </c>
      <c r="E31115">
        <v>11</v>
      </c>
      <c r="F31115" s="1" t="s">
        <v>57</v>
      </c>
      <c r="G31115" s="1" t="s">
        <v>58</v>
      </c>
      <c r="H31115" s="1" t="s">
        <v>59</v>
      </c>
      <c r="I31115" s="1" t="s">
        <v>60</v>
      </c>
      <c r="J31115" s="1" t="s">
        <v>45</v>
      </c>
      <c r="K31115" s="1" t="s">
        <v>46</v>
      </c>
      <c r="L31115" s="1" t="s">
        <v>1081</v>
      </c>
      <c r="M31115" s="1" t="s">
        <v>1082</v>
      </c>
      <c r="N31115" s="1" t="s">
        <v>55</v>
      </c>
      <c r="O31115" s="1" t="s">
        <v>55</v>
      </c>
      <c r="P31115" s="1" t="s">
        <v>1083</v>
      </c>
      <c r="Q31115" s="1" t="s">
        <v>97</v>
      </c>
      <c r="R31115" s="1" t="s">
        <v>51</v>
      </c>
      <c r="S31115" s="1" t="s">
        <v>52</v>
      </c>
      <c r="T31115">
        <v>1288</v>
      </c>
      <c r="U31115">
        <v>0</v>
      </c>
      <c r="V31115">
        <v>39042</v>
      </c>
      <c r="W31115">
        <v>0</v>
      </c>
      <c r="X31115">
        <v>1220</v>
      </c>
      <c r="Y31115">
        <v>18449300</v>
      </c>
      <c r="Z31115">
        <v>15451300</v>
      </c>
      <c r="AA31115">
        <v>3632200</v>
      </c>
      <c r="AB31115">
        <v>2521280</v>
      </c>
      <c r="AC31115">
        <v>0</v>
      </c>
      <c r="AD31115">
        <v>57654</v>
      </c>
      <c r="AE31115">
        <v>6</v>
      </c>
      <c r="AF31115">
        <v>1118950000</v>
      </c>
      <c r="AG31115">
        <v>0</v>
      </c>
      <c r="AH31115">
        <v>11723000</v>
      </c>
      <c r="AI31115">
        <v>1920</v>
      </c>
      <c r="AJ31115">
        <v>378000</v>
      </c>
      <c r="AK31115">
        <v>66.584000000000003</v>
      </c>
      <c r="AL31115">
        <v>0</v>
      </c>
    </row>
    <row r="31116" spans="1:38">
      <c r="A31116" s="1" t="s">
        <v>1079</v>
      </c>
      <c r="B31116" s="1" t="s">
        <v>1080</v>
      </c>
      <c r="C31116" s="1" t="s">
        <v>40</v>
      </c>
      <c r="D31116">
        <v>2023</v>
      </c>
      <c r="E31116">
        <v>11</v>
      </c>
      <c r="F31116" s="1" t="s">
        <v>57</v>
      </c>
      <c r="G31116" s="1" t="s">
        <v>58</v>
      </c>
      <c r="H31116" s="1" t="s">
        <v>59</v>
      </c>
      <c r="I31116" s="1" t="s">
        <v>60</v>
      </c>
      <c r="J31116" s="1" t="s">
        <v>45</v>
      </c>
      <c r="K31116" s="1" t="s">
        <v>46</v>
      </c>
      <c r="L31116" s="1" t="s">
        <v>1081</v>
      </c>
      <c r="M31116" s="1" t="s">
        <v>1082</v>
      </c>
      <c r="N31116" s="1" t="s">
        <v>55</v>
      </c>
      <c r="O31116" s="1" t="s">
        <v>55</v>
      </c>
      <c r="P31116" s="1" t="s">
        <v>1083</v>
      </c>
      <c r="Q31116" s="1" t="s">
        <v>97</v>
      </c>
      <c r="R31116" s="1" t="s">
        <v>51</v>
      </c>
      <c r="S31116" s="1" t="s">
        <v>72</v>
      </c>
      <c r="T31116">
        <v>5950</v>
      </c>
      <c r="U31116">
        <v>0</v>
      </c>
      <c r="V31116">
        <v>407320</v>
      </c>
      <c r="W31116">
        <v>0</v>
      </c>
      <c r="X31116">
        <v>18557</v>
      </c>
      <c r="Y31116">
        <v>73797100</v>
      </c>
      <c r="Z31116">
        <v>60085100</v>
      </c>
      <c r="AA31116">
        <v>14528800</v>
      </c>
      <c r="AB31116">
        <v>9956740</v>
      </c>
      <c r="AC31116">
        <v>0</v>
      </c>
      <c r="AD31116">
        <v>230616</v>
      </c>
      <c r="AE31116">
        <v>24</v>
      </c>
      <c r="AF31116">
        <v>4370780000</v>
      </c>
      <c r="AG31116">
        <v>0</v>
      </c>
      <c r="AH31116">
        <v>178314000</v>
      </c>
      <c r="AI31116">
        <v>7680</v>
      </c>
      <c r="AJ31116">
        <v>1512000</v>
      </c>
      <c r="AK31116">
        <v>265.58300000000003</v>
      </c>
      <c r="AL31116">
        <v>0</v>
      </c>
    </row>
    <row r="31117" spans="1:38">
      <c r="A31117" s="1" t="s">
        <v>1079</v>
      </c>
      <c r="B31117" s="1" t="s">
        <v>1080</v>
      </c>
      <c r="C31117" s="1" t="s">
        <v>40</v>
      </c>
      <c r="D31117">
        <v>2023</v>
      </c>
      <c r="E31117">
        <v>11</v>
      </c>
      <c r="F31117" s="1" t="s">
        <v>57</v>
      </c>
      <c r="G31117" s="1" t="s">
        <v>58</v>
      </c>
      <c r="H31117" s="1" t="s">
        <v>59</v>
      </c>
      <c r="I31117" s="1" t="s">
        <v>60</v>
      </c>
      <c r="J31117" s="1" t="s">
        <v>45</v>
      </c>
      <c r="K31117" s="1" t="s">
        <v>46</v>
      </c>
      <c r="L31117" s="1" t="s">
        <v>123</v>
      </c>
      <c r="M31117" s="1" t="s">
        <v>124</v>
      </c>
      <c r="N31117" s="1" t="s">
        <v>55</v>
      </c>
      <c r="O31117" s="1" t="s">
        <v>55</v>
      </c>
      <c r="P31117" s="1" t="s">
        <v>125</v>
      </c>
      <c r="Q31117" s="1" t="s">
        <v>46</v>
      </c>
      <c r="R31117" s="1" t="s">
        <v>51</v>
      </c>
      <c r="S31117" s="1" t="s">
        <v>52</v>
      </c>
      <c r="T31117">
        <v>793</v>
      </c>
      <c r="U31117">
        <v>0</v>
      </c>
      <c r="V31117">
        <v>3865</v>
      </c>
      <c r="W31117">
        <v>0</v>
      </c>
      <c r="X31117">
        <v>0</v>
      </c>
      <c r="Y31117">
        <v>2755200</v>
      </c>
      <c r="Z31117">
        <v>2605390</v>
      </c>
      <c r="AA31117">
        <v>542430</v>
      </c>
      <c r="AB31117">
        <v>307104</v>
      </c>
      <c r="AC31117">
        <v>0</v>
      </c>
      <c r="AD31117">
        <v>8610</v>
      </c>
      <c r="AE31117">
        <v>5</v>
      </c>
      <c r="AF31117">
        <v>72621900</v>
      </c>
      <c r="AG31117">
        <v>0</v>
      </c>
      <c r="AH31117">
        <v>0</v>
      </c>
      <c r="AI31117">
        <v>1600</v>
      </c>
      <c r="AJ31117">
        <v>315000</v>
      </c>
      <c r="AK31117">
        <v>14.25</v>
      </c>
      <c r="AL31117">
        <v>0</v>
      </c>
    </row>
    <row r="31118" spans="1:38">
      <c r="A31118" s="1" t="s">
        <v>1079</v>
      </c>
      <c r="B31118" s="1" t="s">
        <v>1080</v>
      </c>
      <c r="C31118" s="1" t="s">
        <v>40</v>
      </c>
      <c r="D31118">
        <v>2023</v>
      </c>
      <c r="E31118">
        <v>11</v>
      </c>
      <c r="F31118" s="1" t="s">
        <v>57</v>
      </c>
      <c r="G31118" s="1" t="s">
        <v>58</v>
      </c>
      <c r="H31118" s="1" t="s">
        <v>59</v>
      </c>
      <c r="I31118" s="1" t="s">
        <v>60</v>
      </c>
      <c r="J31118" s="1" t="s">
        <v>45</v>
      </c>
      <c r="K31118" s="1" t="s">
        <v>46</v>
      </c>
      <c r="L31118" s="1" t="s">
        <v>123</v>
      </c>
      <c r="M31118" s="1" t="s">
        <v>124</v>
      </c>
      <c r="N31118" s="1" t="s">
        <v>55</v>
      </c>
      <c r="O31118" s="1" t="s">
        <v>55</v>
      </c>
      <c r="P31118" s="1" t="s">
        <v>125</v>
      </c>
      <c r="Q31118" s="1" t="s">
        <v>46</v>
      </c>
      <c r="R31118" s="1" t="s">
        <v>51</v>
      </c>
      <c r="S31118" s="1" t="s">
        <v>72</v>
      </c>
      <c r="T31118">
        <v>403</v>
      </c>
      <c r="U31118">
        <v>0</v>
      </c>
      <c r="V31118">
        <v>1454</v>
      </c>
      <c r="W31118">
        <v>0</v>
      </c>
      <c r="X31118">
        <v>0</v>
      </c>
      <c r="Y31118">
        <v>1653120</v>
      </c>
      <c r="Z31118">
        <v>1274280</v>
      </c>
      <c r="AA31118">
        <v>325458</v>
      </c>
      <c r="AB31118">
        <v>157398</v>
      </c>
      <c r="AC31118">
        <v>0</v>
      </c>
      <c r="AD31118">
        <v>5166</v>
      </c>
      <c r="AE31118">
        <v>3</v>
      </c>
      <c r="AF31118">
        <v>42714200</v>
      </c>
      <c r="AG31118">
        <v>0</v>
      </c>
      <c r="AH31118">
        <v>0</v>
      </c>
      <c r="AI31118">
        <v>960</v>
      </c>
      <c r="AJ31118">
        <v>189000</v>
      </c>
      <c r="AK31118">
        <v>8.9160000000000004</v>
      </c>
      <c r="AL31118">
        <v>0</v>
      </c>
    </row>
    <row r="31119" spans="1:38">
      <c r="A31119" s="1" t="s">
        <v>1079</v>
      </c>
      <c r="B31119" s="1" t="s">
        <v>1080</v>
      </c>
      <c r="C31119" s="1" t="s">
        <v>40</v>
      </c>
      <c r="D31119">
        <v>2023</v>
      </c>
      <c r="E31119">
        <v>12</v>
      </c>
      <c r="F31119" s="1" t="s">
        <v>1081</v>
      </c>
      <c r="G31119" s="1" t="s">
        <v>1082</v>
      </c>
      <c r="H31119" s="1" t="s">
        <v>55</v>
      </c>
      <c r="I31119" s="1" t="s">
        <v>55</v>
      </c>
      <c r="J31119" s="1" t="s">
        <v>1083</v>
      </c>
      <c r="K31119" s="1" t="s">
        <v>97</v>
      </c>
      <c r="L31119" s="1" t="s">
        <v>123</v>
      </c>
      <c r="M31119" s="1" t="s">
        <v>124</v>
      </c>
      <c r="N31119" s="1" t="s">
        <v>55</v>
      </c>
      <c r="O31119" s="1" t="s">
        <v>55</v>
      </c>
      <c r="P31119" s="1" t="s">
        <v>125</v>
      </c>
      <c r="Q31119" s="1" t="s">
        <v>46</v>
      </c>
      <c r="R31119" s="1" t="s">
        <v>51</v>
      </c>
      <c r="S31119" s="1" t="s">
        <v>52</v>
      </c>
      <c r="T31119">
        <v>238</v>
      </c>
      <c r="U31119">
        <v>0</v>
      </c>
      <c r="V31119">
        <v>33211</v>
      </c>
      <c r="W31119">
        <v>0</v>
      </c>
      <c r="X31119">
        <v>0</v>
      </c>
      <c r="AL31119">
        <v>0</v>
      </c>
    </row>
    <row r="31120" spans="1:38">
      <c r="A31120" s="1" t="s">
        <v>1079</v>
      </c>
      <c r="B31120" s="1" t="s">
        <v>1080</v>
      </c>
      <c r="C31120" s="1" t="s">
        <v>40</v>
      </c>
      <c r="D31120">
        <v>2023</v>
      </c>
      <c r="E31120">
        <v>12</v>
      </c>
      <c r="F31120" s="1" t="s">
        <v>1081</v>
      </c>
      <c r="G31120" s="1" t="s">
        <v>1082</v>
      </c>
      <c r="H31120" s="1" t="s">
        <v>55</v>
      </c>
      <c r="I31120" s="1" t="s">
        <v>55</v>
      </c>
      <c r="J31120" s="1" t="s">
        <v>1083</v>
      </c>
      <c r="K31120" s="1" t="s">
        <v>97</v>
      </c>
      <c r="L31120" s="1" t="s">
        <v>123</v>
      </c>
      <c r="M31120" s="1" t="s">
        <v>124</v>
      </c>
      <c r="N31120" s="1" t="s">
        <v>55</v>
      </c>
      <c r="O31120" s="1" t="s">
        <v>55</v>
      </c>
      <c r="P31120" s="1" t="s">
        <v>125</v>
      </c>
      <c r="Q31120" s="1" t="s">
        <v>46</v>
      </c>
      <c r="R31120" s="1" t="s">
        <v>51</v>
      </c>
      <c r="S31120" s="1" t="s">
        <v>72</v>
      </c>
      <c r="T31120">
        <v>483</v>
      </c>
      <c r="U31120">
        <v>0</v>
      </c>
      <c r="V31120">
        <v>50645</v>
      </c>
      <c r="W31120">
        <v>0</v>
      </c>
      <c r="X31120">
        <v>0</v>
      </c>
      <c r="AL31120">
        <v>0</v>
      </c>
    </row>
    <row r="31121" spans="1:38">
      <c r="A31121" s="1" t="s">
        <v>1079</v>
      </c>
      <c r="B31121" s="1" t="s">
        <v>1080</v>
      </c>
      <c r="C31121" s="1" t="s">
        <v>40</v>
      </c>
      <c r="D31121">
        <v>2023</v>
      </c>
      <c r="E31121">
        <v>12</v>
      </c>
      <c r="F31121" s="1" t="s">
        <v>1081</v>
      </c>
      <c r="G31121" s="1" t="s">
        <v>1082</v>
      </c>
      <c r="H31121" s="1" t="s">
        <v>55</v>
      </c>
      <c r="I31121" s="1" t="s">
        <v>55</v>
      </c>
      <c r="J31121" s="1" t="s">
        <v>1083</v>
      </c>
      <c r="K31121" s="1" t="s">
        <v>97</v>
      </c>
      <c r="L31121" s="1" t="s">
        <v>57</v>
      </c>
      <c r="M31121" s="1" t="s">
        <v>58</v>
      </c>
      <c r="N31121" s="1" t="s">
        <v>59</v>
      </c>
      <c r="O31121" s="1" t="s">
        <v>60</v>
      </c>
      <c r="P31121" s="1" t="s">
        <v>45</v>
      </c>
      <c r="Q31121" s="1" t="s">
        <v>46</v>
      </c>
      <c r="R31121" s="1" t="s">
        <v>51</v>
      </c>
      <c r="S31121" s="1" t="s">
        <v>52</v>
      </c>
      <c r="T31121">
        <v>932</v>
      </c>
      <c r="U31121">
        <v>0</v>
      </c>
      <c r="V31121">
        <v>37040</v>
      </c>
      <c r="W31121">
        <v>0</v>
      </c>
      <c r="X31121">
        <v>57</v>
      </c>
      <c r="Y31121">
        <v>12299500</v>
      </c>
      <c r="Z31121">
        <v>11242500</v>
      </c>
      <c r="AA31121">
        <v>2421470</v>
      </c>
      <c r="AB31121">
        <v>1687420</v>
      </c>
      <c r="AC31121">
        <v>0</v>
      </c>
      <c r="AD31121">
        <v>38436</v>
      </c>
      <c r="AE31121">
        <v>4</v>
      </c>
      <c r="AF31121">
        <v>675042000</v>
      </c>
      <c r="AG31121">
        <v>0</v>
      </c>
      <c r="AH31121">
        <v>547713</v>
      </c>
      <c r="AI31121">
        <v>1280</v>
      </c>
      <c r="AJ31121">
        <v>252000</v>
      </c>
      <c r="AK31121">
        <v>47.533000000000001</v>
      </c>
      <c r="AL31121">
        <v>0</v>
      </c>
    </row>
    <row r="31122" spans="1:38">
      <c r="A31122" s="1" t="s">
        <v>1079</v>
      </c>
      <c r="B31122" s="1" t="s">
        <v>1080</v>
      </c>
      <c r="C31122" s="1" t="s">
        <v>40</v>
      </c>
      <c r="D31122">
        <v>2023</v>
      </c>
      <c r="E31122">
        <v>12</v>
      </c>
      <c r="F31122" s="1" t="s">
        <v>1081</v>
      </c>
      <c r="G31122" s="1" t="s">
        <v>1082</v>
      </c>
      <c r="H31122" s="1" t="s">
        <v>55</v>
      </c>
      <c r="I31122" s="1" t="s">
        <v>55</v>
      </c>
      <c r="J31122" s="1" t="s">
        <v>1083</v>
      </c>
      <c r="K31122" s="1" t="s">
        <v>97</v>
      </c>
      <c r="L31122" s="1" t="s">
        <v>57</v>
      </c>
      <c r="M31122" s="1" t="s">
        <v>58</v>
      </c>
      <c r="N31122" s="1" t="s">
        <v>59</v>
      </c>
      <c r="O31122" s="1" t="s">
        <v>60</v>
      </c>
      <c r="P31122" s="1" t="s">
        <v>45</v>
      </c>
      <c r="Q31122" s="1" t="s">
        <v>46</v>
      </c>
      <c r="R31122" s="1" t="s">
        <v>51</v>
      </c>
      <c r="S31122" s="1" t="s">
        <v>72</v>
      </c>
      <c r="T31122">
        <v>7738</v>
      </c>
      <c r="U31122">
        <v>0</v>
      </c>
      <c r="V31122">
        <v>356059</v>
      </c>
      <c r="W31122">
        <v>0</v>
      </c>
      <c r="X31122">
        <v>660</v>
      </c>
      <c r="Y31122">
        <v>83444600</v>
      </c>
      <c r="Z31122">
        <v>78995600</v>
      </c>
      <c r="AA31122">
        <v>16393000</v>
      </c>
      <c r="AB31122">
        <v>11024000</v>
      </c>
      <c r="AC31122">
        <v>0</v>
      </c>
      <c r="AD31122">
        <v>259443</v>
      </c>
      <c r="AE31122">
        <v>27</v>
      </c>
      <c r="AF31122">
        <v>3908020000</v>
      </c>
      <c r="AG31122">
        <v>0</v>
      </c>
      <c r="AH31122">
        <v>6341940</v>
      </c>
      <c r="AI31122">
        <v>8684</v>
      </c>
      <c r="AJ31122">
        <v>1706000</v>
      </c>
      <c r="AK31122">
        <v>313.46300000000002</v>
      </c>
      <c r="AL31122">
        <v>0</v>
      </c>
    </row>
    <row r="31123" spans="1:38">
      <c r="A31123" s="1" t="s">
        <v>1079</v>
      </c>
      <c r="B31123" s="1" t="s">
        <v>1080</v>
      </c>
      <c r="C31123" s="1" t="s">
        <v>40</v>
      </c>
      <c r="D31123">
        <v>2023</v>
      </c>
      <c r="E31123">
        <v>12</v>
      </c>
      <c r="F31123" s="1" t="s">
        <v>123</v>
      </c>
      <c r="G31123" s="1" t="s">
        <v>124</v>
      </c>
      <c r="H31123" s="1" t="s">
        <v>55</v>
      </c>
      <c r="I31123" s="1" t="s">
        <v>55</v>
      </c>
      <c r="J31123" s="1" t="s">
        <v>125</v>
      </c>
      <c r="K31123" s="1" t="s">
        <v>46</v>
      </c>
      <c r="L31123" s="1" t="s">
        <v>1081</v>
      </c>
      <c r="M31123" s="1" t="s">
        <v>1082</v>
      </c>
      <c r="N31123" s="1" t="s">
        <v>55</v>
      </c>
      <c r="O31123" s="1" t="s">
        <v>55</v>
      </c>
      <c r="P31123" s="1" t="s">
        <v>1083</v>
      </c>
      <c r="Q31123" s="1" t="s">
        <v>97</v>
      </c>
      <c r="R31123" s="1" t="s">
        <v>51</v>
      </c>
      <c r="S31123" s="1" t="s">
        <v>52</v>
      </c>
      <c r="T31123">
        <v>381</v>
      </c>
      <c r="U31123">
        <v>0</v>
      </c>
      <c r="V31123">
        <v>63787</v>
      </c>
      <c r="W31123">
        <v>0</v>
      </c>
      <c r="X31123">
        <v>0</v>
      </c>
      <c r="AL31123">
        <v>0</v>
      </c>
    </row>
    <row r="31124" spans="1:38">
      <c r="A31124" s="1" t="s">
        <v>1079</v>
      </c>
      <c r="B31124" s="1" t="s">
        <v>1080</v>
      </c>
      <c r="C31124" s="1" t="s">
        <v>40</v>
      </c>
      <c r="D31124">
        <v>2023</v>
      </c>
      <c r="E31124">
        <v>12</v>
      </c>
      <c r="F31124" s="1" t="s">
        <v>123</v>
      </c>
      <c r="G31124" s="1" t="s">
        <v>124</v>
      </c>
      <c r="H31124" s="1" t="s">
        <v>55</v>
      </c>
      <c r="I31124" s="1" t="s">
        <v>55</v>
      </c>
      <c r="J31124" s="1" t="s">
        <v>125</v>
      </c>
      <c r="K31124" s="1" t="s">
        <v>46</v>
      </c>
      <c r="L31124" s="1" t="s">
        <v>1081</v>
      </c>
      <c r="M31124" s="1" t="s">
        <v>1082</v>
      </c>
      <c r="N31124" s="1" t="s">
        <v>55</v>
      </c>
      <c r="O31124" s="1" t="s">
        <v>55</v>
      </c>
      <c r="P31124" s="1" t="s">
        <v>1083</v>
      </c>
      <c r="Q31124" s="1" t="s">
        <v>97</v>
      </c>
      <c r="R31124" s="1" t="s">
        <v>51</v>
      </c>
      <c r="S31124" s="1" t="s">
        <v>72</v>
      </c>
      <c r="T31124">
        <v>508</v>
      </c>
      <c r="U31124">
        <v>0</v>
      </c>
      <c r="V31124">
        <v>115504</v>
      </c>
      <c r="W31124">
        <v>0</v>
      </c>
      <c r="X31124">
        <v>0</v>
      </c>
      <c r="AL31124">
        <v>0</v>
      </c>
    </row>
    <row r="31125" spans="1:38">
      <c r="A31125" s="1" t="s">
        <v>1079</v>
      </c>
      <c r="B31125" s="1" t="s">
        <v>1080</v>
      </c>
      <c r="C31125" s="1" t="s">
        <v>40</v>
      </c>
      <c r="D31125">
        <v>2023</v>
      </c>
      <c r="E31125">
        <v>12</v>
      </c>
      <c r="F31125" s="1" t="s">
        <v>123</v>
      </c>
      <c r="G31125" s="1" t="s">
        <v>124</v>
      </c>
      <c r="H31125" s="1" t="s">
        <v>55</v>
      </c>
      <c r="I31125" s="1" t="s">
        <v>55</v>
      </c>
      <c r="J31125" s="1" t="s">
        <v>125</v>
      </c>
      <c r="K31125" s="1" t="s">
        <v>46</v>
      </c>
      <c r="L31125" s="1" t="s">
        <v>57</v>
      </c>
      <c r="M31125" s="1" t="s">
        <v>58</v>
      </c>
      <c r="N31125" s="1" t="s">
        <v>59</v>
      </c>
      <c r="O31125" s="1" t="s">
        <v>60</v>
      </c>
      <c r="P31125" s="1" t="s">
        <v>45</v>
      </c>
      <c r="Q31125" s="1" t="s">
        <v>46</v>
      </c>
      <c r="R31125" s="1" t="s">
        <v>51</v>
      </c>
      <c r="S31125" s="1" t="s">
        <v>52</v>
      </c>
      <c r="T31125">
        <v>389</v>
      </c>
      <c r="U31125">
        <v>0</v>
      </c>
      <c r="V31125">
        <v>780</v>
      </c>
      <c r="W31125">
        <v>0</v>
      </c>
      <c r="X31125">
        <v>0</v>
      </c>
      <c r="Y31125">
        <v>1728890</v>
      </c>
      <c r="Z31125">
        <v>1325940</v>
      </c>
      <c r="AA31125">
        <v>334068</v>
      </c>
      <c r="AB31125">
        <v>230518</v>
      </c>
      <c r="AC31125">
        <v>0</v>
      </c>
      <c r="AD31125">
        <v>5166</v>
      </c>
      <c r="AE31125">
        <v>3</v>
      </c>
      <c r="AF31125">
        <v>111184000</v>
      </c>
      <c r="AG31125">
        <v>0</v>
      </c>
      <c r="AH31125">
        <v>0</v>
      </c>
      <c r="AI31125">
        <v>1004</v>
      </c>
      <c r="AJ31125">
        <v>194000</v>
      </c>
      <c r="AK31125">
        <v>8.0660000000000007</v>
      </c>
      <c r="AL31125">
        <v>0</v>
      </c>
    </row>
    <row r="31126" spans="1:38">
      <c r="A31126" s="1" t="s">
        <v>1079</v>
      </c>
      <c r="B31126" s="1" t="s">
        <v>1080</v>
      </c>
      <c r="C31126" s="1" t="s">
        <v>40</v>
      </c>
      <c r="D31126">
        <v>2023</v>
      </c>
      <c r="E31126">
        <v>12</v>
      </c>
      <c r="F31126" s="1" t="s">
        <v>123</v>
      </c>
      <c r="G31126" s="1" t="s">
        <v>124</v>
      </c>
      <c r="H31126" s="1" t="s">
        <v>55</v>
      </c>
      <c r="I31126" s="1" t="s">
        <v>55</v>
      </c>
      <c r="J31126" s="1" t="s">
        <v>125</v>
      </c>
      <c r="K31126" s="1" t="s">
        <v>46</v>
      </c>
      <c r="L31126" s="1" t="s">
        <v>57</v>
      </c>
      <c r="M31126" s="1" t="s">
        <v>58</v>
      </c>
      <c r="N31126" s="1" t="s">
        <v>59</v>
      </c>
      <c r="O31126" s="1" t="s">
        <v>60</v>
      </c>
      <c r="P31126" s="1" t="s">
        <v>45</v>
      </c>
      <c r="Q31126" s="1" t="s">
        <v>46</v>
      </c>
      <c r="R31126" s="1" t="s">
        <v>51</v>
      </c>
      <c r="S31126" s="1" t="s">
        <v>72</v>
      </c>
      <c r="T31126">
        <v>1010</v>
      </c>
      <c r="U31126">
        <v>0</v>
      </c>
      <c r="V31126">
        <v>1274</v>
      </c>
      <c r="W31126">
        <v>0</v>
      </c>
      <c r="X31126">
        <v>0</v>
      </c>
      <c r="Y31126">
        <v>3306240</v>
      </c>
      <c r="Z31126">
        <v>2614000</v>
      </c>
      <c r="AA31126">
        <v>650916</v>
      </c>
      <c r="AB31126">
        <v>436349</v>
      </c>
      <c r="AC31126">
        <v>0</v>
      </c>
      <c r="AD31126">
        <v>10332</v>
      </c>
      <c r="AE31126">
        <v>6</v>
      </c>
      <c r="AF31126">
        <v>201092000</v>
      </c>
      <c r="AG31126">
        <v>0</v>
      </c>
      <c r="AH31126">
        <v>0</v>
      </c>
      <c r="AI31126">
        <v>1920</v>
      </c>
      <c r="AJ31126">
        <v>378000</v>
      </c>
      <c r="AK31126">
        <v>16.533000000000001</v>
      </c>
      <c r="AL31126">
        <v>0</v>
      </c>
    </row>
    <row r="31127" spans="1:38">
      <c r="A31127" s="1" t="s">
        <v>1079</v>
      </c>
      <c r="B31127" s="1" t="s">
        <v>1080</v>
      </c>
      <c r="C31127" s="1" t="s">
        <v>40</v>
      </c>
      <c r="D31127">
        <v>2023</v>
      </c>
      <c r="E31127">
        <v>12</v>
      </c>
      <c r="F31127" s="1" t="s">
        <v>57</v>
      </c>
      <c r="G31127" s="1" t="s">
        <v>58</v>
      </c>
      <c r="H31127" s="1" t="s">
        <v>59</v>
      </c>
      <c r="I31127" s="1" t="s">
        <v>60</v>
      </c>
      <c r="J31127" s="1" t="s">
        <v>45</v>
      </c>
      <c r="K31127" s="1" t="s">
        <v>46</v>
      </c>
      <c r="L31127" s="1" t="s">
        <v>1081</v>
      </c>
      <c r="M31127" s="1" t="s">
        <v>1082</v>
      </c>
      <c r="N31127" s="1" t="s">
        <v>55</v>
      </c>
      <c r="O31127" s="1" t="s">
        <v>55</v>
      </c>
      <c r="P31127" s="1" t="s">
        <v>1083</v>
      </c>
      <c r="Q31127" s="1" t="s">
        <v>97</v>
      </c>
      <c r="R31127" s="1" t="s">
        <v>51</v>
      </c>
      <c r="S31127" s="1" t="s">
        <v>52</v>
      </c>
      <c r="T31127">
        <v>543</v>
      </c>
      <c r="U31127">
        <v>0</v>
      </c>
      <c r="V31127">
        <v>6846</v>
      </c>
      <c r="W31127">
        <v>0</v>
      </c>
      <c r="X31127">
        <v>920</v>
      </c>
      <c r="Y31127">
        <v>9647440</v>
      </c>
      <c r="Z31127">
        <v>8878720</v>
      </c>
      <c r="AA31127">
        <v>1864150</v>
      </c>
      <c r="AB31127">
        <v>1486640</v>
      </c>
      <c r="AC31127">
        <v>0</v>
      </c>
      <c r="AD31127">
        <v>28827</v>
      </c>
      <c r="AE31127">
        <v>3</v>
      </c>
      <c r="AF31127">
        <v>678713000</v>
      </c>
      <c r="AG31127">
        <v>0</v>
      </c>
      <c r="AH31127">
        <v>8840280</v>
      </c>
      <c r="AI31127">
        <v>1004</v>
      </c>
      <c r="AJ31127">
        <v>194000</v>
      </c>
      <c r="AK31127">
        <v>33.415999999999997</v>
      </c>
      <c r="AL31127">
        <v>0</v>
      </c>
    </row>
    <row r="31128" spans="1:38">
      <c r="A31128" s="1" t="s">
        <v>1079</v>
      </c>
      <c r="B31128" s="1" t="s">
        <v>1080</v>
      </c>
      <c r="C31128" s="1" t="s">
        <v>40</v>
      </c>
      <c r="D31128">
        <v>2023</v>
      </c>
      <c r="E31128">
        <v>12</v>
      </c>
      <c r="F31128" s="1" t="s">
        <v>57</v>
      </c>
      <c r="G31128" s="1" t="s">
        <v>58</v>
      </c>
      <c r="H31128" s="1" t="s">
        <v>59</v>
      </c>
      <c r="I31128" s="1" t="s">
        <v>60</v>
      </c>
      <c r="J31128" s="1" t="s">
        <v>45</v>
      </c>
      <c r="K31128" s="1" t="s">
        <v>46</v>
      </c>
      <c r="L31128" s="1" t="s">
        <v>1081</v>
      </c>
      <c r="M31128" s="1" t="s">
        <v>1082</v>
      </c>
      <c r="N31128" s="1" t="s">
        <v>55</v>
      </c>
      <c r="O31128" s="1" t="s">
        <v>55</v>
      </c>
      <c r="P31128" s="1" t="s">
        <v>1083</v>
      </c>
      <c r="Q31128" s="1" t="s">
        <v>97</v>
      </c>
      <c r="R31128" s="1" t="s">
        <v>51</v>
      </c>
      <c r="S31128" s="1" t="s">
        <v>72</v>
      </c>
      <c r="T31128">
        <v>7837</v>
      </c>
      <c r="U31128">
        <v>0</v>
      </c>
      <c r="V31128">
        <v>372320</v>
      </c>
      <c r="W31128">
        <v>0</v>
      </c>
      <c r="X31128">
        <v>24540</v>
      </c>
      <c r="Y31128">
        <v>86519400</v>
      </c>
      <c r="Z31128">
        <v>80187100</v>
      </c>
      <c r="AA31128">
        <v>16998300</v>
      </c>
      <c r="AB31128">
        <v>12140100</v>
      </c>
      <c r="AC31128">
        <v>0</v>
      </c>
      <c r="AD31128">
        <v>269052</v>
      </c>
      <c r="AE31128">
        <v>28</v>
      </c>
      <c r="AF31128">
        <v>4687500000</v>
      </c>
      <c r="AG31128">
        <v>0</v>
      </c>
      <c r="AH31128">
        <v>235805000</v>
      </c>
      <c r="AI31128">
        <v>9004</v>
      </c>
      <c r="AJ31128">
        <v>1769000</v>
      </c>
      <c r="AK31128">
        <v>309.28199999999998</v>
      </c>
      <c r="AL31128">
        <v>0</v>
      </c>
    </row>
    <row r="31129" spans="1:38">
      <c r="A31129" s="1" t="s">
        <v>1079</v>
      </c>
      <c r="B31129" s="1" t="s">
        <v>1080</v>
      </c>
      <c r="C31129" s="1" t="s">
        <v>40</v>
      </c>
      <c r="D31129">
        <v>2023</v>
      </c>
      <c r="E31129">
        <v>12</v>
      </c>
      <c r="F31129" s="1" t="s">
        <v>57</v>
      </c>
      <c r="G31129" s="1" t="s">
        <v>58</v>
      </c>
      <c r="H31129" s="1" t="s">
        <v>59</v>
      </c>
      <c r="I31129" s="1" t="s">
        <v>60</v>
      </c>
      <c r="J31129" s="1" t="s">
        <v>45</v>
      </c>
      <c r="K31129" s="1" t="s">
        <v>46</v>
      </c>
      <c r="L31129" s="1" t="s">
        <v>123</v>
      </c>
      <c r="M31129" s="1" t="s">
        <v>124</v>
      </c>
      <c r="N31129" s="1" t="s">
        <v>55</v>
      </c>
      <c r="O31129" s="1" t="s">
        <v>55</v>
      </c>
      <c r="P31129" s="1" t="s">
        <v>125</v>
      </c>
      <c r="Q31129" s="1" t="s">
        <v>46</v>
      </c>
      <c r="R31129" s="1" t="s">
        <v>51</v>
      </c>
      <c r="S31129" s="1" t="s">
        <v>52</v>
      </c>
      <c r="T31129">
        <v>343</v>
      </c>
      <c r="U31129">
        <v>0</v>
      </c>
      <c r="V31129">
        <v>62</v>
      </c>
      <c r="W31129">
        <v>0</v>
      </c>
      <c r="X31129">
        <v>0</v>
      </c>
      <c r="Y31129">
        <v>1653120</v>
      </c>
      <c r="Z31129">
        <v>1000480</v>
      </c>
      <c r="AA31129">
        <v>325458</v>
      </c>
      <c r="AB31129">
        <v>147338</v>
      </c>
      <c r="AC31129">
        <v>0</v>
      </c>
      <c r="AD31129">
        <v>5166</v>
      </c>
      <c r="AE31129">
        <v>3</v>
      </c>
      <c r="AF31129">
        <v>57296100</v>
      </c>
      <c r="AG31129">
        <v>0</v>
      </c>
      <c r="AH31129">
        <v>0</v>
      </c>
      <c r="AI31129">
        <v>960</v>
      </c>
      <c r="AJ31129">
        <v>189000</v>
      </c>
      <c r="AK31129">
        <v>10.067</v>
      </c>
      <c r="AL31129">
        <v>0</v>
      </c>
    </row>
    <row r="31130" spans="1:38">
      <c r="A31130" s="1" t="s">
        <v>1079</v>
      </c>
      <c r="B31130" s="1" t="s">
        <v>1080</v>
      </c>
      <c r="C31130" s="1" t="s">
        <v>40</v>
      </c>
      <c r="D31130">
        <v>2023</v>
      </c>
      <c r="E31130">
        <v>12</v>
      </c>
      <c r="F31130" s="1" t="s">
        <v>57</v>
      </c>
      <c r="G31130" s="1" t="s">
        <v>58</v>
      </c>
      <c r="H31130" s="1" t="s">
        <v>59</v>
      </c>
      <c r="I31130" s="1" t="s">
        <v>60</v>
      </c>
      <c r="J31130" s="1" t="s">
        <v>45</v>
      </c>
      <c r="K31130" s="1" t="s">
        <v>46</v>
      </c>
      <c r="L31130" s="1" t="s">
        <v>123</v>
      </c>
      <c r="M31130" s="1" t="s">
        <v>124</v>
      </c>
      <c r="N31130" s="1" t="s">
        <v>55</v>
      </c>
      <c r="O31130" s="1" t="s">
        <v>55</v>
      </c>
      <c r="P31130" s="1" t="s">
        <v>125</v>
      </c>
      <c r="Q31130" s="1" t="s">
        <v>46</v>
      </c>
      <c r="R31130" s="1" t="s">
        <v>51</v>
      </c>
      <c r="S31130" s="1" t="s">
        <v>72</v>
      </c>
      <c r="T31130">
        <v>974</v>
      </c>
      <c r="U31130">
        <v>0</v>
      </c>
      <c r="V31130">
        <v>1072</v>
      </c>
      <c r="W31130">
        <v>0</v>
      </c>
      <c r="X31130">
        <v>3211</v>
      </c>
      <c r="Y31130">
        <v>3306240</v>
      </c>
      <c r="Z31130">
        <v>2508950</v>
      </c>
      <c r="AA31130">
        <v>650916</v>
      </c>
      <c r="AB31130">
        <v>320387</v>
      </c>
      <c r="AC31130">
        <v>0</v>
      </c>
      <c r="AD31130">
        <v>10332</v>
      </c>
      <c r="AE31130">
        <v>6</v>
      </c>
      <c r="AF31130">
        <v>89056700</v>
      </c>
      <c r="AG31130">
        <v>0</v>
      </c>
      <c r="AH31130">
        <v>5529340</v>
      </c>
      <c r="AI31130">
        <v>1920</v>
      </c>
      <c r="AJ31130">
        <v>378000</v>
      </c>
      <c r="AK31130">
        <v>17.434000000000001</v>
      </c>
      <c r="AL31130">
        <v>0</v>
      </c>
    </row>
    <row r="31131" spans="1:38">
      <c r="A31131" s="1" t="s">
        <v>1084</v>
      </c>
      <c r="B31131" s="1" t="s">
        <v>1085</v>
      </c>
      <c r="C31131" s="1" t="s">
        <v>107</v>
      </c>
      <c r="D31131">
        <v>2023</v>
      </c>
      <c r="E31131">
        <v>1</v>
      </c>
      <c r="F31131" s="1" t="s">
        <v>768</v>
      </c>
      <c r="G31131" s="1" t="s">
        <v>769</v>
      </c>
      <c r="H31131" s="1" t="s">
        <v>55</v>
      </c>
      <c r="I31131" s="1" t="s">
        <v>55</v>
      </c>
      <c r="J31131" s="1" t="s">
        <v>412</v>
      </c>
      <c r="K31131" s="1" t="s">
        <v>97</v>
      </c>
      <c r="L31131" s="1" t="s">
        <v>57</v>
      </c>
      <c r="M31131" s="1" t="s">
        <v>58</v>
      </c>
      <c r="N31131" s="1" t="s">
        <v>59</v>
      </c>
      <c r="O31131" s="1" t="s">
        <v>60</v>
      </c>
      <c r="P31131" s="1" t="s">
        <v>45</v>
      </c>
      <c r="Q31131" s="1" t="s">
        <v>46</v>
      </c>
      <c r="R31131" s="1" t="s">
        <v>51</v>
      </c>
      <c r="S31131" s="1" t="s">
        <v>52</v>
      </c>
      <c r="T31131">
        <v>689</v>
      </c>
      <c r="U31131">
        <v>4</v>
      </c>
      <c r="V31131">
        <v>28581</v>
      </c>
      <c r="W31131">
        <v>52</v>
      </c>
      <c r="X31131">
        <v>0</v>
      </c>
      <c r="Y31131">
        <v>8034360</v>
      </c>
      <c r="Z31131">
        <v>6750820</v>
      </c>
      <c r="AA31131">
        <v>1280980</v>
      </c>
      <c r="AB31131">
        <v>931877</v>
      </c>
      <c r="AC31131">
        <v>251886</v>
      </c>
      <c r="AD31131">
        <v>19596</v>
      </c>
      <c r="AE31131">
        <v>2</v>
      </c>
      <c r="AF31131">
        <v>280037000</v>
      </c>
      <c r="AG31131">
        <v>509496</v>
      </c>
      <c r="AH31131">
        <v>0</v>
      </c>
      <c r="AI31131">
        <v>820</v>
      </c>
      <c r="AJ31131">
        <v>130739</v>
      </c>
      <c r="AK31131">
        <v>23.8</v>
      </c>
      <c r="AL31131">
        <v>14853</v>
      </c>
    </row>
    <row r="31132" spans="1:38">
      <c r="A31132" s="1" t="s">
        <v>1084</v>
      </c>
      <c r="B31132" s="1" t="s">
        <v>1085</v>
      </c>
      <c r="C31132" s="1" t="s">
        <v>107</v>
      </c>
      <c r="D31132">
        <v>2023</v>
      </c>
      <c r="E31132">
        <v>1</v>
      </c>
      <c r="F31132" s="1" t="s">
        <v>768</v>
      </c>
      <c r="G31132" s="1" t="s">
        <v>769</v>
      </c>
      <c r="H31132" s="1" t="s">
        <v>55</v>
      </c>
      <c r="I31132" s="1" t="s">
        <v>55</v>
      </c>
      <c r="J31132" s="1" t="s">
        <v>412</v>
      </c>
      <c r="K31132" s="1" t="s">
        <v>97</v>
      </c>
      <c r="L31132" s="1" t="s">
        <v>57</v>
      </c>
      <c r="M31132" s="1" t="s">
        <v>58</v>
      </c>
      <c r="N31132" s="1" t="s">
        <v>59</v>
      </c>
      <c r="O31132" s="1" t="s">
        <v>60</v>
      </c>
      <c r="P31132" s="1" t="s">
        <v>45</v>
      </c>
      <c r="Q31132" s="1" t="s">
        <v>46</v>
      </c>
      <c r="R31132" s="1" t="s">
        <v>51</v>
      </c>
      <c r="S31132" s="1" t="s">
        <v>72</v>
      </c>
      <c r="T31132">
        <v>9807</v>
      </c>
      <c r="U31132">
        <v>98</v>
      </c>
      <c r="V31132">
        <v>348771</v>
      </c>
      <c r="W31132">
        <v>2794</v>
      </c>
      <c r="X31132">
        <v>0</v>
      </c>
      <c r="Y31132">
        <v>116498000</v>
      </c>
      <c r="Z31132">
        <v>96089000</v>
      </c>
      <c r="AA31132">
        <v>18305000</v>
      </c>
      <c r="AB31132">
        <v>12688300</v>
      </c>
      <c r="AC31132">
        <v>3656940</v>
      </c>
      <c r="AD31132">
        <v>284142</v>
      </c>
      <c r="AE31132">
        <v>29</v>
      </c>
      <c r="AF31132">
        <v>3417260000</v>
      </c>
      <c r="AG31132">
        <v>27375600</v>
      </c>
      <c r="AH31132">
        <v>0</v>
      </c>
      <c r="AI31132">
        <v>11890</v>
      </c>
      <c r="AJ31132">
        <v>1868240</v>
      </c>
      <c r="AK31132">
        <v>347.38299999999998</v>
      </c>
      <c r="AL31132">
        <v>210692</v>
      </c>
    </row>
    <row r="31133" spans="1:38">
      <c r="A31133" s="1" t="s">
        <v>1084</v>
      </c>
      <c r="B31133" s="1" t="s">
        <v>1085</v>
      </c>
      <c r="C31133" s="1" t="s">
        <v>107</v>
      </c>
      <c r="D31133">
        <v>2023</v>
      </c>
      <c r="E31133">
        <v>1</v>
      </c>
      <c r="F31133" s="1" t="s">
        <v>676</v>
      </c>
      <c r="G31133" s="1" t="s">
        <v>475</v>
      </c>
      <c r="H31133" s="1" t="s">
        <v>55</v>
      </c>
      <c r="I31133" s="1" t="s">
        <v>55</v>
      </c>
      <c r="J31133" s="1" t="s">
        <v>476</v>
      </c>
      <c r="K31133" s="1" t="s">
        <v>97</v>
      </c>
      <c r="L31133" s="1" t="s">
        <v>57</v>
      </c>
      <c r="M31133" s="1" t="s">
        <v>58</v>
      </c>
      <c r="N31133" s="1" t="s">
        <v>59</v>
      </c>
      <c r="O31133" s="1" t="s">
        <v>60</v>
      </c>
      <c r="P31133" s="1" t="s">
        <v>45</v>
      </c>
      <c r="Q31133" s="1" t="s">
        <v>46</v>
      </c>
      <c r="R31133" s="1" t="s">
        <v>51</v>
      </c>
      <c r="S31133" s="1" t="s">
        <v>52</v>
      </c>
      <c r="T31133">
        <v>627</v>
      </c>
      <c r="U31133">
        <v>8</v>
      </c>
      <c r="V31133">
        <v>20422</v>
      </c>
      <c r="W31133">
        <v>48</v>
      </c>
      <c r="X31133">
        <v>106</v>
      </c>
      <c r="Y31133">
        <v>7758020</v>
      </c>
      <c r="Z31133">
        <v>5932050</v>
      </c>
      <c r="AA31133">
        <v>1265400</v>
      </c>
      <c r="AB31133">
        <v>762527</v>
      </c>
      <c r="AC31133">
        <v>228621</v>
      </c>
      <c r="AD31133">
        <v>18922</v>
      </c>
      <c r="AE31133">
        <v>2</v>
      </c>
      <c r="AF31133">
        <v>193213000</v>
      </c>
      <c r="AG31133">
        <v>454128</v>
      </c>
      <c r="AH31133">
        <v>1002870</v>
      </c>
      <c r="AI31133">
        <v>820</v>
      </c>
      <c r="AJ31133">
        <v>133749</v>
      </c>
      <c r="AK31133">
        <v>22.783300000000001</v>
      </c>
      <c r="AL31133">
        <v>13044</v>
      </c>
    </row>
    <row r="31134" spans="1:38">
      <c r="A31134" s="1" t="s">
        <v>1084</v>
      </c>
      <c r="B31134" s="1" t="s">
        <v>1085</v>
      </c>
      <c r="C31134" s="1" t="s">
        <v>107</v>
      </c>
      <c r="D31134">
        <v>2023</v>
      </c>
      <c r="E31134">
        <v>1</v>
      </c>
      <c r="F31134" s="1" t="s">
        <v>676</v>
      </c>
      <c r="G31134" s="1" t="s">
        <v>475</v>
      </c>
      <c r="H31134" s="1" t="s">
        <v>55</v>
      </c>
      <c r="I31134" s="1" t="s">
        <v>55</v>
      </c>
      <c r="J31134" s="1" t="s">
        <v>476</v>
      </c>
      <c r="K31134" s="1" t="s">
        <v>97</v>
      </c>
      <c r="L31134" s="1" t="s">
        <v>57</v>
      </c>
      <c r="M31134" s="1" t="s">
        <v>58</v>
      </c>
      <c r="N31134" s="1" t="s">
        <v>59</v>
      </c>
      <c r="O31134" s="1" t="s">
        <v>60</v>
      </c>
      <c r="P31134" s="1" t="s">
        <v>45</v>
      </c>
      <c r="Q31134" s="1" t="s">
        <v>46</v>
      </c>
      <c r="R31134" s="1" t="s">
        <v>51</v>
      </c>
      <c r="S31134" s="1" t="s">
        <v>72</v>
      </c>
      <c r="T31134">
        <v>9975</v>
      </c>
      <c r="U31134">
        <v>223</v>
      </c>
      <c r="V31134">
        <v>326431</v>
      </c>
      <c r="W31134">
        <v>2011</v>
      </c>
      <c r="X31134">
        <v>4478</v>
      </c>
      <c r="Y31134">
        <v>112491000</v>
      </c>
      <c r="Z31134">
        <v>94373500</v>
      </c>
      <c r="AA31134">
        <v>17968700</v>
      </c>
      <c r="AB31134">
        <v>12300700</v>
      </c>
      <c r="AC31134">
        <v>3457130</v>
      </c>
      <c r="AD31134">
        <v>274369</v>
      </c>
      <c r="AE31134">
        <v>29</v>
      </c>
      <c r="AF31134">
        <v>3088360000</v>
      </c>
      <c r="AG31134">
        <v>19026100</v>
      </c>
      <c r="AH31134">
        <v>42366400</v>
      </c>
      <c r="AI31134">
        <v>11890</v>
      </c>
      <c r="AJ31134">
        <v>1899240</v>
      </c>
      <c r="AK31134">
        <v>335.9</v>
      </c>
      <c r="AL31134">
        <v>221112</v>
      </c>
    </row>
    <row r="31135" spans="1:38">
      <c r="A31135" s="1" t="s">
        <v>1084</v>
      </c>
      <c r="B31135" s="1" t="s">
        <v>1085</v>
      </c>
      <c r="C31135" s="1" t="s">
        <v>107</v>
      </c>
      <c r="D31135">
        <v>2023</v>
      </c>
      <c r="E31135">
        <v>1</v>
      </c>
      <c r="F31135" s="1" t="s">
        <v>1086</v>
      </c>
      <c r="G31135" s="1" t="s">
        <v>1087</v>
      </c>
      <c r="H31135" s="1" t="s">
        <v>55</v>
      </c>
      <c r="I31135" s="1" t="s">
        <v>55</v>
      </c>
      <c r="J31135" s="1" t="s">
        <v>70</v>
      </c>
      <c r="K31135" s="1" t="s">
        <v>71</v>
      </c>
      <c r="L31135" s="1" t="s">
        <v>57</v>
      </c>
      <c r="M31135" s="1" t="s">
        <v>58</v>
      </c>
      <c r="N31135" s="1" t="s">
        <v>59</v>
      </c>
      <c r="O31135" s="1" t="s">
        <v>60</v>
      </c>
      <c r="P31135" s="1" t="s">
        <v>45</v>
      </c>
      <c r="Q31135" s="1" t="s">
        <v>46</v>
      </c>
      <c r="R31135" s="1" t="s">
        <v>51</v>
      </c>
      <c r="S31135" s="1" t="s">
        <v>52</v>
      </c>
      <c r="T31135">
        <v>186</v>
      </c>
      <c r="U31135">
        <v>0</v>
      </c>
      <c r="V31135">
        <v>1781</v>
      </c>
      <c r="W31135">
        <v>0</v>
      </c>
      <c r="X31135">
        <v>0</v>
      </c>
      <c r="Y31135">
        <v>2305920</v>
      </c>
      <c r="Z31135">
        <v>1439270</v>
      </c>
      <c r="AA31135">
        <v>432995</v>
      </c>
      <c r="AB31135">
        <v>158745</v>
      </c>
      <c r="AC31135">
        <v>59889</v>
      </c>
      <c r="AD31135">
        <v>7738</v>
      </c>
      <c r="AE31135">
        <v>1</v>
      </c>
      <c r="AF31135">
        <v>13781400</v>
      </c>
      <c r="AG31135">
        <v>0</v>
      </c>
      <c r="AH31135">
        <v>0</v>
      </c>
      <c r="AI31135">
        <v>298</v>
      </c>
      <c r="AJ31135">
        <v>55957</v>
      </c>
      <c r="AK31135">
        <v>9.6333300000000008</v>
      </c>
      <c r="AL31135">
        <v>4784</v>
      </c>
    </row>
    <row r="31136" spans="1:38">
      <c r="A31136" s="1" t="s">
        <v>1084</v>
      </c>
      <c r="B31136" s="1" t="s">
        <v>1085</v>
      </c>
      <c r="C31136" s="1" t="s">
        <v>107</v>
      </c>
      <c r="D31136">
        <v>2023</v>
      </c>
      <c r="E31136">
        <v>1</v>
      </c>
      <c r="F31136" s="1" t="s">
        <v>1086</v>
      </c>
      <c r="G31136" s="1" t="s">
        <v>1087</v>
      </c>
      <c r="H31136" s="1" t="s">
        <v>55</v>
      </c>
      <c r="I31136" s="1" t="s">
        <v>55</v>
      </c>
      <c r="J31136" s="1" t="s">
        <v>70</v>
      </c>
      <c r="K31136" s="1" t="s">
        <v>71</v>
      </c>
      <c r="L31136" s="1" t="s">
        <v>57</v>
      </c>
      <c r="M31136" s="1" t="s">
        <v>58</v>
      </c>
      <c r="N31136" s="1" t="s">
        <v>59</v>
      </c>
      <c r="O31136" s="1" t="s">
        <v>60</v>
      </c>
      <c r="P31136" s="1" t="s">
        <v>45</v>
      </c>
      <c r="Q31136" s="1" t="s">
        <v>46</v>
      </c>
      <c r="R31136" s="1" t="s">
        <v>51</v>
      </c>
      <c r="S31136" s="1" t="s">
        <v>72</v>
      </c>
      <c r="T31136">
        <v>2305</v>
      </c>
      <c r="U31136">
        <v>55</v>
      </c>
      <c r="V31136">
        <v>24617</v>
      </c>
      <c r="W31136">
        <v>0</v>
      </c>
      <c r="X31136">
        <v>0</v>
      </c>
      <c r="Y31136">
        <v>27709800</v>
      </c>
      <c r="Z31136">
        <v>17836100</v>
      </c>
      <c r="AA31136">
        <v>4398720</v>
      </c>
      <c r="AB31136">
        <v>1999010</v>
      </c>
      <c r="AC31136">
        <v>740655</v>
      </c>
      <c r="AD31136">
        <v>92856</v>
      </c>
      <c r="AE31136">
        <v>12</v>
      </c>
      <c r="AF31136">
        <v>190486000</v>
      </c>
      <c r="AG31136">
        <v>0</v>
      </c>
      <c r="AH31136">
        <v>0</v>
      </c>
      <c r="AI31136">
        <v>3581</v>
      </c>
      <c r="AJ31136">
        <v>568458</v>
      </c>
      <c r="AK31136">
        <v>116.233</v>
      </c>
      <c r="AL31136">
        <v>60846</v>
      </c>
    </row>
    <row r="31137" spans="1:38">
      <c r="A31137" s="1" t="s">
        <v>1084</v>
      </c>
      <c r="B31137" s="1" t="s">
        <v>1085</v>
      </c>
      <c r="C31137" s="1" t="s">
        <v>107</v>
      </c>
      <c r="D31137">
        <v>2023</v>
      </c>
      <c r="E31137">
        <v>1</v>
      </c>
      <c r="F31137" s="1" t="s">
        <v>73</v>
      </c>
      <c r="G31137" s="1" t="s">
        <v>74</v>
      </c>
      <c r="H31137" s="1" t="s">
        <v>55</v>
      </c>
      <c r="I31137" s="1" t="s">
        <v>55</v>
      </c>
      <c r="J31137" s="1" t="s">
        <v>70</v>
      </c>
      <c r="K31137" s="1" t="s">
        <v>71</v>
      </c>
      <c r="L31137" s="1" t="s">
        <v>57</v>
      </c>
      <c r="M31137" s="1" t="s">
        <v>58</v>
      </c>
      <c r="N31137" s="1" t="s">
        <v>59</v>
      </c>
      <c r="O31137" s="1" t="s">
        <v>60</v>
      </c>
      <c r="P31137" s="1" t="s">
        <v>45</v>
      </c>
      <c r="Q31137" s="1" t="s">
        <v>46</v>
      </c>
      <c r="R31137" s="1" t="s">
        <v>51</v>
      </c>
      <c r="S31137" s="1" t="s">
        <v>80</v>
      </c>
      <c r="T31137">
        <v>0</v>
      </c>
      <c r="U31137">
        <v>0</v>
      </c>
      <c r="V31137">
        <v>0</v>
      </c>
      <c r="W31137">
        <v>0</v>
      </c>
      <c r="X31137">
        <v>0</v>
      </c>
      <c r="Y31137">
        <v>0</v>
      </c>
      <c r="Z31137">
        <v>0</v>
      </c>
      <c r="AA31137">
        <v>0</v>
      </c>
      <c r="AB31137">
        <v>0</v>
      </c>
      <c r="AC31137">
        <v>74834</v>
      </c>
      <c r="AD31137">
        <v>7664</v>
      </c>
      <c r="AE31137">
        <v>1</v>
      </c>
      <c r="AF31137">
        <v>0</v>
      </c>
      <c r="AG31137">
        <v>0</v>
      </c>
      <c r="AH31137">
        <v>0</v>
      </c>
      <c r="AI31137">
        <v>0</v>
      </c>
      <c r="AJ31137">
        <v>0</v>
      </c>
      <c r="AK31137">
        <v>9.6</v>
      </c>
      <c r="AL31137">
        <v>0</v>
      </c>
    </row>
    <row r="31138" spans="1:38">
      <c r="A31138" s="1" t="s">
        <v>1084</v>
      </c>
      <c r="B31138" s="1" t="s">
        <v>1085</v>
      </c>
      <c r="C31138" s="1" t="s">
        <v>107</v>
      </c>
      <c r="D31138">
        <v>2023</v>
      </c>
      <c r="E31138">
        <v>1</v>
      </c>
      <c r="F31138" s="1" t="s">
        <v>73</v>
      </c>
      <c r="G31138" s="1" t="s">
        <v>74</v>
      </c>
      <c r="H31138" s="1" t="s">
        <v>55</v>
      </c>
      <c r="I31138" s="1" t="s">
        <v>55</v>
      </c>
      <c r="J31138" s="1" t="s">
        <v>70</v>
      </c>
      <c r="K31138" s="1" t="s">
        <v>71</v>
      </c>
      <c r="L31138" s="1" t="s">
        <v>57</v>
      </c>
      <c r="M31138" s="1" t="s">
        <v>58</v>
      </c>
      <c r="N31138" s="1" t="s">
        <v>59</v>
      </c>
      <c r="O31138" s="1" t="s">
        <v>60</v>
      </c>
      <c r="P31138" s="1" t="s">
        <v>45</v>
      </c>
      <c r="Q31138" s="1" t="s">
        <v>46</v>
      </c>
      <c r="R31138" s="1" t="s">
        <v>51</v>
      </c>
      <c r="S31138" s="1" t="s">
        <v>52</v>
      </c>
      <c r="T31138">
        <v>414</v>
      </c>
      <c r="U31138">
        <v>4</v>
      </c>
      <c r="V31138">
        <v>19597</v>
      </c>
      <c r="W31138">
        <v>0</v>
      </c>
      <c r="X31138">
        <v>720</v>
      </c>
      <c r="Y31138">
        <v>4567740</v>
      </c>
      <c r="Z31138">
        <v>3172900</v>
      </c>
      <c r="AA31138">
        <v>852028</v>
      </c>
      <c r="AB31138">
        <v>473006</v>
      </c>
      <c r="AC31138">
        <v>121901</v>
      </c>
      <c r="AD31138">
        <v>15328</v>
      </c>
      <c r="AE31138">
        <v>2</v>
      </c>
      <c r="AF31138">
        <v>150191000</v>
      </c>
      <c r="AG31138">
        <v>0</v>
      </c>
      <c r="AH31138">
        <v>5518080</v>
      </c>
      <c r="AI31138">
        <v>596</v>
      </c>
      <c r="AJ31138">
        <v>111173</v>
      </c>
      <c r="AK31138">
        <v>19.05</v>
      </c>
      <c r="AL31138">
        <v>10351</v>
      </c>
    </row>
    <row r="31139" spans="1:38">
      <c r="A31139" s="1" t="s">
        <v>1084</v>
      </c>
      <c r="B31139" s="1" t="s">
        <v>1085</v>
      </c>
      <c r="C31139" s="1" t="s">
        <v>107</v>
      </c>
      <c r="D31139">
        <v>2023</v>
      </c>
      <c r="E31139">
        <v>1</v>
      </c>
      <c r="F31139" s="1" t="s">
        <v>73</v>
      </c>
      <c r="G31139" s="1" t="s">
        <v>74</v>
      </c>
      <c r="H31139" s="1" t="s">
        <v>55</v>
      </c>
      <c r="I31139" s="1" t="s">
        <v>55</v>
      </c>
      <c r="J31139" s="1" t="s">
        <v>70</v>
      </c>
      <c r="K31139" s="1" t="s">
        <v>71</v>
      </c>
      <c r="L31139" s="1" t="s">
        <v>57</v>
      </c>
      <c r="M31139" s="1" t="s">
        <v>58</v>
      </c>
      <c r="N31139" s="1" t="s">
        <v>59</v>
      </c>
      <c r="O31139" s="1" t="s">
        <v>60</v>
      </c>
      <c r="P31139" s="1" t="s">
        <v>45</v>
      </c>
      <c r="Q31139" s="1" t="s">
        <v>46</v>
      </c>
      <c r="R31139" s="1" t="s">
        <v>51</v>
      </c>
      <c r="S31139" s="1" t="s">
        <v>72</v>
      </c>
      <c r="T31139">
        <v>6928</v>
      </c>
      <c r="U31139">
        <v>235</v>
      </c>
      <c r="V31139">
        <v>271484</v>
      </c>
      <c r="W31139">
        <v>47</v>
      </c>
      <c r="X31139">
        <v>3346</v>
      </c>
      <c r="Y31139">
        <v>79153800</v>
      </c>
      <c r="Z31139">
        <v>53096200</v>
      </c>
      <c r="AA31139">
        <v>13428800</v>
      </c>
      <c r="AB31139">
        <v>7401090</v>
      </c>
      <c r="AC31139">
        <v>2227560</v>
      </c>
      <c r="AD31139">
        <v>222256</v>
      </c>
      <c r="AE31139">
        <v>29</v>
      </c>
      <c r="AF31139">
        <v>2080650000</v>
      </c>
      <c r="AG31139">
        <v>360208</v>
      </c>
      <c r="AH31139">
        <v>25643700</v>
      </c>
      <c r="AI31139">
        <v>10328</v>
      </c>
      <c r="AJ31139">
        <v>1752200</v>
      </c>
      <c r="AK31139">
        <v>275.91699999999997</v>
      </c>
      <c r="AL31139">
        <v>171267</v>
      </c>
    </row>
    <row r="31140" spans="1:38">
      <c r="A31140" s="1" t="s">
        <v>1084</v>
      </c>
      <c r="B31140" s="1" t="s">
        <v>1085</v>
      </c>
      <c r="C31140" s="1" t="s">
        <v>107</v>
      </c>
      <c r="D31140">
        <v>2023</v>
      </c>
      <c r="E31140">
        <v>1</v>
      </c>
      <c r="F31140" s="1" t="s">
        <v>528</v>
      </c>
      <c r="G31140" s="1" t="s">
        <v>529</v>
      </c>
      <c r="H31140" s="1" t="s">
        <v>55</v>
      </c>
      <c r="I31140" s="1" t="s">
        <v>55</v>
      </c>
      <c r="J31140" s="1" t="s">
        <v>70</v>
      </c>
      <c r="K31140" s="1" t="s">
        <v>71</v>
      </c>
      <c r="L31140" s="1" t="s">
        <v>57</v>
      </c>
      <c r="M31140" s="1" t="s">
        <v>58</v>
      </c>
      <c r="N31140" s="1" t="s">
        <v>59</v>
      </c>
      <c r="O31140" s="1" t="s">
        <v>60</v>
      </c>
      <c r="P31140" s="1" t="s">
        <v>45</v>
      </c>
      <c r="Q31140" s="1" t="s">
        <v>46</v>
      </c>
      <c r="R31140" s="1" t="s">
        <v>51</v>
      </c>
      <c r="S31140" s="1" t="s">
        <v>52</v>
      </c>
      <c r="T31140">
        <v>521</v>
      </c>
      <c r="U31140">
        <v>17</v>
      </c>
      <c r="V31140">
        <v>98</v>
      </c>
      <c r="W31140">
        <v>0</v>
      </c>
      <c r="X31140">
        <v>0</v>
      </c>
      <c r="Y31140">
        <v>4093920</v>
      </c>
      <c r="Z31140">
        <v>3578750</v>
      </c>
      <c r="AA31140">
        <v>764993</v>
      </c>
      <c r="AB31140">
        <v>384017</v>
      </c>
      <c r="AC31140">
        <v>105767</v>
      </c>
      <c r="AD31140">
        <v>13738</v>
      </c>
      <c r="AE31140">
        <v>2</v>
      </c>
      <c r="AF31140">
        <v>673162</v>
      </c>
      <c r="AG31140">
        <v>0</v>
      </c>
      <c r="AH31140">
        <v>0</v>
      </c>
      <c r="AI31140">
        <v>596</v>
      </c>
      <c r="AJ31140">
        <v>111369</v>
      </c>
      <c r="AK31140">
        <v>17.0167</v>
      </c>
      <c r="AL31140">
        <v>16733</v>
      </c>
    </row>
    <row r="31141" spans="1:38">
      <c r="A31141" s="1" t="s">
        <v>1084</v>
      </c>
      <c r="B31141" s="1" t="s">
        <v>1085</v>
      </c>
      <c r="C31141" s="1" t="s">
        <v>107</v>
      </c>
      <c r="D31141">
        <v>2023</v>
      </c>
      <c r="E31141">
        <v>1</v>
      </c>
      <c r="F31141" s="1" t="s">
        <v>528</v>
      </c>
      <c r="G31141" s="1" t="s">
        <v>529</v>
      </c>
      <c r="H31141" s="1" t="s">
        <v>55</v>
      </c>
      <c r="I31141" s="1" t="s">
        <v>55</v>
      </c>
      <c r="J31141" s="1" t="s">
        <v>70</v>
      </c>
      <c r="K31141" s="1" t="s">
        <v>71</v>
      </c>
      <c r="L31141" s="1" t="s">
        <v>57</v>
      </c>
      <c r="M31141" s="1" t="s">
        <v>58</v>
      </c>
      <c r="N31141" s="1" t="s">
        <v>59</v>
      </c>
      <c r="O31141" s="1" t="s">
        <v>60</v>
      </c>
      <c r="P31141" s="1" t="s">
        <v>45</v>
      </c>
      <c r="Q31141" s="1" t="s">
        <v>46</v>
      </c>
      <c r="R31141" s="1" t="s">
        <v>51</v>
      </c>
      <c r="S31141" s="1" t="s">
        <v>72</v>
      </c>
      <c r="T31141">
        <v>2585</v>
      </c>
      <c r="U31141">
        <v>107</v>
      </c>
      <c r="V31141">
        <v>9945</v>
      </c>
      <c r="W31141">
        <v>0</v>
      </c>
      <c r="X31141">
        <v>0</v>
      </c>
      <c r="Y31141">
        <v>22441000</v>
      </c>
      <c r="Z31141">
        <v>17756400</v>
      </c>
      <c r="AA31141">
        <v>4202680</v>
      </c>
      <c r="AB31141">
        <v>1925140</v>
      </c>
      <c r="AC31141">
        <v>591826</v>
      </c>
      <c r="AD31141">
        <v>75559</v>
      </c>
      <c r="AE31141">
        <v>11</v>
      </c>
      <c r="AF31141">
        <v>68312200</v>
      </c>
      <c r="AG31141">
        <v>0</v>
      </c>
      <c r="AH31141">
        <v>0</v>
      </c>
      <c r="AI31141">
        <v>3267</v>
      </c>
      <c r="AJ31141">
        <v>611834</v>
      </c>
      <c r="AK31141">
        <v>94.65</v>
      </c>
      <c r="AL31141">
        <v>76445</v>
      </c>
    </row>
    <row r="31142" spans="1:38">
      <c r="A31142" s="1" t="s">
        <v>1084</v>
      </c>
      <c r="B31142" s="1" t="s">
        <v>1085</v>
      </c>
      <c r="C31142" s="1" t="s">
        <v>107</v>
      </c>
      <c r="D31142">
        <v>2023</v>
      </c>
      <c r="E31142">
        <v>1</v>
      </c>
      <c r="F31142" s="1" t="s">
        <v>78</v>
      </c>
      <c r="G31142" s="1" t="s">
        <v>79</v>
      </c>
      <c r="H31142" s="1" t="s">
        <v>55</v>
      </c>
      <c r="I31142" s="1" t="s">
        <v>55</v>
      </c>
      <c r="J31142" s="1" t="s">
        <v>70</v>
      </c>
      <c r="K31142" s="1" t="s">
        <v>71</v>
      </c>
      <c r="L31142" s="1" t="s">
        <v>145</v>
      </c>
      <c r="M31142" s="1" t="s">
        <v>146</v>
      </c>
      <c r="N31142" s="1" t="s">
        <v>144</v>
      </c>
      <c r="O31142" s="1" t="s">
        <v>111</v>
      </c>
      <c r="P31142" s="1" t="s">
        <v>45</v>
      </c>
      <c r="Q31142" s="1" t="s">
        <v>46</v>
      </c>
      <c r="R31142" s="1" t="s">
        <v>51</v>
      </c>
      <c r="S31142" s="1" t="s">
        <v>72</v>
      </c>
      <c r="T31142">
        <v>836</v>
      </c>
      <c r="U31142">
        <v>3</v>
      </c>
      <c r="V31142">
        <v>3329</v>
      </c>
      <c r="W31142">
        <v>0</v>
      </c>
      <c r="X31142">
        <v>0</v>
      </c>
      <c r="Y31142">
        <v>6594880</v>
      </c>
      <c r="Z31142">
        <v>4656520</v>
      </c>
      <c r="AA31142">
        <v>1216600</v>
      </c>
      <c r="AB31142">
        <v>501843</v>
      </c>
      <c r="AC31142">
        <v>167938</v>
      </c>
      <c r="AD31142">
        <v>22280</v>
      </c>
      <c r="AE31142">
        <v>4</v>
      </c>
      <c r="AF31142">
        <v>18542500</v>
      </c>
      <c r="AG31142">
        <v>0</v>
      </c>
      <c r="AH31142">
        <v>0</v>
      </c>
      <c r="AI31142">
        <v>1184</v>
      </c>
      <c r="AJ31142">
        <v>218420</v>
      </c>
      <c r="AK31142">
        <v>27.283300000000001</v>
      </c>
      <c r="AL31142">
        <v>24069</v>
      </c>
    </row>
    <row r="31143" spans="1:38">
      <c r="A31143" s="1" t="s">
        <v>1084</v>
      </c>
      <c r="B31143" s="1" t="s">
        <v>1085</v>
      </c>
      <c r="C31143" s="1" t="s">
        <v>107</v>
      </c>
      <c r="D31143">
        <v>2023</v>
      </c>
      <c r="E31143">
        <v>1</v>
      </c>
      <c r="F31143" s="1" t="s">
        <v>78</v>
      </c>
      <c r="G31143" s="1" t="s">
        <v>79</v>
      </c>
      <c r="H31143" s="1" t="s">
        <v>55</v>
      </c>
      <c r="I31143" s="1" t="s">
        <v>55</v>
      </c>
      <c r="J31143" s="1" t="s">
        <v>70</v>
      </c>
      <c r="K31143" s="1" t="s">
        <v>71</v>
      </c>
      <c r="L31143" s="1" t="s">
        <v>57</v>
      </c>
      <c r="M31143" s="1" t="s">
        <v>58</v>
      </c>
      <c r="N31143" s="1" t="s">
        <v>59</v>
      </c>
      <c r="O31143" s="1" t="s">
        <v>60</v>
      </c>
      <c r="P31143" s="1" t="s">
        <v>45</v>
      </c>
      <c r="Q31143" s="1" t="s">
        <v>46</v>
      </c>
      <c r="R31143" s="1" t="s">
        <v>51</v>
      </c>
      <c r="S31143" s="1" t="s">
        <v>52</v>
      </c>
      <c r="T31143">
        <v>909</v>
      </c>
      <c r="U31143">
        <v>20</v>
      </c>
      <c r="V31143">
        <v>37900</v>
      </c>
      <c r="W31143">
        <v>16898</v>
      </c>
      <c r="X31143">
        <v>480</v>
      </c>
      <c r="Y31143">
        <v>10781400</v>
      </c>
      <c r="Z31143">
        <v>5975770</v>
      </c>
      <c r="AA31143">
        <v>1738550</v>
      </c>
      <c r="AB31143">
        <v>870073</v>
      </c>
      <c r="AC31143">
        <v>308349</v>
      </c>
      <c r="AD31143">
        <v>26296</v>
      </c>
      <c r="AE31143">
        <v>4</v>
      </c>
      <c r="AF31143">
        <v>249155000</v>
      </c>
      <c r="AG31143">
        <v>111087000</v>
      </c>
      <c r="AH31143">
        <v>3155520</v>
      </c>
      <c r="AI31143">
        <v>1640</v>
      </c>
      <c r="AJ31143">
        <v>264458</v>
      </c>
      <c r="AK31143">
        <v>33.299999999999997</v>
      </c>
      <c r="AL31143">
        <v>25796</v>
      </c>
    </row>
    <row r="31144" spans="1:38">
      <c r="A31144" s="1" t="s">
        <v>1084</v>
      </c>
      <c r="B31144" s="1" t="s">
        <v>1085</v>
      </c>
      <c r="C31144" s="1" t="s">
        <v>107</v>
      </c>
      <c r="D31144">
        <v>2023</v>
      </c>
      <c r="E31144">
        <v>1</v>
      </c>
      <c r="F31144" s="1" t="s">
        <v>78</v>
      </c>
      <c r="G31144" s="1" t="s">
        <v>79</v>
      </c>
      <c r="H31144" s="1" t="s">
        <v>55</v>
      </c>
      <c r="I31144" s="1" t="s">
        <v>55</v>
      </c>
      <c r="J31144" s="1" t="s">
        <v>70</v>
      </c>
      <c r="K31144" s="1" t="s">
        <v>71</v>
      </c>
      <c r="L31144" s="1" t="s">
        <v>57</v>
      </c>
      <c r="M31144" s="1" t="s">
        <v>58</v>
      </c>
      <c r="N31144" s="1" t="s">
        <v>59</v>
      </c>
      <c r="O31144" s="1" t="s">
        <v>60</v>
      </c>
      <c r="P31144" s="1" t="s">
        <v>45</v>
      </c>
      <c r="Q31144" s="1" t="s">
        <v>46</v>
      </c>
      <c r="R31144" s="1" t="s">
        <v>51</v>
      </c>
      <c r="S31144" s="1" t="s">
        <v>72</v>
      </c>
      <c r="T31144">
        <v>13753</v>
      </c>
      <c r="U31144">
        <v>392</v>
      </c>
      <c r="V31144">
        <v>384345</v>
      </c>
      <c r="W31144">
        <v>28746</v>
      </c>
      <c r="X31144">
        <v>28183</v>
      </c>
      <c r="Y31144">
        <v>156330000</v>
      </c>
      <c r="Z31144">
        <v>90412200</v>
      </c>
      <c r="AA31144">
        <v>25213300</v>
      </c>
      <c r="AB31144">
        <v>11927100</v>
      </c>
      <c r="AC31144">
        <v>4390270</v>
      </c>
      <c r="AD31144">
        <v>381292</v>
      </c>
      <c r="AE31144">
        <v>58</v>
      </c>
      <c r="AF31144">
        <v>2526680000</v>
      </c>
      <c r="AG31144">
        <v>188976000</v>
      </c>
      <c r="AH31144">
        <v>185275000</v>
      </c>
      <c r="AI31144">
        <v>23780</v>
      </c>
      <c r="AJ31144">
        <v>3835310</v>
      </c>
      <c r="AK31144">
        <v>487</v>
      </c>
      <c r="AL31144">
        <v>370287</v>
      </c>
    </row>
    <row r="31145" spans="1:38">
      <c r="A31145" s="1" t="s">
        <v>1084</v>
      </c>
      <c r="B31145" s="1" t="s">
        <v>1085</v>
      </c>
      <c r="C31145" s="1" t="s">
        <v>107</v>
      </c>
      <c r="D31145">
        <v>2023</v>
      </c>
      <c r="E31145">
        <v>1</v>
      </c>
      <c r="F31145" s="1" t="s">
        <v>1088</v>
      </c>
      <c r="G31145" s="1" t="s">
        <v>1089</v>
      </c>
      <c r="H31145" s="1" t="s">
        <v>55</v>
      </c>
      <c r="I31145" s="1" t="s">
        <v>55</v>
      </c>
      <c r="J31145" s="1" t="s">
        <v>417</v>
      </c>
      <c r="K31145" s="1" t="s">
        <v>97</v>
      </c>
      <c r="L31145" s="1" t="s">
        <v>57</v>
      </c>
      <c r="M31145" s="1" t="s">
        <v>58</v>
      </c>
      <c r="N31145" s="1" t="s">
        <v>59</v>
      </c>
      <c r="O31145" s="1" t="s">
        <v>60</v>
      </c>
      <c r="P31145" s="1" t="s">
        <v>45</v>
      </c>
      <c r="Q31145" s="1" t="s">
        <v>46</v>
      </c>
      <c r="R31145" s="1" t="s">
        <v>51</v>
      </c>
      <c r="S31145" s="1" t="s">
        <v>72</v>
      </c>
      <c r="T31145">
        <v>3459</v>
      </c>
      <c r="U31145">
        <v>76</v>
      </c>
      <c r="V31145">
        <v>64144</v>
      </c>
      <c r="W31145">
        <v>278</v>
      </c>
      <c r="X31145">
        <v>10853</v>
      </c>
      <c r="Y31145">
        <v>33920600</v>
      </c>
      <c r="Z31145">
        <v>30318100</v>
      </c>
      <c r="AA31145">
        <v>6468570</v>
      </c>
      <c r="AB31145">
        <v>3597740</v>
      </c>
      <c r="AC31145">
        <v>1222310</v>
      </c>
      <c r="AD31145">
        <v>157770</v>
      </c>
      <c r="AE31145">
        <v>18</v>
      </c>
      <c r="AF31145">
        <v>562222000</v>
      </c>
      <c r="AG31145">
        <v>2436670</v>
      </c>
      <c r="AH31145">
        <v>95126500</v>
      </c>
      <c r="AI31145">
        <v>3870</v>
      </c>
      <c r="AJ31145">
        <v>738000</v>
      </c>
      <c r="AK31145">
        <v>205.95</v>
      </c>
      <c r="AL31145">
        <v>76046</v>
      </c>
    </row>
    <row r="31146" spans="1:38">
      <c r="A31146" s="1" t="s">
        <v>1084</v>
      </c>
      <c r="B31146" s="1" t="s">
        <v>1085</v>
      </c>
      <c r="C31146" s="1" t="s">
        <v>107</v>
      </c>
      <c r="D31146">
        <v>2023</v>
      </c>
      <c r="E31146">
        <v>1</v>
      </c>
      <c r="F31146" s="1" t="s">
        <v>415</v>
      </c>
      <c r="G31146" s="1" t="s">
        <v>416</v>
      </c>
      <c r="H31146" s="1" t="s">
        <v>55</v>
      </c>
      <c r="I31146" s="1" t="s">
        <v>55</v>
      </c>
      <c r="J31146" s="1" t="s">
        <v>417</v>
      </c>
      <c r="K31146" s="1" t="s">
        <v>97</v>
      </c>
      <c r="L31146" s="1" t="s">
        <v>57</v>
      </c>
      <c r="M31146" s="1" t="s">
        <v>58</v>
      </c>
      <c r="N31146" s="1" t="s">
        <v>59</v>
      </c>
      <c r="O31146" s="1" t="s">
        <v>60</v>
      </c>
      <c r="P31146" s="1" t="s">
        <v>45</v>
      </c>
      <c r="Q31146" s="1" t="s">
        <v>46</v>
      </c>
      <c r="R31146" s="1" t="s">
        <v>51</v>
      </c>
      <c r="S31146" s="1" t="s">
        <v>52</v>
      </c>
      <c r="T31146">
        <v>492</v>
      </c>
      <c r="U31146">
        <v>9</v>
      </c>
      <c r="V31146">
        <v>11628</v>
      </c>
      <c r="W31146">
        <v>0</v>
      </c>
      <c r="X31146">
        <v>3026</v>
      </c>
      <c r="Y31146">
        <v>5010040</v>
      </c>
      <c r="Z31146">
        <v>4121980</v>
      </c>
      <c r="AA31146">
        <v>872099</v>
      </c>
      <c r="AB31146">
        <v>522619</v>
      </c>
      <c r="AC31146">
        <v>150941</v>
      </c>
      <c r="AD31146">
        <v>16756</v>
      </c>
      <c r="AE31146">
        <v>2</v>
      </c>
      <c r="AF31146">
        <v>97419400</v>
      </c>
      <c r="AG31146">
        <v>0</v>
      </c>
      <c r="AH31146">
        <v>25351800</v>
      </c>
      <c r="AI31146">
        <v>598</v>
      </c>
      <c r="AJ31146">
        <v>104094</v>
      </c>
      <c r="AK31146">
        <v>19.933299999999999</v>
      </c>
      <c r="AL31146">
        <v>10826</v>
      </c>
    </row>
    <row r="31147" spans="1:38">
      <c r="A31147" s="1" t="s">
        <v>1084</v>
      </c>
      <c r="B31147" s="1" t="s">
        <v>1085</v>
      </c>
      <c r="C31147" s="1" t="s">
        <v>107</v>
      </c>
      <c r="D31147">
        <v>2023</v>
      </c>
      <c r="E31147">
        <v>1</v>
      </c>
      <c r="F31147" s="1" t="s">
        <v>415</v>
      </c>
      <c r="G31147" s="1" t="s">
        <v>416</v>
      </c>
      <c r="H31147" s="1" t="s">
        <v>55</v>
      </c>
      <c r="I31147" s="1" t="s">
        <v>55</v>
      </c>
      <c r="J31147" s="1" t="s">
        <v>417</v>
      </c>
      <c r="K31147" s="1" t="s">
        <v>97</v>
      </c>
      <c r="L31147" s="1" t="s">
        <v>57</v>
      </c>
      <c r="M31147" s="1" t="s">
        <v>58</v>
      </c>
      <c r="N31147" s="1" t="s">
        <v>59</v>
      </c>
      <c r="O31147" s="1" t="s">
        <v>60</v>
      </c>
      <c r="P31147" s="1" t="s">
        <v>45</v>
      </c>
      <c r="Q31147" s="1" t="s">
        <v>46</v>
      </c>
      <c r="R31147" s="1" t="s">
        <v>51</v>
      </c>
      <c r="S31147" s="1" t="s">
        <v>72</v>
      </c>
      <c r="T31147">
        <v>8099</v>
      </c>
      <c r="U31147">
        <v>245</v>
      </c>
      <c r="V31147">
        <v>243967</v>
      </c>
      <c r="W31147">
        <v>1779</v>
      </c>
      <c r="X31147">
        <v>56191</v>
      </c>
      <c r="Y31147">
        <v>78082900</v>
      </c>
      <c r="Z31147">
        <v>67853400</v>
      </c>
      <c r="AA31147">
        <v>13605200</v>
      </c>
      <c r="AB31147">
        <v>9113140</v>
      </c>
      <c r="AC31147">
        <v>2405470</v>
      </c>
      <c r="AD31147">
        <v>242962</v>
      </c>
      <c r="AE31147">
        <v>29</v>
      </c>
      <c r="AF31147">
        <v>2043960000</v>
      </c>
      <c r="AG31147">
        <v>14904500</v>
      </c>
      <c r="AH31147">
        <v>470768000</v>
      </c>
      <c r="AI31147">
        <v>9320</v>
      </c>
      <c r="AJ31147">
        <v>1623920</v>
      </c>
      <c r="AK31147">
        <v>291.41699999999997</v>
      </c>
      <c r="AL31147">
        <v>180166</v>
      </c>
    </row>
    <row r="31148" spans="1:38">
      <c r="A31148" s="1" t="s">
        <v>1084</v>
      </c>
      <c r="B31148" s="1" t="s">
        <v>1085</v>
      </c>
      <c r="C31148" s="1" t="s">
        <v>107</v>
      </c>
      <c r="D31148">
        <v>2023</v>
      </c>
      <c r="E31148">
        <v>1</v>
      </c>
      <c r="F31148" s="1" t="s">
        <v>501</v>
      </c>
      <c r="G31148" s="1" t="s">
        <v>502</v>
      </c>
      <c r="H31148" s="1" t="s">
        <v>55</v>
      </c>
      <c r="I31148" s="1" t="s">
        <v>55</v>
      </c>
      <c r="J31148" s="1" t="s">
        <v>503</v>
      </c>
      <c r="K31148" s="1" t="s">
        <v>97</v>
      </c>
      <c r="L31148" s="1" t="s">
        <v>57</v>
      </c>
      <c r="M31148" s="1" t="s">
        <v>58</v>
      </c>
      <c r="N31148" s="1" t="s">
        <v>59</v>
      </c>
      <c r="O31148" s="1" t="s">
        <v>60</v>
      </c>
      <c r="P31148" s="1" t="s">
        <v>45</v>
      </c>
      <c r="Q31148" s="1" t="s">
        <v>46</v>
      </c>
      <c r="R31148" s="1" t="s">
        <v>51</v>
      </c>
      <c r="S31148" s="1" t="s">
        <v>52</v>
      </c>
      <c r="T31148">
        <v>348</v>
      </c>
      <c r="U31148">
        <v>2</v>
      </c>
      <c r="V31148">
        <v>4988</v>
      </c>
      <c r="W31148">
        <v>0</v>
      </c>
      <c r="X31148">
        <v>0</v>
      </c>
      <c r="Y31148">
        <v>3888850</v>
      </c>
      <c r="Z31148">
        <v>3300780</v>
      </c>
      <c r="AA31148">
        <v>618127</v>
      </c>
      <c r="AB31148">
        <v>357413</v>
      </c>
      <c r="AC31148">
        <v>115446</v>
      </c>
      <c r="AD31148">
        <v>9485</v>
      </c>
      <c r="AE31148">
        <v>1</v>
      </c>
      <c r="AF31148">
        <v>47311200</v>
      </c>
      <c r="AG31148">
        <v>0</v>
      </c>
      <c r="AH31148">
        <v>0</v>
      </c>
      <c r="AI31148">
        <v>410</v>
      </c>
      <c r="AJ31148">
        <v>65169</v>
      </c>
      <c r="AK31148">
        <v>11.6333</v>
      </c>
      <c r="AL31148">
        <v>6594</v>
      </c>
    </row>
    <row r="31149" spans="1:38">
      <c r="A31149" s="1" t="s">
        <v>1084</v>
      </c>
      <c r="B31149" s="1" t="s">
        <v>1085</v>
      </c>
      <c r="C31149" s="1" t="s">
        <v>107</v>
      </c>
      <c r="D31149">
        <v>2023</v>
      </c>
      <c r="E31149">
        <v>1</v>
      </c>
      <c r="F31149" s="1" t="s">
        <v>501</v>
      </c>
      <c r="G31149" s="1" t="s">
        <v>502</v>
      </c>
      <c r="H31149" s="1" t="s">
        <v>55</v>
      </c>
      <c r="I31149" s="1" t="s">
        <v>55</v>
      </c>
      <c r="J31149" s="1" t="s">
        <v>503</v>
      </c>
      <c r="K31149" s="1" t="s">
        <v>97</v>
      </c>
      <c r="L31149" s="1" t="s">
        <v>57</v>
      </c>
      <c r="M31149" s="1" t="s">
        <v>58</v>
      </c>
      <c r="N31149" s="1" t="s">
        <v>59</v>
      </c>
      <c r="O31149" s="1" t="s">
        <v>60</v>
      </c>
      <c r="P31149" s="1" t="s">
        <v>45</v>
      </c>
      <c r="Q31149" s="1" t="s">
        <v>46</v>
      </c>
      <c r="R31149" s="1" t="s">
        <v>51</v>
      </c>
      <c r="S31149" s="1" t="s">
        <v>72</v>
      </c>
      <c r="T31149">
        <v>6167</v>
      </c>
      <c r="U31149">
        <v>68</v>
      </c>
      <c r="V31149">
        <v>93719</v>
      </c>
      <c r="W31149">
        <v>0</v>
      </c>
      <c r="X31149">
        <v>8</v>
      </c>
      <c r="Y31149">
        <v>66110400</v>
      </c>
      <c r="Z31149">
        <v>58494000</v>
      </c>
      <c r="AA31149">
        <v>10586800</v>
      </c>
      <c r="AB31149">
        <v>6620130</v>
      </c>
      <c r="AC31149">
        <v>1992940</v>
      </c>
      <c r="AD31149">
        <v>161245</v>
      </c>
      <c r="AE31149">
        <v>17</v>
      </c>
      <c r="AF31149">
        <v>888925000</v>
      </c>
      <c r="AG31149">
        <v>0</v>
      </c>
      <c r="AH31149">
        <v>75880</v>
      </c>
      <c r="AI31149">
        <v>6970</v>
      </c>
      <c r="AJ31149">
        <v>1116160</v>
      </c>
      <c r="AK31149">
        <v>199.417</v>
      </c>
      <c r="AL31149">
        <v>141707</v>
      </c>
    </row>
    <row r="31150" spans="1:38">
      <c r="A31150" s="1" t="s">
        <v>1084</v>
      </c>
      <c r="B31150" s="1" t="s">
        <v>1085</v>
      </c>
      <c r="C31150" s="1" t="s">
        <v>107</v>
      </c>
      <c r="D31150">
        <v>2023</v>
      </c>
      <c r="E31150">
        <v>1</v>
      </c>
      <c r="F31150" s="1" t="s">
        <v>930</v>
      </c>
      <c r="G31150" s="1" t="s">
        <v>931</v>
      </c>
      <c r="H31150" s="1" t="s">
        <v>55</v>
      </c>
      <c r="I31150" s="1" t="s">
        <v>55</v>
      </c>
      <c r="J31150" s="1" t="s">
        <v>503</v>
      </c>
      <c r="K31150" s="1" t="s">
        <v>97</v>
      </c>
      <c r="L31150" s="1" t="s">
        <v>57</v>
      </c>
      <c r="M31150" s="1" t="s">
        <v>58</v>
      </c>
      <c r="N31150" s="1" t="s">
        <v>59</v>
      </c>
      <c r="O31150" s="1" t="s">
        <v>60</v>
      </c>
      <c r="P31150" s="1" t="s">
        <v>45</v>
      </c>
      <c r="Q31150" s="1" t="s">
        <v>46</v>
      </c>
      <c r="R31150" s="1" t="s">
        <v>51</v>
      </c>
      <c r="S31150" s="1" t="s">
        <v>52</v>
      </c>
      <c r="T31150">
        <v>326</v>
      </c>
      <c r="U31150">
        <v>0</v>
      </c>
      <c r="V31150">
        <v>316</v>
      </c>
      <c r="W31150">
        <v>0</v>
      </c>
      <c r="X31150">
        <v>0</v>
      </c>
      <c r="Y31150">
        <v>3867530</v>
      </c>
      <c r="Z31150">
        <v>3075160</v>
      </c>
      <c r="AA31150">
        <v>634067</v>
      </c>
      <c r="AB31150">
        <v>293960</v>
      </c>
      <c r="AC31150">
        <v>119358</v>
      </c>
      <c r="AD31150">
        <v>9433</v>
      </c>
      <c r="AE31150">
        <v>1</v>
      </c>
      <c r="AF31150">
        <v>2980830</v>
      </c>
      <c r="AG31150">
        <v>0</v>
      </c>
      <c r="AH31150">
        <v>0</v>
      </c>
      <c r="AI31150">
        <v>410</v>
      </c>
      <c r="AJ31150">
        <v>67218</v>
      </c>
      <c r="AK31150">
        <v>11.85</v>
      </c>
      <c r="AL31150">
        <v>6397</v>
      </c>
    </row>
    <row r="31151" spans="1:38">
      <c r="A31151" s="1" t="s">
        <v>1084</v>
      </c>
      <c r="B31151" s="1" t="s">
        <v>1085</v>
      </c>
      <c r="C31151" s="1" t="s">
        <v>107</v>
      </c>
      <c r="D31151">
        <v>2023</v>
      </c>
      <c r="E31151">
        <v>1</v>
      </c>
      <c r="F31151" s="1" t="s">
        <v>930</v>
      </c>
      <c r="G31151" s="1" t="s">
        <v>931</v>
      </c>
      <c r="H31151" s="1" t="s">
        <v>55</v>
      </c>
      <c r="I31151" s="1" t="s">
        <v>55</v>
      </c>
      <c r="J31151" s="1" t="s">
        <v>503</v>
      </c>
      <c r="K31151" s="1" t="s">
        <v>97</v>
      </c>
      <c r="L31151" s="1" t="s">
        <v>57</v>
      </c>
      <c r="M31151" s="1" t="s">
        <v>58</v>
      </c>
      <c r="N31151" s="1" t="s">
        <v>59</v>
      </c>
      <c r="O31151" s="1" t="s">
        <v>60</v>
      </c>
      <c r="P31151" s="1" t="s">
        <v>45</v>
      </c>
      <c r="Q31151" s="1" t="s">
        <v>46</v>
      </c>
      <c r="R31151" s="1" t="s">
        <v>51</v>
      </c>
      <c r="S31151" s="1" t="s">
        <v>72</v>
      </c>
      <c r="T31151">
        <v>4057</v>
      </c>
      <c r="U31151">
        <v>124</v>
      </c>
      <c r="V31151">
        <v>33463</v>
      </c>
      <c r="W31151">
        <v>0</v>
      </c>
      <c r="X31151">
        <v>0</v>
      </c>
      <c r="Y31151">
        <v>46410400</v>
      </c>
      <c r="Z31151">
        <v>38269700</v>
      </c>
      <c r="AA31151">
        <v>7466800</v>
      </c>
      <c r="AB31151">
        <v>3955270</v>
      </c>
      <c r="AC31151">
        <v>1422180</v>
      </c>
      <c r="AD31151">
        <v>113196</v>
      </c>
      <c r="AE31151">
        <v>12</v>
      </c>
      <c r="AF31151">
        <v>315656000</v>
      </c>
      <c r="AG31151">
        <v>0</v>
      </c>
      <c r="AH31151">
        <v>0</v>
      </c>
      <c r="AI31151">
        <v>4920</v>
      </c>
      <c r="AJ31151">
        <v>791562</v>
      </c>
      <c r="AK31151">
        <v>143.06700000000001</v>
      </c>
      <c r="AL31151">
        <v>81564</v>
      </c>
    </row>
    <row r="31152" spans="1:38">
      <c r="A31152" s="1" t="s">
        <v>1084</v>
      </c>
      <c r="B31152" s="1" t="s">
        <v>1085</v>
      </c>
      <c r="C31152" s="1" t="s">
        <v>107</v>
      </c>
      <c r="D31152">
        <v>2023</v>
      </c>
      <c r="E31152">
        <v>1</v>
      </c>
      <c r="F31152" s="1" t="s">
        <v>530</v>
      </c>
      <c r="G31152" s="1" t="s">
        <v>531</v>
      </c>
      <c r="H31152" s="1" t="s">
        <v>55</v>
      </c>
      <c r="I31152" s="1" t="s">
        <v>55</v>
      </c>
      <c r="J31152" s="1" t="s">
        <v>532</v>
      </c>
      <c r="K31152" s="1" t="s">
        <v>97</v>
      </c>
      <c r="L31152" s="1" t="s">
        <v>57</v>
      </c>
      <c r="M31152" s="1" t="s">
        <v>58</v>
      </c>
      <c r="N31152" s="1" t="s">
        <v>59</v>
      </c>
      <c r="O31152" s="1" t="s">
        <v>60</v>
      </c>
      <c r="P31152" s="1" t="s">
        <v>45</v>
      </c>
      <c r="Q31152" s="1" t="s">
        <v>46</v>
      </c>
      <c r="R31152" s="1" t="s">
        <v>51</v>
      </c>
      <c r="S31152" s="1" t="s">
        <v>52</v>
      </c>
      <c r="T31152">
        <v>503</v>
      </c>
      <c r="U31152">
        <v>7</v>
      </c>
      <c r="V31152">
        <v>11785</v>
      </c>
      <c r="W31152">
        <v>0</v>
      </c>
      <c r="X31152">
        <v>0</v>
      </c>
      <c r="Y31152">
        <v>4729260</v>
      </c>
      <c r="Z31152">
        <v>3991300</v>
      </c>
      <c r="AA31152">
        <v>864827</v>
      </c>
      <c r="AB31152">
        <v>480479</v>
      </c>
      <c r="AC31152">
        <v>128482</v>
      </c>
      <c r="AD31152">
        <v>15870</v>
      </c>
      <c r="AE31152">
        <v>2</v>
      </c>
      <c r="AF31152">
        <v>93514000</v>
      </c>
      <c r="AG31152">
        <v>0</v>
      </c>
      <c r="AH31152">
        <v>0</v>
      </c>
      <c r="AI31152">
        <v>596</v>
      </c>
      <c r="AJ31152">
        <v>108989</v>
      </c>
      <c r="AK31152">
        <v>19.649999999999999</v>
      </c>
      <c r="AL31152">
        <v>11042</v>
      </c>
    </row>
    <row r="31153" spans="1:38">
      <c r="A31153" s="1" t="s">
        <v>1084</v>
      </c>
      <c r="B31153" s="1" t="s">
        <v>1085</v>
      </c>
      <c r="C31153" s="1" t="s">
        <v>107</v>
      </c>
      <c r="D31153">
        <v>2023</v>
      </c>
      <c r="E31153">
        <v>1</v>
      </c>
      <c r="F31153" s="1" t="s">
        <v>530</v>
      </c>
      <c r="G31153" s="1" t="s">
        <v>531</v>
      </c>
      <c r="H31153" s="1" t="s">
        <v>55</v>
      </c>
      <c r="I31153" s="1" t="s">
        <v>55</v>
      </c>
      <c r="J31153" s="1" t="s">
        <v>532</v>
      </c>
      <c r="K31153" s="1" t="s">
        <v>97</v>
      </c>
      <c r="L31153" s="1" t="s">
        <v>57</v>
      </c>
      <c r="M31153" s="1" t="s">
        <v>58</v>
      </c>
      <c r="N31153" s="1" t="s">
        <v>59</v>
      </c>
      <c r="O31153" s="1" t="s">
        <v>60</v>
      </c>
      <c r="P31153" s="1" t="s">
        <v>45</v>
      </c>
      <c r="Q31153" s="1" t="s">
        <v>46</v>
      </c>
      <c r="R31153" s="1" t="s">
        <v>51</v>
      </c>
      <c r="S31153" s="1" t="s">
        <v>72</v>
      </c>
      <c r="T31153">
        <v>7639</v>
      </c>
      <c r="U31153">
        <v>168</v>
      </c>
      <c r="V31153">
        <v>222013</v>
      </c>
      <c r="W31153">
        <v>111</v>
      </c>
      <c r="X31153">
        <v>5243</v>
      </c>
      <c r="Y31153">
        <v>70415200</v>
      </c>
      <c r="Z31153">
        <v>60615500</v>
      </c>
      <c r="AA31153">
        <v>12807000</v>
      </c>
      <c r="AB31153">
        <v>7583120</v>
      </c>
      <c r="AC31153">
        <v>1984970</v>
      </c>
      <c r="AD31153">
        <v>230115</v>
      </c>
      <c r="AE31153">
        <v>29</v>
      </c>
      <c r="AF31153">
        <v>1761670000</v>
      </c>
      <c r="AG31153">
        <v>880785</v>
      </c>
      <c r="AH31153">
        <v>41603200</v>
      </c>
      <c r="AI31153">
        <v>8874</v>
      </c>
      <c r="AJ31153">
        <v>1613990</v>
      </c>
      <c r="AK31153">
        <v>289.86700000000002</v>
      </c>
      <c r="AL31153">
        <v>155475</v>
      </c>
    </row>
    <row r="31154" spans="1:38">
      <c r="A31154" s="1" t="s">
        <v>1084</v>
      </c>
      <c r="B31154" s="1" t="s">
        <v>1085</v>
      </c>
      <c r="C31154" s="1" t="s">
        <v>107</v>
      </c>
      <c r="D31154">
        <v>2023</v>
      </c>
      <c r="E31154">
        <v>1</v>
      </c>
      <c r="F31154" s="1" t="s">
        <v>441</v>
      </c>
      <c r="G31154" s="1" t="s">
        <v>442</v>
      </c>
      <c r="H31154" s="1" t="s">
        <v>55</v>
      </c>
      <c r="I31154" s="1" t="s">
        <v>55</v>
      </c>
      <c r="J31154" s="1" t="s">
        <v>443</v>
      </c>
      <c r="K31154" s="1" t="s">
        <v>71</v>
      </c>
      <c r="L31154" s="1" t="s">
        <v>441</v>
      </c>
      <c r="M31154" s="1" t="s">
        <v>442</v>
      </c>
      <c r="N31154" s="1" t="s">
        <v>55</v>
      </c>
      <c r="O31154" s="1" t="s">
        <v>55</v>
      </c>
      <c r="P31154" s="1" t="s">
        <v>443</v>
      </c>
      <c r="Q31154" s="1" t="s">
        <v>71</v>
      </c>
      <c r="R31154" s="1" t="s">
        <v>51</v>
      </c>
      <c r="S31154" s="1" t="s">
        <v>80</v>
      </c>
      <c r="T31154">
        <v>0</v>
      </c>
      <c r="U31154">
        <v>0</v>
      </c>
      <c r="V31154">
        <v>0</v>
      </c>
      <c r="W31154">
        <v>0</v>
      </c>
      <c r="X31154">
        <v>0</v>
      </c>
      <c r="Y31154">
        <v>0</v>
      </c>
      <c r="Z31154">
        <v>0</v>
      </c>
      <c r="AA31154">
        <v>0</v>
      </c>
      <c r="AB31154">
        <v>0</v>
      </c>
      <c r="AC31154">
        <v>561</v>
      </c>
      <c r="AD31154">
        <v>0</v>
      </c>
      <c r="AE31154">
        <v>1</v>
      </c>
      <c r="AF31154">
        <v>0</v>
      </c>
      <c r="AG31154">
        <v>0</v>
      </c>
      <c r="AH31154">
        <v>0</v>
      </c>
      <c r="AI31154">
        <v>215</v>
      </c>
      <c r="AJ31154">
        <v>41000</v>
      </c>
      <c r="AK31154">
        <v>0.6</v>
      </c>
      <c r="AL31154">
        <v>0</v>
      </c>
    </row>
    <row r="31155" spans="1:38">
      <c r="A31155" s="1" t="s">
        <v>1084</v>
      </c>
      <c r="B31155" s="1" t="s">
        <v>1085</v>
      </c>
      <c r="C31155" s="1" t="s">
        <v>107</v>
      </c>
      <c r="D31155">
        <v>2023</v>
      </c>
      <c r="E31155">
        <v>1</v>
      </c>
      <c r="F31155" s="1" t="s">
        <v>441</v>
      </c>
      <c r="G31155" s="1" t="s">
        <v>442</v>
      </c>
      <c r="H31155" s="1" t="s">
        <v>55</v>
      </c>
      <c r="I31155" s="1" t="s">
        <v>55</v>
      </c>
      <c r="J31155" s="1" t="s">
        <v>443</v>
      </c>
      <c r="K31155" s="1" t="s">
        <v>71</v>
      </c>
      <c r="L31155" s="1" t="s">
        <v>57</v>
      </c>
      <c r="M31155" s="1" t="s">
        <v>58</v>
      </c>
      <c r="N31155" s="1" t="s">
        <v>59</v>
      </c>
      <c r="O31155" s="1" t="s">
        <v>60</v>
      </c>
      <c r="P31155" s="1" t="s">
        <v>45</v>
      </c>
      <c r="Q31155" s="1" t="s">
        <v>46</v>
      </c>
      <c r="R31155" s="1" t="s">
        <v>51</v>
      </c>
      <c r="S31155" s="1" t="s">
        <v>52</v>
      </c>
      <c r="T31155">
        <v>299</v>
      </c>
      <c r="U31155">
        <v>0</v>
      </c>
      <c r="V31155">
        <v>16664</v>
      </c>
      <c r="W31155">
        <v>0</v>
      </c>
      <c r="X31155">
        <v>0</v>
      </c>
      <c r="Y31155">
        <v>3196190</v>
      </c>
      <c r="Z31155">
        <v>2222470</v>
      </c>
      <c r="AA31155">
        <v>609506</v>
      </c>
      <c r="AB31155">
        <v>336075</v>
      </c>
      <c r="AC31155">
        <v>108416</v>
      </c>
      <c r="AD31155">
        <v>14866</v>
      </c>
      <c r="AE31155">
        <v>2</v>
      </c>
      <c r="AF31155">
        <v>123864000</v>
      </c>
      <c r="AG31155">
        <v>0</v>
      </c>
      <c r="AH31155">
        <v>0</v>
      </c>
      <c r="AI31155">
        <v>430</v>
      </c>
      <c r="AJ31155">
        <v>82000</v>
      </c>
      <c r="AK31155">
        <v>19.05</v>
      </c>
      <c r="AL31155">
        <v>6125</v>
      </c>
    </row>
    <row r="31156" spans="1:38">
      <c r="A31156" s="1" t="s">
        <v>1084</v>
      </c>
      <c r="B31156" s="1" t="s">
        <v>1085</v>
      </c>
      <c r="C31156" s="1" t="s">
        <v>107</v>
      </c>
      <c r="D31156">
        <v>2023</v>
      </c>
      <c r="E31156">
        <v>1</v>
      </c>
      <c r="F31156" s="1" t="s">
        <v>441</v>
      </c>
      <c r="G31156" s="1" t="s">
        <v>442</v>
      </c>
      <c r="H31156" s="1" t="s">
        <v>55</v>
      </c>
      <c r="I31156" s="1" t="s">
        <v>55</v>
      </c>
      <c r="J31156" s="1" t="s">
        <v>443</v>
      </c>
      <c r="K31156" s="1" t="s">
        <v>71</v>
      </c>
      <c r="L31156" s="1" t="s">
        <v>57</v>
      </c>
      <c r="M31156" s="1" t="s">
        <v>58</v>
      </c>
      <c r="N31156" s="1" t="s">
        <v>59</v>
      </c>
      <c r="O31156" s="1" t="s">
        <v>60</v>
      </c>
      <c r="P31156" s="1" t="s">
        <v>45</v>
      </c>
      <c r="Q31156" s="1" t="s">
        <v>46</v>
      </c>
      <c r="R31156" s="1" t="s">
        <v>51</v>
      </c>
      <c r="S31156" s="1" t="s">
        <v>72</v>
      </c>
      <c r="T31156">
        <v>4179</v>
      </c>
      <c r="U31156">
        <v>83</v>
      </c>
      <c r="V31156">
        <v>162909</v>
      </c>
      <c r="W31156">
        <v>3</v>
      </c>
      <c r="X31156">
        <v>0</v>
      </c>
      <c r="Y31156">
        <v>51941800</v>
      </c>
      <c r="Z31156">
        <v>31062500</v>
      </c>
      <c r="AA31156">
        <v>8391240</v>
      </c>
      <c r="AB31156">
        <v>4046160</v>
      </c>
      <c r="AC31156">
        <v>1584960</v>
      </c>
      <c r="AD31156">
        <v>215557</v>
      </c>
      <c r="AE31156">
        <v>29</v>
      </c>
      <c r="AF31156">
        <v>1210900000</v>
      </c>
      <c r="AG31156">
        <v>22299</v>
      </c>
      <c r="AH31156">
        <v>0</v>
      </c>
      <c r="AI31156">
        <v>6988</v>
      </c>
      <c r="AJ31156">
        <v>1128920</v>
      </c>
      <c r="AK31156">
        <v>277.78300000000002</v>
      </c>
      <c r="AL31156">
        <v>68019</v>
      </c>
    </row>
    <row r="31157" spans="1:38">
      <c r="A31157" s="1" t="s">
        <v>1084</v>
      </c>
      <c r="B31157" s="1" t="s">
        <v>1085</v>
      </c>
      <c r="C31157" s="1" t="s">
        <v>107</v>
      </c>
      <c r="D31157">
        <v>2023</v>
      </c>
      <c r="E31157">
        <v>1</v>
      </c>
      <c r="F31157" s="1" t="s">
        <v>464</v>
      </c>
      <c r="G31157" s="1" t="s">
        <v>465</v>
      </c>
      <c r="H31157" s="1" t="s">
        <v>55</v>
      </c>
      <c r="I31157" s="1" t="s">
        <v>55</v>
      </c>
      <c r="J31157" s="1" t="s">
        <v>125</v>
      </c>
      <c r="K31157" s="1" t="s">
        <v>46</v>
      </c>
      <c r="L31157" s="1" t="s">
        <v>464</v>
      </c>
      <c r="M31157" s="1" t="s">
        <v>465</v>
      </c>
      <c r="N31157" s="1" t="s">
        <v>55</v>
      </c>
      <c r="O31157" s="1" t="s">
        <v>55</v>
      </c>
      <c r="P31157" s="1" t="s">
        <v>125</v>
      </c>
      <c r="Q31157" s="1" t="s">
        <v>46</v>
      </c>
      <c r="R31157" s="1" t="s">
        <v>51</v>
      </c>
      <c r="S31157" s="1" t="s">
        <v>80</v>
      </c>
      <c r="T31157">
        <v>0</v>
      </c>
      <c r="U31157">
        <v>0</v>
      </c>
      <c r="V31157">
        <v>0</v>
      </c>
      <c r="W31157">
        <v>0</v>
      </c>
      <c r="X31157">
        <v>0</v>
      </c>
      <c r="Y31157">
        <v>0</v>
      </c>
      <c r="Z31157">
        <v>0</v>
      </c>
      <c r="AA31157">
        <v>0</v>
      </c>
      <c r="AB31157">
        <v>0</v>
      </c>
      <c r="AC31157">
        <v>318</v>
      </c>
      <c r="AD31157">
        <v>0</v>
      </c>
      <c r="AE31157">
        <v>1</v>
      </c>
      <c r="AF31157">
        <v>0</v>
      </c>
      <c r="AG31157">
        <v>0</v>
      </c>
      <c r="AH31157">
        <v>0</v>
      </c>
      <c r="AI31157">
        <v>174</v>
      </c>
      <c r="AJ31157">
        <v>16900</v>
      </c>
      <c r="AK31157">
        <v>0.31666699999999998</v>
      </c>
      <c r="AL31157">
        <v>0</v>
      </c>
    </row>
    <row r="31158" spans="1:38">
      <c r="A31158" s="1" t="s">
        <v>1084</v>
      </c>
      <c r="B31158" s="1" t="s">
        <v>1085</v>
      </c>
      <c r="C31158" s="1" t="s">
        <v>107</v>
      </c>
      <c r="D31158">
        <v>2023</v>
      </c>
      <c r="E31158">
        <v>1</v>
      </c>
      <c r="F31158" s="1" t="s">
        <v>464</v>
      </c>
      <c r="G31158" s="1" t="s">
        <v>465</v>
      </c>
      <c r="H31158" s="1" t="s">
        <v>55</v>
      </c>
      <c r="I31158" s="1" t="s">
        <v>55</v>
      </c>
      <c r="J31158" s="1" t="s">
        <v>125</v>
      </c>
      <c r="K31158" s="1" t="s">
        <v>46</v>
      </c>
      <c r="L31158" s="1" t="s">
        <v>75</v>
      </c>
      <c r="M31158" s="1" t="s">
        <v>76</v>
      </c>
      <c r="N31158" s="1" t="s">
        <v>77</v>
      </c>
      <c r="O31158" s="1" t="s">
        <v>60</v>
      </c>
      <c r="P31158" s="1" t="s">
        <v>45</v>
      </c>
      <c r="Q31158" s="1" t="s">
        <v>46</v>
      </c>
      <c r="R31158" s="1" t="s">
        <v>51</v>
      </c>
      <c r="S31158" s="1" t="s">
        <v>52</v>
      </c>
      <c r="T31158">
        <v>153</v>
      </c>
      <c r="U31158">
        <v>3</v>
      </c>
      <c r="V31158">
        <v>0</v>
      </c>
      <c r="W31158">
        <v>0</v>
      </c>
      <c r="X31158">
        <v>0</v>
      </c>
      <c r="Y31158">
        <v>342606</v>
      </c>
      <c r="Z31158">
        <v>301257</v>
      </c>
      <c r="AA31158">
        <v>33276</v>
      </c>
      <c r="AB31158">
        <v>25498</v>
      </c>
      <c r="AC31158">
        <v>9068</v>
      </c>
      <c r="AD31158">
        <v>1969</v>
      </c>
      <c r="AE31158">
        <v>1</v>
      </c>
      <c r="AF31158">
        <v>0</v>
      </c>
      <c r="AG31158">
        <v>0</v>
      </c>
      <c r="AH31158">
        <v>0</v>
      </c>
      <c r="AI31158">
        <v>174</v>
      </c>
      <c r="AJ31158">
        <v>16900</v>
      </c>
      <c r="AK31158">
        <v>2.8833299999999999</v>
      </c>
      <c r="AL31158">
        <v>1475</v>
      </c>
    </row>
    <row r="31159" spans="1:38">
      <c r="A31159" s="1" t="s">
        <v>1084</v>
      </c>
      <c r="B31159" s="1" t="s">
        <v>1085</v>
      </c>
      <c r="C31159" s="1" t="s">
        <v>107</v>
      </c>
      <c r="D31159">
        <v>2023</v>
      </c>
      <c r="E31159">
        <v>1</v>
      </c>
      <c r="F31159" s="1" t="s">
        <v>464</v>
      </c>
      <c r="G31159" s="1" t="s">
        <v>465</v>
      </c>
      <c r="H31159" s="1" t="s">
        <v>55</v>
      </c>
      <c r="I31159" s="1" t="s">
        <v>55</v>
      </c>
      <c r="J31159" s="1" t="s">
        <v>125</v>
      </c>
      <c r="K31159" s="1" t="s">
        <v>46</v>
      </c>
      <c r="L31159" s="1" t="s">
        <v>75</v>
      </c>
      <c r="M31159" s="1" t="s">
        <v>76</v>
      </c>
      <c r="N31159" s="1" t="s">
        <v>77</v>
      </c>
      <c r="O31159" s="1" t="s">
        <v>60</v>
      </c>
      <c r="P31159" s="1" t="s">
        <v>45</v>
      </c>
      <c r="Q31159" s="1" t="s">
        <v>46</v>
      </c>
      <c r="R31159" s="1" t="s">
        <v>51</v>
      </c>
      <c r="S31159" s="1" t="s">
        <v>72</v>
      </c>
      <c r="T31159">
        <v>1744</v>
      </c>
      <c r="U31159">
        <v>59</v>
      </c>
      <c r="V31159">
        <v>0</v>
      </c>
      <c r="W31159">
        <v>0</v>
      </c>
      <c r="X31159">
        <v>0</v>
      </c>
      <c r="Y31159">
        <v>4111270</v>
      </c>
      <c r="Z31159">
        <v>3433940</v>
      </c>
      <c r="AA31159">
        <v>423052</v>
      </c>
      <c r="AB31159">
        <v>287884</v>
      </c>
      <c r="AC31159">
        <v>107922</v>
      </c>
      <c r="AD31159">
        <v>23628</v>
      </c>
      <c r="AE31159">
        <v>12</v>
      </c>
      <c r="AF31159">
        <v>0</v>
      </c>
      <c r="AG31159">
        <v>0</v>
      </c>
      <c r="AH31159">
        <v>0</v>
      </c>
      <c r="AI31159">
        <v>2088</v>
      </c>
      <c r="AJ31159">
        <v>214859</v>
      </c>
      <c r="AK31159">
        <v>37.416699999999999</v>
      </c>
      <c r="AL31159">
        <v>15412</v>
      </c>
    </row>
    <row r="31160" spans="1:38">
      <c r="A31160" s="1" t="s">
        <v>1084</v>
      </c>
      <c r="B31160" s="1" t="s">
        <v>1085</v>
      </c>
      <c r="C31160" s="1" t="s">
        <v>107</v>
      </c>
      <c r="D31160">
        <v>2023</v>
      </c>
      <c r="E31160">
        <v>1</v>
      </c>
      <c r="F31160" s="1" t="s">
        <v>464</v>
      </c>
      <c r="G31160" s="1" t="s">
        <v>465</v>
      </c>
      <c r="H31160" s="1" t="s">
        <v>55</v>
      </c>
      <c r="I31160" s="1" t="s">
        <v>55</v>
      </c>
      <c r="J31160" s="1" t="s">
        <v>125</v>
      </c>
      <c r="K31160" s="1" t="s">
        <v>46</v>
      </c>
      <c r="L31160" s="1" t="s">
        <v>57</v>
      </c>
      <c r="M31160" s="1" t="s">
        <v>58</v>
      </c>
      <c r="N31160" s="1" t="s">
        <v>59</v>
      </c>
      <c r="O31160" s="1" t="s">
        <v>60</v>
      </c>
      <c r="P31160" s="1" t="s">
        <v>45</v>
      </c>
      <c r="Q31160" s="1" t="s">
        <v>46</v>
      </c>
      <c r="R31160" s="1" t="s">
        <v>51</v>
      </c>
      <c r="S31160" s="1" t="s">
        <v>52</v>
      </c>
      <c r="T31160">
        <v>1111</v>
      </c>
      <c r="U31160">
        <v>25</v>
      </c>
      <c r="V31160">
        <v>0</v>
      </c>
      <c r="W31160">
        <v>0</v>
      </c>
      <c r="X31160">
        <v>0</v>
      </c>
      <c r="Y31160">
        <v>2053130</v>
      </c>
      <c r="Z31160">
        <v>1882030</v>
      </c>
      <c r="AA31160">
        <v>205377</v>
      </c>
      <c r="AB31160">
        <v>162748</v>
      </c>
      <c r="AC31160">
        <v>64982</v>
      </c>
      <c r="AD31160">
        <v>11858</v>
      </c>
      <c r="AE31160">
        <v>7</v>
      </c>
      <c r="AF31160">
        <v>0</v>
      </c>
      <c r="AG31160">
        <v>0</v>
      </c>
      <c r="AH31160">
        <v>0</v>
      </c>
      <c r="AI31160">
        <v>1212</v>
      </c>
      <c r="AJ31160">
        <v>121240</v>
      </c>
      <c r="AK31160">
        <v>19.3</v>
      </c>
      <c r="AL31160">
        <v>12750</v>
      </c>
    </row>
    <row r="31161" spans="1:38">
      <c r="A31161" s="1" t="s">
        <v>1084</v>
      </c>
      <c r="B31161" s="1" t="s">
        <v>1085</v>
      </c>
      <c r="C31161" s="1" t="s">
        <v>107</v>
      </c>
      <c r="D31161">
        <v>2023</v>
      </c>
      <c r="E31161">
        <v>1</v>
      </c>
      <c r="F31161" s="1" t="s">
        <v>464</v>
      </c>
      <c r="G31161" s="1" t="s">
        <v>465</v>
      </c>
      <c r="H31161" s="1" t="s">
        <v>55</v>
      </c>
      <c r="I31161" s="1" t="s">
        <v>55</v>
      </c>
      <c r="J31161" s="1" t="s">
        <v>125</v>
      </c>
      <c r="K31161" s="1" t="s">
        <v>46</v>
      </c>
      <c r="L31161" s="1" t="s">
        <v>57</v>
      </c>
      <c r="M31161" s="1" t="s">
        <v>58</v>
      </c>
      <c r="N31161" s="1" t="s">
        <v>59</v>
      </c>
      <c r="O31161" s="1" t="s">
        <v>60</v>
      </c>
      <c r="P31161" s="1" t="s">
        <v>45</v>
      </c>
      <c r="Q31161" s="1" t="s">
        <v>46</v>
      </c>
      <c r="R31161" s="1" t="s">
        <v>51</v>
      </c>
      <c r="S31161" s="1" t="s">
        <v>72</v>
      </c>
      <c r="T31161">
        <v>14758</v>
      </c>
      <c r="U31161">
        <v>342</v>
      </c>
      <c r="V31161">
        <v>0</v>
      </c>
      <c r="W31161">
        <v>0</v>
      </c>
      <c r="X31161">
        <v>0</v>
      </c>
      <c r="Y31161">
        <v>27869700</v>
      </c>
      <c r="Z31161">
        <v>25000100</v>
      </c>
      <c r="AA31161">
        <v>2832310</v>
      </c>
      <c r="AB31161">
        <v>2149030</v>
      </c>
      <c r="AC31161">
        <v>830382</v>
      </c>
      <c r="AD31161">
        <v>160930</v>
      </c>
      <c r="AE31161">
        <v>95</v>
      </c>
      <c r="AF31161">
        <v>0</v>
      </c>
      <c r="AG31161">
        <v>0</v>
      </c>
      <c r="AH31161">
        <v>0</v>
      </c>
      <c r="AI31161">
        <v>16452</v>
      </c>
      <c r="AJ31161">
        <v>1672000</v>
      </c>
      <c r="AK31161">
        <v>261.8</v>
      </c>
      <c r="AL31161">
        <v>161792</v>
      </c>
    </row>
    <row r="31162" spans="1:38">
      <c r="A31162" s="1" t="s">
        <v>1084</v>
      </c>
      <c r="B31162" s="1" t="s">
        <v>1085</v>
      </c>
      <c r="C31162" s="1" t="s">
        <v>107</v>
      </c>
      <c r="D31162">
        <v>2023</v>
      </c>
      <c r="E31162">
        <v>1</v>
      </c>
      <c r="F31162" s="1" t="s">
        <v>123</v>
      </c>
      <c r="G31162" s="1" t="s">
        <v>124</v>
      </c>
      <c r="H31162" s="1" t="s">
        <v>55</v>
      </c>
      <c r="I31162" s="1" t="s">
        <v>55</v>
      </c>
      <c r="J31162" s="1" t="s">
        <v>125</v>
      </c>
      <c r="K31162" s="1" t="s">
        <v>46</v>
      </c>
      <c r="L31162" s="1" t="s">
        <v>75</v>
      </c>
      <c r="M31162" s="1" t="s">
        <v>76</v>
      </c>
      <c r="N31162" s="1" t="s">
        <v>77</v>
      </c>
      <c r="O31162" s="1" t="s">
        <v>60</v>
      </c>
      <c r="P31162" s="1" t="s">
        <v>45</v>
      </c>
      <c r="Q31162" s="1" t="s">
        <v>46</v>
      </c>
      <c r="R31162" s="1" t="s">
        <v>51</v>
      </c>
      <c r="S31162" s="1" t="s">
        <v>52</v>
      </c>
      <c r="T31162">
        <v>157</v>
      </c>
      <c r="U31162">
        <v>4</v>
      </c>
      <c r="V31162">
        <v>0</v>
      </c>
      <c r="W31162">
        <v>0</v>
      </c>
      <c r="X31162">
        <v>0</v>
      </c>
      <c r="Y31162">
        <v>335328</v>
      </c>
      <c r="Z31162">
        <v>313372</v>
      </c>
      <c r="AA31162">
        <v>34209</v>
      </c>
      <c r="AB31162">
        <v>26476</v>
      </c>
      <c r="AC31162">
        <v>8810</v>
      </c>
      <c r="AD31162">
        <v>1996</v>
      </c>
      <c r="AE31162">
        <v>1</v>
      </c>
      <c r="AF31162">
        <v>0</v>
      </c>
      <c r="AG31162">
        <v>0</v>
      </c>
      <c r="AH31162">
        <v>0</v>
      </c>
      <c r="AI31162">
        <v>168</v>
      </c>
      <c r="AJ31162">
        <v>17139</v>
      </c>
      <c r="AK31162">
        <v>2.8833299999999999</v>
      </c>
      <c r="AL31162">
        <v>1490</v>
      </c>
    </row>
    <row r="31163" spans="1:38">
      <c r="A31163" s="1" t="s">
        <v>1084</v>
      </c>
      <c r="B31163" s="1" t="s">
        <v>1085</v>
      </c>
      <c r="C31163" s="1" t="s">
        <v>107</v>
      </c>
      <c r="D31163">
        <v>2023</v>
      </c>
      <c r="E31163">
        <v>1</v>
      </c>
      <c r="F31163" s="1" t="s">
        <v>123</v>
      </c>
      <c r="G31163" s="1" t="s">
        <v>124</v>
      </c>
      <c r="H31163" s="1" t="s">
        <v>55</v>
      </c>
      <c r="I31163" s="1" t="s">
        <v>55</v>
      </c>
      <c r="J31163" s="1" t="s">
        <v>125</v>
      </c>
      <c r="K31163" s="1" t="s">
        <v>46</v>
      </c>
      <c r="L31163" s="1" t="s">
        <v>75</v>
      </c>
      <c r="M31163" s="1" t="s">
        <v>76</v>
      </c>
      <c r="N31163" s="1" t="s">
        <v>77</v>
      </c>
      <c r="O31163" s="1" t="s">
        <v>60</v>
      </c>
      <c r="P31163" s="1" t="s">
        <v>45</v>
      </c>
      <c r="Q31163" s="1" t="s">
        <v>46</v>
      </c>
      <c r="R31163" s="1" t="s">
        <v>51</v>
      </c>
      <c r="S31163" s="1" t="s">
        <v>72</v>
      </c>
      <c r="T31163">
        <v>3218</v>
      </c>
      <c r="U31163">
        <v>42</v>
      </c>
      <c r="V31163">
        <v>48</v>
      </c>
      <c r="W31163">
        <v>0</v>
      </c>
      <c r="X31163">
        <v>0</v>
      </c>
      <c r="Y31163">
        <v>7604760</v>
      </c>
      <c r="Z31163">
        <v>6423130</v>
      </c>
      <c r="AA31163">
        <v>768812</v>
      </c>
      <c r="AB31163">
        <v>538573</v>
      </c>
      <c r="AC31163">
        <v>196943</v>
      </c>
      <c r="AD31163">
        <v>43912</v>
      </c>
      <c r="AE31163">
        <v>22</v>
      </c>
      <c r="AF31163">
        <v>95808</v>
      </c>
      <c r="AG31163">
        <v>0</v>
      </c>
      <c r="AH31163">
        <v>0</v>
      </c>
      <c r="AI31163">
        <v>3810</v>
      </c>
      <c r="AJ31163">
        <v>385182</v>
      </c>
      <c r="AK31163">
        <v>68.05</v>
      </c>
      <c r="AL31163">
        <v>28433</v>
      </c>
    </row>
    <row r="31164" spans="1:38">
      <c r="A31164" s="1" t="s">
        <v>1084</v>
      </c>
      <c r="B31164" s="1" t="s">
        <v>1085</v>
      </c>
      <c r="C31164" s="1" t="s">
        <v>107</v>
      </c>
      <c r="D31164">
        <v>2023</v>
      </c>
      <c r="E31164">
        <v>1</v>
      </c>
      <c r="F31164" s="1" t="s">
        <v>123</v>
      </c>
      <c r="G31164" s="1" t="s">
        <v>124</v>
      </c>
      <c r="H31164" s="1" t="s">
        <v>55</v>
      </c>
      <c r="I31164" s="1" t="s">
        <v>55</v>
      </c>
      <c r="J31164" s="1" t="s">
        <v>125</v>
      </c>
      <c r="K31164" s="1" t="s">
        <v>46</v>
      </c>
      <c r="L31164" s="1" t="s">
        <v>57</v>
      </c>
      <c r="M31164" s="1" t="s">
        <v>58</v>
      </c>
      <c r="N31164" s="1" t="s">
        <v>59</v>
      </c>
      <c r="O31164" s="1" t="s">
        <v>60</v>
      </c>
      <c r="P31164" s="1" t="s">
        <v>45</v>
      </c>
      <c r="Q31164" s="1" t="s">
        <v>46</v>
      </c>
      <c r="R31164" s="1" t="s">
        <v>51</v>
      </c>
      <c r="S31164" s="1" t="s">
        <v>52</v>
      </c>
      <c r="T31164">
        <v>355</v>
      </c>
      <c r="U31164">
        <v>4</v>
      </c>
      <c r="V31164">
        <v>122</v>
      </c>
      <c r="W31164">
        <v>0</v>
      </c>
      <c r="X31164">
        <v>59</v>
      </c>
      <c r="Y31164">
        <v>675024</v>
      </c>
      <c r="Z31164">
        <v>611310</v>
      </c>
      <c r="AA31164">
        <v>75595</v>
      </c>
      <c r="AB31164">
        <v>53856</v>
      </c>
      <c r="AC31164">
        <v>19802</v>
      </c>
      <c r="AD31164">
        <v>3444</v>
      </c>
      <c r="AE31164">
        <v>2</v>
      </c>
      <c r="AF31164">
        <v>210084</v>
      </c>
      <c r="AG31164">
        <v>0</v>
      </c>
      <c r="AH31164">
        <v>101598</v>
      </c>
      <c r="AI31164">
        <v>392</v>
      </c>
      <c r="AJ31164">
        <v>43900</v>
      </c>
      <c r="AK31164">
        <v>5.4666699999999997</v>
      </c>
      <c r="AL31164">
        <v>4470</v>
      </c>
    </row>
    <row r="31165" spans="1:38">
      <c r="A31165" s="1" t="s">
        <v>1084</v>
      </c>
      <c r="B31165" s="1" t="s">
        <v>1085</v>
      </c>
      <c r="C31165" s="1" t="s">
        <v>107</v>
      </c>
      <c r="D31165">
        <v>2023</v>
      </c>
      <c r="E31165">
        <v>1</v>
      </c>
      <c r="F31165" s="1" t="s">
        <v>123</v>
      </c>
      <c r="G31165" s="1" t="s">
        <v>124</v>
      </c>
      <c r="H31165" s="1" t="s">
        <v>55</v>
      </c>
      <c r="I31165" s="1" t="s">
        <v>55</v>
      </c>
      <c r="J31165" s="1" t="s">
        <v>125</v>
      </c>
      <c r="K31165" s="1" t="s">
        <v>46</v>
      </c>
      <c r="L31165" s="1" t="s">
        <v>57</v>
      </c>
      <c r="M31165" s="1" t="s">
        <v>58</v>
      </c>
      <c r="N31165" s="1" t="s">
        <v>59</v>
      </c>
      <c r="O31165" s="1" t="s">
        <v>60</v>
      </c>
      <c r="P31165" s="1" t="s">
        <v>45</v>
      </c>
      <c r="Q31165" s="1" t="s">
        <v>46</v>
      </c>
      <c r="R31165" s="1" t="s">
        <v>51</v>
      </c>
      <c r="S31165" s="1" t="s">
        <v>72</v>
      </c>
      <c r="T31165">
        <v>5012</v>
      </c>
      <c r="U31165">
        <v>166</v>
      </c>
      <c r="V31165">
        <v>665</v>
      </c>
      <c r="W31165">
        <v>0</v>
      </c>
      <c r="X31165">
        <v>1907</v>
      </c>
      <c r="Y31165">
        <v>9663860</v>
      </c>
      <c r="Z31165">
        <v>8630660</v>
      </c>
      <c r="AA31165">
        <v>1098910</v>
      </c>
      <c r="AB31165">
        <v>741747</v>
      </c>
      <c r="AC31165">
        <v>277087</v>
      </c>
      <c r="AD31165">
        <v>49938</v>
      </c>
      <c r="AE31165">
        <v>29</v>
      </c>
      <c r="AF31165">
        <v>1145130</v>
      </c>
      <c r="AG31165">
        <v>0</v>
      </c>
      <c r="AH31165">
        <v>3283850</v>
      </c>
      <c r="AI31165">
        <v>5612</v>
      </c>
      <c r="AJ31165">
        <v>638165</v>
      </c>
      <c r="AK31165">
        <v>78.7</v>
      </c>
      <c r="AL31165">
        <v>52284</v>
      </c>
    </row>
    <row r="31166" spans="1:38">
      <c r="A31166" s="1" t="s">
        <v>1084</v>
      </c>
      <c r="B31166" s="1" t="s">
        <v>1085</v>
      </c>
      <c r="C31166" s="1" t="s">
        <v>107</v>
      </c>
      <c r="D31166">
        <v>2023</v>
      </c>
      <c r="E31166">
        <v>1</v>
      </c>
      <c r="F31166" s="1" t="s">
        <v>468</v>
      </c>
      <c r="G31166" s="1" t="s">
        <v>469</v>
      </c>
      <c r="H31166" s="1" t="s">
        <v>55</v>
      </c>
      <c r="I31166" s="1" t="s">
        <v>55</v>
      </c>
      <c r="J31166" s="1" t="s">
        <v>125</v>
      </c>
      <c r="K31166" s="1" t="s">
        <v>46</v>
      </c>
      <c r="L31166" s="1" t="s">
        <v>57</v>
      </c>
      <c r="M31166" s="1" t="s">
        <v>58</v>
      </c>
      <c r="N31166" s="1" t="s">
        <v>59</v>
      </c>
      <c r="O31166" s="1" t="s">
        <v>60</v>
      </c>
      <c r="P31166" s="1" t="s">
        <v>45</v>
      </c>
      <c r="Q31166" s="1" t="s">
        <v>46</v>
      </c>
      <c r="R31166" s="1" t="s">
        <v>51</v>
      </c>
      <c r="S31166" s="1" t="s">
        <v>52</v>
      </c>
      <c r="T31166">
        <v>98</v>
      </c>
      <c r="U31166">
        <v>0</v>
      </c>
      <c r="V31166">
        <v>0</v>
      </c>
      <c r="W31166">
        <v>0</v>
      </c>
      <c r="X31166">
        <v>0</v>
      </c>
      <c r="Y31166">
        <v>420732</v>
      </c>
      <c r="Z31166">
        <v>236964</v>
      </c>
      <c r="AA31166">
        <v>41872</v>
      </c>
      <c r="AB31166">
        <v>20151</v>
      </c>
      <c r="AC31166">
        <v>10544</v>
      </c>
      <c r="AD31166">
        <v>2418</v>
      </c>
      <c r="AE31166">
        <v>1</v>
      </c>
      <c r="AF31166">
        <v>0</v>
      </c>
      <c r="AG31166">
        <v>0</v>
      </c>
      <c r="AH31166">
        <v>0</v>
      </c>
      <c r="AI31166">
        <v>174</v>
      </c>
      <c r="AJ31166">
        <v>17317</v>
      </c>
      <c r="AK31166">
        <v>3.45</v>
      </c>
      <c r="AL31166">
        <v>984</v>
      </c>
    </row>
    <row r="31167" spans="1:38">
      <c r="A31167" s="1" t="s">
        <v>1084</v>
      </c>
      <c r="B31167" s="1" t="s">
        <v>1085</v>
      </c>
      <c r="C31167" s="1" t="s">
        <v>107</v>
      </c>
      <c r="D31167">
        <v>2023</v>
      </c>
      <c r="E31167">
        <v>1</v>
      </c>
      <c r="F31167" s="1" t="s">
        <v>468</v>
      </c>
      <c r="G31167" s="1" t="s">
        <v>469</v>
      </c>
      <c r="H31167" s="1" t="s">
        <v>55</v>
      </c>
      <c r="I31167" s="1" t="s">
        <v>55</v>
      </c>
      <c r="J31167" s="1" t="s">
        <v>125</v>
      </c>
      <c r="K31167" s="1" t="s">
        <v>46</v>
      </c>
      <c r="L31167" s="1" t="s">
        <v>57</v>
      </c>
      <c r="M31167" s="1" t="s">
        <v>58</v>
      </c>
      <c r="N31167" s="1" t="s">
        <v>59</v>
      </c>
      <c r="O31167" s="1" t="s">
        <v>60</v>
      </c>
      <c r="P31167" s="1" t="s">
        <v>45</v>
      </c>
      <c r="Q31167" s="1" t="s">
        <v>46</v>
      </c>
      <c r="R31167" s="1" t="s">
        <v>51</v>
      </c>
      <c r="S31167" s="1" t="s">
        <v>72</v>
      </c>
      <c r="T31167">
        <v>2143</v>
      </c>
      <c r="U31167">
        <v>39</v>
      </c>
      <c r="V31167">
        <v>0</v>
      </c>
      <c r="W31167">
        <v>0</v>
      </c>
      <c r="X31167">
        <v>0</v>
      </c>
      <c r="Y31167">
        <v>6717200</v>
      </c>
      <c r="Z31167">
        <v>5779020</v>
      </c>
      <c r="AA31167">
        <v>670891</v>
      </c>
      <c r="AB31167">
        <v>510538</v>
      </c>
      <c r="AC31167">
        <v>181686</v>
      </c>
      <c r="AD31167">
        <v>38688</v>
      </c>
      <c r="AE31167">
        <v>16</v>
      </c>
      <c r="AF31167">
        <v>0</v>
      </c>
      <c r="AG31167">
        <v>0</v>
      </c>
      <c r="AH31167">
        <v>0</v>
      </c>
      <c r="AI31167">
        <v>2778</v>
      </c>
      <c r="AJ31167">
        <v>277459</v>
      </c>
      <c r="AK31167">
        <v>56.183300000000003</v>
      </c>
      <c r="AL31167">
        <v>30089</v>
      </c>
    </row>
    <row r="31168" spans="1:38">
      <c r="A31168" s="1" t="s">
        <v>1084</v>
      </c>
      <c r="B31168" s="1" t="s">
        <v>1085</v>
      </c>
      <c r="C31168" s="1" t="s">
        <v>107</v>
      </c>
      <c r="D31168">
        <v>2023</v>
      </c>
      <c r="E31168">
        <v>1</v>
      </c>
      <c r="F31168" s="1" t="s">
        <v>468</v>
      </c>
      <c r="G31168" s="1" t="s">
        <v>469</v>
      </c>
      <c r="H31168" s="1" t="s">
        <v>55</v>
      </c>
      <c r="I31168" s="1" t="s">
        <v>55</v>
      </c>
      <c r="J31168" s="1" t="s">
        <v>125</v>
      </c>
      <c r="K31168" s="1" t="s">
        <v>46</v>
      </c>
      <c r="L31168" s="1" t="s">
        <v>98</v>
      </c>
      <c r="M31168" s="1" t="s">
        <v>99</v>
      </c>
      <c r="N31168" s="1" t="s">
        <v>55</v>
      </c>
      <c r="O31168" s="1" t="s">
        <v>55</v>
      </c>
      <c r="P31168" s="1" t="s">
        <v>100</v>
      </c>
      <c r="Q31168" s="1" t="s">
        <v>46</v>
      </c>
      <c r="R31168" s="1" t="s">
        <v>51</v>
      </c>
      <c r="S31168" s="1" t="s">
        <v>52</v>
      </c>
      <c r="T31168">
        <v>1647</v>
      </c>
      <c r="U31168">
        <v>18</v>
      </c>
      <c r="V31168">
        <v>14</v>
      </c>
      <c r="W31168">
        <v>0</v>
      </c>
      <c r="X31168">
        <v>2641</v>
      </c>
      <c r="Y31168">
        <v>475104</v>
      </c>
      <c r="Z31168">
        <v>347900</v>
      </c>
      <c r="AA31168">
        <v>49147</v>
      </c>
      <c r="AB31168">
        <v>31346</v>
      </c>
      <c r="AC31168">
        <v>32521</v>
      </c>
      <c r="AD31168">
        <v>2744</v>
      </c>
      <c r="AE31168">
        <v>14</v>
      </c>
      <c r="AF31168">
        <v>2744</v>
      </c>
      <c r="AG31168">
        <v>0</v>
      </c>
      <c r="AH31168">
        <v>517636</v>
      </c>
      <c r="AI31168">
        <v>2424</v>
      </c>
      <c r="AJ31168">
        <v>250783</v>
      </c>
      <c r="AK31168">
        <v>12.5</v>
      </c>
      <c r="AL31168">
        <v>21785</v>
      </c>
    </row>
    <row r="31169" spans="1:38">
      <c r="A31169" s="1" t="s">
        <v>1084</v>
      </c>
      <c r="B31169" s="1" t="s">
        <v>1085</v>
      </c>
      <c r="C31169" s="1" t="s">
        <v>107</v>
      </c>
      <c r="D31169">
        <v>2023</v>
      </c>
      <c r="E31169">
        <v>1</v>
      </c>
      <c r="F31169" s="1" t="s">
        <v>364</v>
      </c>
      <c r="G31169" s="1" t="s">
        <v>365</v>
      </c>
      <c r="H31169" s="1" t="s">
        <v>366</v>
      </c>
      <c r="I31169" s="1" t="s">
        <v>111</v>
      </c>
      <c r="J31169" s="1" t="s">
        <v>45</v>
      </c>
      <c r="K31169" s="1" t="s">
        <v>46</v>
      </c>
      <c r="L31169" s="1" t="s">
        <v>364</v>
      </c>
      <c r="M31169" s="1" t="s">
        <v>365</v>
      </c>
      <c r="N31169" s="1" t="s">
        <v>366</v>
      </c>
      <c r="O31169" s="1" t="s">
        <v>111</v>
      </c>
      <c r="P31169" s="1" t="s">
        <v>45</v>
      </c>
      <c r="Q31169" s="1" t="s">
        <v>46</v>
      </c>
      <c r="R31169" s="1" t="s">
        <v>114</v>
      </c>
      <c r="S31169" s="1" t="s">
        <v>80</v>
      </c>
      <c r="T31169">
        <v>0</v>
      </c>
      <c r="U31169">
        <v>0</v>
      </c>
      <c r="V31169">
        <v>0</v>
      </c>
      <c r="W31169">
        <v>0</v>
      </c>
      <c r="X31169">
        <v>0</v>
      </c>
      <c r="Y31169">
        <v>0</v>
      </c>
      <c r="Z31169">
        <v>0</v>
      </c>
      <c r="AA31169">
        <v>0</v>
      </c>
      <c r="AB31169">
        <v>0</v>
      </c>
      <c r="AC31169">
        <v>379</v>
      </c>
      <c r="AD31169">
        <v>0</v>
      </c>
      <c r="AE31169">
        <v>1</v>
      </c>
      <c r="AF31169">
        <v>0</v>
      </c>
      <c r="AG31169">
        <v>0</v>
      </c>
      <c r="AH31169">
        <v>0</v>
      </c>
      <c r="AI31169">
        <v>220</v>
      </c>
      <c r="AJ31169">
        <v>27000</v>
      </c>
      <c r="AK31169">
        <v>0.283333</v>
      </c>
      <c r="AL31169">
        <v>0</v>
      </c>
    </row>
    <row r="31170" spans="1:38">
      <c r="A31170" s="1" t="s">
        <v>1084</v>
      </c>
      <c r="B31170" s="1" t="s">
        <v>1085</v>
      </c>
      <c r="C31170" s="1" t="s">
        <v>107</v>
      </c>
      <c r="D31170">
        <v>2023</v>
      </c>
      <c r="E31170">
        <v>1</v>
      </c>
      <c r="F31170" s="1" t="s">
        <v>364</v>
      </c>
      <c r="G31170" s="1" t="s">
        <v>365</v>
      </c>
      <c r="H31170" s="1" t="s">
        <v>366</v>
      </c>
      <c r="I31170" s="1" t="s">
        <v>111</v>
      </c>
      <c r="J31170" s="1" t="s">
        <v>45</v>
      </c>
      <c r="K31170" s="1" t="s">
        <v>46</v>
      </c>
      <c r="L31170" s="1" t="s">
        <v>367</v>
      </c>
      <c r="M31170" s="1" t="s">
        <v>368</v>
      </c>
      <c r="N31170" s="1" t="s">
        <v>369</v>
      </c>
      <c r="O31170" s="1" t="s">
        <v>44</v>
      </c>
      <c r="P31170" s="1" t="s">
        <v>45</v>
      </c>
      <c r="Q31170" s="1" t="s">
        <v>46</v>
      </c>
      <c r="R31170" s="1" t="s">
        <v>114</v>
      </c>
      <c r="S31170" s="1" t="s">
        <v>52</v>
      </c>
      <c r="T31170">
        <v>314</v>
      </c>
      <c r="U31170">
        <v>0</v>
      </c>
      <c r="V31170">
        <v>104</v>
      </c>
      <c r="W31170">
        <v>0</v>
      </c>
      <c r="X31170">
        <v>0</v>
      </c>
      <c r="Y31170">
        <v>511632</v>
      </c>
      <c r="Z31170">
        <v>405688</v>
      </c>
      <c r="AA31170">
        <v>59558</v>
      </c>
      <c r="AB31170">
        <v>32507</v>
      </c>
      <c r="AC31170">
        <v>13008</v>
      </c>
      <c r="AD31170">
        <v>2584</v>
      </c>
      <c r="AE31170">
        <v>2</v>
      </c>
      <c r="AF31170">
        <v>134368</v>
      </c>
      <c r="AG31170">
        <v>0</v>
      </c>
      <c r="AH31170">
        <v>0</v>
      </c>
      <c r="AI31170">
        <v>396</v>
      </c>
      <c r="AJ31170">
        <v>46098</v>
      </c>
      <c r="AK31170">
        <v>4.2</v>
      </c>
      <c r="AL31170">
        <v>1507</v>
      </c>
    </row>
    <row r="31171" spans="1:38">
      <c r="A31171" s="1" t="s">
        <v>1084</v>
      </c>
      <c r="B31171" s="1" t="s">
        <v>1085</v>
      </c>
      <c r="C31171" s="1" t="s">
        <v>107</v>
      </c>
      <c r="D31171">
        <v>2023</v>
      </c>
      <c r="E31171">
        <v>1</v>
      </c>
      <c r="F31171" s="1" t="s">
        <v>364</v>
      </c>
      <c r="G31171" s="1" t="s">
        <v>365</v>
      </c>
      <c r="H31171" s="1" t="s">
        <v>366</v>
      </c>
      <c r="I31171" s="1" t="s">
        <v>111</v>
      </c>
      <c r="J31171" s="1" t="s">
        <v>45</v>
      </c>
      <c r="K31171" s="1" t="s">
        <v>46</v>
      </c>
      <c r="L31171" s="1" t="s">
        <v>367</v>
      </c>
      <c r="M31171" s="1" t="s">
        <v>368</v>
      </c>
      <c r="N31171" s="1" t="s">
        <v>369</v>
      </c>
      <c r="O31171" s="1" t="s">
        <v>44</v>
      </c>
      <c r="P31171" s="1" t="s">
        <v>45</v>
      </c>
      <c r="Q31171" s="1" t="s">
        <v>46</v>
      </c>
      <c r="R31171" s="1" t="s">
        <v>114</v>
      </c>
      <c r="S31171" s="1" t="s">
        <v>72</v>
      </c>
      <c r="T31171">
        <v>5103</v>
      </c>
      <c r="U31171">
        <v>18</v>
      </c>
      <c r="V31171">
        <v>607</v>
      </c>
      <c r="W31171">
        <v>0</v>
      </c>
      <c r="X31171">
        <v>0</v>
      </c>
      <c r="Y31171">
        <v>7847610</v>
      </c>
      <c r="Z31171">
        <v>6593080</v>
      </c>
      <c r="AA31171">
        <v>940311</v>
      </c>
      <c r="AB31171">
        <v>530552</v>
      </c>
      <c r="AC31171">
        <v>202448</v>
      </c>
      <c r="AD31171">
        <v>37468</v>
      </c>
      <c r="AE31171">
        <v>29</v>
      </c>
      <c r="AF31171">
        <v>784244</v>
      </c>
      <c r="AG31171">
        <v>0</v>
      </c>
      <c r="AH31171">
        <v>0</v>
      </c>
      <c r="AI31171">
        <v>6074</v>
      </c>
      <c r="AJ31171">
        <v>727798</v>
      </c>
      <c r="AK31171">
        <v>61.533299999999997</v>
      </c>
      <c r="AL31171">
        <v>27324</v>
      </c>
    </row>
    <row r="31172" spans="1:38">
      <c r="A31172" s="1" t="s">
        <v>1084</v>
      </c>
      <c r="B31172" s="1" t="s">
        <v>1085</v>
      </c>
      <c r="C31172" s="1" t="s">
        <v>107</v>
      </c>
      <c r="D31172">
        <v>2023</v>
      </c>
      <c r="E31172">
        <v>1</v>
      </c>
      <c r="F31172" s="1" t="s">
        <v>364</v>
      </c>
      <c r="G31172" s="1" t="s">
        <v>365</v>
      </c>
      <c r="H31172" s="1" t="s">
        <v>366</v>
      </c>
      <c r="I31172" s="1" t="s">
        <v>111</v>
      </c>
      <c r="J31172" s="1" t="s">
        <v>45</v>
      </c>
      <c r="K31172" s="1" t="s">
        <v>46</v>
      </c>
      <c r="L31172" s="1" t="s">
        <v>75</v>
      </c>
      <c r="M31172" s="1" t="s">
        <v>76</v>
      </c>
      <c r="N31172" s="1" t="s">
        <v>77</v>
      </c>
      <c r="O31172" s="1" t="s">
        <v>60</v>
      </c>
      <c r="P31172" s="1" t="s">
        <v>45</v>
      </c>
      <c r="Q31172" s="1" t="s">
        <v>46</v>
      </c>
      <c r="R31172" s="1" t="s">
        <v>114</v>
      </c>
      <c r="S31172" s="1" t="s">
        <v>52</v>
      </c>
      <c r="T31172">
        <v>0</v>
      </c>
      <c r="U31172">
        <v>0</v>
      </c>
      <c r="V31172">
        <v>0</v>
      </c>
      <c r="W31172">
        <v>0</v>
      </c>
      <c r="X31172">
        <v>0</v>
      </c>
      <c r="Y31172">
        <v>323180</v>
      </c>
      <c r="Z31172">
        <v>314366</v>
      </c>
      <c r="AA31172">
        <v>39663</v>
      </c>
      <c r="AB31172">
        <v>25788</v>
      </c>
      <c r="AC31172">
        <v>13386</v>
      </c>
      <c r="AD31172">
        <v>1469</v>
      </c>
      <c r="AE31172">
        <v>1</v>
      </c>
      <c r="AF31172">
        <v>276172</v>
      </c>
      <c r="AG31172">
        <v>0</v>
      </c>
      <c r="AH31172">
        <v>0</v>
      </c>
      <c r="AI31172">
        <v>220</v>
      </c>
      <c r="AJ31172">
        <v>27000</v>
      </c>
      <c r="AK31172">
        <v>3.8</v>
      </c>
      <c r="AL31172">
        <v>0</v>
      </c>
    </row>
    <row r="31173" spans="1:38">
      <c r="A31173" s="1" t="s">
        <v>1084</v>
      </c>
      <c r="B31173" s="1" t="s">
        <v>1085</v>
      </c>
      <c r="C31173" s="1" t="s">
        <v>107</v>
      </c>
      <c r="D31173">
        <v>2023</v>
      </c>
      <c r="E31173">
        <v>1</v>
      </c>
      <c r="F31173" s="1" t="s">
        <v>364</v>
      </c>
      <c r="G31173" s="1" t="s">
        <v>365</v>
      </c>
      <c r="H31173" s="1" t="s">
        <v>366</v>
      </c>
      <c r="I31173" s="1" t="s">
        <v>111</v>
      </c>
      <c r="J31173" s="1" t="s">
        <v>45</v>
      </c>
      <c r="K31173" s="1" t="s">
        <v>46</v>
      </c>
      <c r="L31173" s="1" t="s">
        <v>57</v>
      </c>
      <c r="M31173" s="1" t="s">
        <v>58</v>
      </c>
      <c r="N31173" s="1" t="s">
        <v>59</v>
      </c>
      <c r="O31173" s="1" t="s">
        <v>60</v>
      </c>
      <c r="P31173" s="1" t="s">
        <v>45</v>
      </c>
      <c r="Q31173" s="1" t="s">
        <v>46</v>
      </c>
      <c r="R31173" s="1" t="s">
        <v>114</v>
      </c>
      <c r="S31173" s="1" t="s">
        <v>52</v>
      </c>
      <c r="T31173">
        <v>1340</v>
      </c>
      <c r="U31173">
        <v>5</v>
      </c>
      <c r="V31173">
        <v>493</v>
      </c>
      <c r="W31173">
        <v>0</v>
      </c>
      <c r="X31173">
        <v>0</v>
      </c>
      <c r="Y31173">
        <v>2015310</v>
      </c>
      <c r="Z31173">
        <v>1919830</v>
      </c>
      <c r="AA31173">
        <v>232181</v>
      </c>
      <c r="AB31173">
        <v>155785</v>
      </c>
      <c r="AC31173">
        <v>53668</v>
      </c>
      <c r="AD31173">
        <v>10230</v>
      </c>
      <c r="AE31173">
        <v>6</v>
      </c>
      <c r="AF31173">
        <v>520025</v>
      </c>
      <c r="AG31173">
        <v>0</v>
      </c>
      <c r="AH31173">
        <v>0</v>
      </c>
      <c r="AI31173">
        <v>1182</v>
      </c>
      <c r="AJ31173">
        <v>136177</v>
      </c>
      <c r="AK31173">
        <v>15.95</v>
      </c>
      <c r="AL31173">
        <v>7933</v>
      </c>
    </row>
    <row r="31174" spans="1:38">
      <c r="A31174" s="1" t="s">
        <v>1084</v>
      </c>
      <c r="B31174" s="1" t="s">
        <v>1085</v>
      </c>
      <c r="C31174" s="1" t="s">
        <v>107</v>
      </c>
      <c r="D31174">
        <v>2023</v>
      </c>
      <c r="E31174">
        <v>1</v>
      </c>
      <c r="F31174" s="1" t="s">
        <v>364</v>
      </c>
      <c r="G31174" s="1" t="s">
        <v>365</v>
      </c>
      <c r="H31174" s="1" t="s">
        <v>366</v>
      </c>
      <c r="I31174" s="1" t="s">
        <v>111</v>
      </c>
      <c r="J31174" s="1" t="s">
        <v>45</v>
      </c>
      <c r="K31174" s="1" t="s">
        <v>46</v>
      </c>
      <c r="L31174" s="1" t="s">
        <v>57</v>
      </c>
      <c r="M31174" s="1" t="s">
        <v>58</v>
      </c>
      <c r="N31174" s="1" t="s">
        <v>59</v>
      </c>
      <c r="O31174" s="1" t="s">
        <v>60</v>
      </c>
      <c r="P31174" s="1" t="s">
        <v>45</v>
      </c>
      <c r="Q31174" s="1" t="s">
        <v>46</v>
      </c>
      <c r="R31174" s="1" t="s">
        <v>114</v>
      </c>
      <c r="S31174" s="1" t="s">
        <v>72</v>
      </c>
      <c r="T31174">
        <v>16034</v>
      </c>
      <c r="U31174">
        <v>88</v>
      </c>
      <c r="V31174">
        <v>8081</v>
      </c>
      <c r="W31174">
        <v>104</v>
      </c>
      <c r="X31174">
        <v>0</v>
      </c>
      <c r="Y31174">
        <v>29827300</v>
      </c>
      <c r="Z31174">
        <v>27338000</v>
      </c>
      <c r="AA31174">
        <v>3532420</v>
      </c>
      <c r="AB31174">
        <v>2234740</v>
      </c>
      <c r="AC31174">
        <v>777930</v>
      </c>
      <c r="AD31174">
        <v>144925</v>
      </c>
      <c r="AE31174">
        <v>85</v>
      </c>
      <c r="AF31174">
        <v>13778100</v>
      </c>
      <c r="AG31174">
        <v>177320</v>
      </c>
      <c r="AH31174">
        <v>0</v>
      </c>
      <c r="AI31174">
        <v>17494</v>
      </c>
      <c r="AJ31174">
        <v>2071810</v>
      </c>
      <c r="AK31174">
        <v>226.767</v>
      </c>
      <c r="AL31174">
        <v>100096</v>
      </c>
    </row>
    <row r="31175" spans="1:38">
      <c r="A31175" s="1" t="s">
        <v>1084</v>
      </c>
      <c r="B31175" s="1" t="s">
        <v>1085</v>
      </c>
      <c r="C31175" s="1" t="s">
        <v>107</v>
      </c>
      <c r="D31175">
        <v>2023</v>
      </c>
      <c r="E31175">
        <v>1</v>
      </c>
      <c r="F31175" s="1" t="s">
        <v>147</v>
      </c>
      <c r="G31175" s="1" t="s">
        <v>148</v>
      </c>
      <c r="H31175" s="1" t="s">
        <v>149</v>
      </c>
      <c r="I31175" s="1" t="s">
        <v>50</v>
      </c>
      <c r="J31175" s="1" t="s">
        <v>45</v>
      </c>
      <c r="K31175" s="1" t="s">
        <v>46</v>
      </c>
      <c r="L31175" s="1" t="s">
        <v>147</v>
      </c>
      <c r="M31175" s="1" t="s">
        <v>148</v>
      </c>
      <c r="N31175" s="1" t="s">
        <v>149</v>
      </c>
      <c r="O31175" s="1" t="s">
        <v>50</v>
      </c>
      <c r="P31175" s="1" t="s">
        <v>45</v>
      </c>
      <c r="Q31175" s="1" t="s">
        <v>46</v>
      </c>
      <c r="R31175" s="1" t="s">
        <v>114</v>
      </c>
      <c r="S31175" s="1" t="s">
        <v>80</v>
      </c>
      <c r="T31175">
        <v>0</v>
      </c>
      <c r="U31175">
        <v>0</v>
      </c>
      <c r="V31175">
        <v>0</v>
      </c>
      <c r="W31175">
        <v>0</v>
      </c>
      <c r="X31175">
        <v>0</v>
      </c>
      <c r="Y31175">
        <v>0</v>
      </c>
      <c r="Z31175">
        <v>0</v>
      </c>
      <c r="AA31175">
        <v>0</v>
      </c>
      <c r="AB31175">
        <v>0</v>
      </c>
      <c r="AC31175">
        <v>693</v>
      </c>
      <c r="AD31175">
        <v>0</v>
      </c>
      <c r="AE31175">
        <v>2</v>
      </c>
      <c r="AF31175">
        <v>0</v>
      </c>
      <c r="AG31175">
        <v>0</v>
      </c>
      <c r="AH31175">
        <v>0</v>
      </c>
      <c r="AI31175">
        <v>396</v>
      </c>
      <c r="AJ31175">
        <v>43900</v>
      </c>
      <c r="AK31175">
        <v>0.5</v>
      </c>
      <c r="AL31175">
        <v>0</v>
      </c>
    </row>
    <row r="31176" spans="1:38">
      <c r="A31176" s="1" t="s">
        <v>1084</v>
      </c>
      <c r="B31176" s="1" t="s">
        <v>1085</v>
      </c>
      <c r="C31176" s="1" t="s">
        <v>107</v>
      </c>
      <c r="D31176">
        <v>2023</v>
      </c>
      <c r="E31176">
        <v>1</v>
      </c>
      <c r="F31176" s="1" t="s">
        <v>147</v>
      </c>
      <c r="G31176" s="1" t="s">
        <v>148</v>
      </c>
      <c r="H31176" s="1" t="s">
        <v>149</v>
      </c>
      <c r="I31176" s="1" t="s">
        <v>50</v>
      </c>
      <c r="J31176" s="1" t="s">
        <v>45</v>
      </c>
      <c r="K31176" s="1" t="s">
        <v>46</v>
      </c>
      <c r="L31176" s="1" t="s">
        <v>367</v>
      </c>
      <c r="M31176" s="1" t="s">
        <v>368</v>
      </c>
      <c r="N31176" s="1" t="s">
        <v>369</v>
      </c>
      <c r="O31176" s="1" t="s">
        <v>44</v>
      </c>
      <c r="P31176" s="1" t="s">
        <v>45</v>
      </c>
      <c r="Q31176" s="1" t="s">
        <v>46</v>
      </c>
      <c r="R31176" s="1" t="s">
        <v>114</v>
      </c>
      <c r="S31176" s="1" t="s">
        <v>52</v>
      </c>
      <c r="T31176">
        <v>683</v>
      </c>
      <c r="U31176">
        <v>7</v>
      </c>
      <c r="V31176">
        <v>584</v>
      </c>
      <c r="W31176">
        <v>0</v>
      </c>
      <c r="X31176">
        <v>0</v>
      </c>
      <c r="Y31176">
        <v>1347630</v>
      </c>
      <c r="Z31176">
        <v>1101000</v>
      </c>
      <c r="AA31176">
        <v>161728</v>
      </c>
      <c r="AB31176">
        <v>90166</v>
      </c>
      <c r="AC31176">
        <v>33554</v>
      </c>
      <c r="AD31176">
        <v>6448</v>
      </c>
      <c r="AE31176">
        <v>4</v>
      </c>
      <c r="AF31176">
        <v>941408</v>
      </c>
      <c r="AG31176">
        <v>0</v>
      </c>
      <c r="AH31176">
        <v>0</v>
      </c>
      <c r="AI31176">
        <v>836</v>
      </c>
      <c r="AJ31176">
        <v>100328</v>
      </c>
      <c r="AK31176">
        <v>10.2333</v>
      </c>
      <c r="AL31176">
        <v>4126</v>
      </c>
    </row>
    <row r="31177" spans="1:38">
      <c r="A31177" s="1" t="s">
        <v>1084</v>
      </c>
      <c r="B31177" s="1" t="s">
        <v>1085</v>
      </c>
      <c r="C31177" s="1" t="s">
        <v>107</v>
      </c>
      <c r="D31177">
        <v>2023</v>
      </c>
      <c r="E31177">
        <v>1</v>
      </c>
      <c r="F31177" s="1" t="s">
        <v>147</v>
      </c>
      <c r="G31177" s="1" t="s">
        <v>148</v>
      </c>
      <c r="H31177" s="1" t="s">
        <v>149</v>
      </c>
      <c r="I31177" s="1" t="s">
        <v>50</v>
      </c>
      <c r="J31177" s="1" t="s">
        <v>45</v>
      </c>
      <c r="K31177" s="1" t="s">
        <v>46</v>
      </c>
      <c r="L31177" s="1" t="s">
        <v>367</v>
      </c>
      <c r="M31177" s="1" t="s">
        <v>368</v>
      </c>
      <c r="N31177" s="1" t="s">
        <v>369</v>
      </c>
      <c r="O31177" s="1" t="s">
        <v>44</v>
      </c>
      <c r="P31177" s="1" t="s">
        <v>45</v>
      </c>
      <c r="Q31177" s="1" t="s">
        <v>46</v>
      </c>
      <c r="R31177" s="1" t="s">
        <v>114</v>
      </c>
      <c r="S31177" s="1" t="s">
        <v>72</v>
      </c>
      <c r="T31177">
        <v>9037</v>
      </c>
      <c r="U31177">
        <v>68</v>
      </c>
      <c r="V31177">
        <v>21964</v>
      </c>
      <c r="W31177">
        <v>90</v>
      </c>
      <c r="X31177">
        <v>0</v>
      </c>
      <c r="Y31177">
        <v>18412300</v>
      </c>
      <c r="Z31177">
        <v>14567600</v>
      </c>
      <c r="AA31177">
        <v>2123590</v>
      </c>
      <c r="AB31177">
        <v>1213800</v>
      </c>
      <c r="AC31177">
        <v>475978</v>
      </c>
      <c r="AD31177">
        <v>91884</v>
      </c>
      <c r="AE31177">
        <v>57</v>
      </c>
      <c r="AF31177">
        <v>35406000</v>
      </c>
      <c r="AG31177">
        <v>145080</v>
      </c>
      <c r="AH31177">
        <v>0</v>
      </c>
      <c r="AI31177">
        <v>11422</v>
      </c>
      <c r="AJ31177">
        <v>1317370</v>
      </c>
      <c r="AK31177">
        <v>147.69999999999999</v>
      </c>
      <c r="AL31177">
        <v>53256</v>
      </c>
    </row>
    <row r="31178" spans="1:38">
      <c r="A31178" s="1" t="s">
        <v>1084</v>
      </c>
      <c r="B31178" s="1" t="s">
        <v>1085</v>
      </c>
      <c r="C31178" s="1" t="s">
        <v>107</v>
      </c>
      <c r="D31178">
        <v>2023</v>
      </c>
      <c r="E31178">
        <v>1</v>
      </c>
      <c r="F31178" s="1" t="s">
        <v>147</v>
      </c>
      <c r="G31178" s="1" t="s">
        <v>148</v>
      </c>
      <c r="H31178" s="1" t="s">
        <v>149</v>
      </c>
      <c r="I31178" s="1" t="s">
        <v>50</v>
      </c>
      <c r="J31178" s="1" t="s">
        <v>45</v>
      </c>
      <c r="K31178" s="1" t="s">
        <v>46</v>
      </c>
      <c r="L31178" s="1" t="s">
        <v>47</v>
      </c>
      <c r="M31178" s="1" t="s">
        <v>48</v>
      </c>
      <c r="N31178" s="1" t="s">
        <v>49</v>
      </c>
      <c r="O31178" s="1" t="s">
        <v>50</v>
      </c>
      <c r="P31178" s="1" t="s">
        <v>45</v>
      </c>
      <c r="Q31178" s="1" t="s">
        <v>46</v>
      </c>
      <c r="R31178" s="1" t="s">
        <v>114</v>
      </c>
      <c r="S31178" s="1" t="s">
        <v>72</v>
      </c>
      <c r="T31178">
        <v>1009</v>
      </c>
      <c r="U31178">
        <v>6</v>
      </c>
      <c r="V31178">
        <v>1008</v>
      </c>
      <c r="W31178">
        <v>0</v>
      </c>
      <c r="X31178">
        <v>0</v>
      </c>
      <c r="Y31178">
        <v>1428900</v>
      </c>
      <c r="Z31178">
        <v>1310690</v>
      </c>
      <c r="AA31178">
        <v>175365</v>
      </c>
      <c r="AB31178">
        <v>107757</v>
      </c>
      <c r="AC31178">
        <v>36794</v>
      </c>
      <c r="AD31178">
        <v>6495</v>
      </c>
      <c r="AE31178">
        <v>5</v>
      </c>
      <c r="AF31178">
        <v>1309390</v>
      </c>
      <c r="AG31178">
        <v>0</v>
      </c>
      <c r="AH31178">
        <v>0</v>
      </c>
      <c r="AI31178">
        <v>1100</v>
      </c>
      <c r="AJ31178">
        <v>135000</v>
      </c>
      <c r="AK31178">
        <v>10.2667</v>
      </c>
      <c r="AL31178">
        <v>6272</v>
      </c>
    </row>
    <row r="31179" spans="1:38">
      <c r="A31179" s="1" t="s">
        <v>1084</v>
      </c>
      <c r="B31179" s="1" t="s">
        <v>1085</v>
      </c>
      <c r="C31179" s="1" t="s">
        <v>107</v>
      </c>
      <c r="D31179">
        <v>2023</v>
      </c>
      <c r="E31179">
        <v>1</v>
      </c>
      <c r="F31179" s="1" t="s">
        <v>147</v>
      </c>
      <c r="G31179" s="1" t="s">
        <v>148</v>
      </c>
      <c r="H31179" s="1" t="s">
        <v>149</v>
      </c>
      <c r="I31179" s="1" t="s">
        <v>50</v>
      </c>
      <c r="J31179" s="1" t="s">
        <v>45</v>
      </c>
      <c r="K31179" s="1" t="s">
        <v>46</v>
      </c>
      <c r="L31179" s="1" t="s">
        <v>145</v>
      </c>
      <c r="M31179" s="1" t="s">
        <v>146</v>
      </c>
      <c r="N31179" s="1" t="s">
        <v>144</v>
      </c>
      <c r="O31179" s="1" t="s">
        <v>111</v>
      </c>
      <c r="P31179" s="1" t="s">
        <v>45</v>
      </c>
      <c r="Q31179" s="1" t="s">
        <v>46</v>
      </c>
      <c r="R31179" s="1" t="s">
        <v>114</v>
      </c>
      <c r="S31179" s="1" t="s">
        <v>52</v>
      </c>
      <c r="T31179">
        <v>447</v>
      </c>
      <c r="U31179">
        <v>5</v>
      </c>
      <c r="V31179">
        <v>58</v>
      </c>
      <c r="W31179">
        <v>0</v>
      </c>
      <c r="X31179">
        <v>0</v>
      </c>
      <c r="Y31179">
        <v>399872</v>
      </c>
      <c r="Z31179">
        <v>333984</v>
      </c>
      <c r="AA31179">
        <v>43389</v>
      </c>
      <c r="AB31179">
        <v>26957</v>
      </c>
      <c r="AC31179">
        <v>10148</v>
      </c>
      <c r="AD31179">
        <v>2272</v>
      </c>
      <c r="AE31179">
        <v>2</v>
      </c>
      <c r="AF31179">
        <v>0</v>
      </c>
      <c r="AG31179">
        <v>0</v>
      </c>
      <c r="AH31179">
        <v>0</v>
      </c>
      <c r="AI31179">
        <v>352</v>
      </c>
      <c r="AJ31179">
        <v>38195</v>
      </c>
      <c r="AK31179">
        <v>3.75</v>
      </c>
      <c r="AL31179">
        <v>2291</v>
      </c>
    </row>
    <row r="31180" spans="1:38">
      <c r="A31180" s="1" t="s">
        <v>1084</v>
      </c>
      <c r="B31180" s="1" t="s">
        <v>1085</v>
      </c>
      <c r="C31180" s="1" t="s">
        <v>107</v>
      </c>
      <c r="D31180">
        <v>2023</v>
      </c>
      <c r="E31180">
        <v>1</v>
      </c>
      <c r="F31180" s="1" t="s">
        <v>147</v>
      </c>
      <c r="G31180" s="1" t="s">
        <v>148</v>
      </c>
      <c r="H31180" s="1" t="s">
        <v>149</v>
      </c>
      <c r="I31180" s="1" t="s">
        <v>50</v>
      </c>
      <c r="J31180" s="1" t="s">
        <v>45</v>
      </c>
      <c r="K31180" s="1" t="s">
        <v>46</v>
      </c>
      <c r="L31180" s="1" t="s">
        <v>145</v>
      </c>
      <c r="M31180" s="1" t="s">
        <v>146</v>
      </c>
      <c r="N31180" s="1" t="s">
        <v>144</v>
      </c>
      <c r="O31180" s="1" t="s">
        <v>111</v>
      </c>
      <c r="P31180" s="1" t="s">
        <v>45</v>
      </c>
      <c r="Q31180" s="1" t="s">
        <v>46</v>
      </c>
      <c r="R31180" s="1" t="s">
        <v>114</v>
      </c>
      <c r="S31180" s="1" t="s">
        <v>72</v>
      </c>
      <c r="T31180">
        <v>4625</v>
      </c>
      <c r="U31180">
        <v>15</v>
      </c>
      <c r="V31180">
        <v>756</v>
      </c>
      <c r="W31180">
        <v>0</v>
      </c>
      <c r="X31180">
        <v>0</v>
      </c>
      <c r="Y31180">
        <v>5998080</v>
      </c>
      <c r="Z31180">
        <v>5308530</v>
      </c>
      <c r="AA31180">
        <v>671443</v>
      </c>
      <c r="AB31180">
        <v>426730</v>
      </c>
      <c r="AC31180">
        <v>156133</v>
      </c>
      <c r="AD31180">
        <v>31808</v>
      </c>
      <c r="AE31180">
        <v>28</v>
      </c>
      <c r="AF31180">
        <v>858816</v>
      </c>
      <c r="AG31180">
        <v>0</v>
      </c>
      <c r="AH31180">
        <v>0</v>
      </c>
      <c r="AI31180">
        <v>5280</v>
      </c>
      <c r="AJ31180">
        <v>591067</v>
      </c>
      <c r="AK31180">
        <v>52.35</v>
      </c>
      <c r="AL31180">
        <v>24207</v>
      </c>
    </row>
    <row r="31181" spans="1:38">
      <c r="A31181" s="1" t="s">
        <v>1084</v>
      </c>
      <c r="B31181" s="1" t="s">
        <v>1085</v>
      </c>
      <c r="C31181" s="1" t="s">
        <v>107</v>
      </c>
      <c r="D31181">
        <v>2023</v>
      </c>
      <c r="E31181">
        <v>1</v>
      </c>
      <c r="F31181" s="1" t="s">
        <v>147</v>
      </c>
      <c r="G31181" s="1" t="s">
        <v>148</v>
      </c>
      <c r="H31181" s="1" t="s">
        <v>149</v>
      </c>
      <c r="I31181" s="1" t="s">
        <v>50</v>
      </c>
      <c r="J31181" s="1" t="s">
        <v>45</v>
      </c>
      <c r="K31181" s="1" t="s">
        <v>46</v>
      </c>
      <c r="L31181" s="1" t="s">
        <v>57</v>
      </c>
      <c r="M31181" s="1" t="s">
        <v>58</v>
      </c>
      <c r="N31181" s="1" t="s">
        <v>59</v>
      </c>
      <c r="O31181" s="1" t="s">
        <v>60</v>
      </c>
      <c r="P31181" s="1" t="s">
        <v>45</v>
      </c>
      <c r="Q31181" s="1" t="s">
        <v>46</v>
      </c>
      <c r="R31181" s="1" t="s">
        <v>114</v>
      </c>
      <c r="S31181" s="1" t="s">
        <v>52</v>
      </c>
      <c r="T31181">
        <v>1552</v>
      </c>
      <c r="U31181">
        <v>20</v>
      </c>
      <c r="V31181">
        <v>3036</v>
      </c>
      <c r="W31181">
        <v>0</v>
      </c>
      <c r="X31181">
        <v>0</v>
      </c>
      <c r="Y31181">
        <v>4114790</v>
      </c>
      <c r="Z31181">
        <v>3819470</v>
      </c>
      <c r="AA31181">
        <v>493373</v>
      </c>
      <c r="AB31181">
        <v>327601</v>
      </c>
      <c r="AC31181">
        <v>100182</v>
      </c>
      <c r="AD31181">
        <v>19688</v>
      </c>
      <c r="AE31181">
        <v>8</v>
      </c>
      <c r="AF31181">
        <v>7471600</v>
      </c>
      <c r="AG31181">
        <v>0</v>
      </c>
      <c r="AH31181">
        <v>0</v>
      </c>
      <c r="AI31181">
        <v>1672</v>
      </c>
      <c r="AJ31181">
        <v>200477</v>
      </c>
      <c r="AK31181">
        <v>28.5</v>
      </c>
      <c r="AL31181">
        <v>13683</v>
      </c>
    </row>
    <row r="31182" spans="1:38">
      <c r="A31182" s="1" t="s">
        <v>1084</v>
      </c>
      <c r="B31182" s="1" t="s">
        <v>1085</v>
      </c>
      <c r="C31182" s="1" t="s">
        <v>107</v>
      </c>
      <c r="D31182">
        <v>2023</v>
      </c>
      <c r="E31182">
        <v>1</v>
      </c>
      <c r="F31182" s="1" t="s">
        <v>147</v>
      </c>
      <c r="G31182" s="1" t="s">
        <v>148</v>
      </c>
      <c r="H31182" s="1" t="s">
        <v>149</v>
      </c>
      <c r="I31182" s="1" t="s">
        <v>50</v>
      </c>
      <c r="J31182" s="1" t="s">
        <v>45</v>
      </c>
      <c r="K31182" s="1" t="s">
        <v>46</v>
      </c>
      <c r="L31182" s="1" t="s">
        <v>57</v>
      </c>
      <c r="M31182" s="1" t="s">
        <v>58</v>
      </c>
      <c r="N31182" s="1" t="s">
        <v>59</v>
      </c>
      <c r="O31182" s="1" t="s">
        <v>60</v>
      </c>
      <c r="P31182" s="1" t="s">
        <v>45</v>
      </c>
      <c r="Q31182" s="1" t="s">
        <v>46</v>
      </c>
      <c r="R31182" s="1" t="s">
        <v>114</v>
      </c>
      <c r="S31182" s="1" t="s">
        <v>72</v>
      </c>
      <c r="T31182">
        <v>21949</v>
      </c>
      <c r="U31182">
        <v>269</v>
      </c>
      <c r="V31182">
        <v>59457</v>
      </c>
      <c r="W31182">
        <v>355</v>
      </c>
      <c r="X31182">
        <v>0</v>
      </c>
      <c r="Y31182">
        <v>61003300</v>
      </c>
      <c r="Z31182">
        <v>54016500</v>
      </c>
      <c r="AA31182">
        <v>7376800</v>
      </c>
      <c r="AB31182">
        <v>4619440</v>
      </c>
      <c r="AC31182">
        <v>1493160</v>
      </c>
      <c r="AD31182">
        <v>285476</v>
      </c>
      <c r="AE31182">
        <v>116</v>
      </c>
      <c r="AF31182">
        <v>146324000</v>
      </c>
      <c r="AG31182">
        <v>873655</v>
      </c>
      <c r="AH31182">
        <v>0</v>
      </c>
      <c r="AI31182">
        <v>24788</v>
      </c>
      <c r="AJ31182">
        <v>2997480</v>
      </c>
      <c r="AK31182">
        <v>420.483</v>
      </c>
      <c r="AL31182">
        <v>171452</v>
      </c>
    </row>
    <row r="31183" spans="1:38">
      <c r="A31183" s="1" t="s">
        <v>1084</v>
      </c>
      <c r="B31183" s="1" t="s">
        <v>1085</v>
      </c>
      <c r="C31183" s="1" t="s">
        <v>107</v>
      </c>
      <c r="D31183">
        <v>2023</v>
      </c>
      <c r="E31183">
        <v>1</v>
      </c>
      <c r="F31183" s="1" t="s">
        <v>147</v>
      </c>
      <c r="G31183" s="1" t="s">
        <v>148</v>
      </c>
      <c r="H31183" s="1" t="s">
        <v>149</v>
      </c>
      <c r="I31183" s="1" t="s">
        <v>50</v>
      </c>
      <c r="J31183" s="1" t="s">
        <v>45</v>
      </c>
      <c r="K31183" s="1" t="s">
        <v>46</v>
      </c>
      <c r="L31183" s="1" t="s">
        <v>156</v>
      </c>
      <c r="M31183" s="1" t="s">
        <v>157</v>
      </c>
      <c r="N31183" s="1" t="s">
        <v>158</v>
      </c>
      <c r="O31183" s="1" t="s">
        <v>50</v>
      </c>
      <c r="P31183" s="1" t="s">
        <v>45</v>
      </c>
      <c r="Q31183" s="1" t="s">
        <v>46</v>
      </c>
      <c r="R31183" s="1" t="s">
        <v>114</v>
      </c>
      <c r="S31183" s="1" t="s">
        <v>52</v>
      </c>
      <c r="T31183">
        <v>281</v>
      </c>
      <c r="U31183">
        <v>0</v>
      </c>
      <c r="V31183">
        <v>59</v>
      </c>
      <c r="W31183">
        <v>0</v>
      </c>
      <c r="X31183">
        <v>0</v>
      </c>
      <c r="Y31183">
        <v>130284</v>
      </c>
      <c r="Z31183">
        <v>94752</v>
      </c>
      <c r="AA31183">
        <v>14443</v>
      </c>
      <c r="AB31183">
        <v>7744</v>
      </c>
      <c r="AC31183">
        <v>4487</v>
      </c>
      <c r="AD31183">
        <v>658</v>
      </c>
      <c r="AE31183">
        <v>2</v>
      </c>
      <c r="AF31183">
        <v>19411</v>
      </c>
      <c r="AG31183">
        <v>0</v>
      </c>
      <c r="AH31183">
        <v>0</v>
      </c>
      <c r="AI31183">
        <v>396</v>
      </c>
      <c r="AJ31183">
        <v>43900</v>
      </c>
      <c r="AK31183">
        <v>1.8833299999999999</v>
      </c>
      <c r="AL31183">
        <v>1820</v>
      </c>
    </row>
    <row r="31184" spans="1:38">
      <c r="A31184" s="1" t="s">
        <v>1084</v>
      </c>
      <c r="B31184" s="1" t="s">
        <v>1085</v>
      </c>
      <c r="C31184" s="1" t="s">
        <v>107</v>
      </c>
      <c r="D31184">
        <v>2023</v>
      </c>
      <c r="E31184">
        <v>1</v>
      </c>
      <c r="F31184" s="1" t="s">
        <v>147</v>
      </c>
      <c r="G31184" s="1" t="s">
        <v>148</v>
      </c>
      <c r="H31184" s="1" t="s">
        <v>149</v>
      </c>
      <c r="I31184" s="1" t="s">
        <v>50</v>
      </c>
      <c r="J31184" s="1" t="s">
        <v>45</v>
      </c>
      <c r="K31184" s="1" t="s">
        <v>46</v>
      </c>
      <c r="L31184" s="1" t="s">
        <v>156</v>
      </c>
      <c r="M31184" s="1" t="s">
        <v>157</v>
      </c>
      <c r="N31184" s="1" t="s">
        <v>158</v>
      </c>
      <c r="O31184" s="1" t="s">
        <v>50</v>
      </c>
      <c r="P31184" s="1" t="s">
        <v>45</v>
      </c>
      <c r="Q31184" s="1" t="s">
        <v>46</v>
      </c>
      <c r="R31184" s="1" t="s">
        <v>114</v>
      </c>
      <c r="S31184" s="1" t="s">
        <v>72</v>
      </c>
      <c r="T31184">
        <v>1672</v>
      </c>
      <c r="U31184">
        <v>5</v>
      </c>
      <c r="V31184">
        <v>829</v>
      </c>
      <c r="W31184">
        <v>0</v>
      </c>
      <c r="X31184">
        <v>0</v>
      </c>
      <c r="Y31184">
        <v>752752</v>
      </c>
      <c r="Z31184">
        <v>612598</v>
      </c>
      <c r="AA31184">
        <v>73265</v>
      </c>
      <c r="AB31184">
        <v>49071</v>
      </c>
      <c r="AC31184">
        <v>31514</v>
      </c>
      <c r="AD31184">
        <v>4277</v>
      </c>
      <c r="AE31184">
        <v>13</v>
      </c>
      <c r="AF31184">
        <v>275373</v>
      </c>
      <c r="AG31184">
        <v>0</v>
      </c>
      <c r="AH31184">
        <v>0</v>
      </c>
      <c r="AI31184">
        <v>2288</v>
      </c>
      <c r="AJ31184">
        <v>222697</v>
      </c>
      <c r="AK31184">
        <v>11.1</v>
      </c>
      <c r="AL31184">
        <v>7259</v>
      </c>
    </row>
    <row r="31185" spans="1:38">
      <c r="A31185" s="1" t="s">
        <v>1084</v>
      </c>
      <c r="B31185" s="1" t="s">
        <v>1085</v>
      </c>
      <c r="C31185" s="1" t="s">
        <v>107</v>
      </c>
      <c r="D31185">
        <v>2023</v>
      </c>
      <c r="E31185">
        <v>1</v>
      </c>
      <c r="F31185" s="1" t="s">
        <v>147</v>
      </c>
      <c r="G31185" s="1" t="s">
        <v>148</v>
      </c>
      <c r="H31185" s="1" t="s">
        <v>149</v>
      </c>
      <c r="I31185" s="1" t="s">
        <v>50</v>
      </c>
      <c r="J31185" s="1" t="s">
        <v>45</v>
      </c>
      <c r="K31185" s="1" t="s">
        <v>46</v>
      </c>
      <c r="L31185" s="1" t="s">
        <v>279</v>
      </c>
      <c r="M31185" s="1" t="s">
        <v>280</v>
      </c>
      <c r="N31185" s="1" t="s">
        <v>245</v>
      </c>
      <c r="O31185" s="1" t="s">
        <v>111</v>
      </c>
      <c r="P31185" s="1" t="s">
        <v>45</v>
      </c>
      <c r="Q31185" s="1" t="s">
        <v>46</v>
      </c>
      <c r="R31185" s="1" t="s">
        <v>114</v>
      </c>
      <c r="S31185" s="1" t="s">
        <v>52</v>
      </c>
      <c r="T31185">
        <v>0</v>
      </c>
      <c r="U31185">
        <v>0</v>
      </c>
      <c r="V31185">
        <v>0</v>
      </c>
      <c r="W31185">
        <v>0</v>
      </c>
      <c r="X31185">
        <v>0</v>
      </c>
      <c r="Y31185">
        <v>269984</v>
      </c>
      <c r="Z31185">
        <v>240838</v>
      </c>
      <c r="AA31185">
        <v>28176</v>
      </c>
      <c r="AB31185">
        <v>19184</v>
      </c>
      <c r="AC31185">
        <v>8255</v>
      </c>
      <c r="AD31185">
        <v>1534</v>
      </c>
      <c r="AE31185">
        <v>1</v>
      </c>
      <c r="AF31185">
        <v>88972</v>
      </c>
      <c r="AG31185">
        <v>0</v>
      </c>
      <c r="AH31185">
        <v>0</v>
      </c>
      <c r="AI31185">
        <v>176</v>
      </c>
      <c r="AJ31185">
        <v>18368</v>
      </c>
      <c r="AK31185">
        <v>2.8</v>
      </c>
      <c r="AL31185">
        <v>0</v>
      </c>
    </row>
    <row r="31186" spans="1:38">
      <c r="A31186" s="1" t="s">
        <v>1084</v>
      </c>
      <c r="B31186" s="1" t="s">
        <v>1085</v>
      </c>
      <c r="C31186" s="1" t="s">
        <v>107</v>
      </c>
      <c r="D31186">
        <v>2023</v>
      </c>
      <c r="E31186">
        <v>1</v>
      </c>
      <c r="F31186" s="1" t="s">
        <v>367</v>
      </c>
      <c r="G31186" s="1" t="s">
        <v>368</v>
      </c>
      <c r="H31186" s="1" t="s">
        <v>369</v>
      </c>
      <c r="I31186" s="1" t="s">
        <v>44</v>
      </c>
      <c r="J31186" s="1" t="s">
        <v>45</v>
      </c>
      <c r="K31186" s="1" t="s">
        <v>46</v>
      </c>
      <c r="L31186" s="1" t="s">
        <v>364</v>
      </c>
      <c r="M31186" s="1" t="s">
        <v>365</v>
      </c>
      <c r="N31186" s="1" t="s">
        <v>366</v>
      </c>
      <c r="O31186" s="1" t="s">
        <v>111</v>
      </c>
      <c r="P31186" s="1" t="s">
        <v>45</v>
      </c>
      <c r="Q31186" s="1" t="s">
        <v>46</v>
      </c>
      <c r="R31186" s="1" t="s">
        <v>114</v>
      </c>
      <c r="S31186" s="1" t="s">
        <v>52</v>
      </c>
      <c r="T31186">
        <v>295</v>
      </c>
      <c r="U31186">
        <v>0</v>
      </c>
      <c r="V31186">
        <v>280</v>
      </c>
      <c r="W31186">
        <v>0</v>
      </c>
      <c r="X31186">
        <v>0</v>
      </c>
      <c r="Y31186">
        <v>511632</v>
      </c>
      <c r="Z31186">
        <v>381140</v>
      </c>
      <c r="AA31186">
        <v>56718</v>
      </c>
      <c r="AB31186">
        <v>30528</v>
      </c>
      <c r="AC31186">
        <v>13539</v>
      </c>
      <c r="AD31186">
        <v>2584</v>
      </c>
      <c r="AE31186">
        <v>2</v>
      </c>
      <c r="AF31186">
        <v>361760</v>
      </c>
      <c r="AG31186">
        <v>0</v>
      </c>
      <c r="AH31186">
        <v>0</v>
      </c>
      <c r="AI31186">
        <v>396</v>
      </c>
      <c r="AJ31186">
        <v>43900</v>
      </c>
      <c r="AK31186">
        <v>4.1833299999999998</v>
      </c>
      <c r="AL31186">
        <v>1224</v>
      </c>
    </row>
    <row r="31187" spans="1:38">
      <c r="A31187" s="1" t="s">
        <v>1084</v>
      </c>
      <c r="B31187" s="1" t="s">
        <v>1085</v>
      </c>
      <c r="C31187" s="1" t="s">
        <v>107</v>
      </c>
      <c r="D31187">
        <v>2023</v>
      </c>
      <c r="E31187">
        <v>1</v>
      </c>
      <c r="F31187" s="1" t="s">
        <v>367</v>
      </c>
      <c r="G31187" s="1" t="s">
        <v>368</v>
      </c>
      <c r="H31187" s="1" t="s">
        <v>369</v>
      </c>
      <c r="I31187" s="1" t="s">
        <v>44</v>
      </c>
      <c r="J31187" s="1" t="s">
        <v>45</v>
      </c>
      <c r="K31187" s="1" t="s">
        <v>46</v>
      </c>
      <c r="L31187" s="1" t="s">
        <v>364</v>
      </c>
      <c r="M31187" s="1" t="s">
        <v>365</v>
      </c>
      <c r="N31187" s="1" t="s">
        <v>366</v>
      </c>
      <c r="O31187" s="1" t="s">
        <v>111</v>
      </c>
      <c r="P31187" s="1" t="s">
        <v>45</v>
      </c>
      <c r="Q31187" s="1" t="s">
        <v>46</v>
      </c>
      <c r="R31187" s="1" t="s">
        <v>114</v>
      </c>
      <c r="S31187" s="1" t="s">
        <v>72</v>
      </c>
      <c r="T31187">
        <v>4023</v>
      </c>
      <c r="U31187">
        <v>12</v>
      </c>
      <c r="V31187">
        <v>10597</v>
      </c>
      <c r="W31187">
        <v>150</v>
      </c>
      <c r="X31187">
        <v>0</v>
      </c>
      <c r="Y31187">
        <v>7847610</v>
      </c>
      <c r="Z31187">
        <v>5197720</v>
      </c>
      <c r="AA31187">
        <v>932690</v>
      </c>
      <c r="AB31187">
        <v>427093</v>
      </c>
      <c r="AC31187">
        <v>201840</v>
      </c>
      <c r="AD31187">
        <v>37468</v>
      </c>
      <c r="AE31187">
        <v>29</v>
      </c>
      <c r="AF31187">
        <v>13691300</v>
      </c>
      <c r="AG31187">
        <v>193800</v>
      </c>
      <c r="AH31187">
        <v>0</v>
      </c>
      <c r="AI31187">
        <v>6074</v>
      </c>
      <c r="AJ31187">
        <v>721900</v>
      </c>
      <c r="AK31187">
        <v>60.35</v>
      </c>
      <c r="AL31187">
        <v>18257</v>
      </c>
    </row>
    <row r="31188" spans="1:38">
      <c r="A31188" s="1" t="s">
        <v>1084</v>
      </c>
      <c r="B31188" s="1" t="s">
        <v>1085</v>
      </c>
      <c r="C31188" s="1" t="s">
        <v>107</v>
      </c>
      <c r="D31188">
        <v>2023</v>
      </c>
      <c r="E31188">
        <v>1</v>
      </c>
      <c r="F31188" s="1" t="s">
        <v>367</v>
      </c>
      <c r="G31188" s="1" t="s">
        <v>368</v>
      </c>
      <c r="H31188" s="1" t="s">
        <v>369</v>
      </c>
      <c r="I31188" s="1" t="s">
        <v>44</v>
      </c>
      <c r="J31188" s="1" t="s">
        <v>45</v>
      </c>
      <c r="K31188" s="1" t="s">
        <v>46</v>
      </c>
      <c r="L31188" s="1" t="s">
        <v>147</v>
      </c>
      <c r="M31188" s="1" t="s">
        <v>148</v>
      </c>
      <c r="N31188" s="1" t="s">
        <v>149</v>
      </c>
      <c r="O31188" s="1" t="s">
        <v>50</v>
      </c>
      <c r="P31188" s="1" t="s">
        <v>45</v>
      </c>
      <c r="Q31188" s="1" t="s">
        <v>46</v>
      </c>
      <c r="R31188" s="1" t="s">
        <v>114</v>
      </c>
      <c r="S31188" s="1" t="s">
        <v>52</v>
      </c>
      <c r="T31188">
        <v>865</v>
      </c>
      <c r="U31188">
        <v>9</v>
      </c>
      <c r="V31188">
        <v>4217</v>
      </c>
      <c r="W31188">
        <v>4</v>
      </c>
      <c r="X31188">
        <v>0</v>
      </c>
      <c r="Y31188">
        <v>1915060</v>
      </c>
      <c r="Z31188">
        <v>1394380</v>
      </c>
      <c r="AA31188">
        <v>218549</v>
      </c>
      <c r="AB31188">
        <v>119803</v>
      </c>
      <c r="AC31188">
        <v>44411</v>
      </c>
      <c r="AD31188">
        <v>9672</v>
      </c>
      <c r="AE31188">
        <v>6</v>
      </c>
      <c r="AF31188">
        <v>6797800</v>
      </c>
      <c r="AG31188">
        <v>6448</v>
      </c>
      <c r="AH31188">
        <v>0</v>
      </c>
      <c r="AI31188">
        <v>1188</v>
      </c>
      <c r="AJ31188">
        <v>135577</v>
      </c>
      <c r="AK31188">
        <v>15.2333</v>
      </c>
      <c r="AL31188">
        <v>5229</v>
      </c>
    </row>
    <row r="31189" spans="1:38">
      <c r="A31189" s="1" t="s">
        <v>1084</v>
      </c>
      <c r="B31189" s="1" t="s">
        <v>1085</v>
      </c>
      <c r="C31189" s="1" t="s">
        <v>107</v>
      </c>
      <c r="D31189">
        <v>2023</v>
      </c>
      <c r="E31189">
        <v>1</v>
      </c>
      <c r="F31189" s="1" t="s">
        <v>367</v>
      </c>
      <c r="G31189" s="1" t="s">
        <v>368</v>
      </c>
      <c r="H31189" s="1" t="s">
        <v>369</v>
      </c>
      <c r="I31189" s="1" t="s">
        <v>44</v>
      </c>
      <c r="J31189" s="1" t="s">
        <v>45</v>
      </c>
      <c r="K31189" s="1" t="s">
        <v>46</v>
      </c>
      <c r="L31189" s="1" t="s">
        <v>147</v>
      </c>
      <c r="M31189" s="1" t="s">
        <v>148</v>
      </c>
      <c r="N31189" s="1" t="s">
        <v>149</v>
      </c>
      <c r="O31189" s="1" t="s">
        <v>50</v>
      </c>
      <c r="P31189" s="1" t="s">
        <v>45</v>
      </c>
      <c r="Q31189" s="1" t="s">
        <v>46</v>
      </c>
      <c r="R31189" s="1" t="s">
        <v>114</v>
      </c>
      <c r="S31189" s="1" t="s">
        <v>72</v>
      </c>
      <c r="T31189">
        <v>7726</v>
      </c>
      <c r="U31189">
        <v>48</v>
      </c>
      <c r="V31189">
        <v>62382</v>
      </c>
      <c r="W31189">
        <v>711</v>
      </c>
      <c r="X31189">
        <v>0</v>
      </c>
      <c r="Y31189">
        <v>18573500</v>
      </c>
      <c r="Z31189">
        <v>12454300</v>
      </c>
      <c r="AA31189">
        <v>2171720</v>
      </c>
      <c r="AB31189">
        <v>1101640</v>
      </c>
      <c r="AC31189">
        <v>418203</v>
      </c>
      <c r="AD31189">
        <v>91884</v>
      </c>
      <c r="AE31189">
        <v>57</v>
      </c>
      <c r="AF31189">
        <v>100560000</v>
      </c>
      <c r="AG31189">
        <v>1146130</v>
      </c>
      <c r="AH31189">
        <v>0</v>
      </c>
      <c r="AI31189">
        <v>11522</v>
      </c>
      <c r="AJ31189">
        <v>1347230</v>
      </c>
      <c r="AK31189">
        <v>138.38300000000001</v>
      </c>
      <c r="AL31189">
        <v>41587</v>
      </c>
    </row>
    <row r="31190" spans="1:38">
      <c r="A31190" s="1" t="s">
        <v>1084</v>
      </c>
      <c r="B31190" s="1" t="s">
        <v>1085</v>
      </c>
      <c r="C31190" s="1" t="s">
        <v>107</v>
      </c>
      <c r="D31190">
        <v>2023</v>
      </c>
      <c r="E31190">
        <v>1</v>
      </c>
      <c r="F31190" s="1" t="s">
        <v>367</v>
      </c>
      <c r="G31190" s="1" t="s">
        <v>368</v>
      </c>
      <c r="H31190" s="1" t="s">
        <v>369</v>
      </c>
      <c r="I31190" s="1" t="s">
        <v>44</v>
      </c>
      <c r="J31190" s="1" t="s">
        <v>45</v>
      </c>
      <c r="K31190" s="1" t="s">
        <v>46</v>
      </c>
      <c r="L31190" s="1" t="s">
        <v>367</v>
      </c>
      <c r="M31190" s="1" t="s">
        <v>368</v>
      </c>
      <c r="N31190" s="1" t="s">
        <v>369</v>
      </c>
      <c r="O31190" s="1" t="s">
        <v>44</v>
      </c>
      <c r="P31190" s="1" t="s">
        <v>45</v>
      </c>
      <c r="Q31190" s="1" t="s">
        <v>46</v>
      </c>
      <c r="R31190" s="1" t="s">
        <v>114</v>
      </c>
      <c r="S31190" s="1" t="s">
        <v>80</v>
      </c>
      <c r="T31190">
        <v>0</v>
      </c>
      <c r="U31190">
        <v>0</v>
      </c>
      <c r="V31190">
        <v>0</v>
      </c>
      <c r="W31190">
        <v>0</v>
      </c>
      <c r="X31190">
        <v>0</v>
      </c>
      <c r="Y31190">
        <v>0</v>
      </c>
      <c r="Z31190">
        <v>0</v>
      </c>
      <c r="AA31190">
        <v>0</v>
      </c>
      <c r="AB31190">
        <v>0</v>
      </c>
      <c r="AC31190">
        <v>18176</v>
      </c>
      <c r="AD31190">
        <v>0</v>
      </c>
      <c r="AE31190">
        <v>11</v>
      </c>
      <c r="AF31190">
        <v>0</v>
      </c>
      <c r="AG31190">
        <v>0</v>
      </c>
      <c r="AH31190">
        <v>0</v>
      </c>
      <c r="AI31190">
        <v>1908</v>
      </c>
      <c r="AJ31190">
        <v>234900</v>
      </c>
      <c r="AK31190">
        <v>8.35</v>
      </c>
      <c r="AL31190">
        <v>0</v>
      </c>
    </row>
    <row r="31191" spans="1:38">
      <c r="A31191" s="1" t="s">
        <v>1084</v>
      </c>
      <c r="B31191" s="1" t="s">
        <v>1085</v>
      </c>
      <c r="C31191" s="1" t="s">
        <v>107</v>
      </c>
      <c r="D31191">
        <v>2023</v>
      </c>
      <c r="E31191">
        <v>1</v>
      </c>
      <c r="F31191" s="1" t="s">
        <v>367</v>
      </c>
      <c r="G31191" s="1" t="s">
        <v>368</v>
      </c>
      <c r="H31191" s="1" t="s">
        <v>369</v>
      </c>
      <c r="I31191" s="1" t="s">
        <v>44</v>
      </c>
      <c r="J31191" s="1" t="s">
        <v>45</v>
      </c>
      <c r="K31191" s="1" t="s">
        <v>46</v>
      </c>
      <c r="L31191" s="1" t="s">
        <v>535</v>
      </c>
      <c r="M31191" s="1" t="s">
        <v>536</v>
      </c>
      <c r="N31191" s="1" t="s">
        <v>537</v>
      </c>
      <c r="O31191" s="1" t="s">
        <v>50</v>
      </c>
      <c r="P31191" s="1" t="s">
        <v>45</v>
      </c>
      <c r="Q31191" s="1" t="s">
        <v>46</v>
      </c>
      <c r="R31191" s="1" t="s">
        <v>114</v>
      </c>
      <c r="S31191" s="1" t="s">
        <v>52</v>
      </c>
      <c r="T31191">
        <v>323</v>
      </c>
      <c r="U31191">
        <v>0</v>
      </c>
      <c r="V31191">
        <v>2048</v>
      </c>
      <c r="W31191">
        <v>0</v>
      </c>
      <c r="X31191">
        <v>0</v>
      </c>
      <c r="Y31191">
        <v>883520</v>
      </c>
      <c r="Z31191">
        <v>810730</v>
      </c>
      <c r="AA31191">
        <v>84838</v>
      </c>
      <c r="AB31191">
        <v>74154</v>
      </c>
      <c r="AC31191">
        <v>22519</v>
      </c>
      <c r="AD31191">
        <v>5020</v>
      </c>
      <c r="AE31191">
        <v>2</v>
      </c>
      <c r="AF31191">
        <v>5140480</v>
      </c>
      <c r="AG31191">
        <v>0</v>
      </c>
      <c r="AH31191">
        <v>0</v>
      </c>
      <c r="AI31191">
        <v>352</v>
      </c>
      <c r="AJ31191">
        <v>33800</v>
      </c>
      <c r="AK31191">
        <v>7.0333300000000003</v>
      </c>
      <c r="AL31191">
        <v>3271</v>
      </c>
    </row>
    <row r="31192" spans="1:38">
      <c r="A31192" s="1" t="s">
        <v>1084</v>
      </c>
      <c r="B31192" s="1" t="s">
        <v>1085</v>
      </c>
      <c r="C31192" s="1" t="s">
        <v>107</v>
      </c>
      <c r="D31192">
        <v>2023</v>
      </c>
      <c r="E31192">
        <v>1</v>
      </c>
      <c r="F31192" s="1" t="s">
        <v>367</v>
      </c>
      <c r="G31192" s="1" t="s">
        <v>368</v>
      </c>
      <c r="H31192" s="1" t="s">
        <v>369</v>
      </c>
      <c r="I31192" s="1" t="s">
        <v>44</v>
      </c>
      <c r="J31192" s="1" t="s">
        <v>45</v>
      </c>
      <c r="K31192" s="1" t="s">
        <v>46</v>
      </c>
      <c r="L31192" s="1" t="s">
        <v>535</v>
      </c>
      <c r="M31192" s="1" t="s">
        <v>536</v>
      </c>
      <c r="N31192" s="1" t="s">
        <v>537</v>
      </c>
      <c r="O31192" s="1" t="s">
        <v>50</v>
      </c>
      <c r="P31192" s="1" t="s">
        <v>45</v>
      </c>
      <c r="Q31192" s="1" t="s">
        <v>46</v>
      </c>
      <c r="R31192" s="1" t="s">
        <v>114</v>
      </c>
      <c r="S31192" s="1" t="s">
        <v>72</v>
      </c>
      <c r="T31192">
        <v>4500</v>
      </c>
      <c r="U31192">
        <v>19</v>
      </c>
      <c r="V31192">
        <v>27781</v>
      </c>
      <c r="W31192">
        <v>373</v>
      </c>
      <c r="X31192">
        <v>0</v>
      </c>
      <c r="Y31192">
        <v>12178500</v>
      </c>
      <c r="Z31192">
        <v>11295000</v>
      </c>
      <c r="AA31192">
        <v>1239560</v>
      </c>
      <c r="AB31192">
        <v>1040450</v>
      </c>
      <c r="AC31192">
        <v>307825</v>
      </c>
      <c r="AD31192">
        <v>72790</v>
      </c>
      <c r="AE31192">
        <v>29</v>
      </c>
      <c r="AF31192">
        <v>69730300</v>
      </c>
      <c r="AG31192">
        <v>936230</v>
      </c>
      <c r="AH31192">
        <v>0</v>
      </c>
      <c r="AI31192">
        <v>4852</v>
      </c>
      <c r="AJ31192">
        <v>493849</v>
      </c>
      <c r="AK31192">
        <v>100.85</v>
      </c>
      <c r="AL31192">
        <v>49249</v>
      </c>
    </row>
    <row r="31193" spans="1:38">
      <c r="A31193" s="1" t="s">
        <v>1084</v>
      </c>
      <c r="B31193" s="1" t="s">
        <v>1085</v>
      </c>
      <c r="C31193" s="1" t="s">
        <v>107</v>
      </c>
      <c r="D31193">
        <v>2023</v>
      </c>
      <c r="E31193">
        <v>1</v>
      </c>
      <c r="F31193" s="1" t="s">
        <v>367</v>
      </c>
      <c r="G31193" s="1" t="s">
        <v>368</v>
      </c>
      <c r="H31193" s="1" t="s">
        <v>369</v>
      </c>
      <c r="I31193" s="1" t="s">
        <v>44</v>
      </c>
      <c r="J31193" s="1" t="s">
        <v>45</v>
      </c>
      <c r="K31193" s="1" t="s">
        <v>46</v>
      </c>
      <c r="L31193" s="1" t="s">
        <v>87</v>
      </c>
      <c r="M31193" s="1" t="s">
        <v>88</v>
      </c>
      <c r="N31193" s="1" t="s">
        <v>89</v>
      </c>
      <c r="O31193" s="1" t="s">
        <v>60</v>
      </c>
      <c r="P31193" s="1" t="s">
        <v>45</v>
      </c>
      <c r="Q31193" s="1" t="s">
        <v>46</v>
      </c>
      <c r="R31193" s="1" t="s">
        <v>114</v>
      </c>
      <c r="S31193" s="1" t="s">
        <v>52</v>
      </c>
      <c r="T31193">
        <v>630</v>
      </c>
      <c r="U31193">
        <v>12</v>
      </c>
      <c r="V31193">
        <v>1293</v>
      </c>
      <c r="W31193">
        <v>0</v>
      </c>
      <c r="X31193">
        <v>0</v>
      </c>
      <c r="Y31193">
        <v>520080</v>
      </c>
      <c r="Z31193">
        <v>372330</v>
      </c>
      <c r="AA31193">
        <v>52640</v>
      </c>
      <c r="AB31193">
        <v>30546</v>
      </c>
      <c r="AC31193">
        <v>16086</v>
      </c>
      <c r="AD31193">
        <v>2955</v>
      </c>
      <c r="AE31193">
        <v>5</v>
      </c>
      <c r="AF31193">
        <v>764163</v>
      </c>
      <c r="AG31193">
        <v>0</v>
      </c>
      <c r="AH31193">
        <v>0</v>
      </c>
      <c r="AI31193">
        <v>880</v>
      </c>
      <c r="AJ31193">
        <v>89076</v>
      </c>
      <c r="AK31193">
        <v>6.05</v>
      </c>
      <c r="AL31193">
        <v>3147</v>
      </c>
    </row>
    <row r="31194" spans="1:38">
      <c r="A31194" s="1" t="s">
        <v>1084</v>
      </c>
      <c r="B31194" s="1" t="s">
        <v>1085</v>
      </c>
      <c r="C31194" s="1" t="s">
        <v>107</v>
      </c>
      <c r="D31194">
        <v>2023</v>
      </c>
      <c r="E31194">
        <v>1</v>
      </c>
      <c r="F31194" s="1" t="s">
        <v>367</v>
      </c>
      <c r="G31194" s="1" t="s">
        <v>368</v>
      </c>
      <c r="H31194" s="1" t="s">
        <v>369</v>
      </c>
      <c r="I31194" s="1" t="s">
        <v>44</v>
      </c>
      <c r="J31194" s="1" t="s">
        <v>45</v>
      </c>
      <c r="K31194" s="1" t="s">
        <v>46</v>
      </c>
      <c r="L31194" s="1" t="s">
        <v>87</v>
      </c>
      <c r="M31194" s="1" t="s">
        <v>88</v>
      </c>
      <c r="N31194" s="1" t="s">
        <v>89</v>
      </c>
      <c r="O31194" s="1" t="s">
        <v>60</v>
      </c>
      <c r="P31194" s="1" t="s">
        <v>45</v>
      </c>
      <c r="Q31194" s="1" t="s">
        <v>46</v>
      </c>
      <c r="R31194" s="1" t="s">
        <v>114</v>
      </c>
      <c r="S31194" s="1" t="s">
        <v>72</v>
      </c>
      <c r="T31194">
        <v>10542</v>
      </c>
      <c r="U31194">
        <v>194</v>
      </c>
      <c r="V31194">
        <v>24597</v>
      </c>
      <c r="W31194">
        <v>112</v>
      </c>
      <c r="X31194">
        <v>0</v>
      </c>
      <c r="Y31194">
        <v>7905220</v>
      </c>
      <c r="Z31194">
        <v>6230320</v>
      </c>
      <c r="AA31194">
        <v>866351</v>
      </c>
      <c r="AB31194">
        <v>510244</v>
      </c>
      <c r="AC31194">
        <v>250785</v>
      </c>
      <c r="AD31194">
        <v>43734</v>
      </c>
      <c r="AE31194">
        <v>74</v>
      </c>
      <c r="AF31194">
        <v>14536800</v>
      </c>
      <c r="AG31194">
        <v>66192</v>
      </c>
      <c r="AH31194">
        <v>0</v>
      </c>
      <c r="AI31194">
        <v>13376</v>
      </c>
      <c r="AJ31194">
        <v>1465960</v>
      </c>
      <c r="AK31194">
        <v>91.566699999999997</v>
      </c>
      <c r="AL31194">
        <v>48171</v>
      </c>
    </row>
    <row r="31195" spans="1:38">
      <c r="A31195" s="1" t="s">
        <v>1084</v>
      </c>
      <c r="B31195" s="1" t="s">
        <v>1085</v>
      </c>
      <c r="C31195" s="1" t="s">
        <v>107</v>
      </c>
      <c r="D31195">
        <v>2023</v>
      </c>
      <c r="E31195">
        <v>1</v>
      </c>
      <c r="F31195" s="1" t="s">
        <v>367</v>
      </c>
      <c r="G31195" s="1" t="s">
        <v>368</v>
      </c>
      <c r="H31195" s="1" t="s">
        <v>369</v>
      </c>
      <c r="I31195" s="1" t="s">
        <v>44</v>
      </c>
      <c r="J31195" s="1" t="s">
        <v>45</v>
      </c>
      <c r="K31195" s="1" t="s">
        <v>46</v>
      </c>
      <c r="L31195" s="1" t="s">
        <v>566</v>
      </c>
      <c r="M31195" s="1" t="s">
        <v>567</v>
      </c>
      <c r="N31195" s="1" t="s">
        <v>568</v>
      </c>
      <c r="O31195" s="1" t="s">
        <v>44</v>
      </c>
      <c r="P31195" s="1" t="s">
        <v>45</v>
      </c>
      <c r="Q31195" s="1" t="s">
        <v>46</v>
      </c>
      <c r="R31195" s="1" t="s">
        <v>114</v>
      </c>
      <c r="S31195" s="1" t="s">
        <v>52</v>
      </c>
      <c r="T31195">
        <v>565</v>
      </c>
      <c r="U31195">
        <v>1</v>
      </c>
      <c r="V31195">
        <v>1018</v>
      </c>
      <c r="W31195">
        <v>0</v>
      </c>
      <c r="X31195">
        <v>0</v>
      </c>
      <c r="Y31195">
        <v>655996</v>
      </c>
      <c r="Z31195">
        <v>495505</v>
      </c>
      <c r="AA31195">
        <v>68142</v>
      </c>
      <c r="AB31195">
        <v>40689</v>
      </c>
      <c r="AC31195">
        <v>17996</v>
      </c>
      <c r="AD31195">
        <v>3508</v>
      </c>
      <c r="AE31195">
        <v>4</v>
      </c>
      <c r="AF31195">
        <v>892786</v>
      </c>
      <c r="AG31195">
        <v>0</v>
      </c>
      <c r="AH31195">
        <v>0</v>
      </c>
      <c r="AI31195">
        <v>748</v>
      </c>
      <c r="AJ31195">
        <v>77700</v>
      </c>
      <c r="AK31195">
        <v>6.2666700000000004</v>
      </c>
      <c r="AL31195">
        <v>3004</v>
      </c>
    </row>
    <row r="31196" spans="1:38">
      <c r="A31196" s="1" t="s">
        <v>1084</v>
      </c>
      <c r="B31196" s="1" t="s">
        <v>1085</v>
      </c>
      <c r="C31196" s="1" t="s">
        <v>107</v>
      </c>
      <c r="D31196">
        <v>2023</v>
      </c>
      <c r="E31196">
        <v>1</v>
      </c>
      <c r="F31196" s="1" t="s">
        <v>367</v>
      </c>
      <c r="G31196" s="1" t="s">
        <v>368</v>
      </c>
      <c r="H31196" s="1" t="s">
        <v>369</v>
      </c>
      <c r="I31196" s="1" t="s">
        <v>44</v>
      </c>
      <c r="J31196" s="1" t="s">
        <v>45</v>
      </c>
      <c r="K31196" s="1" t="s">
        <v>46</v>
      </c>
      <c r="L31196" s="1" t="s">
        <v>566</v>
      </c>
      <c r="M31196" s="1" t="s">
        <v>567</v>
      </c>
      <c r="N31196" s="1" t="s">
        <v>568</v>
      </c>
      <c r="O31196" s="1" t="s">
        <v>44</v>
      </c>
      <c r="P31196" s="1" t="s">
        <v>45</v>
      </c>
      <c r="Q31196" s="1" t="s">
        <v>46</v>
      </c>
      <c r="R31196" s="1" t="s">
        <v>114</v>
      </c>
      <c r="S31196" s="1" t="s">
        <v>72</v>
      </c>
      <c r="T31196">
        <v>7645</v>
      </c>
      <c r="U31196">
        <v>72</v>
      </c>
      <c r="V31196">
        <v>18935</v>
      </c>
      <c r="W31196">
        <v>81</v>
      </c>
      <c r="X31196">
        <v>0</v>
      </c>
      <c r="Y31196">
        <v>8701590</v>
      </c>
      <c r="Z31196">
        <v>6704660</v>
      </c>
      <c r="AA31196">
        <v>860495</v>
      </c>
      <c r="AB31196">
        <v>552698</v>
      </c>
      <c r="AC31196">
        <v>265362</v>
      </c>
      <c r="AD31196">
        <v>49989</v>
      </c>
      <c r="AE31196">
        <v>57</v>
      </c>
      <c r="AF31196">
        <v>16606000</v>
      </c>
      <c r="AG31196">
        <v>71037</v>
      </c>
      <c r="AH31196">
        <v>0</v>
      </c>
      <c r="AI31196">
        <v>9922</v>
      </c>
      <c r="AJ31196">
        <v>981202</v>
      </c>
      <c r="AK31196">
        <v>92.15</v>
      </c>
      <c r="AL31196">
        <v>37938</v>
      </c>
    </row>
    <row r="31197" spans="1:38">
      <c r="A31197" s="1" t="s">
        <v>1084</v>
      </c>
      <c r="B31197" s="1" t="s">
        <v>1085</v>
      </c>
      <c r="C31197" s="1" t="s">
        <v>107</v>
      </c>
      <c r="D31197">
        <v>2023</v>
      </c>
      <c r="E31197">
        <v>1</v>
      </c>
      <c r="F31197" s="1" t="s">
        <v>367</v>
      </c>
      <c r="G31197" s="1" t="s">
        <v>368</v>
      </c>
      <c r="H31197" s="1" t="s">
        <v>369</v>
      </c>
      <c r="I31197" s="1" t="s">
        <v>44</v>
      </c>
      <c r="J31197" s="1" t="s">
        <v>45</v>
      </c>
      <c r="K31197" s="1" t="s">
        <v>46</v>
      </c>
      <c r="L31197" s="1" t="s">
        <v>200</v>
      </c>
      <c r="M31197" s="1" t="s">
        <v>201</v>
      </c>
      <c r="N31197" s="1" t="s">
        <v>202</v>
      </c>
      <c r="O31197" s="1" t="s">
        <v>176</v>
      </c>
      <c r="P31197" s="1" t="s">
        <v>45</v>
      </c>
      <c r="Q31197" s="1" t="s">
        <v>46</v>
      </c>
      <c r="R31197" s="1" t="s">
        <v>114</v>
      </c>
      <c r="S31197" s="1" t="s">
        <v>52</v>
      </c>
      <c r="T31197">
        <v>545</v>
      </c>
      <c r="U31197">
        <v>13</v>
      </c>
      <c r="V31197">
        <v>1462</v>
      </c>
      <c r="W31197">
        <v>0</v>
      </c>
      <c r="X31197">
        <v>0</v>
      </c>
      <c r="Y31197">
        <v>802844</v>
      </c>
      <c r="Z31197">
        <v>589690</v>
      </c>
      <c r="AA31197">
        <v>84069</v>
      </c>
      <c r="AB31197">
        <v>48951</v>
      </c>
      <c r="AC31197">
        <v>21488</v>
      </c>
      <c r="AD31197">
        <v>4328</v>
      </c>
      <c r="AE31197">
        <v>4</v>
      </c>
      <c r="AF31197">
        <v>1581880</v>
      </c>
      <c r="AG31197">
        <v>0</v>
      </c>
      <c r="AH31197">
        <v>0</v>
      </c>
      <c r="AI31197">
        <v>742</v>
      </c>
      <c r="AJ31197">
        <v>77700</v>
      </c>
      <c r="AK31197">
        <v>7.1833299999999998</v>
      </c>
      <c r="AL31197">
        <v>2907</v>
      </c>
    </row>
    <row r="31198" spans="1:38">
      <c r="A31198" s="1" t="s">
        <v>1084</v>
      </c>
      <c r="B31198" s="1" t="s">
        <v>1085</v>
      </c>
      <c r="C31198" s="1" t="s">
        <v>107</v>
      </c>
      <c r="D31198">
        <v>2023</v>
      </c>
      <c r="E31198">
        <v>1</v>
      </c>
      <c r="F31198" s="1" t="s">
        <v>367</v>
      </c>
      <c r="G31198" s="1" t="s">
        <v>368</v>
      </c>
      <c r="H31198" s="1" t="s">
        <v>369</v>
      </c>
      <c r="I31198" s="1" t="s">
        <v>44</v>
      </c>
      <c r="J31198" s="1" t="s">
        <v>45</v>
      </c>
      <c r="K31198" s="1" t="s">
        <v>46</v>
      </c>
      <c r="L31198" s="1" t="s">
        <v>200</v>
      </c>
      <c r="M31198" s="1" t="s">
        <v>201</v>
      </c>
      <c r="N31198" s="1" t="s">
        <v>202</v>
      </c>
      <c r="O31198" s="1" t="s">
        <v>176</v>
      </c>
      <c r="P31198" s="1" t="s">
        <v>45</v>
      </c>
      <c r="Q31198" s="1" t="s">
        <v>46</v>
      </c>
      <c r="R31198" s="1" t="s">
        <v>114</v>
      </c>
      <c r="S31198" s="1" t="s">
        <v>72</v>
      </c>
      <c r="T31198">
        <v>7986</v>
      </c>
      <c r="U31198">
        <v>91</v>
      </c>
      <c r="V31198">
        <v>19997</v>
      </c>
      <c r="W31198">
        <v>0</v>
      </c>
      <c r="X31198">
        <v>0</v>
      </c>
      <c r="Y31198">
        <v>11387000</v>
      </c>
      <c r="Z31198">
        <v>8640850</v>
      </c>
      <c r="AA31198">
        <v>1271360</v>
      </c>
      <c r="AB31198">
        <v>714713</v>
      </c>
      <c r="AC31198">
        <v>317123</v>
      </c>
      <c r="AD31198">
        <v>61674</v>
      </c>
      <c r="AE31198">
        <v>57</v>
      </c>
      <c r="AF31198">
        <v>21636800</v>
      </c>
      <c r="AG31198">
        <v>0</v>
      </c>
      <c r="AH31198">
        <v>0</v>
      </c>
      <c r="AI31198">
        <v>10524</v>
      </c>
      <c r="AJ31198">
        <v>1175040</v>
      </c>
      <c r="AK31198">
        <v>105.31699999999999</v>
      </c>
      <c r="AL31198">
        <v>41626</v>
      </c>
    </row>
    <row r="31199" spans="1:38">
      <c r="A31199" s="1" t="s">
        <v>1084</v>
      </c>
      <c r="B31199" s="1" t="s">
        <v>1085</v>
      </c>
      <c r="C31199" s="1" t="s">
        <v>107</v>
      </c>
      <c r="D31199">
        <v>2023</v>
      </c>
      <c r="E31199">
        <v>1</v>
      </c>
      <c r="F31199" s="1" t="s">
        <v>367</v>
      </c>
      <c r="G31199" s="1" t="s">
        <v>368</v>
      </c>
      <c r="H31199" s="1" t="s">
        <v>369</v>
      </c>
      <c r="I31199" s="1" t="s">
        <v>44</v>
      </c>
      <c r="J31199" s="1" t="s">
        <v>45</v>
      </c>
      <c r="K31199" s="1" t="s">
        <v>46</v>
      </c>
      <c r="L31199" s="1" t="s">
        <v>41</v>
      </c>
      <c r="M31199" s="1" t="s">
        <v>42</v>
      </c>
      <c r="N31199" s="1" t="s">
        <v>43</v>
      </c>
      <c r="O31199" s="1" t="s">
        <v>44</v>
      </c>
      <c r="P31199" s="1" t="s">
        <v>45</v>
      </c>
      <c r="Q31199" s="1" t="s">
        <v>46</v>
      </c>
      <c r="R31199" s="1" t="s">
        <v>114</v>
      </c>
      <c r="S31199" s="1" t="s">
        <v>52</v>
      </c>
      <c r="T31199">
        <v>781</v>
      </c>
      <c r="U31199">
        <v>1</v>
      </c>
      <c r="V31199">
        <v>833</v>
      </c>
      <c r="W31199">
        <v>0</v>
      </c>
      <c r="X31199">
        <v>0</v>
      </c>
      <c r="Y31199">
        <v>772640</v>
      </c>
      <c r="Z31199">
        <v>685718</v>
      </c>
      <c r="AA31199">
        <v>94824</v>
      </c>
      <c r="AB31199">
        <v>55910</v>
      </c>
      <c r="AC31199">
        <v>22124</v>
      </c>
      <c r="AD31199">
        <v>3512</v>
      </c>
      <c r="AE31199">
        <v>4</v>
      </c>
      <c r="AF31199">
        <v>731374</v>
      </c>
      <c r="AG31199">
        <v>0</v>
      </c>
      <c r="AH31199">
        <v>0</v>
      </c>
      <c r="AI31199">
        <v>880</v>
      </c>
      <c r="AJ31199">
        <v>108000</v>
      </c>
      <c r="AK31199">
        <v>6.6333299999999999</v>
      </c>
      <c r="AL31199">
        <v>4273</v>
      </c>
    </row>
    <row r="31200" spans="1:38">
      <c r="A31200" s="1" t="s">
        <v>1084</v>
      </c>
      <c r="B31200" s="1" t="s">
        <v>1085</v>
      </c>
      <c r="C31200" s="1" t="s">
        <v>107</v>
      </c>
      <c r="D31200">
        <v>2023</v>
      </c>
      <c r="E31200">
        <v>1</v>
      </c>
      <c r="F31200" s="1" t="s">
        <v>367</v>
      </c>
      <c r="G31200" s="1" t="s">
        <v>368</v>
      </c>
      <c r="H31200" s="1" t="s">
        <v>369</v>
      </c>
      <c r="I31200" s="1" t="s">
        <v>44</v>
      </c>
      <c r="J31200" s="1" t="s">
        <v>45</v>
      </c>
      <c r="K31200" s="1" t="s">
        <v>46</v>
      </c>
      <c r="L31200" s="1" t="s">
        <v>41</v>
      </c>
      <c r="M31200" s="1" t="s">
        <v>42</v>
      </c>
      <c r="N31200" s="1" t="s">
        <v>43</v>
      </c>
      <c r="O31200" s="1" t="s">
        <v>44</v>
      </c>
      <c r="P31200" s="1" t="s">
        <v>45</v>
      </c>
      <c r="Q31200" s="1" t="s">
        <v>46</v>
      </c>
      <c r="R31200" s="1" t="s">
        <v>114</v>
      </c>
      <c r="S31200" s="1" t="s">
        <v>72</v>
      </c>
      <c r="T31200">
        <v>9901</v>
      </c>
      <c r="U31200">
        <v>85</v>
      </c>
      <c r="V31200">
        <v>17110</v>
      </c>
      <c r="W31200">
        <v>146</v>
      </c>
      <c r="X31200">
        <v>0</v>
      </c>
      <c r="Y31200">
        <v>10581700</v>
      </c>
      <c r="Z31200">
        <v>8693080</v>
      </c>
      <c r="AA31200">
        <v>1266340</v>
      </c>
      <c r="AB31200">
        <v>713481</v>
      </c>
      <c r="AC31200">
        <v>312453</v>
      </c>
      <c r="AD31200">
        <v>50924</v>
      </c>
      <c r="AE31200">
        <v>58</v>
      </c>
      <c r="AF31200">
        <v>15022600</v>
      </c>
      <c r="AG31200">
        <v>128188</v>
      </c>
      <c r="AH31200">
        <v>0</v>
      </c>
      <c r="AI31200">
        <v>12052</v>
      </c>
      <c r="AJ31200">
        <v>1442300</v>
      </c>
      <c r="AK31200">
        <v>95.833299999999994</v>
      </c>
      <c r="AL31200">
        <v>52969</v>
      </c>
    </row>
    <row r="31201" spans="1:38">
      <c r="A31201" s="1" t="s">
        <v>1084</v>
      </c>
      <c r="B31201" s="1" t="s">
        <v>1085</v>
      </c>
      <c r="C31201" s="1" t="s">
        <v>107</v>
      </c>
      <c r="D31201">
        <v>2023</v>
      </c>
      <c r="E31201">
        <v>1</v>
      </c>
      <c r="F31201" s="1" t="s">
        <v>367</v>
      </c>
      <c r="G31201" s="1" t="s">
        <v>368</v>
      </c>
      <c r="H31201" s="1" t="s">
        <v>369</v>
      </c>
      <c r="I31201" s="1" t="s">
        <v>44</v>
      </c>
      <c r="J31201" s="1" t="s">
        <v>45</v>
      </c>
      <c r="K31201" s="1" t="s">
        <v>46</v>
      </c>
      <c r="L31201" s="1" t="s">
        <v>47</v>
      </c>
      <c r="M31201" s="1" t="s">
        <v>48</v>
      </c>
      <c r="N31201" s="1" t="s">
        <v>49</v>
      </c>
      <c r="O31201" s="1" t="s">
        <v>50</v>
      </c>
      <c r="P31201" s="1" t="s">
        <v>45</v>
      </c>
      <c r="Q31201" s="1" t="s">
        <v>46</v>
      </c>
      <c r="R31201" s="1" t="s">
        <v>114</v>
      </c>
      <c r="S31201" s="1" t="s">
        <v>80</v>
      </c>
      <c r="T31201">
        <v>0</v>
      </c>
      <c r="U31201">
        <v>0</v>
      </c>
      <c r="V31201">
        <v>0</v>
      </c>
      <c r="W31201">
        <v>0</v>
      </c>
      <c r="X31201">
        <v>0</v>
      </c>
      <c r="Y31201">
        <v>0</v>
      </c>
      <c r="Z31201">
        <v>0</v>
      </c>
      <c r="AA31201">
        <v>0</v>
      </c>
      <c r="AB31201">
        <v>0</v>
      </c>
      <c r="AC31201">
        <v>7267</v>
      </c>
      <c r="AD31201">
        <v>1949</v>
      </c>
      <c r="AE31201">
        <v>1</v>
      </c>
      <c r="AF31201">
        <v>0</v>
      </c>
      <c r="AG31201">
        <v>0</v>
      </c>
      <c r="AH31201">
        <v>0</v>
      </c>
      <c r="AI31201">
        <v>0</v>
      </c>
      <c r="AJ31201">
        <v>0</v>
      </c>
      <c r="AK31201">
        <v>2.6666699999999999</v>
      </c>
      <c r="AL31201">
        <v>0</v>
      </c>
    </row>
    <row r="31202" spans="1:38">
      <c r="A31202" s="1" t="s">
        <v>1084</v>
      </c>
      <c r="B31202" s="1" t="s">
        <v>1085</v>
      </c>
      <c r="C31202" s="1" t="s">
        <v>107</v>
      </c>
      <c r="D31202">
        <v>2023</v>
      </c>
      <c r="E31202">
        <v>1</v>
      </c>
      <c r="F31202" s="1" t="s">
        <v>367</v>
      </c>
      <c r="G31202" s="1" t="s">
        <v>368</v>
      </c>
      <c r="H31202" s="1" t="s">
        <v>369</v>
      </c>
      <c r="I31202" s="1" t="s">
        <v>44</v>
      </c>
      <c r="J31202" s="1" t="s">
        <v>45</v>
      </c>
      <c r="K31202" s="1" t="s">
        <v>46</v>
      </c>
      <c r="L31202" s="1" t="s">
        <v>47</v>
      </c>
      <c r="M31202" s="1" t="s">
        <v>48</v>
      </c>
      <c r="N31202" s="1" t="s">
        <v>49</v>
      </c>
      <c r="O31202" s="1" t="s">
        <v>50</v>
      </c>
      <c r="P31202" s="1" t="s">
        <v>45</v>
      </c>
      <c r="Q31202" s="1" t="s">
        <v>46</v>
      </c>
      <c r="R31202" s="1" t="s">
        <v>114</v>
      </c>
      <c r="S31202" s="1" t="s">
        <v>52</v>
      </c>
      <c r="T31202">
        <v>735</v>
      </c>
      <c r="U31202">
        <v>8</v>
      </c>
      <c r="V31202">
        <v>3122</v>
      </c>
      <c r="W31202">
        <v>104</v>
      </c>
      <c r="X31202">
        <v>0</v>
      </c>
      <c r="Y31202">
        <v>1543610</v>
      </c>
      <c r="Z31202">
        <v>1432520</v>
      </c>
      <c r="AA31202">
        <v>171122</v>
      </c>
      <c r="AB31202">
        <v>123742</v>
      </c>
      <c r="AC31202">
        <v>37074</v>
      </c>
      <c r="AD31202">
        <v>7796</v>
      </c>
      <c r="AE31202">
        <v>4</v>
      </c>
      <c r="AF31202">
        <v>6084780</v>
      </c>
      <c r="AG31202">
        <v>202696</v>
      </c>
      <c r="AH31202">
        <v>0</v>
      </c>
      <c r="AI31202">
        <v>792</v>
      </c>
      <c r="AJ31202">
        <v>87800</v>
      </c>
      <c r="AK31202">
        <v>11.5</v>
      </c>
      <c r="AL31202">
        <v>5244</v>
      </c>
    </row>
    <row r="31203" spans="1:38">
      <c r="A31203" s="1" t="s">
        <v>1084</v>
      </c>
      <c r="B31203" s="1" t="s">
        <v>1085</v>
      </c>
      <c r="C31203" s="1" t="s">
        <v>107</v>
      </c>
      <c r="D31203">
        <v>2023</v>
      </c>
      <c r="E31203">
        <v>1</v>
      </c>
      <c r="F31203" s="1" t="s">
        <v>367</v>
      </c>
      <c r="G31203" s="1" t="s">
        <v>368</v>
      </c>
      <c r="H31203" s="1" t="s">
        <v>369</v>
      </c>
      <c r="I31203" s="1" t="s">
        <v>44</v>
      </c>
      <c r="J31203" s="1" t="s">
        <v>45</v>
      </c>
      <c r="K31203" s="1" t="s">
        <v>46</v>
      </c>
      <c r="L31203" s="1" t="s">
        <v>47</v>
      </c>
      <c r="M31203" s="1" t="s">
        <v>48</v>
      </c>
      <c r="N31203" s="1" t="s">
        <v>49</v>
      </c>
      <c r="O31203" s="1" t="s">
        <v>50</v>
      </c>
      <c r="P31203" s="1" t="s">
        <v>45</v>
      </c>
      <c r="Q31203" s="1" t="s">
        <v>46</v>
      </c>
      <c r="R31203" s="1" t="s">
        <v>114</v>
      </c>
      <c r="S31203" s="1" t="s">
        <v>72</v>
      </c>
      <c r="T31203">
        <v>10641</v>
      </c>
      <c r="U31203">
        <v>76</v>
      </c>
      <c r="V31203">
        <v>91317</v>
      </c>
      <c r="W31203">
        <v>340</v>
      </c>
      <c r="X31203">
        <v>0</v>
      </c>
      <c r="Y31203">
        <v>22374500</v>
      </c>
      <c r="Z31203">
        <v>20739300</v>
      </c>
      <c r="AA31203">
        <v>2532650</v>
      </c>
      <c r="AB31203">
        <v>1899000</v>
      </c>
      <c r="AC31203">
        <v>562948</v>
      </c>
      <c r="AD31203">
        <v>113042</v>
      </c>
      <c r="AE31203">
        <v>58</v>
      </c>
      <c r="AF31203">
        <v>177977000</v>
      </c>
      <c r="AG31203">
        <v>662660</v>
      </c>
      <c r="AH31203">
        <v>0</v>
      </c>
      <c r="AI31203">
        <v>11480</v>
      </c>
      <c r="AJ31203">
        <v>1299470</v>
      </c>
      <c r="AK31203">
        <v>165.81700000000001</v>
      </c>
      <c r="AL31203">
        <v>84968</v>
      </c>
    </row>
    <row r="31204" spans="1:38">
      <c r="A31204" s="1" t="s">
        <v>1084</v>
      </c>
      <c r="B31204" s="1" t="s">
        <v>1085</v>
      </c>
      <c r="C31204" s="1" t="s">
        <v>107</v>
      </c>
      <c r="D31204">
        <v>2023</v>
      </c>
      <c r="E31204">
        <v>1</v>
      </c>
      <c r="F31204" s="1" t="s">
        <v>367</v>
      </c>
      <c r="G31204" s="1" t="s">
        <v>368</v>
      </c>
      <c r="H31204" s="1" t="s">
        <v>369</v>
      </c>
      <c r="I31204" s="1" t="s">
        <v>44</v>
      </c>
      <c r="J31204" s="1" t="s">
        <v>45</v>
      </c>
      <c r="K31204" s="1" t="s">
        <v>46</v>
      </c>
      <c r="L31204" s="1" t="s">
        <v>548</v>
      </c>
      <c r="M31204" s="1" t="s">
        <v>549</v>
      </c>
      <c r="N31204" s="1" t="s">
        <v>202</v>
      </c>
      <c r="O31204" s="1" t="s">
        <v>176</v>
      </c>
      <c r="P31204" s="1" t="s">
        <v>45</v>
      </c>
      <c r="Q31204" s="1" t="s">
        <v>46</v>
      </c>
      <c r="R31204" s="1" t="s">
        <v>114</v>
      </c>
      <c r="S31204" s="1" t="s">
        <v>52</v>
      </c>
      <c r="T31204">
        <v>307</v>
      </c>
      <c r="U31204">
        <v>3</v>
      </c>
      <c r="V31204">
        <v>72</v>
      </c>
      <c r="W31204">
        <v>0</v>
      </c>
      <c r="X31204">
        <v>0</v>
      </c>
      <c r="Y31204">
        <v>460440</v>
      </c>
      <c r="Z31204">
        <v>392653</v>
      </c>
      <c r="AA31204">
        <v>55508</v>
      </c>
      <c r="AB31204">
        <v>31921</v>
      </c>
      <c r="AC31204">
        <v>12264</v>
      </c>
      <c r="AD31204">
        <v>2558</v>
      </c>
      <c r="AE31204">
        <v>2</v>
      </c>
      <c r="AF31204">
        <v>92088</v>
      </c>
      <c r="AG31204">
        <v>0</v>
      </c>
      <c r="AH31204">
        <v>0</v>
      </c>
      <c r="AI31204">
        <v>360</v>
      </c>
      <c r="AJ31204">
        <v>43400</v>
      </c>
      <c r="AK31204">
        <v>4.25</v>
      </c>
      <c r="AL31204">
        <v>1862</v>
      </c>
    </row>
    <row r="31205" spans="1:38">
      <c r="A31205" s="1" t="s">
        <v>1084</v>
      </c>
      <c r="B31205" s="1" t="s">
        <v>1085</v>
      </c>
      <c r="C31205" s="1" t="s">
        <v>107</v>
      </c>
      <c r="D31205">
        <v>2023</v>
      </c>
      <c r="E31205">
        <v>1</v>
      </c>
      <c r="F31205" s="1" t="s">
        <v>367</v>
      </c>
      <c r="G31205" s="1" t="s">
        <v>368</v>
      </c>
      <c r="H31205" s="1" t="s">
        <v>369</v>
      </c>
      <c r="I31205" s="1" t="s">
        <v>44</v>
      </c>
      <c r="J31205" s="1" t="s">
        <v>45</v>
      </c>
      <c r="K31205" s="1" t="s">
        <v>46</v>
      </c>
      <c r="L31205" s="1" t="s">
        <v>548</v>
      </c>
      <c r="M31205" s="1" t="s">
        <v>549</v>
      </c>
      <c r="N31205" s="1" t="s">
        <v>202</v>
      </c>
      <c r="O31205" s="1" t="s">
        <v>176</v>
      </c>
      <c r="P31205" s="1" t="s">
        <v>45</v>
      </c>
      <c r="Q31205" s="1" t="s">
        <v>46</v>
      </c>
      <c r="R31205" s="1" t="s">
        <v>114</v>
      </c>
      <c r="S31205" s="1" t="s">
        <v>72</v>
      </c>
      <c r="T31205">
        <v>3957</v>
      </c>
      <c r="U31205">
        <v>45</v>
      </c>
      <c r="V31205">
        <v>1093</v>
      </c>
      <c r="W31205">
        <v>1</v>
      </c>
      <c r="X31205">
        <v>0</v>
      </c>
      <c r="Y31205">
        <v>7645860</v>
      </c>
      <c r="Z31205">
        <v>5061000</v>
      </c>
      <c r="AA31205">
        <v>893896</v>
      </c>
      <c r="AB31205">
        <v>410688</v>
      </c>
      <c r="AC31205">
        <v>187807</v>
      </c>
      <c r="AD31205">
        <v>37091</v>
      </c>
      <c r="AE31205">
        <v>29</v>
      </c>
      <c r="AF31205">
        <v>1397950</v>
      </c>
      <c r="AG31205">
        <v>1279</v>
      </c>
      <c r="AH31205">
        <v>0</v>
      </c>
      <c r="AI31205">
        <v>5978</v>
      </c>
      <c r="AJ31205">
        <v>698905</v>
      </c>
      <c r="AK31205">
        <v>61.583300000000001</v>
      </c>
      <c r="AL31205">
        <v>23243</v>
      </c>
    </row>
    <row r="31206" spans="1:38">
      <c r="A31206" s="1" t="s">
        <v>1084</v>
      </c>
      <c r="B31206" s="1" t="s">
        <v>1085</v>
      </c>
      <c r="C31206" s="1" t="s">
        <v>107</v>
      </c>
      <c r="D31206">
        <v>2023</v>
      </c>
      <c r="E31206">
        <v>1</v>
      </c>
      <c r="F31206" s="1" t="s">
        <v>367</v>
      </c>
      <c r="G31206" s="1" t="s">
        <v>368</v>
      </c>
      <c r="H31206" s="1" t="s">
        <v>369</v>
      </c>
      <c r="I31206" s="1" t="s">
        <v>44</v>
      </c>
      <c r="J31206" s="1" t="s">
        <v>45</v>
      </c>
      <c r="K31206" s="1" t="s">
        <v>46</v>
      </c>
      <c r="L31206" s="1" t="s">
        <v>462</v>
      </c>
      <c r="M31206" s="1" t="s">
        <v>463</v>
      </c>
      <c r="N31206" s="1" t="s">
        <v>392</v>
      </c>
      <c r="O31206" s="1" t="s">
        <v>176</v>
      </c>
      <c r="P31206" s="1" t="s">
        <v>45</v>
      </c>
      <c r="Q31206" s="1" t="s">
        <v>46</v>
      </c>
      <c r="R31206" s="1" t="s">
        <v>114</v>
      </c>
      <c r="S31206" s="1" t="s">
        <v>52</v>
      </c>
      <c r="T31206">
        <v>407</v>
      </c>
      <c r="U31206">
        <v>0</v>
      </c>
      <c r="V31206">
        <v>0</v>
      </c>
      <c r="W31206">
        <v>0</v>
      </c>
      <c r="X31206">
        <v>0</v>
      </c>
      <c r="Y31206">
        <v>867240</v>
      </c>
      <c r="Z31206">
        <v>645174</v>
      </c>
      <c r="AA31206">
        <v>106434</v>
      </c>
      <c r="AB31206">
        <v>52554</v>
      </c>
      <c r="AC31206">
        <v>23144</v>
      </c>
      <c r="AD31206">
        <v>3942</v>
      </c>
      <c r="AE31206">
        <v>3</v>
      </c>
      <c r="AF31206">
        <v>670140</v>
      </c>
      <c r="AG31206">
        <v>0</v>
      </c>
      <c r="AH31206">
        <v>0</v>
      </c>
      <c r="AI31206">
        <v>660</v>
      </c>
      <c r="AJ31206">
        <v>81000</v>
      </c>
      <c r="AK31206">
        <v>8</v>
      </c>
      <c r="AL31206">
        <v>2123</v>
      </c>
    </row>
    <row r="31207" spans="1:38">
      <c r="A31207" s="1" t="s">
        <v>1084</v>
      </c>
      <c r="B31207" s="1" t="s">
        <v>1085</v>
      </c>
      <c r="C31207" s="1" t="s">
        <v>107</v>
      </c>
      <c r="D31207">
        <v>2023</v>
      </c>
      <c r="E31207">
        <v>1</v>
      </c>
      <c r="F31207" s="1" t="s">
        <v>367</v>
      </c>
      <c r="G31207" s="1" t="s">
        <v>368</v>
      </c>
      <c r="H31207" s="1" t="s">
        <v>369</v>
      </c>
      <c r="I31207" s="1" t="s">
        <v>44</v>
      </c>
      <c r="J31207" s="1" t="s">
        <v>45</v>
      </c>
      <c r="K31207" s="1" t="s">
        <v>46</v>
      </c>
      <c r="L31207" s="1" t="s">
        <v>462</v>
      </c>
      <c r="M31207" s="1" t="s">
        <v>463</v>
      </c>
      <c r="N31207" s="1" t="s">
        <v>392</v>
      </c>
      <c r="O31207" s="1" t="s">
        <v>176</v>
      </c>
      <c r="P31207" s="1" t="s">
        <v>45</v>
      </c>
      <c r="Q31207" s="1" t="s">
        <v>46</v>
      </c>
      <c r="R31207" s="1" t="s">
        <v>114</v>
      </c>
      <c r="S31207" s="1" t="s">
        <v>72</v>
      </c>
      <c r="T31207">
        <v>3832</v>
      </c>
      <c r="U31207">
        <v>18</v>
      </c>
      <c r="V31207">
        <v>0</v>
      </c>
      <c r="W31207">
        <v>0</v>
      </c>
      <c r="X31207">
        <v>0</v>
      </c>
      <c r="Y31207">
        <v>6047030</v>
      </c>
      <c r="Z31207">
        <v>5035250</v>
      </c>
      <c r="AA31207">
        <v>703336</v>
      </c>
      <c r="AB31207">
        <v>403512</v>
      </c>
      <c r="AC31207">
        <v>152667</v>
      </c>
      <c r="AD31207">
        <v>30222</v>
      </c>
      <c r="AE31207">
        <v>23</v>
      </c>
      <c r="AF31207">
        <v>0</v>
      </c>
      <c r="AG31207">
        <v>0</v>
      </c>
      <c r="AH31207">
        <v>0</v>
      </c>
      <c r="AI31207">
        <v>4602</v>
      </c>
      <c r="AJ31207">
        <v>535268</v>
      </c>
      <c r="AK31207">
        <v>50.433300000000003</v>
      </c>
      <c r="AL31207">
        <v>19694</v>
      </c>
    </row>
    <row r="31208" spans="1:38">
      <c r="A31208" s="1" t="s">
        <v>1084</v>
      </c>
      <c r="B31208" s="1" t="s">
        <v>1085</v>
      </c>
      <c r="C31208" s="1" t="s">
        <v>107</v>
      </c>
      <c r="D31208">
        <v>2023</v>
      </c>
      <c r="E31208">
        <v>1</v>
      </c>
      <c r="F31208" s="1" t="s">
        <v>367</v>
      </c>
      <c r="G31208" s="1" t="s">
        <v>368</v>
      </c>
      <c r="H31208" s="1" t="s">
        <v>369</v>
      </c>
      <c r="I31208" s="1" t="s">
        <v>44</v>
      </c>
      <c r="J31208" s="1" t="s">
        <v>45</v>
      </c>
      <c r="K31208" s="1" t="s">
        <v>46</v>
      </c>
      <c r="L31208" s="1" t="s">
        <v>145</v>
      </c>
      <c r="M31208" s="1" t="s">
        <v>146</v>
      </c>
      <c r="N31208" s="1" t="s">
        <v>144</v>
      </c>
      <c r="O31208" s="1" t="s">
        <v>111</v>
      </c>
      <c r="P31208" s="1" t="s">
        <v>45</v>
      </c>
      <c r="Q31208" s="1" t="s">
        <v>46</v>
      </c>
      <c r="R31208" s="1" t="s">
        <v>114</v>
      </c>
      <c r="S31208" s="1" t="s">
        <v>52</v>
      </c>
      <c r="T31208">
        <v>1213</v>
      </c>
      <c r="U31208">
        <v>17</v>
      </c>
      <c r="V31208">
        <v>9874</v>
      </c>
      <c r="W31208">
        <v>0</v>
      </c>
      <c r="X31208">
        <v>0</v>
      </c>
      <c r="Y31208">
        <v>2246980</v>
      </c>
      <c r="Z31208">
        <v>2052400</v>
      </c>
      <c r="AA31208">
        <v>257862</v>
      </c>
      <c r="AB31208">
        <v>182338</v>
      </c>
      <c r="AC31208">
        <v>54047</v>
      </c>
      <c r="AD31208">
        <v>11844</v>
      </c>
      <c r="AE31208">
        <v>7</v>
      </c>
      <c r="AF31208">
        <v>16706800</v>
      </c>
      <c r="AG31208">
        <v>0</v>
      </c>
      <c r="AH31208">
        <v>0</v>
      </c>
      <c r="AI31208">
        <v>1328</v>
      </c>
      <c r="AJ31208">
        <v>152402</v>
      </c>
      <c r="AK31208">
        <v>18.066700000000001</v>
      </c>
      <c r="AL31208">
        <v>6918</v>
      </c>
    </row>
    <row r="31209" spans="1:38">
      <c r="A31209" s="1" t="s">
        <v>1084</v>
      </c>
      <c r="B31209" s="1" t="s">
        <v>1085</v>
      </c>
      <c r="C31209" s="1" t="s">
        <v>107</v>
      </c>
      <c r="D31209">
        <v>2023</v>
      </c>
      <c r="E31209">
        <v>1</v>
      </c>
      <c r="F31209" s="1" t="s">
        <v>367</v>
      </c>
      <c r="G31209" s="1" t="s">
        <v>368</v>
      </c>
      <c r="H31209" s="1" t="s">
        <v>369</v>
      </c>
      <c r="I31209" s="1" t="s">
        <v>44</v>
      </c>
      <c r="J31209" s="1" t="s">
        <v>45</v>
      </c>
      <c r="K31209" s="1" t="s">
        <v>46</v>
      </c>
      <c r="L31209" s="1" t="s">
        <v>145</v>
      </c>
      <c r="M31209" s="1" t="s">
        <v>146</v>
      </c>
      <c r="N31209" s="1" t="s">
        <v>144</v>
      </c>
      <c r="O31209" s="1" t="s">
        <v>111</v>
      </c>
      <c r="P31209" s="1" t="s">
        <v>45</v>
      </c>
      <c r="Q31209" s="1" t="s">
        <v>46</v>
      </c>
      <c r="R31209" s="1" t="s">
        <v>114</v>
      </c>
      <c r="S31209" s="1" t="s">
        <v>72</v>
      </c>
      <c r="T31209">
        <v>15991</v>
      </c>
      <c r="U31209">
        <v>214</v>
      </c>
      <c r="V31209">
        <v>57674</v>
      </c>
      <c r="W31209">
        <v>25</v>
      </c>
      <c r="X31209">
        <v>0</v>
      </c>
      <c r="Y31209">
        <v>33352700</v>
      </c>
      <c r="Z31209">
        <v>27056800</v>
      </c>
      <c r="AA31209">
        <v>3886440</v>
      </c>
      <c r="AB31209">
        <v>2262020</v>
      </c>
      <c r="AC31209">
        <v>792913</v>
      </c>
      <c r="AD31209">
        <v>169200</v>
      </c>
      <c r="AE31209">
        <v>100</v>
      </c>
      <c r="AF31209">
        <v>97584400</v>
      </c>
      <c r="AG31209">
        <v>42300</v>
      </c>
      <c r="AH31209">
        <v>0</v>
      </c>
      <c r="AI31209">
        <v>19712</v>
      </c>
      <c r="AJ31209">
        <v>2296960</v>
      </c>
      <c r="AK31209">
        <v>258.71699999999998</v>
      </c>
      <c r="AL31209">
        <v>79924</v>
      </c>
    </row>
    <row r="31210" spans="1:38">
      <c r="A31210" s="1" t="s">
        <v>1084</v>
      </c>
      <c r="B31210" s="1" t="s">
        <v>1085</v>
      </c>
      <c r="C31210" s="1" t="s">
        <v>107</v>
      </c>
      <c r="D31210">
        <v>2023</v>
      </c>
      <c r="E31210">
        <v>1</v>
      </c>
      <c r="F31210" s="1" t="s">
        <v>367</v>
      </c>
      <c r="G31210" s="1" t="s">
        <v>368</v>
      </c>
      <c r="H31210" s="1" t="s">
        <v>369</v>
      </c>
      <c r="I31210" s="1" t="s">
        <v>44</v>
      </c>
      <c r="J31210" s="1" t="s">
        <v>45</v>
      </c>
      <c r="K31210" s="1" t="s">
        <v>46</v>
      </c>
      <c r="L31210" s="1" t="s">
        <v>75</v>
      </c>
      <c r="M31210" s="1" t="s">
        <v>76</v>
      </c>
      <c r="N31210" s="1" t="s">
        <v>77</v>
      </c>
      <c r="O31210" s="1" t="s">
        <v>60</v>
      </c>
      <c r="P31210" s="1" t="s">
        <v>45</v>
      </c>
      <c r="Q31210" s="1" t="s">
        <v>46</v>
      </c>
      <c r="R31210" s="1" t="s">
        <v>114</v>
      </c>
      <c r="S31210" s="1" t="s">
        <v>52</v>
      </c>
      <c r="T31210">
        <v>957</v>
      </c>
      <c r="U31210">
        <v>7</v>
      </c>
      <c r="V31210">
        <v>391</v>
      </c>
      <c r="W31210">
        <v>0</v>
      </c>
      <c r="X31210">
        <v>0</v>
      </c>
      <c r="Y31210">
        <v>1308850</v>
      </c>
      <c r="Z31210">
        <v>874698</v>
      </c>
      <c r="AA31210">
        <v>149893</v>
      </c>
      <c r="AB31210">
        <v>69916</v>
      </c>
      <c r="AC31210">
        <v>38759</v>
      </c>
      <c r="AD31210">
        <v>7312</v>
      </c>
      <c r="AE31210">
        <v>8</v>
      </c>
      <c r="AF31210">
        <v>357374</v>
      </c>
      <c r="AG31210">
        <v>0</v>
      </c>
      <c r="AH31210">
        <v>0</v>
      </c>
      <c r="AI31210">
        <v>1432</v>
      </c>
      <c r="AJ31210">
        <v>164000</v>
      </c>
      <c r="AK31210">
        <v>17.850000000000001</v>
      </c>
      <c r="AL31210">
        <v>4334</v>
      </c>
    </row>
    <row r="31211" spans="1:38">
      <c r="A31211" s="1" t="s">
        <v>1084</v>
      </c>
      <c r="B31211" s="1" t="s">
        <v>1085</v>
      </c>
      <c r="C31211" s="1" t="s">
        <v>107</v>
      </c>
      <c r="D31211">
        <v>2023</v>
      </c>
      <c r="E31211">
        <v>1</v>
      </c>
      <c r="F31211" s="1" t="s">
        <v>367</v>
      </c>
      <c r="G31211" s="1" t="s">
        <v>368</v>
      </c>
      <c r="H31211" s="1" t="s">
        <v>369</v>
      </c>
      <c r="I31211" s="1" t="s">
        <v>44</v>
      </c>
      <c r="J31211" s="1" t="s">
        <v>45</v>
      </c>
      <c r="K31211" s="1" t="s">
        <v>46</v>
      </c>
      <c r="L31211" s="1" t="s">
        <v>75</v>
      </c>
      <c r="M31211" s="1" t="s">
        <v>76</v>
      </c>
      <c r="N31211" s="1" t="s">
        <v>77</v>
      </c>
      <c r="O31211" s="1" t="s">
        <v>60</v>
      </c>
      <c r="P31211" s="1" t="s">
        <v>45</v>
      </c>
      <c r="Q31211" s="1" t="s">
        <v>46</v>
      </c>
      <c r="R31211" s="1" t="s">
        <v>114</v>
      </c>
      <c r="S31211" s="1" t="s">
        <v>72</v>
      </c>
      <c r="T31211">
        <v>4206</v>
      </c>
      <c r="U31211">
        <v>20</v>
      </c>
      <c r="V31211">
        <v>4028</v>
      </c>
      <c r="W31211">
        <v>14</v>
      </c>
      <c r="X31211">
        <v>0</v>
      </c>
      <c r="Y31211">
        <v>5670460</v>
      </c>
      <c r="Z31211">
        <v>3844280</v>
      </c>
      <c r="AA31211">
        <v>686165</v>
      </c>
      <c r="AB31211">
        <v>307494</v>
      </c>
      <c r="AC31211">
        <v>141240</v>
      </c>
      <c r="AD31211">
        <v>26506</v>
      </c>
      <c r="AE31211">
        <v>29</v>
      </c>
      <c r="AF31211">
        <v>3681590</v>
      </c>
      <c r="AG31211">
        <v>12796</v>
      </c>
      <c r="AH31211">
        <v>0</v>
      </c>
      <c r="AI31211">
        <v>6204</v>
      </c>
      <c r="AJ31211">
        <v>750730</v>
      </c>
      <c r="AK31211">
        <v>48.883299999999998</v>
      </c>
      <c r="AL31211">
        <v>16966</v>
      </c>
    </row>
    <row r="31212" spans="1:38">
      <c r="A31212" s="1" t="s">
        <v>1084</v>
      </c>
      <c r="B31212" s="1" t="s">
        <v>1085</v>
      </c>
      <c r="C31212" s="1" t="s">
        <v>107</v>
      </c>
      <c r="D31212">
        <v>2023</v>
      </c>
      <c r="E31212">
        <v>1</v>
      </c>
      <c r="F31212" s="1" t="s">
        <v>367</v>
      </c>
      <c r="G31212" s="1" t="s">
        <v>368</v>
      </c>
      <c r="H31212" s="1" t="s">
        <v>369</v>
      </c>
      <c r="I31212" s="1" t="s">
        <v>44</v>
      </c>
      <c r="J31212" s="1" t="s">
        <v>45</v>
      </c>
      <c r="K31212" s="1" t="s">
        <v>46</v>
      </c>
      <c r="L31212" s="1" t="s">
        <v>337</v>
      </c>
      <c r="M31212" s="1" t="s">
        <v>338</v>
      </c>
      <c r="N31212" s="1" t="s">
        <v>339</v>
      </c>
      <c r="O31212" s="1" t="s">
        <v>44</v>
      </c>
      <c r="P31212" s="1" t="s">
        <v>45</v>
      </c>
      <c r="Q31212" s="1" t="s">
        <v>46</v>
      </c>
      <c r="R31212" s="1" t="s">
        <v>114</v>
      </c>
      <c r="S31212" s="1" t="s">
        <v>52</v>
      </c>
      <c r="T31212">
        <v>402</v>
      </c>
      <c r="U31212">
        <v>24</v>
      </c>
      <c r="V31212">
        <v>252</v>
      </c>
      <c r="W31212">
        <v>0</v>
      </c>
      <c r="X31212">
        <v>0</v>
      </c>
      <c r="Y31212">
        <v>86390</v>
      </c>
      <c r="Z31212">
        <v>65526</v>
      </c>
      <c r="AA31212">
        <v>9828</v>
      </c>
      <c r="AB31212">
        <v>5344</v>
      </c>
      <c r="AC31212">
        <v>4965</v>
      </c>
      <c r="AD31212">
        <v>489</v>
      </c>
      <c r="AE31212">
        <v>3</v>
      </c>
      <c r="AF31212">
        <v>41076</v>
      </c>
      <c r="AG31212">
        <v>0</v>
      </c>
      <c r="AH31212">
        <v>0</v>
      </c>
      <c r="AI31212">
        <v>530</v>
      </c>
      <c r="AJ31212">
        <v>60300</v>
      </c>
      <c r="AK31212">
        <v>2.15</v>
      </c>
      <c r="AL31212">
        <v>2392</v>
      </c>
    </row>
    <row r="31213" spans="1:38">
      <c r="A31213" s="1" t="s">
        <v>1084</v>
      </c>
      <c r="B31213" s="1" t="s">
        <v>1085</v>
      </c>
      <c r="C31213" s="1" t="s">
        <v>107</v>
      </c>
      <c r="D31213">
        <v>2023</v>
      </c>
      <c r="E31213">
        <v>1</v>
      </c>
      <c r="F31213" s="1" t="s">
        <v>367</v>
      </c>
      <c r="G31213" s="1" t="s">
        <v>368</v>
      </c>
      <c r="H31213" s="1" t="s">
        <v>369</v>
      </c>
      <c r="I31213" s="1" t="s">
        <v>44</v>
      </c>
      <c r="J31213" s="1" t="s">
        <v>45</v>
      </c>
      <c r="K31213" s="1" t="s">
        <v>46</v>
      </c>
      <c r="L31213" s="1" t="s">
        <v>337</v>
      </c>
      <c r="M31213" s="1" t="s">
        <v>338</v>
      </c>
      <c r="N31213" s="1" t="s">
        <v>339</v>
      </c>
      <c r="O31213" s="1" t="s">
        <v>44</v>
      </c>
      <c r="P31213" s="1" t="s">
        <v>45</v>
      </c>
      <c r="Q31213" s="1" t="s">
        <v>46</v>
      </c>
      <c r="R31213" s="1" t="s">
        <v>114</v>
      </c>
      <c r="S31213" s="1" t="s">
        <v>72</v>
      </c>
      <c r="T31213">
        <v>6790</v>
      </c>
      <c r="U31213">
        <v>215</v>
      </c>
      <c r="V31213">
        <v>14194</v>
      </c>
      <c r="W31213">
        <v>286</v>
      </c>
      <c r="X31213">
        <v>0</v>
      </c>
      <c r="Y31213">
        <v>1429180</v>
      </c>
      <c r="Z31213">
        <v>1106770</v>
      </c>
      <c r="AA31213">
        <v>169414</v>
      </c>
      <c r="AB31213">
        <v>91495</v>
      </c>
      <c r="AC31213">
        <v>82041</v>
      </c>
      <c r="AD31213">
        <v>7824</v>
      </c>
      <c r="AE31213">
        <v>48</v>
      </c>
      <c r="AF31213">
        <v>2313620</v>
      </c>
      <c r="AG31213">
        <v>46618</v>
      </c>
      <c r="AH31213">
        <v>0</v>
      </c>
      <c r="AI31213">
        <v>8768</v>
      </c>
      <c r="AJ31213">
        <v>1039410</v>
      </c>
      <c r="AK31213">
        <v>34.4</v>
      </c>
      <c r="AL31213">
        <v>38036</v>
      </c>
    </row>
    <row r="31214" spans="1:38">
      <c r="A31214" s="1" t="s">
        <v>1084</v>
      </c>
      <c r="B31214" s="1" t="s">
        <v>1085</v>
      </c>
      <c r="C31214" s="1" t="s">
        <v>107</v>
      </c>
      <c r="D31214">
        <v>2023</v>
      </c>
      <c r="E31214">
        <v>1</v>
      </c>
      <c r="F31214" s="1" t="s">
        <v>367</v>
      </c>
      <c r="G31214" s="1" t="s">
        <v>368</v>
      </c>
      <c r="H31214" s="1" t="s">
        <v>369</v>
      </c>
      <c r="I31214" s="1" t="s">
        <v>44</v>
      </c>
      <c r="J31214" s="1" t="s">
        <v>45</v>
      </c>
      <c r="K31214" s="1" t="s">
        <v>46</v>
      </c>
      <c r="L31214" s="1" t="s">
        <v>57</v>
      </c>
      <c r="M31214" s="1" t="s">
        <v>58</v>
      </c>
      <c r="N31214" s="1" t="s">
        <v>59</v>
      </c>
      <c r="O31214" s="1" t="s">
        <v>60</v>
      </c>
      <c r="P31214" s="1" t="s">
        <v>45</v>
      </c>
      <c r="Q31214" s="1" t="s">
        <v>46</v>
      </c>
      <c r="R31214" s="1" t="s">
        <v>114</v>
      </c>
      <c r="S31214" s="1" t="s">
        <v>80</v>
      </c>
      <c r="T31214">
        <v>0</v>
      </c>
      <c r="U31214">
        <v>0</v>
      </c>
      <c r="V31214">
        <v>0</v>
      </c>
      <c r="W31214">
        <v>0</v>
      </c>
      <c r="X31214">
        <v>0</v>
      </c>
      <c r="Y31214">
        <v>0</v>
      </c>
      <c r="Z31214">
        <v>0</v>
      </c>
      <c r="AA31214">
        <v>0</v>
      </c>
      <c r="AB31214">
        <v>0</v>
      </c>
      <c r="AC31214">
        <v>4119</v>
      </c>
      <c r="AD31214">
        <v>855</v>
      </c>
      <c r="AE31214">
        <v>1</v>
      </c>
      <c r="AF31214">
        <v>0</v>
      </c>
      <c r="AG31214">
        <v>0</v>
      </c>
      <c r="AH31214">
        <v>0</v>
      </c>
      <c r="AI31214">
        <v>0</v>
      </c>
      <c r="AJ31214">
        <v>0</v>
      </c>
      <c r="AK31214">
        <v>1.6</v>
      </c>
      <c r="AL31214">
        <v>0</v>
      </c>
    </row>
    <row r="31215" spans="1:38">
      <c r="A31215" s="1" t="s">
        <v>1084</v>
      </c>
      <c r="B31215" s="1" t="s">
        <v>1085</v>
      </c>
      <c r="C31215" s="1" t="s">
        <v>107</v>
      </c>
      <c r="D31215">
        <v>2023</v>
      </c>
      <c r="E31215">
        <v>1</v>
      </c>
      <c r="F31215" s="1" t="s">
        <v>367</v>
      </c>
      <c r="G31215" s="1" t="s">
        <v>368</v>
      </c>
      <c r="H31215" s="1" t="s">
        <v>369</v>
      </c>
      <c r="I31215" s="1" t="s">
        <v>44</v>
      </c>
      <c r="J31215" s="1" t="s">
        <v>45</v>
      </c>
      <c r="K31215" s="1" t="s">
        <v>46</v>
      </c>
      <c r="L31215" s="1" t="s">
        <v>57</v>
      </c>
      <c r="M31215" s="1" t="s">
        <v>58</v>
      </c>
      <c r="N31215" s="1" t="s">
        <v>59</v>
      </c>
      <c r="O31215" s="1" t="s">
        <v>60</v>
      </c>
      <c r="P31215" s="1" t="s">
        <v>45</v>
      </c>
      <c r="Q31215" s="1" t="s">
        <v>46</v>
      </c>
      <c r="R31215" s="1" t="s">
        <v>114</v>
      </c>
      <c r="S31215" s="1" t="s">
        <v>52</v>
      </c>
      <c r="T31215">
        <v>2310</v>
      </c>
      <c r="U31215">
        <v>55</v>
      </c>
      <c r="V31215">
        <v>2560</v>
      </c>
      <c r="W31215">
        <v>1619</v>
      </c>
      <c r="X31215">
        <v>0</v>
      </c>
      <c r="Y31215">
        <v>2529090</v>
      </c>
      <c r="Z31215">
        <v>2014380</v>
      </c>
      <c r="AA31215">
        <v>297450</v>
      </c>
      <c r="AB31215">
        <v>167438</v>
      </c>
      <c r="AC31215">
        <v>72348</v>
      </c>
      <c r="AD31215">
        <v>12825</v>
      </c>
      <c r="AE31215">
        <v>15</v>
      </c>
      <c r="AF31215">
        <v>2187940</v>
      </c>
      <c r="AG31215">
        <v>1384240</v>
      </c>
      <c r="AH31215">
        <v>0</v>
      </c>
      <c r="AI31215">
        <v>2958</v>
      </c>
      <c r="AJ31215">
        <v>347898</v>
      </c>
      <c r="AK31215">
        <v>25.2</v>
      </c>
      <c r="AL31215">
        <v>16792</v>
      </c>
    </row>
    <row r="31216" spans="1:38">
      <c r="A31216" s="1" t="s">
        <v>1084</v>
      </c>
      <c r="B31216" s="1" t="s">
        <v>1085</v>
      </c>
      <c r="C31216" s="1" t="s">
        <v>107</v>
      </c>
      <c r="D31216">
        <v>2023</v>
      </c>
      <c r="E31216">
        <v>1</v>
      </c>
      <c r="F31216" s="1" t="s">
        <v>367</v>
      </c>
      <c r="G31216" s="1" t="s">
        <v>368</v>
      </c>
      <c r="H31216" s="1" t="s">
        <v>369</v>
      </c>
      <c r="I31216" s="1" t="s">
        <v>44</v>
      </c>
      <c r="J31216" s="1" t="s">
        <v>45</v>
      </c>
      <c r="K31216" s="1" t="s">
        <v>46</v>
      </c>
      <c r="L31216" s="1" t="s">
        <v>57</v>
      </c>
      <c r="M31216" s="1" t="s">
        <v>58</v>
      </c>
      <c r="N31216" s="1" t="s">
        <v>59</v>
      </c>
      <c r="O31216" s="1" t="s">
        <v>60</v>
      </c>
      <c r="P31216" s="1" t="s">
        <v>45</v>
      </c>
      <c r="Q31216" s="1" t="s">
        <v>46</v>
      </c>
      <c r="R31216" s="1" t="s">
        <v>114</v>
      </c>
      <c r="S31216" s="1" t="s">
        <v>72</v>
      </c>
      <c r="T31216">
        <v>26880</v>
      </c>
      <c r="U31216">
        <v>712</v>
      </c>
      <c r="V31216">
        <v>61778</v>
      </c>
      <c r="W31216">
        <v>9601</v>
      </c>
      <c r="X31216">
        <v>0</v>
      </c>
      <c r="Y31216">
        <v>29237600</v>
      </c>
      <c r="Z31216">
        <v>22982400</v>
      </c>
      <c r="AA31216">
        <v>3421850</v>
      </c>
      <c r="AB31216">
        <v>1940530</v>
      </c>
      <c r="AC31216">
        <v>850995</v>
      </c>
      <c r="AD31216">
        <v>145350</v>
      </c>
      <c r="AE31216">
        <v>170</v>
      </c>
      <c r="AF31216">
        <v>52820200</v>
      </c>
      <c r="AG31216">
        <v>8208860</v>
      </c>
      <c r="AH31216">
        <v>0</v>
      </c>
      <c r="AI31216">
        <v>34196</v>
      </c>
      <c r="AJ31216">
        <v>4002200</v>
      </c>
      <c r="AK31216">
        <v>280.68299999999999</v>
      </c>
      <c r="AL31216">
        <v>191946</v>
      </c>
    </row>
    <row r="31217" spans="1:38">
      <c r="A31217" s="1" t="s">
        <v>1084</v>
      </c>
      <c r="B31217" s="1" t="s">
        <v>1085</v>
      </c>
      <c r="C31217" s="1" t="s">
        <v>107</v>
      </c>
      <c r="D31217">
        <v>2023</v>
      </c>
      <c r="E31217">
        <v>1</v>
      </c>
      <c r="F31217" s="1" t="s">
        <v>367</v>
      </c>
      <c r="G31217" s="1" t="s">
        <v>368</v>
      </c>
      <c r="H31217" s="1" t="s">
        <v>369</v>
      </c>
      <c r="I31217" s="1" t="s">
        <v>44</v>
      </c>
      <c r="J31217" s="1" t="s">
        <v>45</v>
      </c>
      <c r="K31217" s="1" t="s">
        <v>46</v>
      </c>
      <c r="L31217" s="1" t="s">
        <v>550</v>
      </c>
      <c r="M31217" s="1" t="s">
        <v>551</v>
      </c>
      <c r="N31217" s="1" t="s">
        <v>161</v>
      </c>
      <c r="O31217" s="1" t="s">
        <v>111</v>
      </c>
      <c r="P31217" s="1" t="s">
        <v>45</v>
      </c>
      <c r="Q31217" s="1" t="s">
        <v>46</v>
      </c>
      <c r="R31217" s="1" t="s">
        <v>114</v>
      </c>
      <c r="S31217" s="1" t="s">
        <v>52</v>
      </c>
      <c r="T31217">
        <v>215</v>
      </c>
      <c r="U31217">
        <v>1</v>
      </c>
      <c r="V31217">
        <v>135</v>
      </c>
      <c r="W31217">
        <v>104</v>
      </c>
      <c r="X31217">
        <v>0</v>
      </c>
      <c r="Y31217">
        <v>363716</v>
      </c>
      <c r="Z31217">
        <v>247465</v>
      </c>
      <c r="AA31217">
        <v>38327</v>
      </c>
      <c r="AB31217">
        <v>20383</v>
      </c>
      <c r="AC31217">
        <v>8991</v>
      </c>
      <c r="AD31217">
        <v>2302</v>
      </c>
      <c r="AE31217">
        <v>2</v>
      </c>
      <c r="AF31217">
        <v>155385</v>
      </c>
      <c r="AG31217">
        <v>119704</v>
      </c>
      <c r="AH31217">
        <v>0</v>
      </c>
      <c r="AI31217">
        <v>316</v>
      </c>
      <c r="AJ31217">
        <v>33300</v>
      </c>
      <c r="AK31217">
        <v>3.6333299999999999</v>
      </c>
      <c r="AL31217">
        <v>1450</v>
      </c>
    </row>
    <row r="31218" spans="1:38">
      <c r="A31218" s="1" t="s">
        <v>1084</v>
      </c>
      <c r="B31218" s="1" t="s">
        <v>1085</v>
      </c>
      <c r="C31218" s="1" t="s">
        <v>107</v>
      </c>
      <c r="D31218">
        <v>2023</v>
      </c>
      <c r="E31218">
        <v>1</v>
      </c>
      <c r="F31218" s="1" t="s">
        <v>367</v>
      </c>
      <c r="G31218" s="1" t="s">
        <v>368</v>
      </c>
      <c r="H31218" s="1" t="s">
        <v>369</v>
      </c>
      <c r="I31218" s="1" t="s">
        <v>44</v>
      </c>
      <c r="J31218" s="1" t="s">
        <v>45</v>
      </c>
      <c r="K31218" s="1" t="s">
        <v>46</v>
      </c>
      <c r="L31218" s="1" t="s">
        <v>550</v>
      </c>
      <c r="M31218" s="1" t="s">
        <v>551</v>
      </c>
      <c r="N31218" s="1" t="s">
        <v>161</v>
      </c>
      <c r="O31218" s="1" t="s">
        <v>111</v>
      </c>
      <c r="P31218" s="1" t="s">
        <v>45</v>
      </c>
      <c r="Q31218" s="1" t="s">
        <v>46</v>
      </c>
      <c r="R31218" s="1" t="s">
        <v>114</v>
      </c>
      <c r="S31218" s="1" t="s">
        <v>72</v>
      </c>
      <c r="T31218">
        <v>2594</v>
      </c>
      <c r="U31218">
        <v>11</v>
      </c>
      <c r="V31218">
        <v>8523</v>
      </c>
      <c r="W31218">
        <v>141</v>
      </c>
      <c r="X31218">
        <v>0</v>
      </c>
      <c r="Y31218">
        <v>5658320</v>
      </c>
      <c r="Z31218">
        <v>2985690</v>
      </c>
      <c r="AA31218">
        <v>544891</v>
      </c>
      <c r="AB31218">
        <v>253593</v>
      </c>
      <c r="AC31218">
        <v>144537</v>
      </c>
      <c r="AD31218">
        <v>32228</v>
      </c>
      <c r="AE31218">
        <v>28</v>
      </c>
      <c r="AF31218">
        <v>9809970</v>
      </c>
      <c r="AG31218">
        <v>162291</v>
      </c>
      <c r="AH31218">
        <v>0</v>
      </c>
      <c r="AI31218">
        <v>4916</v>
      </c>
      <c r="AJ31218">
        <v>473428</v>
      </c>
      <c r="AK31218">
        <v>52.75</v>
      </c>
      <c r="AL31218">
        <v>17262</v>
      </c>
    </row>
    <row r="31219" spans="1:38">
      <c r="A31219" s="1" t="s">
        <v>1084</v>
      </c>
      <c r="B31219" s="1" t="s">
        <v>1085</v>
      </c>
      <c r="C31219" s="1" t="s">
        <v>107</v>
      </c>
      <c r="D31219">
        <v>2023</v>
      </c>
      <c r="E31219">
        <v>1</v>
      </c>
      <c r="F31219" s="1" t="s">
        <v>367</v>
      </c>
      <c r="G31219" s="1" t="s">
        <v>368</v>
      </c>
      <c r="H31219" s="1" t="s">
        <v>369</v>
      </c>
      <c r="I31219" s="1" t="s">
        <v>44</v>
      </c>
      <c r="J31219" s="1" t="s">
        <v>45</v>
      </c>
      <c r="K31219" s="1" t="s">
        <v>46</v>
      </c>
      <c r="L31219" s="1" t="s">
        <v>324</v>
      </c>
      <c r="M31219" s="1" t="s">
        <v>325</v>
      </c>
      <c r="N31219" s="1" t="s">
        <v>306</v>
      </c>
      <c r="O31219" s="1" t="s">
        <v>111</v>
      </c>
      <c r="P31219" s="1" t="s">
        <v>45</v>
      </c>
      <c r="Q31219" s="1" t="s">
        <v>46</v>
      </c>
      <c r="R31219" s="1" t="s">
        <v>114</v>
      </c>
      <c r="S31219" s="1" t="s">
        <v>52</v>
      </c>
      <c r="T31219">
        <v>778</v>
      </c>
      <c r="U31219">
        <v>2</v>
      </c>
      <c r="V31219">
        <v>970</v>
      </c>
      <c r="W31219">
        <v>183</v>
      </c>
      <c r="X31219">
        <v>0</v>
      </c>
      <c r="Y31219">
        <v>1432070</v>
      </c>
      <c r="Z31219">
        <v>1332710</v>
      </c>
      <c r="AA31219">
        <v>171921</v>
      </c>
      <c r="AB31219">
        <v>109913</v>
      </c>
      <c r="AC31219">
        <v>34405</v>
      </c>
      <c r="AD31219">
        <v>6852</v>
      </c>
      <c r="AE31219">
        <v>4</v>
      </c>
      <c r="AF31219">
        <v>1661610</v>
      </c>
      <c r="AG31219">
        <v>313479</v>
      </c>
      <c r="AH31219">
        <v>0</v>
      </c>
      <c r="AI31219">
        <v>836</v>
      </c>
      <c r="AJ31219">
        <v>100363</v>
      </c>
      <c r="AK31219">
        <v>10.316700000000001</v>
      </c>
      <c r="AL31219">
        <v>4846</v>
      </c>
    </row>
    <row r="31220" spans="1:38">
      <c r="A31220" s="1" t="s">
        <v>1084</v>
      </c>
      <c r="B31220" s="1" t="s">
        <v>1085</v>
      </c>
      <c r="C31220" s="1" t="s">
        <v>107</v>
      </c>
      <c r="D31220">
        <v>2023</v>
      </c>
      <c r="E31220">
        <v>1</v>
      </c>
      <c r="F31220" s="1" t="s">
        <v>367</v>
      </c>
      <c r="G31220" s="1" t="s">
        <v>368</v>
      </c>
      <c r="H31220" s="1" t="s">
        <v>369</v>
      </c>
      <c r="I31220" s="1" t="s">
        <v>44</v>
      </c>
      <c r="J31220" s="1" t="s">
        <v>45</v>
      </c>
      <c r="K31220" s="1" t="s">
        <v>46</v>
      </c>
      <c r="L31220" s="1" t="s">
        <v>324</v>
      </c>
      <c r="M31220" s="1" t="s">
        <v>325</v>
      </c>
      <c r="N31220" s="1" t="s">
        <v>306</v>
      </c>
      <c r="O31220" s="1" t="s">
        <v>111</v>
      </c>
      <c r="P31220" s="1" t="s">
        <v>45</v>
      </c>
      <c r="Q31220" s="1" t="s">
        <v>46</v>
      </c>
      <c r="R31220" s="1" t="s">
        <v>114</v>
      </c>
      <c r="S31220" s="1" t="s">
        <v>72</v>
      </c>
      <c r="T31220">
        <v>8966</v>
      </c>
      <c r="U31220">
        <v>104</v>
      </c>
      <c r="V31220">
        <v>16687</v>
      </c>
      <c r="W31220">
        <v>398</v>
      </c>
      <c r="X31220">
        <v>0</v>
      </c>
      <c r="Y31220">
        <v>17551400</v>
      </c>
      <c r="Z31220">
        <v>15358800</v>
      </c>
      <c r="AA31220">
        <v>2127470</v>
      </c>
      <c r="AB31220">
        <v>1266110</v>
      </c>
      <c r="AC31220">
        <v>409431</v>
      </c>
      <c r="AD31220">
        <v>82224</v>
      </c>
      <c r="AE31220">
        <v>48</v>
      </c>
      <c r="AF31220">
        <v>28584800</v>
      </c>
      <c r="AG31220">
        <v>681774</v>
      </c>
      <c r="AH31220">
        <v>0</v>
      </c>
      <c r="AI31220">
        <v>10246</v>
      </c>
      <c r="AJ31220">
        <v>1241960</v>
      </c>
      <c r="AK31220">
        <v>126.15</v>
      </c>
      <c r="AL31220">
        <v>49997</v>
      </c>
    </row>
    <row r="31221" spans="1:38">
      <c r="A31221" s="1" t="s">
        <v>1084</v>
      </c>
      <c r="B31221" s="1" t="s">
        <v>1085</v>
      </c>
      <c r="C31221" s="1" t="s">
        <v>107</v>
      </c>
      <c r="D31221">
        <v>2023</v>
      </c>
      <c r="E31221">
        <v>1</v>
      </c>
      <c r="F31221" s="1" t="s">
        <v>367</v>
      </c>
      <c r="G31221" s="1" t="s">
        <v>368</v>
      </c>
      <c r="H31221" s="1" t="s">
        <v>369</v>
      </c>
      <c r="I31221" s="1" t="s">
        <v>44</v>
      </c>
      <c r="J31221" s="1" t="s">
        <v>45</v>
      </c>
      <c r="K31221" s="1" t="s">
        <v>46</v>
      </c>
      <c r="L31221" s="1" t="s">
        <v>271</v>
      </c>
      <c r="M31221" s="1" t="s">
        <v>272</v>
      </c>
      <c r="N31221" s="1" t="s">
        <v>59</v>
      </c>
      <c r="O31221" s="1" t="s">
        <v>60</v>
      </c>
      <c r="P31221" s="1" t="s">
        <v>45</v>
      </c>
      <c r="Q31221" s="1" t="s">
        <v>46</v>
      </c>
      <c r="R31221" s="1" t="s">
        <v>114</v>
      </c>
      <c r="S31221" s="1" t="s">
        <v>52</v>
      </c>
      <c r="T31221">
        <v>0</v>
      </c>
      <c r="U31221">
        <v>0</v>
      </c>
      <c r="V31221">
        <v>0</v>
      </c>
      <c r="W31221">
        <v>0</v>
      </c>
      <c r="X31221">
        <v>0</v>
      </c>
      <c r="Y31221">
        <v>252168</v>
      </c>
      <c r="Z31221">
        <v>192318</v>
      </c>
      <c r="AA31221">
        <v>26573</v>
      </c>
      <c r="AB31221">
        <v>15273</v>
      </c>
      <c r="AC31221">
        <v>14193</v>
      </c>
      <c r="AD31221">
        <v>1596</v>
      </c>
      <c r="AE31221">
        <v>2</v>
      </c>
      <c r="AF31221">
        <v>59052</v>
      </c>
      <c r="AG31221">
        <v>0</v>
      </c>
      <c r="AH31221">
        <v>0</v>
      </c>
      <c r="AI31221">
        <v>316</v>
      </c>
      <c r="AJ31221">
        <v>33300</v>
      </c>
      <c r="AK31221">
        <v>4.4166699999999999</v>
      </c>
      <c r="AL31221">
        <v>0</v>
      </c>
    </row>
    <row r="31222" spans="1:38">
      <c r="A31222" s="1" t="s">
        <v>1084</v>
      </c>
      <c r="B31222" s="1" t="s">
        <v>1085</v>
      </c>
      <c r="C31222" s="1" t="s">
        <v>107</v>
      </c>
      <c r="D31222">
        <v>2023</v>
      </c>
      <c r="E31222">
        <v>1</v>
      </c>
      <c r="F31222" s="1" t="s">
        <v>367</v>
      </c>
      <c r="G31222" s="1" t="s">
        <v>368</v>
      </c>
      <c r="H31222" s="1" t="s">
        <v>369</v>
      </c>
      <c r="I31222" s="1" t="s">
        <v>44</v>
      </c>
      <c r="J31222" s="1" t="s">
        <v>45</v>
      </c>
      <c r="K31222" s="1" t="s">
        <v>46</v>
      </c>
      <c r="L31222" s="1" t="s">
        <v>152</v>
      </c>
      <c r="M31222" s="1" t="s">
        <v>153</v>
      </c>
      <c r="N31222" s="1" t="s">
        <v>149</v>
      </c>
      <c r="O31222" s="1" t="s">
        <v>50</v>
      </c>
      <c r="P31222" s="1" t="s">
        <v>45</v>
      </c>
      <c r="Q31222" s="1" t="s">
        <v>46</v>
      </c>
      <c r="R31222" s="1" t="s">
        <v>114</v>
      </c>
      <c r="S31222" s="1" t="s">
        <v>52</v>
      </c>
      <c r="T31222">
        <v>310</v>
      </c>
      <c r="U31222">
        <v>1</v>
      </c>
      <c r="V31222">
        <v>1139</v>
      </c>
      <c r="W31222">
        <v>4</v>
      </c>
      <c r="X31222">
        <v>0</v>
      </c>
      <c r="Y31222">
        <v>413600</v>
      </c>
      <c r="Z31222">
        <v>364250</v>
      </c>
      <c r="AA31222">
        <v>41094</v>
      </c>
      <c r="AB31222">
        <v>31542</v>
      </c>
      <c r="AC31222">
        <v>10333</v>
      </c>
      <c r="AD31222">
        <v>2350</v>
      </c>
      <c r="AE31222">
        <v>2</v>
      </c>
      <c r="AF31222">
        <v>1338320</v>
      </c>
      <c r="AG31222">
        <v>4700</v>
      </c>
      <c r="AH31222">
        <v>0</v>
      </c>
      <c r="AI31222">
        <v>352</v>
      </c>
      <c r="AJ31222">
        <v>34974</v>
      </c>
      <c r="AK31222">
        <v>3.8666700000000001</v>
      </c>
      <c r="AL31222">
        <v>2456</v>
      </c>
    </row>
    <row r="31223" spans="1:38">
      <c r="A31223" s="1" t="s">
        <v>1084</v>
      </c>
      <c r="B31223" s="1" t="s">
        <v>1085</v>
      </c>
      <c r="C31223" s="1" t="s">
        <v>107</v>
      </c>
      <c r="D31223">
        <v>2023</v>
      </c>
      <c r="E31223">
        <v>1</v>
      </c>
      <c r="F31223" s="1" t="s">
        <v>367</v>
      </c>
      <c r="G31223" s="1" t="s">
        <v>368</v>
      </c>
      <c r="H31223" s="1" t="s">
        <v>369</v>
      </c>
      <c r="I31223" s="1" t="s">
        <v>44</v>
      </c>
      <c r="J31223" s="1" t="s">
        <v>45</v>
      </c>
      <c r="K31223" s="1" t="s">
        <v>46</v>
      </c>
      <c r="L31223" s="1" t="s">
        <v>152</v>
      </c>
      <c r="M31223" s="1" t="s">
        <v>153</v>
      </c>
      <c r="N31223" s="1" t="s">
        <v>149</v>
      </c>
      <c r="O31223" s="1" t="s">
        <v>50</v>
      </c>
      <c r="P31223" s="1" t="s">
        <v>45</v>
      </c>
      <c r="Q31223" s="1" t="s">
        <v>46</v>
      </c>
      <c r="R31223" s="1" t="s">
        <v>114</v>
      </c>
      <c r="S31223" s="1" t="s">
        <v>72</v>
      </c>
      <c r="T31223">
        <v>4140</v>
      </c>
      <c r="U31223">
        <v>12</v>
      </c>
      <c r="V31223">
        <v>19240</v>
      </c>
      <c r="W31223">
        <v>254</v>
      </c>
      <c r="X31223">
        <v>0</v>
      </c>
      <c r="Y31223">
        <v>5813900</v>
      </c>
      <c r="Z31223">
        <v>4864500</v>
      </c>
      <c r="AA31223">
        <v>601774</v>
      </c>
      <c r="AB31223">
        <v>418598</v>
      </c>
      <c r="AC31223">
        <v>157338</v>
      </c>
      <c r="AD31223">
        <v>34075</v>
      </c>
      <c r="AE31223">
        <v>29</v>
      </c>
      <c r="AF31223">
        <v>22607000</v>
      </c>
      <c r="AG31223">
        <v>298450</v>
      </c>
      <c r="AH31223">
        <v>0</v>
      </c>
      <c r="AI31223">
        <v>4948</v>
      </c>
      <c r="AJ31223">
        <v>512159</v>
      </c>
      <c r="AK31223">
        <v>55.533299999999997</v>
      </c>
      <c r="AL31223">
        <v>26525</v>
      </c>
    </row>
    <row r="31224" spans="1:38">
      <c r="A31224" s="1" t="s">
        <v>1084</v>
      </c>
      <c r="B31224" s="1" t="s">
        <v>1085</v>
      </c>
      <c r="C31224" s="1" t="s">
        <v>107</v>
      </c>
      <c r="D31224">
        <v>2023</v>
      </c>
      <c r="E31224">
        <v>1</v>
      </c>
      <c r="F31224" s="1" t="s">
        <v>367</v>
      </c>
      <c r="G31224" s="1" t="s">
        <v>368</v>
      </c>
      <c r="H31224" s="1" t="s">
        <v>369</v>
      </c>
      <c r="I31224" s="1" t="s">
        <v>44</v>
      </c>
      <c r="J31224" s="1" t="s">
        <v>45</v>
      </c>
      <c r="K31224" s="1" t="s">
        <v>46</v>
      </c>
      <c r="L31224" s="1" t="s">
        <v>326</v>
      </c>
      <c r="M31224" s="1" t="s">
        <v>327</v>
      </c>
      <c r="N31224" s="1" t="s">
        <v>328</v>
      </c>
      <c r="O31224" s="1" t="s">
        <v>111</v>
      </c>
      <c r="P31224" s="1" t="s">
        <v>45</v>
      </c>
      <c r="Q31224" s="1" t="s">
        <v>46</v>
      </c>
      <c r="R31224" s="1" t="s">
        <v>114</v>
      </c>
      <c r="S31224" s="1" t="s">
        <v>52</v>
      </c>
      <c r="T31224">
        <v>833</v>
      </c>
      <c r="U31224">
        <v>7</v>
      </c>
      <c r="V31224">
        <v>451</v>
      </c>
      <c r="W31224">
        <v>0</v>
      </c>
      <c r="X31224">
        <v>0</v>
      </c>
      <c r="Y31224">
        <v>1319810</v>
      </c>
      <c r="Z31224">
        <v>1243670</v>
      </c>
      <c r="AA31224">
        <v>147558</v>
      </c>
      <c r="AB31224">
        <v>101725</v>
      </c>
      <c r="AC31224">
        <v>34926</v>
      </c>
      <c r="AD31224">
        <v>7465</v>
      </c>
      <c r="AE31224">
        <v>5</v>
      </c>
      <c r="AF31224">
        <v>673343</v>
      </c>
      <c r="AG31224">
        <v>0</v>
      </c>
      <c r="AH31224">
        <v>0</v>
      </c>
      <c r="AI31224">
        <v>884</v>
      </c>
      <c r="AJ31224">
        <v>98834</v>
      </c>
      <c r="AK31224">
        <v>11.9</v>
      </c>
      <c r="AL31224">
        <v>5210</v>
      </c>
    </row>
    <row r="31225" spans="1:38">
      <c r="A31225" s="1" t="s">
        <v>1084</v>
      </c>
      <c r="B31225" s="1" t="s">
        <v>1085</v>
      </c>
      <c r="C31225" s="1" t="s">
        <v>107</v>
      </c>
      <c r="D31225">
        <v>2023</v>
      </c>
      <c r="E31225">
        <v>1</v>
      </c>
      <c r="F31225" s="1" t="s">
        <v>367</v>
      </c>
      <c r="G31225" s="1" t="s">
        <v>368</v>
      </c>
      <c r="H31225" s="1" t="s">
        <v>369</v>
      </c>
      <c r="I31225" s="1" t="s">
        <v>44</v>
      </c>
      <c r="J31225" s="1" t="s">
        <v>45</v>
      </c>
      <c r="K31225" s="1" t="s">
        <v>46</v>
      </c>
      <c r="L31225" s="1" t="s">
        <v>326</v>
      </c>
      <c r="M31225" s="1" t="s">
        <v>327</v>
      </c>
      <c r="N31225" s="1" t="s">
        <v>328</v>
      </c>
      <c r="O31225" s="1" t="s">
        <v>111</v>
      </c>
      <c r="P31225" s="1" t="s">
        <v>45</v>
      </c>
      <c r="Q31225" s="1" t="s">
        <v>46</v>
      </c>
      <c r="R31225" s="1" t="s">
        <v>114</v>
      </c>
      <c r="S31225" s="1" t="s">
        <v>72</v>
      </c>
      <c r="T31225">
        <v>10187</v>
      </c>
      <c r="U31225">
        <v>84</v>
      </c>
      <c r="V31225">
        <v>10814</v>
      </c>
      <c r="W31225">
        <v>101</v>
      </c>
      <c r="X31225">
        <v>0</v>
      </c>
      <c r="Y31225">
        <v>17635300</v>
      </c>
      <c r="Z31225">
        <v>15209200</v>
      </c>
      <c r="AA31225">
        <v>1996640</v>
      </c>
      <c r="AB31225">
        <v>1231440</v>
      </c>
      <c r="AC31225">
        <v>426584</v>
      </c>
      <c r="AD31225">
        <v>92566</v>
      </c>
      <c r="AE31225">
        <v>62</v>
      </c>
      <c r="AF31225">
        <v>16145300</v>
      </c>
      <c r="AG31225">
        <v>150793</v>
      </c>
      <c r="AH31225">
        <v>0</v>
      </c>
      <c r="AI31225">
        <v>11812</v>
      </c>
      <c r="AJ31225">
        <v>1337350</v>
      </c>
      <c r="AK31225">
        <v>146.4</v>
      </c>
      <c r="AL31225">
        <v>49992</v>
      </c>
    </row>
    <row r="31226" spans="1:38">
      <c r="A31226" s="1" t="s">
        <v>1084</v>
      </c>
      <c r="B31226" s="1" t="s">
        <v>1085</v>
      </c>
      <c r="C31226" s="1" t="s">
        <v>107</v>
      </c>
      <c r="D31226">
        <v>2023</v>
      </c>
      <c r="E31226">
        <v>1</v>
      </c>
      <c r="F31226" s="1" t="s">
        <v>367</v>
      </c>
      <c r="G31226" s="1" t="s">
        <v>368</v>
      </c>
      <c r="H31226" s="1" t="s">
        <v>369</v>
      </c>
      <c r="I31226" s="1" t="s">
        <v>44</v>
      </c>
      <c r="J31226" s="1" t="s">
        <v>45</v>
      </c>
      <c r="K31226" s="1" t="s">
        <v>46</v>
      </c>
      <c r="L31226" s="1" t="s">
        <v>156</v>
      </c>
      <c r="M31226" s="1" t="s">
        <v>157</v>
      </c>
      <c r="N31226" s="1" t="s">
        <v>158</v>
      </c>
      <c r="O31226" s="1" t="s">
        <v>50</v>
      </c>
      <c r="P31226" s="1" t="s">
        <v>45</v>
      </c>
      <c r="Q31226" s="1" t="s">
        <v>46</v>
      </c>
      <c r="R31226" s="1" t="s">
        <v>114</v>
      </c>
      <c r="S31226" s="1" t="s">
        <v>52</v>
      </c>
      <c r="T31226">
        <v>296</v>
      </c>
      <c r="U31226">
        <v>0</v>
      </c>
      <c r="V31226">
        <v>1895</v>
      </c>
      <c r="W31226">
        <v>0</v>
      </c>
      <c r="X31226">
        <v>0</v>
      </c>
      <c r="Y31226">
        <v>635008</v>
      </c>
      <c r="Z31226">
        <v>533984</v>
      </c>
      <c r="AA31226">
        <v>60974</v>
      </c>
      <c r="AB31226">
        <v>47960</v>
      </c>
      <c r="AC31226">
        <v>14540</v>
      </c>
      <c r="AD31226">
        <v>3608</v>
      </c>
      <c r="AE31226">
        <v>2</v>
      </c>
      <c r="AF31226">
        <v>3418580</v>
      </c>
      <c r="AG31226">
        <v>0</v>
      </c>
      <c r="AH31226">
        <v>0</v>
      </c>
      <c r="AI31226">
        <v>352</v>
      </c>
      <c r="AJ31226">
        <v>33800</v>
      </c>
      <c r="AK31226">
        <v>5.3333300000000001</v>
      </c>
      <c r="AL31226">
        <v>2491</v>
      </c>
    </row>
    <row r="31227" spans="1:38">
      <c r="A31227" s="1" t="s">
        <v>1084</v>
      </c>
      <c r="B31227" s="1" t="s">
        <v>1085</v>
      </c>
      <c r="C31227" s="1" t="s">
        <v>107</v>
      </c>
      <c r="D31227">
        <v>2023</v>
      </c>
      <c r="E31227">
        <v>1</v>
      </c>
      <c r="F31227" s="1" t="s">
        <v>367</v>
      </c>
      <c r="G31227" s="1" t="s">
        <v>368</v>
      </c>
      <c r="H31227" s="1" t="s">
        <v>369</v>
      </c>
      <c r="I31227" s="1" t="s">
        <v>44</v>
      </c>
      <c r="J31227" s="1" t="s">
        <v>45</v>
      </c>
      <c r="K31227" s="1" t="s">
        <v>46</v>
      </c>
      <c r="L31227" s="1" t="s">
        <v>156</v>
      </c>
      <c r="M31227" s="1" t="s">
        <v>157</v>
      </c>
      <c r="N31227" s="1" t="s">
        <v>158</v>
      </c>
      <c r="O31227" s="1" t="s">
        <v>50</v>
      </c>
      <c r="P31227" s="1" t="s">
        <v>45</v>
      </c>
      <c r="Q31227" s="1" t="s">
        <v>46</v>
      </c>
      <c r="R31227" s="1" t="s">
        <v>114</v>
      </c>
      <c r="S31227" s="1" t="s">
        <v>72</v>
      </c>
      <c r="T31227">
        <v>3743</v>
      </c>
      <c r="U31227">
        <v>16</v>
      </c>
      <c r="V31227">
        <v>31882</v>
      </c>
      <c r="W31227">
        <v>299</v>
      </c>
      <c r="X31227">
        <v>0</v>
      </c>
      <c r="Y31227">
        <v>8937020</v>
      </c>
      <c r="Z31227">
        <v>6752370</v>
      </c>
      <c r="AA31227">
        <v>885057</v>
      </c>
      <c r="AB31227">
        <v>614733</v>
      </c>
      <c r="AC31227">
        <v>222857</v>
      </c>
      <c r="AD31227">
        <v>50512</v>
      </c>
      <c r="AE31227">
        <v>28</v>
      </c>
      <c r="AF31227">
        <v>57515100</v>
      </c>
      <c r="AG31227">
        <v>539396</v>
      </c>
      <c r="AH31227">
        <v>0</v>
      </c>
      <c r="AI31227">
        <v>4954</v>
      </c>
      <c r="AJ31227">
        <v>490617</v>
      </c>
      <c r="AK31227">
        <v>74.349999999999994</v>
      </c>
      <c r="AL31227">
        <v>28162</v>
      </c>
    </row>
    <row r="31228" spans="1:38">
      <c r="A31228" s="1" t="s">
        <v>1084</v>
      </c>
      <c r="B31228" s="1" t="s">
        <v>1085</v>
      </c>
      <c r="C31228" s="1" t="s">
        <v>107</v>
      </c>
      <c r="D31228">
        <v>2023</v>
      </c>
      <c r="E31228">
        <v>1</v>
      </c>
      <c r="F31228" s="1" t="s">
        <v>367</v>
      </c>
      <c r="G31228" s="1" t="s">
        <v>368</v>
      </c>
      <c r="H31228" s="1" t="s">
        <v>369</v>
      </c>
      <c r="I31228" s="1" t="s">
        <v>44</v>
      </c>
      <c r="J31228" s="1" t="s">
        <v>45</v>
      </c>
      <c r="K31228" s="1" t="s">
        <v>46</v>
      </c>
      <c r="L31228" s="1" t="s">
        <v>390</v>
      </c>
      <c r="M31228" s="1" t="s">
        <v>391</v>
      </c>
      <c r="N31228" s="1" t="s">
        <v>392</v>
      </c>
      <c r="O31228" s="1" t="s">
        <v>176</v>
      </c>
      <c r="P31228" s="1" t="s">
        <v>45</v>
      </c>
      <c r="Q31228" s="1" t="s">
        <v>46</v>
      </c>
      <c r="R31228" s="1" t="s">
        <v>114</v>
      </c>
      <c r="S31228" s="1" t="s">
        <v>52</v>
      </c>
      <c r="T31228">
        <v>215</v>
      </c>
      <c r="U31228">
        <v>6</v>
      </c>
      <c r="V31228">
        <v>0</v>
      </c>
      <c r="W31228">
        <v>0</v>
      </c>
      <c r="X31228">
        <v>0</v>
      </c>
      <c r="Y31228">
        <v>431552</v>
      </c>
      <c r="Z31228">
        <v>263590</v>
      </c>
      <c r="AA31228">
        <v>47623</v>
      </c>
      <c r="AB31228">
        <v>21291</v>
      </c>
      <c r="AC31228">
        <v>10203</v>
      </c>
      <c r="AD31228">
        <v>2452</v>
      </c>
      <c r="AE31228">
        <v>2</v>
      </c>
      <c r="AF31228">
        <v>0</v>
      </c>
      <c r="AG31228">
        <v>0</v>
      </c>
      <c r="AH31228">
        <v>0</v>
      </c>
      <c r="AI31228">
        <v>352</v>
      </c>
      <c r="AJ31228">
        <v>38845</v>
      </c>
      <c r="AK31228">
        <v>4.0833300000000001</v>
      </c>
      <c r="AL31228">
        <v>1242</v>
      </c>
    </row>
    <row r="31229" spans="1:38">
      <c r="A31229" s="1" t="s">
        <v>1084</v>
      </c>
      <c r="B31229" s="1" t="s">
        <v>1085</v>
      </c>
      <c r="C31229" s="1" t="s">
        <v>107</v>
      </c>
      <c r="D31229">
        <v>2023</v>
      </c>
      <c r="E31229">
        <v>1</v>
      </c>
      <c r="F31229" s="1" t="s">
        <v>367</v>
      </c>
      <c r="G31229" s="1" t="s">
        <v>368</v>
      </c>
      <c r="H31229" s="1" t="s">
        <v>369</v>
      </c>
      <c r="I31229" s="1" t="s">
        <v>44</v>
      </c>
      <c r="J31229" s="1" t="s">
        <v>45</v>
      </c>
      <c r="K31229" s="1" t="s">
        <v>46</v>
      </c>
      <c r="L31229" s="1" t="s">
        <v>390</v>
      </c>
      <c r="M31229" s="1" t="s">
        <v>391</v>
      </c>
      <c r="N31229" s="1" t="s">
        <v>392</v>
      </c>
      <c r="O31229" s="1" t="s">
        <v>176</v>
      </c>
      <c r="P31229" s="1" t="s">
        <v>45</v>
      </c>
      <c r="Q31229" s="1" t="s">
        <v>46</v>
      </c>
      <c r="R31229" s="1" t="s">
        <v>114</v>
      </c>
      <c r="S31229" s="1" t="s">
        <v>72</v>
      </c>
      <c r="T31229">
        <v>2713</v>
      </c>
      <c r="U31229">
        <v>12</v>
      </c>
      <c r="V31229">
        <v>0</v>
      </c>
      <c r="W31229">
        <v>0</v>
      </c>
      <c r="X31229">
        <v>0</v>
      </c>
      <c r="Y31229">
        <v>6110380</v>
      </c>
      <c r="Z31229">
        <v>3326140</v>
      </c>
      <c r="AA31229">
        <v>637935</v>
      </c>
      <c r="AB31229">
        <v>267472</v>
      </c>
      <c r="AC31229">
        <v>159926</v>
      </c>
      <c r="AD31229">
        <v>35554</v>
      </c>
      <c r="AE31229">
        <v>29</v>
      </c>
      <c r="AF31229">
        <v>0</v>
      </c>
      <c r="AG31229">
        <v>0</v>
      </c>
      <c r="AH31229">
        <v>0</v>
      </c>
      <c r="AI31229">
        <v>4984</v>
      </c>
      <c r="AJ31229">
        <v>520348</v>
      </c>
      <c r="AK31229">
        <v>61.316699999999997</v>
      </c>
      <c r="AL31229">
        <v>14703</v>
      </c>
    </row>
    <row r="31230" spans="1:38">
      <c r="A31230" s="1" t="s">
        <v>1084</v>
      </c>
      <c r="B31230" s="1" t="s">
        <v>1085</v>
      </c>
      <c r="C31230" s="1" t="s">
        <v>107</v>
      </c>
      <c r="D31230">
        <v>2023</v>
      </c>
      <c r="E31230">
        <v>1</v>
      </c>
      <c r="F31230" s="1" t="s">
        <v>367</v>
      </c>
      <c r="G31230" s="1" t="s">
        <v>368</v>
      </c>
      <c r="H31230" s="1" t="s">
        <v>369</v>
      </c>
      <c r="I31230" s="1" t="s">
        <v>44</v>
      </c>
      <c r="J31230" s="1" t="s">
        <v>45</v>
      </c>
      <c r="K31230" s="1" t="s">
        <v>46</v>
      </c>
      <c r="L31230" s="1" t="s">
        <v>177</v>
      </c>
      <c r="M31230" s="1" t="s">
        <v>178</v>
      </c>
      <c r="N31230" s="1" t="s">
        <v>175</v>
      </c>
      <c r="O31230" s="1" t="s">
        <v>176</v>
      </c>
      <c r="P31230" s="1" t="s">
        <v>45</v>
      </c>
      <c r="Q31230" s="1" t="s">
        <v>46</v>
      </c>
      <c r="R31230" s="1" t="s">
        <v>114</v>
      </c>
      <c r="S31230" s="1" t="s">
        <v>52</v>
      </c>
      <c r="T31230">
        <v>843</v>
      </c>
      <c r="U31230">
        <v>21</v>
      </c>
      <c r="V31230">
        <v>2939</v>
      </c>
      <c r="W31230">
        <v>0</v>
      </c>
      <c r="X31230">
        <v>0</v>
      </c>
      <c r="Y31230">
        <v>1897110</v>
      </c>
      <c r="Z31230">
        <v>1218200</v>
      </c>
      <c r="AA31230">
        <v>215184</v>
      </c>
      <c r="AB31230">
        <v>101712</v>
      </c>
      <c r="AC31230">
        <v>43514</v>
      </c>
      <c r="AD31230">
        <v>9630</v>
      </c>
      <c r="AE31230">
        <v>6</v>
      </c>
      <c r="AF31230">
        <v>3898540</v>
      </c>
      <c r="AG31230">
        <v>0</v>
      </c>
      <c r="AH31230">
        <v>0</v>
      </c>
      <c r="AI31230">
        <v>1182</v>
      </c>
      <c r="AJ31230">
        <v>134072</v>
      </c>
      <c r="AK31230">
        <v>14.6333</v>
      </c>
      <c r="AL31230">
        <v>4559</v>
      </c>
    </row>
    <row r="31231" spans="1:38">
      <c r="A31231" s="1" t="s">
        <v>1084</v>
      </c>
      <c r="B31231" s="1" t="s">
        <v>1085</v>
      </c>
      <c r="C31231" s="1" t="s">
        <v>107</v>
      </c>
      <c r="D31231">
        <v>2023</v>
      </c>
      <c r="E31231">
        <v>1</v>
      </c>
      <c r="F31231" s="1" t="s">
        <v>367</v>
      </c>
      <c r="G31231" s="1" t="s">
        <v>368</v>
      </c>
      <c r="H31231" s="1" t="s">
        <v>369</v>
      </c>
      <c r="I31231" s="1" t="s">
        <v>44</v>
      </c>
      <c r="J31231" s="1" t="s">
        <v>45</v>
      </c>
      <c r="K31231" s="1" t="s">
        <v>46</v>
      </c>
      <c r="L31231" s="1" t="s">
        <v>177</v>
      </c>
      <c r="M31231" s="1" t="s">
        <v>178</v>
      </c>
      <c r="N31231" s="1" t="s">
        <v>175</v>
      </c>
      <c r="O31231" s="1" t="s">
        <v>176</v>
      </c>
      <c r="P31231" s="1" t="s">
        <v>45</v>
      </c>
      <c r="Q31231" s="1" t="s">
        <v>46</v>
      </c>
      <c r="R31231" s="1" t="s">
        <v>114</v>
      </c>
      <c r="S31231" s="1" t="s">
        <v>72</v>
      </c>
      <c r="T31231">
        <v>10016</v>
      </c>
      <c r="U31231">
        <v>237</v>
      </c>
      <c r="V31231">
        <v>32273</v>
      </c>
      <c r="W31231">
        <v>110</v>
      </c>
      <c r="X31231">
        <v>0</v>
      </c>
      <c r="Y31231">
        <v>26835600</v>
      </c>
      <c r="Z31231">
        <v>16075700</v>
      </c>
      <c r="AA31231">
        <v>3107620</v>
      </c>
      <c r="AB31231">
        <v>1343890</v>
      </c>
      <c r="AC31231">
        <v>629224</v>
      </c>
      <c r="AD31231">
        <v>134820</v>
      </c>
      <c r="AE31231">
        <v>84</v>
      </c>
      <c r="AF31231">
        <v>51798200</v>
      </c>
      <c r="AG31231">
        <v>176550</v>
      </c>
      <c r="AH31231">
        <v>0</v>
      </c>
      <c r="AI31231">
        <v>16720</v>
      </c>
      <c r="AJ31231">
        <v>1936220</v>
      </c>
      <c r="AK31231">
        <v>209.85</v>
      </c>
      <c r="AL31231">
        <v>53866</v>
      </c>
    </row>
    <row r="31232" spans="1:38">
      <c r="A31232" s="1" t="s">
        <v>1084</v>
      </c>
      <c r="B31232" s="1" t="s">
        <v>1085</v>
      </c>
      <c r="C31232" s="1" t="s">
        <v>107</v>
      </c>
      <c r="D31232">
        <v>2023</v>
      </c>
      <c r="E31232">
        <v>1</v>
      </c>
      <c r="F31232" s="1" t="s">
        <v>367</v>
      </c>
      <c r="G31232" s="1" t="s">
        <v>368</v>
      </c>
      <c r="H31232" s="1" t="s">
        <v>369</v>
      </c>
      <c r="I31232" s="1" t="s">
        <v>44</v>
      </c>
      <c r="J31232" s="1" t="s">
        <v>45</v>
      </c>
      <c r="K31232" s="1" t="s">
        <v>46</v>
      </c>
      <c r="L31232" s="1" t="s">
        <v>214</v>
      </c>
      <c r="M31232" s="1" t="s">
        <v>215</v>
      </c>
      <c r="N31232" s="1" t="s">
        <v>216</v>
      </c>
      <c r="O31232" s="1" t="s">
        <v>50</v>
      </c>
      <c r="P31232" s="1" t="s">
        <v>45</v>
      </c>
      <c r="Q31232" s="1" t="s">
        <v>46</v>
      </c>
      <c r="R31232" s="1" t="s">
        <v>114</v>
      </c>
      <c r="S31232" s="1" t="s">
        <v>52</v>
      </c>
      <c r="T31232">
        <v>225</v>
      </c>
      <c r="U31232">
        <v>0</v>
      </c>
      <c r="V31232">
        <v>500</v>
      </c>
      <c r="W31232">
        <v>0</v>
      </c>
      <c r="X31232">
        <v>0</v>
      </c>
      <c r="Y31232">
        <v>196552</v>
      </c>
      <c r="Z31232">
        <v>139950</v>
      </c>
      <c r="AA31232">
        <v>20711</v>
      </c>
      <c r="AB31232">
        <v>11632</v>
      </c>
      <c r="AC31232">
        <v>6610</v>
      </c>
      <c r="AD31232">
        <v>1244</v>
      </c>
      <c r="AE31232">
        <v>2</v>
      </c>
      <c r="AF31232">
        <v>311000</v>
      </c>
      <c r="AG31232">
        <v>0</v>
      </c>
      <c r="AH31232">
        <v>0</v>
      </c>
      <c r="AI31232">
        <v>316</v>
      </c>
      <c r="AJ31232">
        <v>33300</v>
      </c>
      <c r="AK31232">
        <v>2.5</v>
      </c>
      <c r="AL31232">
        <v>1328</v>
      </c>
    </row>
    <row r="31233" spans="1:38">
      <c r="A31233" s="1" t="s">
        <v>1084</v>
      </c>
      <c r="B31233" s="1" t="s">
        <v>1085</v>
      </c>
      <c r="C31233" s="1" t="s">
        <v>107</v>
      </c>
      <c r="D31233">
        <v>2023</v>
      </c>
      <c r="E31233">
        <v>1</v>
      </c>
      <c r="F31233" s="1" t="s">
        <v>367</v>
      </c>
      <c r="G31233" s="1" t="s">
        <v>368</v>
      </c>
      <c r="H31233" s="1" t="s">
        <v>369</v>
      </c>
      <c r="I31233" s="1" t="s">
        <v>44</v>
      </c>
      <c r="J31233" s="1" t="s">
        <v>45</v>
      </c>
      <c r="K31233" s="1" t="s">
        <v>46</v>
      </c>
      <c r="L31233" s="1" t="s">
        <v>214</v>
      </c>
      <c r="M31233" s="1" t="s">
        <v>215</v>
      </c>
      <c r="N31233" s="1" t="s">
        <v>216</v>
      </c>
      <c r="O31233" s="1" t="s">
        <v>50</v>
      </c>
      <c r="P31233" s="1" t="s">
        <v>45</v>
      </c>
      <c r="Q31233" s="1" t="s">
        <v>46</v>
      </c>
      <c r="R31233" s="1" t="s">
        <v>114</v>
      </c>
      <c r="S31233" s="1" t="s">
        <v>72</v>
      </c>
      <c r="T31233">
        <v>3370</v>
      </c>
      <c r="U31233">
        <v>23</v>
      </c>
      <c r="V31233">
        <v>10951</v>
      </c>
      <c r="W31233">
        <v>440</v>
      </c>
      <c r="X31233">
        <v>0</v>
      </c>
      <c r="Y31233">
        <v>3096320</v>
      </c>
      <c r="Z31233">
        <v>2096140</v>
      </c>
      <c r="AA31233">
        <v>304395</v>
      </c>
      <c r="AB31233">
        <v>176613</v>
      </c>
      <c r="AC31233">
        <v>100125</v>
      </c>
      <c r="AD31233">
        <v>18038</v>
      </c>
      <c r="AE31233">
        <v>29</v>
      </c>
      <c r="AF31233">
        <v>6811520</v>
      </c>
      <c r="AG31233">
        <v>273680</v>
      </c>
      <c r="AH31233">
        <v>0</v>
      </c>
      <c r="AI31233">
        <v>4978</v>
      </c>
      <c r="AJ31233">
        <v>489416</v>
      </c>
      <c r="AK31233">
        <v>38.333300000000001</v>
      </c>
      <c r="AL31233">
        <v>20268</v>
      </c>
    </row>
    <row r="31234" spans="1:38">
      <c r="A31234" s="1" t="s">
        <v>1084</v>
      </c>
      <c r="B31234" s="1" t="s">
        <v>1085</v>
      </c>
      <c r="C31234" s="1" t="s">
        <v>107</v>
      </c>
      <c r="D31234">
        <v>2023</v>
      </c>
      <c r="E31234">
        <v>1</v>
      </c>
      <c r="F31234" s="1" t="s">
        <v>367</v>
      </c>
      <c r="G31234" s="1" t="s">
        <v>368</v>
      </c>
      <c r="H31234" s="1" t="s">
        <v>369</v>
      </c>
      <c r="I31234" s="1" t="s">
        <v>44</v>
      </c>
      <c r="J31234" s="1" t="s">
        <v>45</v>
      </c>
      <c r="K31234" s="1" t="s">
        <v>46</v>
      </c>
      <c r="L31234" s="1" t="s">
        <v>291</v>
      </c>
      <c r="M31234" s="1" t="s">
        <v>292</v>
      </c>
      <c r="N31234" s="1" t="s">
        <v>110</v>
      </c>
      <c r="O31234" s="1" t="s">
        <v>111</v>
      </c>
      <c r="P31234" s="1" t="s">
        <v>45</v>
      </c>
      <c r="Q31234" s="1" t="s">
        <v>46</v>
      </c>
      <c r="R31234" s="1" t="s">
        <v>114</v>
      </c>
      <c r="S31234" s="1" t="s">
        <v>52</v>
      </c>
      <c r="T31234">
        <v>517</v>
      </c>
      <c r="U31234">
        <v>5</v>
      </c>
      <c r="V31234">
        <v>0</v>
      </c>
      <c r="W31234">
        <v>0</v>
      </c>
      <c r="X31234">
        <v>0</v>
      </c>
      <c r="Y31234">
        <v>631928</v>
      </c>
      <c r="Z31234">
        <v>489082</v>
      </c>
      <c r="AA31234">
        <v>68094</v>
      </c>
      <c r="AB31234">
        <v>38890</v>
      </c>
      <c r="AC31234">
        <v>18653</v>
      </c>
      <c r="AD31234">
        <v>3784</v>
      </c>
      <c r="AE31234">
        <v>4</v>
      </c>
      <c r="AF31234">
        <v>0</v>
      </c>
      <c r="AG31234">
        <v>0</v>
      </c>
      <c r="AH31234">
        <v>0</v>
      </c>
      <c r="AI31234">
        <v>668</v>
      </c>
      <c r="AJ31234">
        <v>71984</v>
      </c>
      <c r="AK31234">
        <v>6.7</v>
      </c>
      <c r="AL31234">
        <v>2338</v>
      </c>
    </row>
    <row r="31235" spans="1:38">
      <c r="A31235" s="1" t="s">
        <v>1084</v>
      </c>
      <c r="B31235" s="1" t="s">
        <v>1085</v>
      </c>
      <c r="C31235" s="1" t="s">
        <v>107</v>
      </c>
      <c r="D31235">
        <v>2023</v>
      </c>
      <c r="E31235">
        <v>1</v>
      </c>
      <c r="F31235" s="1" t="s">
        <v>367</v>
      </c>
      <c r="G31235" s="1" t="s">
        <v>368</v>
      </c>
      <c r="H31235" s="1" t="s">
        <v>369</v>
      </c>
      <c r="I31235" s="1" t="s">
        <v>44</v>
      </c>
      <c r="J31235" s="1" t="s">
        <v>45</v>
      </c>
      <c r="K31235" s="1" t="s">
        <v>46</v>
      </c>
      <c r="L31235" s="1" t="s">
        <v>291</v>
      </c>
      <c r="M31235" s="1" t="s">
        <v>292</v>
      </c>
      <c r="N31235" s="1" t="s">
        <v>110</v>
      </c>
      <c r="O31235" s="1" t="s">
        <v>111</v>
      </c>
      <c r="P31235" s="1" t="s">
        <v>45</v>
      </c>
      <c r="Q31235" s="1" t="s">
        <v>46</v>
      </c>
      <c r="R31235" s="1" t="s">
        <v>114</v>
      </c>
      <c r="S31235" s="1" t="s">
        <v>72</v>
      </c>
      <c r="T31235">
        <v>4926</v>
      </c>
      <c r="U31235">
        <v>32</v>
      </c>
      <c r="V31235">
        <v>478</v>
      </c>
      <c r="W31235">
        <v>107</v>
      </c>
      <c r="X31235">
        <v>0</v>
      </c>
      <c r="Y31235">
        <v>5967370</v>
      </c>
      <c r="Z31235">
        <v>4660000</v>
      </c>
      <c r="AA31235">
        <v>647795</v>
      </c>
      <c r="AB31235">
        <v>366976</v>
      </c>
      <c r="AC31235">
        <v>166844</v>
      </c>
      <c r="AD31235">
        <v>33110</v>
      </c>
      <c r="AE31235">
        <v>35</v>
      </c>
      <c r="AF31235">
        <v>452188</v>
      </c>
      <c r="AG31235">
        <v>101222</v>
      </c>
      <c r="AH31235">
        <v>0</v>
      </c>
      <c r="AI31235">
        <v>6308</v>
      </c>
      <c r="AJ31235">
        <v>684784</v>
      </c>
      <c r="AK31235">
        <v>58.683300000000003</v>
      </c>
      <c r="AL31235">
        <v>18018</v>
      </c>
    </row>
    <row r="31236" spans="1:38">
      <c r="A31236" s="1" t="s">
        <v>1084</v>
      </c>
      <c r="B31236" s="1" t="s">
        <v>1085</v>
      </c>
      <c r="C31236" s="1" t="s">
        <v>107</v>
      </c>
      <c r="D31236">
        <v>2023</v>
      </c>
      <c r="E31236">
        <v>1</v>
      </c>
      <c r="F31236" s="1" t="s">
        <v>367</v>
      </c>
      <c r="G31236" s="1" t="s">
        <v>368</v>
      </c>
      <c r="H31236" s="1" t="s">
        <v>369</v>
      </c>
      <c r="I31236" s="1" t="s">
        <v>44</v>
      </c>
      <c r="J31236" s="1" t="s">
        <v>45</v>
      </c>
      <c r="K31236" s="1" t="s">
        <v>46</v>
      </c>
      <c r="L31236" s="1" t="s">
        <v>225</v>
      </c>
      <c r="M31236" s="1" t="s">
        <v>226</v>
      </c>
      <c r="N31236" s="1" t="s">
        <v>213</v>
      </c>
      <c r="O31236" s="1" t="s">
        <v>50</v>
      </c>
      <c r="P31236" s="1" t="s">
        <v>45</v>
      </c>
      <c r="Q31236" s="1" t="s">
        <v>46</v>
      </c>
      <c r="R31236" s="1" t="s">
        <v>114</v>
      </c>
      <c r="S31236" s="1" t="s">
        <v>52</v>
      </c>
      <c r="T31236">
        <v>311</v>
      </c>
      <c r="U31236">
        <v>3</v>
      </c>
      <c r="V31236">
        <v>618</v>
      </c>
      <c r="W31236">
        <v>104</v>
      </c>
      <c r="X31236">
        <v>0</v>
      </c>
      <c r="Y31236">
        <v>671968</v>
      </c>
      <c r="Z31236">
        <v>593699</v>
      </c>
      <c r="AA31236">
        <v>64524</v>
      </c>
      <c r="AB31236">
        <v>51548</v>
      </c>
      <c r="AC31236">
        <v>17949</v>
      </c>
      <c r="AD31236">
        <v>3818</v>
      </c>
      <c r="AE31236">
        <v>2</v>
      </c>
      <c r="AF31236">
        <v>1179760</v>
      </c>
      <c r="AG31236">
        <v>198536</v>
      </c>
      <c r="AH31236">
        <v>0</v>
      </c>
      <c r="AI31236">
        <v>352</v>
      </c>
      <c r="AJ31236">
        <v>33800</v>
      </c>
      <c r="AK31236">
        <v>5.65</v>
      </c>
      <c r="AL31236">
        <v>3060</v>
      </c>
    </row>
    <row r="31237" spans="1:38">
      <c r="A31237" s="1" t="s">
        <v>1084</v>
      </c>
      <c r="B31237" s="1" t="s">
        <v>1085</v>
      </c>
      <c r="C31237" s="1" t="s">
        <v>107</v>
      </c>
      <c r="D31237">
        <v>2023</v>
      </c>
      <c r="E31237">
        <v>1</v>
      </c>
      <c r="F31237" s="1" t="s">
        <v>367</v>
      </c>
      <c r="G31237" s="1" t="s">
        <v>368</v>
      </c>
      <c r="H31237" s="1" t="s">
        <v>369</v>
      </c>
      <c r="I31237" s="1" t="s">
        <v>44</v>
      </c>
      <c r="J31237" s="1" t="s">
        <v>45</v>
      </c>
      <c r="K31237" s="1" t="s">
        <v>46</v>
      </c>
      <c r="L31237" s="1" t="s">
        <v>225</v>
      </c>
      <c r="M31237" s="1" t="s">
        <v>226</v>
      </c>
      <c r="N31237" s="1" t="s">
        <v>213</v>
      </c>
      <c r="O31237" s="1" t="s">
        <v>50</v>
      </c>
      <c r="P31237" s="1" t="s">
        <v>45</v>
      </c>
      <c r="Q31237" s="1" t="s">
        <v>46</v>
      </c>
      <c r="R31237" s="1" t="s">
        <v>114</v>
      </c>
      <c r="S31237" s="1" t="s">
        <v>72</v>
      </c>
      <c r="T31237">
        <v>4724</v>
      </c>
      <c r="U31237">
        <v>27</v>
      </c>
      <c r="V31237">
        <v>23521</v>
      </c>
      <c r="W31237">
        <v>379</v>
      </c>
      <c r="X31237">
        <v>0</v>
      </c>
      <c r="Y31237">
        <v>9640450</v>
      </c>
      <c r="Z31237">
        <v>9018120</v>
      </c>
      <c r="AA31237">
        <v>937129</v>
      </c>
      <c r="AB31237">
        <v>790285</v>
      </c>
      <c r="AC31237">
        <v>251217</v>
      </c>
      <c r="AD31237">
        <v>55361</v>
      </c>
      <c r="AE31237">
        <v>29</v>
      </c>
      <c r="AF31237">
        <v>44901600</v>
      </c>
      <c r="AG31237">
        <v>723511</v>
      </c>
      <c r="AH31237">
        <v>0</v>
      </c>
      <c r="AI31237">
        <v>5050</v>
      </c>
      <c r="AJ31237">
        <v>490903</v>
      </c>
      <c r="AK31237">
        <v>81.216700000000003</v>
      </c>
      <c r="AL31237">
        <v>36165</v>
      </c>
    </row>
    <row r="31238" spans="1:38">
      <c r="A31238" s="1" t="s">
        <v>1084</v>
      </c>
      <c r="B31238" s="1" t="s">
        <v>1085</v>
      </c>
      <c r="C31238" s="1" t="s">
        <v>107</v>
      </c>
      <c r="D31238">
        <v>2023</v>
      </c>
      <c r="E31238">
        <v>1</v>
      </c>
      <c r="F31238" s="1" t="s">
        <v>367</v>
      </c>
      <c r="G31238" s="1" t="s">
        <v>368</v>
      </c>
      <c r="H31238" s="1" t="s">
        <v>369</v>
      </c>
      <c r="I31238" s="1" t="s">
        <v>44</v>
      </c>
      <c r="J31238" s="1" t="s">
        <v>45</v>
      </c>
      <c r="K31238" s="1" t="s">
        <v>46</v>
      </c>
      <c r="L31238" s="1" t="s">
        <v>293</v>
      </c>
      <c r="M31238" s="1" t="s">
        <v>294</v>
      </c>
      <c r="N31238" s="1" t="s">
        <v>295</v>
      </c>
      <c r="O31238" s="1" t="s">
        <v>50</v>
      </c>
      <c r="P31238" s="1" t="s">
        <v>45</v>
      </c>
      <c r="Q31238" s="1" t="s">
        <v>46</v>
      </c>
      <c r="R31238" s="1" t="s">
        <v>114</v>
      </c>
      <c r="S31238" s="1" t="s">
        <v>52</v>
      </c>
      <c r="T31238">
        <v>308</v>
      </c>
      <c r="U31238">
        <v>0</v>
      </c>
      <c r="V31238">
        <v>1822</v>
      </c>
      <c r="W31238">
        <v>7</v>
      </c>
      <c r="X31238">
        <v>0</v>
      </c>
      <c r="Y31238">
        <v>797280</v>
      </c>
      <c r="Z31238">
        <v>697620</v>
      </c>
      <c r="AA31238">
        <v>76556</v>
      </c>
      <c r="AB31238">
        <v>61734</v>
      </c>
      <c r="AC31238">
        <v>21347</v>
      </c>
      <c r="AD31238">
        <v>4530</v>
      </c>
      <c r="AE31238">
        <v>2</v>
      </c>
      <c r="AF31238">
        <v>4126830</v>
      </c>
      <c r="AG31238">
        <v>15855</v>
      </c>
      <c r="AH31238">
        <v>0</v>
      </c>
      <c r="AI31238">
        <v>352</v>
      </c>
      <c r="AJ31238">
        <v>33800</v>
      </c>
      <c r="AK31238">
        <v>6.5666700000000002</v>
      </c>
      <c r="AL31238">
        <v>2334</v>
      </c>
    </row>
    <row r="31239" spans="1:38">
      <c r="A31239" s="1" t="s">
        <v>1084</v>
      </c>
      <c r="B31239" s="1" t="s">
        <v>1085</v>
      </c>
      <c r="C31239" s="1" t="s">
        <v>107</v>
      </c>
      <c r="D31239">
        <v>2023</v>
      </c>
      <c r="E31239">
        <v>1</v>
      </c>
      <c r="F31239" s="1" t="s">
        <v>367</v>
      </c>
      <c r="G31239" s="1" t="s">
        <v>368</v>
      </c>
      <c r="H31239" s="1" t="s">
        <v>369</v>
      </c>
      <c r="I31239" s="1" t="s">
        <v>44</v>
      </c>
      <c r="J31239" s="1" t="s">
        <v>45</v>
      </c>
      <c r="K31239" s="1" t="s">
        <v>46</v>
      </c>
      <c r="L31239" s="1" t="s">
        <v>293</v>
      </c>
      <c r="M31239" s="1" t="s">
        <v>294</v>
      </c>
      <c r="N31239" s="1" t="s">
        <v>295</v>
      </c>
      <c r="O31239" s="1" t="s">
        <v>50</v>
      </c>
      <c r="P31239" s="1" t="s">
        <v>45</v>
      </c>
      <c r="Q31239" s="1" t="s">
        <v>46</v>
      </c>
      <c r="R31239" s="1" t="s">
        <v>114</v>
      </c>
      <c r="S31239" s="1" t="s">
        <v>72</v>
      </c>
      <c r="T31239">
        <v>3987</v>
      </c>
      <c r="U31239">
        <v>25</v>
      </c>
      <c r="V31239">
        <v>14077</v>
      </c>
      <c r="W31239">
        <v>188</v>
      </c>
      <c r="X31239">
        <v>0</v>
      </c>
      <c r="Y31239">
        <v>11152900</v>
      </c>
      <c r="Z31239">
        <v>9030560</v>
      </c>
      <c r="AA31239">
        <v>1104400</v>
      </c>
      <c r="AB31239">
        <v>783578</v>
      </c>
      <c r="AC31239">
        <v>291541</v>
      </c>
      <c r="AD31239">
        <v>65685</v>
      </c>
      <c r="AE31239">
        <v>29</v>
      </c>
      <c r="AF31239">
        <v>31884400</v>
      </c>
      <c r="AG31239">
        <v>425820</v>
      </c>
      <c r="AH31239">
        <v>0</v>
      </c>
      <c r="AI31239">
        <v>4924</v>
      </c>
      <c r="AJ31239">
        <v>487600</v>
      </c>
      <c r="AK31239">
        <v>95.283299999999997</v>
      </c>
      <c r="AL31239">
        <v>32855</v>
      </c>
    </row>
    <row r="31240" spans="1:38">
      <c r="A31240" s="1" t="s">
        <v>1084</v>
      </c>
      <c r="B31240" s="1" t="s">
        <v>1085</v>
      </c>
      <c r="C31240" s="1" t="s">
        <v>107</v>
      </c>
      <c r="D31240">
        <v>2023</v>
      </c>
      <c r="E31240">
        <v>1</v>
      </c>
      <c r="F31240" s="1" t="s">
        <v>367</v>
      </c>
      <c r="G31240" s="1" t="s">
        <v>368</v>
      </c>
      <c r="H31240" s="1" t="s">
        <v>369</v>
      </c>
      <c r="I31240" s="1" t="s">
        <v>44</v>
      </c>
      <c r="J31240" s="1" t="s">
        <v>45</v>
      </c>
      <c r="K31240" s="1" t="s">
        <v>46</v>
      </c>
      <c r="L31240" s="1" t="s">
        <v>261</v>
      </c>
      <c r="M31240" s="1" t="s">
        <v>262</v>
      </c>
      <c r="N31240" s="1" t="s">
        <v>248</v>
      </c>
      <c r="O31240" s="1" t="s">
        <v>111</v>
      </c>
      <c r="P31240" s="1" t="s">
        <v>45</v>
      </c>
      <c r="Q31240" s="1" t="s">
        <v>46</v>
      </c>
      <c r="R31240" s="1" t="s">
        <v>114</v>
      </c>
      <c r="S31240" s="1" t="s">
        <v>52</v>
      </c>
      <c r="T31240">
        <v>904</v>
      </c>
      <c r="U31240">
        <v>3</v>
      </c>
      <c r="V31240">
        <v>3395</v>
      </c>
      <c r="W31240">
        <v>0</v>
      </c>
      <c r="X31240">
        <v>0</v>
      </c>
      <c r="Y31240">
        <v>1819400</v>
      </c>
      <c r="Z31240">
        <v>1495220</v>
      </c>
      <c r="AA31240">
        <v>223290</v>
      </c>
      <c r="AB31240">
        <v>125188</v>
      </c>
      <c r="AC31240">
        <v>42694</v>
      </c>
      <c r="AD31240">
        <v>8270</v>
      </c>
      <c r="AE31240">
        <v>5</v>
      </c>
      <c r="AF31240">
        <v>5615330</v>
      </c>
      <c r="AG31240">
        <v>0</v>
      </c>
      <c r="AH31240">
        <v>0</v>
      </c>
      <c r="AI31240">
        <v>1100</v>
      </c>
      <c r="AJ31240">
        <v>135000</v>
      </c>
      <c r="AK31240">
        <v>12.833299999999999</v>
      </c>
      <c r="AL31240">
        <v>4494</v>
      </c>
    </row>
    <row r="31241" spans="1:38">
      <c r="A31241" s="1" t="s">
        <v>1084</v>
      </c>
      <c r="B31241" s="1" t="s">
        <v>1085</v>
      </c>
      <c r="C31241" s="1" t="s">
        <v>107</v>
      </c>
      <c r="D31241">
        <v>2023</v>
      </c>
      <c r="E31241">
        <v>1</v>
      </c>
      <c r="F31241" s="1" t="s">
        <v>367</v>
      </c>
      <c r="G31241" s="1" t="s">
        <v>368</v>
      </c>
      <c r="H31241" s="1" t="s">
        <v>369</v>
      </c>
      <c r="I31241" s="1" t="s">
        <v>44</v>
      </c>
      <c r="J31241" s="1" t="s">
        <v>45</v>
      </c>
      <c r="K31241" s="1" t="s">
        <v>46</v>
      </c>
      <c r="L31241" s="1" t="s">
        <v>261</v>
      </c>
      <c r="M31241" s="1" t="s">
        <v>262</v>
      </c>
      <c r="N31241" s="1" t="s">
        <v>248</v>
      </c>
      <c r="O31241" s="1" t="s">
        <v>111</v>
      </c>
      <c r="P31241" s="1" t="s">
        <v>45</v>
      </c>
      <c r="Q31241" s="1" t="s">
        <v>46</v>
      </c>
      <c r="R31241" s="1" t="s">
        <v>114</v>
      </c>
      <c r="S31241" s="1" t="s">
        <v>72</v>
      </c>
      <c r="T31241">
        <v>13968</v>
      </c>
      <c r="U31241">
        <v>140</v>
      </c>
      <c r="V31241">
        <v>42571</v>
      </c>
      <c r="W31241">
        <v>386</v>
      </c>
      <c r="X31241">
        <v>0</v>
      </c>
      <c r="Y31241">
        <v>27367100</v>
      </c>
      <c r="Z31241">
        <v>23103100</v>
      </c>
      <c r="AA31241">
        <v>3312170</v>
      </c>
      <c r="AB31241">
        <v>1910350</v>
      </c>
      <c r="AC31241">
        <v>641040</v>
      </c>
      <c r="AD31241">
        <v>129012</v>
      </c>
      <c r="AE31241">
        <v>78</v>
      </c>
      <c r="AF31241">
        <v>70412400</v>
      </c>
      <c r="AG31241">
        <v>638444</v>
      </c>
      <c r="AH31241">
        <v>0</v>
      </c>
      <c r="AI31241">
        <v>16546</v>
      </c>
      <c r="AJ31241">
        <v>2002530</v>
      </c>
      <c r="AK31241">
        <v>198.93299999999999</v>
      </c>
      <c r="AL31241">
        <v>64842</v>
      </c>
    </row>
    <row r="31242" spans="1:38">
      <c r="A31242" s="1" t="s">
        <v>1084</v>
      </c>
      <c r="B31242" s="1" t="s">
        <v>1085</v>
      </c>
      <c r="C31242" s="1" t="s">
        <v>107</v>
      </c>
      <c r="D31242">
        <v>2023</v>
      </c>
      <c r="E31242">
        <v>1</v>
      </c>
      <c r="F31242" s="1" t="s">
        <v>367</v>
      </c>
      <c r="G31242" s="1" t="s">
        <v>368</v>
      </c>
      <c r="H31242" s="1" t="s">
        <v>369</v>
      </c>
      <c r="I31242" s="1" t="s">
        <v>44</v>
      </c>
      <c r="J31242" s="1" t="s">
        <v>45</v>
      </c>
      <c r="K31242" s="1" t="s">
        <v>46</v>
      </c>
      <c r="L31242" s="1" t="s">
        <v>199</v>
      </c>
      <c r="M31242" s="1" t="s">
        <v>76</v>
      </c>
      <c r="N31242" s="1" t="s">
        <v>77</v>
      </c>
      <c r="O31242" s="1" t="s">
        <v>60</v>
      </c>
      <c r="P31242" s="1" t="s">
        <v>45</v>
      </c>
      <c r="Q31242" s="1" t="s">
        <v>46</v>
      </c>
      <c r="R31242" s="1" t="s">
        <v>114</v>
      </c>
      <c r="S31242" s="1" t="s">
        <v>52</v>
      </c>
      <c r="T31242">
        <v>1866</v>
      </c>
      <c r="U31242">
        <v>18</v>
      </c>
      <c r="V31242">
        <v>2442</v>
      </c>
      <c r="W31242">
        <v>0</v>
      </c>
      <c r="X31242">
        <v>0</v>
      </c>
      <c r="Y31242">
        <v>2160380</v>
      </c>
      <c r="Z31242">
        <v>1576670</v>
      </c>
      <c r="AA31242">
        <v>235250</v>
      </c>
      <c r="AB31242">
        <v>127735</v>
      </c>
      <c r="AC31242">
        <v>70227</v>
      </c>
      <c r="AD31242">
        <v>13920</v>
      </c>
      <c r="AE31242">
        <v>15</v>
      </c>
      <c r="AF31242">
        <v>2266180</v>
      </c>
      <c r="AG31242">
        <v>0</v>
      </c>
      <c r="AH31242">
        <v>0</v>
      </c>
      <c r="AI31242">
        <v>2328</v>
      </c>
      <c r="AJ31242">
        <v>253507</v>
      </c>
      <c r="AK31242">
        <v>26.316700000000001</v>
      </c>
      <c r="AL31242">
        <v>8688</v>
      </c>
    </row>
    <row r="31243" spans="1:38">
      <c r="A31243" s="1" t="s">
        <v>1084</v>
      </c>
      <c r="B31243" s="1" t="s">
        <v>1085</v>
      </c>
      <c r="C31243" s="1" t="s">
        <v>107</v>
      </c>
      <c r="D31243">
        <v>2023</v>
      </c>
      <c r="E31243">
        <v>1</v>
      </c>
      <c r="F31243" s="1" t="s">
        <v>367</v>
      </c>
      <c r="G31243" s="1" t="s">
        <v>368</v>
      </c>
      <c r="H31243" s="1" t="s">
        <v>369</v>
      </c>
      <c r="I31243" s="1" t="s">
        <v>44</v>
      </c>
      <c r="J31243" s="1" t="s">
        <v>45</v>
      </c>
      <c r="K31243" s="1" t="s">
        <v>46</v>
      </c>
      <c r="L31243" s="1" t="s">
        <v>199</v>
      </c>
      <c r="M31243" s="1" t="s">
        <v>76</v>
      </c>
      <c r="N31243" s="1" t="s">
        <v>77</v>
      </c>
      <c r="O31243" s="1" t="s">
        <v>60</v>
      </c>
      <c r="P31243" s="1" t="s">
        <v>45</v>
      </c>
      <c r="Q31243" s="1" t="s">
        <v>46</v>
      </c>
      <c r="R31243" s="1" t="s">
        <v>114</v>
      </c>
      <c r="S31243" s="1" t="s">
        <v>72</v>
      </c>
      <c r="T31243">
        <v>24054</v>
      </c>
      <c r="U31243">
        <v>232</v>
      </c>
      <c r="V31243">
        <v>52579</v>
      </c>
      <c r="W31243">
        <v>374</v>
      </c>
      <c r="X31243">
        <v>0</v>
      </c>
      <c r="Y31243">
        <v>29625500</v>
      </c>
      <c r="Z31243">
        <v>22322100</v>
      </c>
      <c r="AA31243">
        <v>3375240</v>
      </c>
      <c r="AB31243">
        <v>1827780</v>
      </c>
      <c r="AC31243">
        <v>980775</v>
      </c>
      <c r="AD31243">
        <v>199520</v>
      </c>
      <c r="AE31243">
        <v>215</v>
      </c>
      <c r="AF31243">
        <v>48793300</v>
      </c>
      <c r="AG31243">
        <v>347072</v>
      </c>
      <c r="AH31243">
        <v>0</v>
      </c>
      <c r="AI31243">
        <v>31924</v>
      </c>
      <c r="AJ31243">
        <v>3637180</v>
      </c>
      <c r="AK31243">
        <v>369.81700000000001</v>
      </c>
      <c r="AL31243">
        <v>113075</v>
      </c>
    </row>
    <row r="31244" spans="1:38">
      <c r="A31244" s="1" t="s">
        <v>1084</v>
      </c>
      <c r="B31244" s="1" t="s">
        <v>1085</v>
      </c>
      <c r="C31244" s="1" t="s">
        <v>107</v>
      </c>
      <c r="D31244">
        <v>2023</v>
      </c>
      <c r="E31244">
        <v>1</v>
      </c>
      <c r="F31244" s="1" t="s">
        <v>367</v>
      </c>
      <c r="G31244" s="1" t="s">
        <v>368</v>
      </c>
      <c r="H31244" s="1" t="s">
        <v>369</v>
      </c>
      <c r="I31244" s="1" t="s">
        <v>44</v>
      </c>
      <c r="J31244" s="1" t="s">
        <v>45</v>
      </c>
      <c r="K31244" s="1" t="s">
        <v>46</v>
      </c>
      <c r="L31244" s="1" t="s">
        <v>542</v>
      </c>
      <c r="M31244" s="1" t="s">
        <v>543</v>
      </c>
      <c r="N31244" s="1" t="s">
        <v>59</v>
      </c>
      <c r="O31244" s="1" t="s">
        <v>60</v>
      </c>
      <c r="P31244" s="1" t="s">
        <v>45</v>
      </c>
      <c r="Q31244" s="1" t="s">
        <v>46</v>
      </c>
      <c r="R31244" s="1" t="s">
        <v>114</v>
      </c>
      <c r="S31244" s="1" t="s">
        <v>52</v>
      </c>
      <c r="T31244">
        <v>0</v>
      </c>
      <c r="U31244">
        <v>0</v>
      </c>
      <c r="V31244">
        <v>0</v>
      </c>
      <c r="W31244">
        <v>0</v>
      </c>
      <c r="X31244">
        <v>0</v>
      </c>
      <c r="Y31244">
        <v>103136</v>
      </c>
      <c r="Z31244">
        <v>70906</v>
      </c>
      <c r="AA31244">
        <v>9903</v>
      </c>
      <c r="AB31244">
        <v>5969</v>
      </c>
      <c r="AC31244">
        <v>6102</v>
      </c>
      <c r="AD31244">
        <v>586</v>
      </c>
      <c r="AE31244">
        <v>1</v>
      </c>
      <c r="AF31244">
        <v>586</v>
      </c>
      <c r="AG31244">
        <v>0</v>
      </c>
      <c r="AH31244">
        <v>0</v>
      </c>
      <c r="AI31244">
        <v>176</v>
      </c>
      <c r="AJ31244">
        <v>16900</v>
      </c>
      <c r="AK31244">
        <v>2.1333299999999999</v>
      </c>
      <c r="AL31244">
        <v>0</v>
      </c>
    </row>
    <row r="31245" spans="1:38">
      <c r="A31245" s="1" t="s">
        <v>1084</v>
      </c>
      <c r="B31245" s="1" t="s">
        <v>1085</v>
      </c>
      <c r="C31245" s="1" t="s">
        <v>107</v>
      </c>
      <c r="D31245">
        <v>2023</v>
      </c>
      <c r="E31245">
        <v>1</v>
      </c>
      <c r="F31245" s="1" t="s">
        <v>367</v>
      </c>
      <c r="G31245" s="1" t="s">
        <v>368</v>
      </c>
      <c r="H31245" s="1" t="s">
        <v>369</v>
      </c>
      <c r="I31245" s="1" t="s">
        <v>44</v>
      </c>
      <c r="J31245" s="1" t="s">
        <v>45</v>
      </c>
      <c r="K31245" s="1" t="s">
        <v>46</v>
      </c>
      <c r="L31245" s="1" t="s">
        <v>279</v>
      </c>
      <c r="M31245" s="1" t="s">
        <v>280</v>
      </c>
      <c r="N31245" s="1" t="s">
        <v>245</v>
      </c>
      <c r="O31245" s="1" t="s">
        <v>111</v>
      </c>
      <c r="P31245" s="1" t="s">
        <v>45</v>
      </c>
      <c r="Q31245" s="1" t="s">
        <v>46</v>
      </c>
      <c r="R31245" s="1" t="s">
        <v>114</v>
      </c>
      <c r="S31245" s="1" t="s">
        <v>52</v>
      </c>
      <c r="T31245">
        <v>411</v>
      </c>
      <c r="U31245">
        <v>1</v>
      </c>
      <c r="V31245">
        <v>448</v>
      </c>
      <c r="W31245">
        <v>0</v>
      </c>
      <c r="X31245">
        <v>0</v>
      </c>
      <c r="Y31245">
        <v>779240</v>
      </c>
      <c r="Z31245">
        <v>727881</v>
      </c>
      <c r="AA31245">
        <v>95634</v>
      </c>
      <c r="AB31245">
        <v>59391</v>
      </c>
      <c r="AC31245">
        <v>17543</v>
      </c>
      <c r="AD31245">
        <v>3542</v>
      </c>
      <c r="AE31245">
        <v>2</v>
      </c>
      <c r="AF31245">
        <v>793408</v>
      </c>
      <c r="AG31245">
        <v>0</v>
      </c>
      <c r="AH31245">
        <v>0</v>
      </c>
      <c r="AI31245">
        <v>440</v>
      </c>
      <c r="AJ31245">
        <v>54000</v>
      </c>
      <c r="AK31245">
        <v>5.45</v>
      </c>
      <c r="AL31245">
        <v>2263</v>
      </c>
    </row>
    <row r="31246" spans="1:38">
      <c r="A31246" s="1" t="s">
        <v>1084</v>
      </c>
      <c r="B31246" s="1" t="s">
        <v>1085</v>
      </c>
      <c r="C31246" s="1" t="s">
        <v>107</v>
      </c>
      <c r="D31246">
        <v>2023</v>
      </c>
      <c r="E31246">
        <v>1</v>
      </c>
      <c r="F31246" s="1" t="s">
        <v>367</v>
      </c>
      <c r="G31246" s="1" t="s">
        <v>368</v>
      </c>
      <c r="H31246" s="1" t="s">
        <v>369</v>
      </c>
      <c r="I31246" s="1" t="s">
        <v>44</v>
      </c>
      <c r="J31246" s="1" t="s">
        <v>45</v>
      </c>
      <c r="K31246" s="1" t="s">
        <v>46</v>
      </c>
      <c r="L31246" s="1" t="s">
        <v>279</v>
      </c>
      <c r="M31246" s="1" t="s">
        <v>280</v>
      </c>
      <c r="N31246" s="1" t="s">
        <v>245</v>
      </c>
      <c r="O31246" s="1" t="s">
        <v>111</v>
      </c>
      <c r="P31246" s="1" t="s">
        <v>45</v>
      </c>
      <c r="Q31246" s="1" t="s">
        <v>46</v>
      </c>
      <c r="R31246" s="1" t="s">
        <v>114</v>
      </c>
      <c r="S31246" s="1" t="s">
        <v>72</v>
      </c>
      <c r="T31246">
        <v>7971</v>
      </c>
      <c r="U31246">
        <v>78</v>
      </c>
      <c r="V31246">
        <v>14998</v>
      </c>
      <c r="W31246">
        <v>930</v>
      </c>
      <c r="X31246">
        <v>0</v>
      </c>
      <c r="Y31246">
        <v>15861100</v>
      </c>
      <c r="Z31246">
        <v>14116600</v>
      </c>
      <c r="AA31246">
        <v>1922550</v>
      </c>
      <c r="AB31246">
        <v>1158230</v>
      </c>
      <c r="AC31246">
        <v>369771</v>
      </c>
      <c r="AD31246">
        <v>76153</v>
      </c>
      <c r="AE31246">
        <v>43</v>
      </c>
      <c r="AF31246">
        <v>26561500</v>
      </c>
      <c r="AG31246">
        <v>1647030</v>
      </c>
      <c r="AH31246">
        <v>0</v>
      </c>
      <c r="AI31246">
        <v>8956</v>
      </c>
      <c r="AJ31246">
        <v>1085570</v>
      </c>
      <c r="AK31246">
        <v>114.2</v>
      </c>
      <c r="AL31246">
        <v>41189</v>
      </c>
    </row>
    <row r="31247" spans="1:38">
      <c r="A31247" s="1" t="s">
        <v>1084</v>
      </c>
      <c r="B31247" s="1" t="s">
        <v>1085</v>
      </c>
      <c r="C31247" s="1" t="s">
        <v>107</v>
      </c>
      <c r="D31247">
        <v>2023</v>
      </c>
      <c r="E31247">
        <v>1</v>
      </c>
      <c r="F31247" s="1" t="s">
        <v>367</v>
      </c>
      <c r="G31247" s="1" t="s">
        <v>368</v>
      </c>
      <c r="H31247" s="1" t="s">
        <v>369</v>
      </c>
      <c r="I31247" s="1" t="s">
        <v>44</v>
      </c>
      <c r="J31247" s="1" t="s">
        <v>45</v>
      </c>
      <c r="K31247" s="1" t="s">
        <v>46</v>
      </c>
      <c r="L31247" s="1" t="s">
        <v>581</v>
      </c>
      <c r="M31247" s="1" t="s">
        <v>582</v>
      </c>
      <c r="N31247" s="1" t="s">
        <v>43</v>
      </c>
      <c r="O31247" s="1" t="s">
        <v>44</v>
      </c>
      <c r="P31247" s="1" t="s">
        <v>45</v>
      </c>
      <c r="Q31247" s="1" t="s">
        <v>46</v>
      </c>
      <c r="R31247" s="1" t="s">
        <v>114</v>
      </c>
      <c r="S31247" s="1" t="s">
        <v>52</v>
      </c>
      <c r="T31247">
        <v>355</v>
      </c>
      <c r="U31247">
        <v>1</v>
      </c>
      <c r="V31247">
        <v>0</v>
      </c>
      <c r="W31247">
        <v>0</v>
      </c>
      <c r="X31247">
        <v>0</v>
      </c>
      <c r="Y31247">
        <v>392502</v>
      </c>
      <c r="Z31247">
        <v>333345</v>
      </c>
      <c r="AA31247">
        <v>46197</v>
      </c>
      <c r="AB31247">
        <v>27073</v>
      </c>
      <c r="AC31247">
        <v>12824</v>
      </c>
      <c r="AD31247">
        <v>2817</v>
      </c>
      <c r="AE31247">
        <v>3</v>
      </c>
      <c r="AF31247">
        <v>0</v>
      </c>
      <c r="AG31247">
        <v>0</v>
      </c>
      <c r="AH31247">
        <v>0</v>
      </c>
      <c r="AI31247">
        <v>418</v>
      </c>
      <c r="AJ31247">
        <v>49200</v>
      </c>
      <c r="AK31247">
        <v>4.9166699999999999</v>
      </c>
      <c r="AL31247">
        <v>2208</v>
      </c>
    </row>
    <row r="31248" spans="1:38">
      <c r="A31248" s="1" t="s">
        <v>1084</v>
      </c>
      <c r="B31248" s="1" t="s">
        <v>1085</v>
      </c>
      <c r="C31248" s="1" t="s">
        <v>107</v>
      </c>
      <c r="D31248">
        <v>2023</v>
      </c>
      <c r="E31248">
        <v>1</v>
      </c>
      <c r="F31248" s="1" t="s">
        <v>367</v>
      </c>
      <c r="G31248" s="1" t="s">
        <v>368</v>
      </c>
      <c r="H31248" s="1" t="s">
        <v>369</v>
      </c>
      <c r="I31248" s="1" t="s">
        <v>44</v>
      </c>
      <c r="J31248" s="1" t="s">
        <v>45</v>
      </c>
      <c r="K31248" s="1" t="s">
        <v>46</v>
      </c>
      <c r="L31248" s="1" t="s">
        <v>581</v>
      </c>
      <c r="M31248" s="1" t="s">
        <v>582</v>
      </c>
      <c r="N31248" s="1" t="s">
        <v>43</v>
      </c>
      <c r="O31248" s="1" t="s">
        <v>44</v>
      </c>
      <c r="P31248" s="1" t="s">
        <v>45</v>
      </c>
      <c r="Q31248" s="1" t="s">
        <v>46</v>
      </c>
      <c r="R31248" s="1" t="s">
        <v>114</v>
      </c>
      <c r="S31248" s="1" t="s">
        <v>72</v>
      </c>
      <c r="T31248">
        <v>3515</v>
      </c>
      <c r="U31248">
        <v>7</v>
      </c>
      <c r="V31248">
        <v>0</v>
      </c>
      <c r="W31248">
        <v>0</v>
      </c>
      <c r="X31248">
        <v>0</v>
      </c>
      <c r="Y31248">
        <v>3680880</v>
      </c>
      <c r="Z31248">
        <v>3300580</v>
      </c>
      <c r="AA31248">
        <v>431209</v>
      </c>
      <c r="AB31248">
        <v>266985</v>
      </c>
      <c r="AC31248">
        <v>122529</v>
      </c>
      <c r="AD31248">
        <v>26292</v>
      </c>
      <c r="AE31248">
        <v>28</v>
      </c>
      <c r="AF31248">
        <v>0</v>
      </c>
      <c r="AG31248">
        <v>0</v>
      </c>
      <c r="AH31248">
        <v>0</v>
      </c>
      <c r="AI31248">
        <v>3920</v>
      </c>
      <c r="AJ31248">
        <v>459239</v>
      </c>
      <c r="AK31248">
        <v>46.683300000000003</v>
      </c>
      <c r="AL31248">
        <v>20717</v>
      </c>
    </row>
    <row r="31249" spans="1:38">
      <c r="A31249" s="1" t="s">
        <v>1084</v>
      </c>
      <c r="B31249" s="1" t="s">
        <v>1085</v>
      </c>
      <c r="C31249" s="1" t="s">
        <v>107</v>
      </c>
      <c r="D31249">
        <v>2023</v>
      </c>
      <c r="E31249">
        <v>1</v>
      </c>
      <c r="F31249" s="1" t="s">
        <v>367</v>
      </c>
      <c r="G31249" s="1" t="s">
        <v>368</v>
      </c>
      <c r="H31249" s="1" t="s">
        <v>369</v>
      </c>
      <c r="I31249" s="1" t="s">
        <v>44</v>
      </c>
      <c r="J31249" s="1" t="s">
        <v>45</v>
      </c>
      <c r="K31249" s="1" t="s">
        <v>46</v>
      </c>
      <c r="L31249" s="1" t="s">
        <v>159</v>
      </c>
      <c r="M31249" s="1" t="s">
        <v>160</v>
      </c>
      <c r="N31249" s="1" t="s">
        <v>161</v>
      </c>
      <c r="O31249" s="1" t="s">
        <v>111</v>
      </c>
      <c r="P31249" s="1" t="s">
        <v>45</v>
      </c>
      <c r="Q31249" s="1" t="s">
        <v>46</v>
      </c>
      <c r="R31249" s="1" t="s">
        <v>114</v>
      </c>
      <c r="S31249" s="1" t="s">
        <v>52</v>
      </c>
      <c r="T31249">
        <v>311</v>
      </c>
      <c r="U31249">
        <v>5</v>
      </c>
      <c r="V31249">
        <v>909</v>
      </c>
      <c r="W31249">
        <v>104</v>
      </c>
      <c r="X31249">
        <v>0</v>
      </c>
      <c r="Y31249">
        <v>606276</v>
      </c>
      <c r="Z31249">
        <v>476141</v>
      </c>
      <c r="AA31249">
        <v>70179</v>
      </c>
      <c r="AB31249">
        <v>40439</v>
      </c>
      <c r="AC31249">
        <v>13846</v>
      </c>
      <c r="AD31249">
        <v>3062</v>
      </c>
      <c r="AE31249">
        <v>2</v>
      </c>
      <c r="AF31249">
        <v>1391680</v>
      </c>
      <c r="AG31249">
        <v>159224</v>
      </c>
      <c r="AH31249">
        <v>0</v>
      </c>
      <c r="AI31249">
        <v>396</v>
      </c>
      <c r="AJ31249">
        <v>45839</v>
      </c>
      <c r="AK31249">
        <v>4.4666699999999997</v>
      </c>
      <c r="AL31249">
        <v>2180</v>
      </c>
    </row>
    <row r="31250" spans="1:38">
      <c r="A31250" s="1" t="s">
        <v>1084</v>
      </c>
      <c r="B31250" s="1" t="s">
        <v>1085</v>
      </c>
      <c r="C31250" s="1" t="s">
        <v>107</v>
      </c>
      <c r="D31250">
        <v>2023</v>
      </c>
      <c r="E31250">
        <v>1</v>
      </c>
      <c r="F31250" s="1" t="s">
        <v>367</v>
      </c>
      <c r="G31250" s="1" t="s">
        <v>368</v>
      </c>
      <c r="H31250" s="1" t="s">
        <v>369</v>
      </c>
      <c r="I31250" s="1" t="s">
        <v>44</v>
      </c>
      <c r="J31250" s="1" t="s">
        <v>45</v>
      </c>
      <c r="K31250" s="1" t="s">
        <v>46</v>
      </c>
      <c r="L31250" s="1" t="s">
        <v>159</v>
      </c>
      <c r="M31250" s="1" t="s">
        <v>160</v>
      </c>
      <c r="N31250" s="1" t="s">
        <v>161</v>
      </c>
      <c r="O31250" s="1" t="s">
        <v>111</v>
      </c>
      <c r="P31250" s="1" t="s">
        <v>45</v>
      </c>
      <c r="Q31250" s="1" t="s">
        <v>46</v>
      </c>
      <c r="R31250" s="1" t="s">
        <v>114</v>
      </c>
      <c r="S31250" s="1" t="s">
        <v>72</v>
      </c>
      <c r="T31250">
        <v>4769</v>
      </c>
      <c r="U31250">
        <v>28</v>
      </c>
      <c r="V31250">
        <v>20518</v>
      </c>
      <c r="W31250">
        <v>170</v>
      </c>
      <c r="X31250">
        <v>0</v>
      </c>
      <c r="Y31250">
        <v>8864490</v>
      </c>
      <c r="Z31250">
        <v>7301340</v>
      </c>
      <c r="AA31250">
        <v>1025780</v>
      </c>
      <c r="AB31250">
        <v>620110</v>
      </c>
      <c r="AC31250">
        <v>210282</v>
      </c>
      <c r="AD31250">
        <v>44399</v>
      </c>
      <c r="AE31250">
        <v>29</v>
      </c>
      <c r="AF31250">
        <v>31413100</v>
      </c>
      <c r="AG31250">
        <v>260270</v>
      </c>
      <c r="AH31250">
        <v>0</v>
      </c>
      <c r="AI31250">
        <v>5790</v>
      </c>
      <c r="AJ31250">
        <v>670008</v>
      </c>
      <c r="AK31250">
        <v>67.2</v>
      </c>
      <c r="AL31250">
        <v>26853</v>
      </c>
    </row>
    <row r="31251" spans="1:38">
      <c r="A31251" s="1" t="s">
        <v>1084</v>
      </c>
      <c r="B31251" s="1" t="s">
        <v>1085</v>
      </c>
      <c r="C31251" s="1" t="s">
        <v>107</v>
      </c>
      <c r="D31251">
        <v>2023</v>
      </c>
      <c r="E31251">
        <v>1</v>
      </c>
      <c r="F31251" s="1" t="s">
        <v>367</v>
      </c>
      <c r="G31251" s="1" t="s">
        <v>368</v>
      </c>
      <c r="H31251" s="1" t="s">
        <v>369</v>
      </c>
      <c r="I31251" s="1" t="s">
        <v>44</v>
      </c>
      <c r="J31251" s="1" t="s">
        <v>45</v>
      </c>
      <c r="K31251" s="1" t="s">
        <v>46</v>
      </c>
      <c r="L31251" s="1" t="s">
        <v>162</v>
      </c>
      <c r="M31251" s="1" t="s">
        <v>163</v>
      </c>
      <c r="N31251" s="1" t="s">
        <v>149</v>
      </c>
      <c r="O31251" s="1" t="s">
        <v>50</v>
      </c>
      <c r="P31251" s="1" t="s">
        <v>45</v>
      </c>
      <c r="Q31251" s="1" t="s">
        <v>46</v>
      </c>
      <c r="R31251" s="1" t="s">
        <v>114</v>
      </c>
      <c r="S31251" s="1" t="s">
        <v>52</v>
      </c>
      <c r="T31251">
        <v>229</v>
      </c>
      <c r="U31251">
        <v>3</v>
      </c>
      <c r="V31251">
        <v>1277</v>
      </c>
      <c r="W31251">
        <v>110</v>
      </c>
      <c r="X31251">
        <v>0</v>
      </c>
      <c r="Y31251">
        <v>589248</v>
      </c>
      <c r="Z31251">
        <v>383346</v>
      </c>
      <c r="AA31251">
        <v>56580</v>
      </c>
      <c r="AB31251">
        <v>33230</v>
      </c>
      <c r="AC31251">
        <v>14962</v>
      </c>
      <c r="AD31251">
        <v>3348</v>
      </c>
      <c r="AE31251">
        <v>2</v>
      </c>
      <c r="AF31251">
        <v>2137700</v>
      </c>
      <c r="AG31251">
        <v>184140</v>
      </c>
      <c r="AH31251">
        <v>0</v>
      </c>
      <c r="AI31251">
        <v>352</v>
      </c>
      <c r="AJ31251">
        <v>33800</v>
      </c>
      <c r="AK31251">
        <v>4.8499999999999996</v>
      </c>
      <c r="AL31251">
        <v>1399</v>
      </c>
    </row>
    <row r="31252" spans="1:38">
      <c r="A31252" s="1" t="s">
        <v>1084</v>
      </c>
      <c r="B31252" s="1" t="s">
        <v>1085</v>
      </c>
      <c r="C31252" s="1" t="s">
        <v>107</v>
      </c>
      <c r="D31252">
        <v>2023</v>
      </c>
      <c r="E31252">
        <v>1</v>
      </c>
      <c r="F31252" s="1" t="s">
        <v>367</v>
      </c>
      <c r="G31252" s="1" t="s">
        <v>368</v>
      </c>
      <c r="H31252" s="1" t="s">
        <v>369</v>
      </c>
      <c r="I31252" s="1" t="s">
        <v>44</v>
      </c>
      <c r="J31252" s="1" t="s">
        <v>45</v>
      </c>
      <c r="K31252" s="1" t="s">
        <v>46</v>
      </c>
      <c r="L31252" s="1" t="s">
        <v>162</v>
      </c>
      <c r="M31252" s="1" t="s">
        <v>163</v>
      </c>
      <c r="N31252" s="1" t="s">
        <v>149</v>
      </c>
      <c r="O31252" s="1" t="s">
        <v>50</v>
      </c>
      <c r="P31252" s="1" t="s">
        <v>45</v>
      </c>
      <c r="Q31252" s="1" t="s">
        <v>46</v>
      </c>
      <c r="R31252" s="1" t="s">
        <v>114</v>
      </c>
      <c r="S31252" s="1" t="s">
        <v>72</v>
      </c>
      <c r="T31252">
        <v>3345</v>
      </c>
      <c r="U31252">
        <v>15</v>
      </c>
      <c r="V31252">
        <v>25872</v>
      </c>
      <c r="W31252">
        <v>390</v>
      </c>
      <c r="X31252">
        <v>0</v>
      </c>
      <c r="Y31252">
        <v>8102160</v>
      </c>
      <c r="Z31252">
        <v>5599530</v>
      </c>
      <c r="AA31252">
        <v>814551</v>
      </c>
      <c r="AB31252">
        <v>503542</v>
      </c>
      <c r="AC31252">
        <v>211817</v>
      </c>
      <c r="AD31252">
        <v>48546</v>
      </c>
      <c r="AE31252">
        <v>29</v>
      </c>
      <c r="AF31252">
        <v>43309700</v>
      </c>
      <c r="AG31252">
        <v>652860</v>
      </c>
      <c r="AH31252">
        <v>0</v>
      </c>
      <c r="AI31252">
        <v>4840</v>
      </c>
      <c r="AJ31252">
        <v>486600</v>
      </c>
      <c r="AK31252">
        <v>71.95</v>
      </c>
      <c r="AL31252">
        <v>24063</v>
      </c>
    </row>
    <row r="31253" spans="1:38">
      <c r="A31253" s="1" t="s">
        <v>1084</v>
      </c>
      <c r="B31253" s="1" t="s">
        <v>1085</v>
      </c>
      <c r="C31253" s="1" t="s">
        <v>107</v>
      </c>
      <c r="D31253">
        <v>2023</v>
      </c>
      <c r="E31253">
        <v>1</v>
      </c>
      <c r="F31253" s="1" t="s">
        <v>367</v>
      </c>
      <c r="G31253" s="1" t="s">
        <v>368</v>
      </c>
      <c r="H31253" s="1" t="s">
        <v>369</v>
      </c>
      <c r="I31253" s="1" t="s">
        <v>44</v>
      </c>
      <c r="J31253" s="1" t="s">
        <v>45</v>
      </c>
      <c r="K31253" s="1" t="s">
        <v>46</v>
      </c>
      <c r="L31253" s="1" t="s">
        <v>264</v>
      </c>
      <c r="M31253" s="1" t="s">
        <v>265</v>
      </c>
      <c r="N31253" s="1" t="s">
        <v>59</v>
      </c>
      <c r="O31253" s="1" t="s">
        <v>60</v>
      </c>
      <c r="P31253" s="1" t="s">
        <v>45</v>
      </c>
      <c r="Q31253" s="1" t="s">
        <v>46</v>
      </c>
      <c r="R31253" s="1" t="s">
        <v>114</v>
      </c>
      <c r="S31253" s="1" t="s">
        <v>80</v>
      </c>
      <c r="T31253">
        <v>0</v>
      </c>
      <c r="U31253">
        <v>0</v>
      </c>
      <c r="V31253">
        <v>0</v>
      </c>
      <c r="W31253">
        <v>0</v>
      </c>
      <c r="X31253">
        <v>0</v>
      </c>
      <c r="Y31253">
        <v>0</v>
      </c>
      <c r="Z31253">
        <v>0</v>
      </c>
      <c r="AA31253">
        <v>0</v>
      </c>
      <c r="AB31253">
        <v>0</v>
      </c>
      <c r="AC31253">
        <v>12377</v>
      </c>
      <c r="AD31253">
        <v>2616</v>
      </c>
      <c r="AE31253">
        <v>3</v>
      </c>
      <c r="AF31253">
        <v>0</v>
      </c>
      <c r="AG31253">
        <v>0</v>
      </c>
      <c r="AH31253">
        <v>0</v>
      </c>
      <c r="AI31253">
        <v>0</v>
      </c>
      <c r="AJ31253">
        <v>0</v>
      </c>
      <c r="AK31253">
        <v>5.3833299999999999</v>
      </c>
      <c r="AL31253">
        <v>0</v>
      </c>
    </row>
    <row r="31254" spans="1:38">
      <c r="A31254" s="1" t="s">
        <v>1084</v>
      </c>
      <c r="B31254" s="1" t="s">
        <v>1085</v>
      </c>
      <c r="C31254" s="1" t="s">
        <v>107</v>
      </c>
      <c r="D31254">
        <v>2023</v>
      </c>
      <c r="E31254">
        <v>1</v>
      </c>
      <c r="F31254" s="1" t="s">
        <v>367</v>
      </c>
      <c r="G31254" s="1" t="s">
        <v>368</v>
      </c>
      <c r="H31254" s="1" t="s">
        <v>369</v>
      </c>
      <c r="I31254" s="1" t="s">
        <v>44</v>
      </c>
      <c r="J31254" s="1" t="s">
        <v>45</v>
      </c>
      <c r="K31254" s="1" t="s">
        <v>46</v>
      </c>
      <c r="L31254" s="1" t="s">
        <v>264</v>
      </c>
      <c r="M31254" s="1" t="s">
        <v>265</v>
      </c>
      <c r="N31254" s="1" t="s">
        <v>59</v>
      </c>
      <c r="O31254" s="1" t="s">
        <v>60</v>
      </c>
      <c r="P31254" s="1" t="s">
        <v>45</v>
      </c>
      <c r="Q31254" s="1" t="s">
        <v>46</v>
      </c>
      <c r="R31254" s="1" t="s">
        <v>114</v>
      </c>
      <c r="S31254" s="1" t="s">
        <v>52</v>
      </c>
      <c r="T31254">
        <v>2271</v>
      </c>
      <c r="U31254">
        <v>34</v>
      </c>
      <c r="V31254">
        <v>3004</v>
      </c>
      <c r="W31254">
        <v>118</v>
      </c>
      <c r="X31254">
        <v>0</v>
      </c>
      <c r="Y31254">
        <v>2436370</v>
      </c>
      <c r="Z31254">
        <v>1770160</v>
      </c>
      <c r="AA31254">
        <v>264575</v>
      </c>
      <c r="AB31254">
        <v>143774</v>
      </c>
      <c r="AC31254">
        <v>77358</v>
      </c>
      <c r="AD31254">
        <v>14824</v>
      </c>
      <c r="AE31254">
        <v>17</v>
      </c>
      <c r="AF31254">
        <v>2554960</v>
      </c>
      <c r="AG31254">
        <v>102896</v>
      </c>
      <c r="AH31254">
        <v>0</v>
      </c>
      <c r="AI31254">
        <v>2794</v>
      </c>
      <c r="AJ31254">
        <v>303423</v>
      </c>
      <c r="AK31254">
        <v>28.4</v>
      </c>
      <c r="AL31254">
        <v>10698</v>
      </c>
    </row>
    <row r="31255" spans="1:38">
      <c r="A31255" s="1" t="s">
        <v>1084</v>
      </c>
      <c r="B31255" s="1" t="s">
        <v>1085</v>
      </c>
      <c r="C31255" s="1" t="s">
        <v>107</v>
      </c>
      <c r="D31255">
        <v>2023</v>
      </c>
      <c r="E31255">
        <v>1</v>
      </c>
      <c r="F31255" s="1" t="s">
        <v>367</v>
      </c>
      <c r="G31255" s="1" t="s">
        <v>368</v>
      </c>
      <c r="H31255" s="1" t="s">
        <v>369</v>
      </c>
      <c r="I31255" s="1" t="s">
        <v>44</v>
      </c>
      <c r="J31255" s="1" t="s">
        <v>45</v>
      </c>
      <c r="K31255" s="1" t="s">
        <v>46</v>
      </c>
      <c r="L31255" s="1" t="s">
        <v>264</v>
      </c>
      <c r="M31255" s="1" t="s">
        <v>265</v>
      </c>
      <c r="N31255" s="1" t="s">
        <v>59</v>
      </c>
      <c r="O31255" s="1" t="s">
        <v>60</v>
      </c>
      <c r="P31255" s="1" t="s">
        <v>45</v>
      </c>
      <c r="Q31255" s="1" t="s">
        <v>46</v>
      </c>
      <c r="R31255" s="1" t="s">
        <v>114</v>
      </c>
      <c r="S31255" s="1" t="s">
        <v>72</v>
      </c>
      <c r="T31255">
        <v>32509</v>
      </c>
      <c r="U31255">
        <v>642</v>
      </c>
      <c r="V31255">
        <v>37067</v>
      </c>
      <c r="W31255">
        <v>1814</v>
      </c>
      <c r="X31255">
        <v>0</v>
      </c>
      <c r="Y31255">
        <v>39691700</v>
      </c>
      <c r="Z31255">
        <v>28347800</v>
      </c>
      <c r="AA31255">
        <v>4292640</v>
      </c>
      <c r="AB31255">
        <v>2286610</v>
      </c>
      <c r="AC31255">
        <v>1244080</v>
      </c>
      <c r="AD31255">
        <v>238928</v>
      </c>
      <c r="AE31255">
        <v>274</v>
      </c>
      <c r="AF31255">
        <v>32322400</v>
      </c>
      <c r="AG31255">
        <v>1581810</v>
      </c>
      <c r="AH31255">
        <v>0</v>
      </c>
      <c r="AI31255">
        <v>45518</v>
      </c>
      <c r="AJ31255">
        <v>4922930</v>
      </c>
      <c r="AK31255">
        <v>468.88299999999998</v>
      </c>
      <c r="AL31255">
        <v>147171</v>
      </c>
    </row>
    <row r="31256" spans="1:38">
      <c r="A31256" s="1" t="s">
        <v>1084</v>
      </c>
      <c r="B31256" s="1" t="s">
        <v>1085</v>
      </c>
      <c r="C31256" s="1" t="s">
        <v>107</v>
      </c>
      <c r="D31256">
        <v>2023</v>
      </c>
      <c r="E31256">
        <v>1</v>
      </c>
      <c r="F31256" s="1" t="s">
        <v>367</v>
      </c>
      <c r="G31256" s="1" t="s">
        <v>368</v>
      </c>
      <c r="H31256" s="1" t="s">
        <v>369</v>
      </c>
      <c r="I31256" s="1" t="s">
        <v>44</v>
      </c>
      <c r="J31256" s="1" t="s">
        <v>45</v>
      </c>
      <c r="K31256" s="1" t="s">
        <v>46</v>
      </c>
      <c r="L31256" s="1" t="s">
        <v>108</v>
      </c>
      <c r="M31256" s="1" t="s">
        <v>109</v>
      </c>
      <c r="N31256" s="1" t="s">
        <v>110</v>
      </c>
      <c r="O31256" s="1" t="s">
        <v>111</v>
      </c>
      <c r="P31256" s="1" t="s">
        <v>45</v>
      </c>
      <c r="Q31256" s="1" t="s">
        <v>46</v>
      </c>
      <c r="R31256" s="1" t="s">
        <v>114</v>
      </c>
      <c r="S31256" s="1" t="s">
        <v>52</v>
      </c>
      <c r="T31256">
        <v>682</v>
      </c>
      <c r="U31256">
        <v>3</v>
      </c>
      <c r="V31256">
        <v>1217</v>
      </c>
      <c r="W31256">
        <v>0</v>
      </c>
      <c r="X31256">
        <v>0</v>
      </c>
      <c r="Y31256">
        <v>954800</v>
      </c>
      <c r="Z31256">
        <v>739970</v>
      </c>
      <c r="AA31256">
        <v>117180</v>
      </c>
      <c r="AB31256">
        <v>60352</v>
      </c>
      <c r="AC31256">
        <v>23447</v>
      </c>
      <c r="AD31256">
        <v>4340</v>
      </c>
      <c r="AE31256">
        <v>4</v>
      </c>
      <c r="AF31256">
        <v>1320440</v>
      </c>
      <c r="AG31256">
        <v>0</v>
      </c>
      <c r="AH31256">
        <v>0</v>
      </c>
      <c r="AI31256">
        <v>880</v>
      </c>
      <c r="AJ31256">
        <v>108000</v>
      </c>
      <c r="AK31256">
        <v>7.25</v>
      </c>
      <c r="AL31256">
        <v>3258</v>
      </c>
    </row>
    <row r="31257" spans="1:38">
      <c r="A31257" s="1" t="s">
        <v>1084</v>
      </c>
      <c r="B31257" s="1" t="s">
        <v>1085</v>
      </c>
      <c r="C31257" s="1" t="s">
        <v>107</v>
      </c>
      <c r="D31257">
        <v>2023</v>
      </c>
      <c r="E31257">
        <v>1</v>
      </c>
      <c r="F31257" s="1" t="s">
        <v>367</v>
      </c>
      <c r="G31257" s="1" t="s">
        <v>368</v>
      </c>
      <c r="H31257" s="1" t="s">
        <v>369</v>
      </c>
      <c r="I31257" s="1" t="s">
        <v>44</v>
      </c>
      <c r="J31257" s="1" t="s">
        <v>45</v>
      </c>
      <c r="K31257" s="1" t="s">
        <v>46</v>
      </c>
      <c r="L31257" s="1" t="s">
        <v>108</v>
      </c>
      <c r="M31257" s="1" t="s">
        <v>109</v>
      </c>
      <c r="N31257" s="1" t="s">
        <v>110</v>
      </c>
      <c r="O31257" s="1" t="s">
        <v>111</v>
      </c>
      <c r="P31257" s="1" t="s">
        <v>45</v>
      </c>
      <c r="Q31257" s="1" t="s">
        <v>46</v>
      </c>
      <c r="R31257" s="1" t="s">
        <v>114</v>
      </c>
      <c r="S31257" s="1" t="s">
        <v>72</v>
      </c>
      <c r="T31257">
        <v>9937</v>
      </c>
      <c r="U31257">
        <v>94</v>
      </c>
      <c r="V31257">
        <v>20316</v>
      </c>
      <c r="W31257">
        <v>214</v>
      </c>
      <c r="X31257">
        <v>0</v>
      </c>
      <c r="Y31257">
        <v>12905000</v>
      </c>
      <c r="Z31257">
        <v>10781600</v>
      </c>
      <c r="AA31257">
        <v>1533880</v>
      </c>
      <c r="AB31257">
        <v>885461</v>
      </c>
      <c r="AC31257">
        <v>340682</v>
      </c>
      <c r="AD31257">
        <v>62930</v>
      </c>
      <c r="AE31257">
        <v>58</v>
      </c>
      <c r="AF31257">
        <v>22042900</v>
      </c>
      <c r="AG31257">
        <v>232190</v>
      </c>
      <c r="AH31257">
        <v>0</v>
      </c>
      <c r="AI31257">
        <v>11894</v>
      </c>
      <c r="AJ31257">
        <v>1413720</v>
      </c>
      <c r="AK31257">
        <v>108.333</v>
      </c>
      <c r="AL31257">
        <v>50528</v>
      </c>
    </row>
    <row r="31258" spans="1:38">
      <c r="A31258" s="1" t="s">
        <v>1084</v>
      </c>
      <c r="B31258" s="1" t="s">
        <v>1085</v>
      </c>
      <c r="C31258" s="1" t="s">
        <v>107</v>
      </c>
      <c r="D31258">
        <v>2023</v>
      </c>
      <c r="E31258">
        <v>1</v>
      </c>
      <c r="F31258" s="1" t="s">
        <v>367</v>
      </c>
      <c r="G31258" s="1" t="s">
        <v>368</v>
      </c>
      <c r="H31258" s="1" t="s">
        <v>369</v>
      </c>
      <c r="I31258" s="1" t="s">
        <v>44</v>
      </c>
      <c r="J31258" s="1" t="s">
        <v>45</v>
      </c>
      <c r="K31258" s="1" t="s">
        <v>46</v>
      </c>
      <c r="L31258" s="1" t="s">
        <v>335</v>
      </c>
      <c r="M31258" s="1" t="s">
        <v>336</v>
      </c>
      <c r="N31258" s="1" t="s">
        <v>270</v>
      </c>
      <c r="O31258" s="1" t="s">
        <v>111</v>
      </c>
      <c r="P31258" s="1" t="s">
        <v>45</v>
      </c>
      <c r="Q31258" s="1" t="s">
        <v>46</v>
      </c>
      <c r="R31258" s="1" t="s">
        <v>114</v>
      </c>
      <c r="S31258" s="1" t="s">
        <v>52</v>
      </c>
      <c r="T31258">
        <v>649</v>
      </c>
      <c r="U31258">
        <v>3</v>
      </c>
      <c r="V31258">
        <v>1328</v>
      </c>
      <c r="W31258">
        <v>0</v>
      </c>
      <c r="X31258">
        <v>0</v>
      </c>
      <c r="Y31258">
        <v>932096</v>
      </c>
      <c r="Z31258">
        <v>859276</v>
      </c>
      <c r="AA31258">
        <v>89500</v>
      </c>
      <c r="AB31258">
        <v>71264</v>
      </c>
      <c r="AC31258">
        <v>25905</v>
      </c>
      <c r="AD31258">
        <v>5296</v>
      </c>
      <c r="AE31258">
        <v>4</v>
      </c>
      <c r="AF31258">
        <v>1758270</v>
      </c>
      <c r="AG31258">
        <v>0</v>
      </c>
      <c r="AH31258">
        <v>0</v>
      </c>
      <c r="AI31258">
        <v>704</v>
      </c>
      <c r="AJ31258">
        <v>67600</v>
      </c>
      <c r="AK31258">
        <v>8.5333299999999994</v>
      </c>
      <c r="AL31258">
        <v>3823</v>
      </c>
    </row>
    <row r="31259" spans="1:38">
      <c r="A31259" s="1" t="s">
        <v>1084</v>
      </c>
      <c r="B31259" s="1" t="s">
        <v>1085</v>
      </c>
      <c r="C31259" s="1" t="s">
        <v>107</v>
      </c>
      <c r="D31259">
        <v>2023</v>
      </c>
      <c r="E31259">
        <v>1</v>
      </c>
      <c r="F31259" s="1" t="s">
        <v>367</v>
      </c>
      <c r="G31259" s="1" t="s">
        <v>368</v>
      </c>
      <c r="H31259" s="1" t="s">
        <v>369</v>
      </c>
      <c r="I31259" s="1" t="s">
        <v>44</v>
      </c>
      <c r="J31259" s="1" t="s">
        <v>45</v>
      </c>
      <c r="K31259" s="1" t="s">
        <v>46</v>
      </c>
      <c r="L31259" s="1" t="s">
        <v>335</v>
      </c>
      <c r="M31259" s="1" t="s">
        <v>336</v>
      </c>
      <c r="N31259" s="1" t="s">
        <v>270</v>
      </c>
      <c r="O31259" s="1" t="s">
        <v>111</v>
      </c>
      <c r="P31259" s="1" t="s">
        <v>45</v>
      </c>
      <c r="Q31259" s="1" t="s">
        <v>46</v>
      </c>
      <c r="R31259" s="1" t="s">
        <v>114</v>
      </c>
      <c r="S31259" s="1" t="s">
        <v>72</v>
      </c>
      <c r="T31259">
        <v>8180</v>
      </c>
      <c r="U31259">
        <v>142</v>
      </c>
      <c r="V31259">
        <v>17894</v>
      </c>
      <c r="W31259">
        <v>63</v>
      </c>
      <c r="X31259">
        <v>0</v>
      </c>
      <c r="Y31259">
        <v>13443900</v>
      </c>
      <c r="Z31259">
        <v>10830300</v>
      </c>
      <c r="AA31259">
        <v>1300390</v>
      </c>
      <c r="AB31259">
        <v>896886</v>
      </c>
      <c r="AC31259">
        <v>354932</v>
      </c>
      <c r="AD31259">
        <v>76792</v>
      </c>
      <c r="AE31259">
        <v>58</v>
      </c>
      <c r="AF31259">
        <v>23691700</v>
      </c>
      <c r="AG31259">
        <v>83412</v>
      </c>
      <c r="AH31259">
        <v>0</v>
      </c>
      <c r="AI31259">
        <v>10154</v>
      </c>
      <c r="AJ31259">
        <v>982195</v>
      </c>
      <c r="AK31259">
        <v>124.133</v>
      </c>
      <c r="AL31259">
        <v>46034</v>
      </c>
    </row>
    <row r="31260" spans="1:38">
      <c r="A31260" s="1" t="s">
        <v>1084</v>
      </c>
      <c r="B31260" s="1" t="s">
        <v>1085</v>
      </c>
      <c r="C31260" s="1" t="s">
        <v>107</v>
      </c>
      <c r="D31260">
        <v>2023</v>
      </c>
      <c r="E31260">
        <v>1</v>
      </c>
      <c r="F31260" s="1" t="s">
        <v>367</v>
      </c>
      <c r="G31260" s="1" t="s">
        <v>368</v>
      </c>
      <c r="H31260" s="1" t="s">
        <v>369</v>
      </c>
      <c r="I31260" s="1" t="s">
        <v>44</v>
      </c>
      <c r="J31260" s="1" t="s">
        <v>45</v>
      </c>
      <c r="K31260" s="1" t="s">
        <v>46</v>
      </c>
      <c r="L31260" s="1" t="s">
        <v>556</v>
      </c>
      <c r="M31260" s="1" t="s">
        <v>557</v>
      </c>
      <c r="N31260" s="1" t="s">
        <v>89</v>
      </c>
      <c r="O31260" s="1" t="s">
        <v>60</v>
      </c>
      <c r="P31260" s="1" t="s">
        <v>45</v>
      </c>
      <c r="Q31260" s="1" t="s">
        <v>46</v>
      </c>
      <c r="R31260" s="1" t="s">
        <v>114</v>
      </c>
      <c r="S31260" s="1" t="s">
        <v>52</v>
      </c>
      <c r="T31260">
        <v>147</v>
      </c>
      <c r="U31260">
        <v>4</v>
      </c>
      <c r="V31260">
        <v>0</v>
      </c>
      <c r="W31260">
        <v>0</v>
      </c>
      <c r="X31260">
        <v>0</v>
      </c>
      <c r="Y31260">
        <v>118624</v>
      </c>
      <c r="Z31260">
        <v>49539</v>
      </c>
      <c r="AA31260">
        <v>11560</v>
      </c>
      <c r="AB31260">
        <v>4008</v>
      </c>
      <c r="AC31260">
        <v>4341</v>
      </c>
      <c r="AD31260">
        <v>674</v>
      </c>
      <c r="AE31260">
        <v>2</v>
      </c>
      <c r="AF31260">
        <v>0</v>
      </c>
      <c r="AG31260">
        <v>0</v>
      </c>
      <c r="AH31260">
        <v>0</v>
      </c>
      <c r="AI31260">
        <v>352</v>
      </c>
      <c r="AJ31260">
        <v>34306</v>
      </c>
      <c r="AK31260">
        <v>2.5833300000000001</v>
      </c>
      <c r="AL31260">
        <v>873</v>
      </c>
    </row>
    <row r="31261" spans="1:38">
      <c r="A31261" s="1" t="s">
        <v>1084</v>
      </c>
      <c r="B31261" s="1" t="s">
        <v>1085</v>
      </c>
      <c r="C31261" s="1" t="s">
        <v>107</v>
      </c>
      <c r="D31261">
        <v>2023</v>
      </c>
      <c r="E31261">
        <v>1</v>
      </c>
      <c r="F31261" s="1" t="s">
        <v>367</v>
      </c>
      <c r="G31261" s="1" t="s">
        <v>368</v>
      </c>
      <c r="H31261" s="1" t="s">
        <v>369</v>
      </c>
      <c r="I31261" s="1" t="s">
        <v>44</v>
      </c>
      <c r="J31261" s="1" t="s">
        <v>45</v>
      </c>
      <c r="K31261" s="1" t="s">
        <v>46</v>
      </c>
      <c r="L31261" s="1" t="s">
        <v>556</v>
      </c>
      <c r="M31261" s="1" t="s">
        <v>557</v>
      </c>
      <c r="N31261" s="1" t="s">
        <v>89</v>
      </c>
      <c r="O31261" s="1" t="s">
        <v>60</v>
      </c>
      <c r="P31261" s="1" t="s">
        <v>45</v>
      </c>
      <c r="Q31261" s="1" t="s">
        <v>46</v>
      </c>
      <c r="R31261" s="1" t="s">
        <v>114</v>
      </c>
      <c r="S31261" s="1" t="s">
        <v>72</v>
      </c>
      <c r="T31261">
        <v>2117</v>
      </c>
      <c r="U31261">
        <v>45</v>
      </c>
      <c r="V31261">
        <v>0</v>
      </c>
      <c r="W31261">
        <v>0</v>
      </c>
      <c r="X31261">
        <v>0</v>
      </c>
      <c r="Y31261">
        <v>1099290</v>
      </c>
      <c r="Z31261">
        <v>713429</v>
      </c>
      <c r="AA31261">
        <v>114756</v>
      </c>
      <c r="AB31261">
        <v>57996</v>
      </c>
      <c r="AC31261">
        <v>48572</v>
      </c>
      <c r="AD31261">
        <v>6740</v>
      </c>
      <c r="AE31261">
        <v>20</v>
      </c>
      <c r="AF31261">
        <v>0</v>
      </c>
      <c r="AG31261">
        <v>0</v>
      </c>
      <c r="AH31261">
        <v>0</v>
      </c>
      <c r="AI31261">
        <v>3262</v>
      </c>
      <c r="AJ31261">
        <v>340555</v>
      </c>
      <c r="AK31261">
        <v>19.8</v>
      </c>
      <c r="AL31261">
        <v>13342</v>
      </c>
    </row>
    <row r="31262" spans="1:38">
      <c r="A31262" s="1" t="s">
        <v>1084</v>
      </c>
      <c r="B31262" s="1" t="s">
        <v>1085</v>
      </c>
      <c r="C31262" s="1" t="s">
        <v>107</v>
      </c>
      <c r="D31262">
        <v>2023</v>
      </c>
      <c r="E31262">
        <v>1</v>
      </c>
      <c r="F31262" s="1" t="s">
        <v>367</v>
      </c>
      <c r="G31262" s="1" t="s">
        <v>368</v>
      </c>
      <c r="H31262" s="1" t="s">
        <v>369</v>
      </c>
      <c r="I31262" s="1" t="s">
        <v>44</v>
      </c>
      <c r="J31262" s="1" t="s">
        <v>45</v>
      </c>
      <c r="K31262" s="1" t="s">
        <v>46</v>
      </c>
      <c r="L31262" s="1" t="s">
        <v>347</v>
      </c>
      <c r="M31262" s="1" t="s">
        <v>348</v>
      </c>
      <c r="N31262" s="1" t="s">
        <v>349</v>
      </c>
      <c r="O31262" s="1" t="s">
        <v>60</v>
      </c>
      <c r="P31262" s="1" t="s">
        <v>45</v>
      </c>
      <c r="Q31262" s="1" t="s">
        <v>46</v>
      </c>
      <c r="R31262" s="1" t="s">
        <v>114</v>
      </c>
      <c r="S31262" s="1" t="s">
        <v>52</v>
      </c>
      <c r="T31262">
        <v>434</v>
      </c>
      <c r="U31262">
        <v>0</v>
      </c>
      <c r="V31262">
        <v>2365</v>
      </c>
      <c r="W31262">
        <v>0</v>
      </c>
      <c r="X31262">
        <v>0</v>
      </c>
      <c r="Y31262">
        <v>663872</v>
      </c>
      <c r="Z31262">
        <v>409262</v>
      </c>
      <c r="AA31262">
        <v>63744</v>
      </c>
      <c r="AB31262">
        <v>34760</v>
      </c>
      <c r="AC31262">
        <v>19573</v>
      </c>
      <c r="AD31262">
        <v>3772</v>
      </c>
      <c r="AE31262">
        <v>4</v>
      </c>
      <c r="AF31262">
        <v>2230200</v>
      </c>
      <c r="AG31262">
        <v>0</v>
      </c>
      <c r="AH31262">
        <v>0</v>
      </c>
      <c r="AI31262">
        <v>704</v>
      </c>
      <c r="AJ31262">
        <v>67600</v>
      </c>
      <c r="AK31262">
        <v>6.6166700000000001</v>
      </c>
      <c r="AL31262">
        <v>1947</v>
      </c>
    </row>
    <row r="31263" spans="1:38">
      <c r="A31263" s="1" t="s">
        <v>1084</v>
      </c>
      <c r="B31263" s="1" t="s">
        <v>1085</v>
      </c>
      <c r="C31263" s="1" t="s">
        <v>107</v>
      </c>
      <c r="D31263">
        <v>2023</v>
      </c>
      <c r="E31263">
        <v>1</v>
      </c>
      <c r="F31263" s="1" t="s">
        <v>367</v>
      </c>
      <c r="G31263" s="1" t="s">
        <v>368</v>
      </c>
      <c r="H31263" s="1" t="s">
        <v>369</v>
      </c>
      <c r="I31263" s="1" t="s">
        <v>44</v>
      </c>
      <c r="J31263" s="1" t="s">
        <v>45</v>
      </c>
      <c r="K31263" s="1" t="s">
        <v>46</v>
      </c>
      <c r="L31263" s="1" t="s">
        <v>347</v>
      </c>
      <c r="M31263" s="1" t="s">
        <v>348</v>
      </c>
      <c r="N31263" s="1" t="s">
        <v>349</v>
      </c>
      <c r="O31263" s="1" t="s">
        <v>60</v>
      </c>
      <c r="P31263" s="1" t="s">
        <v>45</v>
      </c>
      <c r="Q31263" s="1" t="s">
        <v>46</v>
      </c>
      <c r="R31263" s="1" t="s">
        <v>114</v>
      </c>
      <c r="S31263" s="1" t="s">
        <v>72</v>
      </c>
      <c r="T31263">
        <v>5489</v>
      </c>
      <c r="U31263">
        <v>42</v>
      </c>
      <c r="V31263">
        <v>19307</v>
      </c>
      <c r="W31263">
        <v>148</v>
      </c>
      <c r="X31263">
        <v>0</v>
      </c>
      <c r="Y31263">
        <v>8132430</v>
      </c>
      <c r="Z31263">
        <v>5176130</v>
      </c>
      <c r="AA31263">
        <v>780864</v>
      </c>
      <c r="AB31263">
        <v>429894</v>
      </c>
      <c r="AC31263">
        <v>244576</v>
      </c>
      <c r="AD31263">
        <v>46207</v>
      </c>
      <c r="AE31263">
        <v>49</v>
      </c>
      <c r="AF31263">
        <v>18206500</v>
      </c>
      <c r="AG31263">
        <v>139564</v>
      </c>
      <c r="AH31263">
        <v>0</v>
      </c>
      <c r="AI31263">
        <v>8624</v>
      </c>
      <c r="AJ31263">
        <v>828100</v>
      </c>
      <c r="AK31263">
        <v>85.25</v>
      </c>
      <c r="AL31263">
        <v>24922</v>
      </c>
    </row>
    <row r="31264" spans="1:38">
      <c r="A31264" s="1" t="s">
        <v>1084</v>
      </c>
      <c r="B31264" s="1" t="s">
        <v>1085</v>
      </c>
      <c r="C31264" s="1" t="s">
        <v>107</v>
      </c>
      <c r="D31264">
        <v>2023</v>
      </c>
      <c r="E31264">
        <v>1</v>
      </c>
      <c r="F31264" s="1" t="s">
        <v>535</v>
      </c>
      <c r="G31264" s="1" t="s">
        <v>536</v>
      </c>
      <c r="H31264" s="1" t="s">
        <v>537</v>
      </c>
      <c r="I31264" s="1" t="s">
        <v>50</v>
      </c>
      <c r="J31264" s="1" t="s">
        <v>45</v>
      </c>
      <c r="K31264" s="1" t="s">
        <v>46</v>
      </c>
      <c r="L31264" s="1" t="s">
        <v>367</v>
      </c>
      <c r="M31264" s="1" t="s">
        <v>368</v>
      </c>
      <c r="N31264" s="1" t="s">
        <v>369</v>
      </c>
      <c r="O31264" s="1" t="s">
        <v>44</v>
      </c>
      <c r="P31264" s="1" t="s">
        <v>45</v>
      </c>
      <c r="Q31264" s="1" t="s">
        <v>46</v>
      </c>
      <c r="R31264" s="1" t="s">
        <v>114</v>
      </c>
      <c r="S31264" s="1" t="s">
        <v>52</v>
      </c>
      <c r="T31264">
        <v>328</v>
      </c>
      <c r="U31264">
        <v>1</v>
      </c>
      <c r="V31264">
        <v>1187</v>
      </c>
      <c r="W31264">
        <v>0</v>
      </c>
      <c r="X31264">
        <v>0</v>
      </c>
      <c r="Y31264">
        <v>883520</v>
      </c>
      <c r="Z31264">
        <v>823280</v>
      </c>
      <c r="AA31264">
        <v>86685</v>
      </c>
      <c r="AB31264">
        <v>71020</v>
      </c>
      <c r="AC31264">
        <v>23368</v>
      </c>
      <c r="AD31264">
        <v>5020</v>
      </c>
      <c r="AE31264">
        <v>2</v>
      </c>
      <c r="AF31264">
        <v>2979370</v>
      </c>
      <c r="AG31264">
        <v>0</v>
      </c>
      <c r="AH31264">
        <v>0</v>
      </c>
      <c r="AI31264">
        <v>352</v>
      </c>
      <c r="AJ31264">
        <v>34536</v>
      </c>
      <c r="AK31264">
        <v>7.1</v>
      </c>
      <c r="AL31264">
        <v>2508</v>
      </c>
    </row>
    <row r="31265" spans="1:38">
      <c r="A31265" s="1" t="s">
        <v>1084</v>
      </c>
      <c r="B31265" s="1" t="s">
        <v>1085</v>
      </c>
      <c r="C31265" s="1" t="s">
        <v>107</v>
      </c>
      <c r="D31265">
        <v>2023</v>
      </c>
      <c r="E31265">
        <v>1</v>
      </c>
      <c r="F31265" s="1" t="s">
        <v>535</v>
      </c>
      <c r="G31265" s="1" t="s">
        <v>536</v>
      </c>
      <c r="H31265" s="1" t="s">
        <v>537</v>
      </c>
      <c r="I31265" s="1" t="s">
        <v>50</v>
      </c>
      <c r="J31265" s="1" t="s">
        <v>45</v>
      </c>
      <c r="K31265" s="1" t="s">
        <v>46</v>
      </c>
      <c r="L31265" s="1" t="s">
        <v>367</v>
      </c>
      <c r="M31265" s="1" t="s">
        <v>368</v>
      </c>
      <c r="N31265" s="1" t="s">
        <v>369</v>
      </c>
      <c r="O31265" s="1" t="s">
        <v>44</v>
      </c>
      <c r="P31265" s="1" t="s">
        <v>45</v>
      </c>
      <c r="Q31265" s="1" t="s">
        <v>46</v>
      </c>
      <c r="R31265" s="1" t="s">
        <v>114</v>
      </c>
      <c r="S31265" s="1" t="s">
        <v>72</v>
      </c>
      <c r="T31265">
        <v>4653</v>
      </c>
      <c r="U31265">
        <v>11</v>
      </c>
      <c r="V31265">
        <v>11154</v>
      </c>
      <c r="W31265">
        <v>52</v>
      </c>
      <c r="X31265">
        <v>0</v>
      </c>
      <c r="Y31265">
        <v>12178500</v>
      </c>
      <c r="Z31265">
        <v>11679000</v>
      </c>
      <c r="AA31265">
        <v>1253530</v>
      </c>
      <c r="AB31265">
        <v>989812</v>
      </c>
      <c r="AC31265">
        <v>321801</v>
      </c>
      <c r="AD31265">
        <v>72790</v>
      </c>
      <c r="AE31265">
        <v>29</v>
      </c>
      <c r="AF31265">
        <v>27996500</v>
      </c>
      <c r="AG31265">
        <v>130520</v>
      </c>
      <c r="AH31265">
        <v>0</v>
      </c>
      <c r="AI31265">
        <v>4852</v>
      </c>
      <c r="AJ31265">
        <v>499418</v>
      </c>
      <c r="AK31265">
        <v>104.6</v>
      </c>
      <c r="AL31265">
        <v>34223</v>
      </c>
    </row>
    <row r="31266" spans="1:38">
      <c r="A31266" s="1" t="s">
        <v>1084</v>
      </c>
      <c r="B31266" s="1" t="s">
        <v>1085</v>
      </c>
      <c r="C31266" s="1" t="s">
        <v>107</v>
      </c>
      <c r="D31266">
        <v>2023</v>
      </c>
      <c r="E31266">
        <v>1</v>
      </c>
      <c r="F31266" s="1" t="s">
        <v>540</v>
      </c>
      <c r="G31266" s="1" t="s">
        <v>541</v>
      </c>
      <c r="H31266" s="1" t="s">
        <v>202</v>
      </c>
      <c r="I31266" s="1" t="s">
        <v>176</v>
      </c>
      <c r="J31266" s="1" t="s">
        <v>45</v>
      </c>
      <c r="K31266" s="1" t="s">
        <v>46</v>
      </c>
      <c r="L31266" s="1" t="s">
        <v>57</v>
      </c>
      <c r="M31266" s="1" t="s">
        <v>58</v>
      </c>
      <c r="N31266" s="1" t="s">
        <v>59</v>
      </c>
      <c r="O31266" s="1" t="s">
        <v>60</v>
      </c>
      <c r="P31266" s="1" t="s">
        <v>45</v>
      </c>
      <c r="Q31266" s="1" t="s">
        <v>46</v>
      </c>
      <c r="R31266" s="1" t="s">
        <v>114</v>
      </c>
      <c r="S31266" s="1" t="s">
        <v>52</v>
      </c>
      <c r="T31266">
        <v>391</v>
      </c>
      <c r="U31266">
        <v>3</v>
      </c>
      <c r="V31266">
        <v>0</v>
      </c>
      <c r="W31266">
        <v>0</v>
      </c>
      <c r="X31266">
        <v>0</v>
      </c>
      <c r="Y31266">
        <v>249560</v>
      </c>
      <c r="Z31266">
        <v>194510</v>
      </c>
      <c r="AA31266">
        <v>24992</v>
      </c>
      <c r="AB31266">
        <v>15774</v>
      </c>
      <c r="AC31266">
        <v>9707</v>
      </c>
      <c r="AD31266">
        <v>1468</v>
      </c>
      <c r="AE31266">
        <v>2</v>
      </c>
      <c r="AF31266">
        <v>0</v>
      </c>
      <c r="AG31266">
        <v>0</v>
      </c>
      <c r="AH31266">
        <v>0</v>
      </c>
      <c r="AI31266">
        <v>340</v>
      </c>
      <c r="AJ31266">
        <v>34051</v>
      </c>
      <c r="AK31266">
        <v>2.8</v>
      </c>
      <c r="AL31266">
        <v>2501</v>
      </c>
    </row>
    <row r="31267" spans="1:38">
      <c r="A31267" s="1" t="s">
        <v>1084</v>
      </c>
      <c r="B31267" s="1" t="s">
        <v>1085</v>
      </c>
      <c r="C31267" s="1" t="s">
        <v>107</v>
      </c>
      <c r="D31267">
        <v>2023</v>
      </c>
      <c r="E31267">
        <v>1</v>
      </c>
      <c r="F31267" s="1" t="s">
        <v>540</v>
      </c>
      <c r="G31267" s="1" t="s">
        <v>541</v>
      </c>
      <c r="H31267" s="1" t="s">
        <v>202</v>
      </c>
      <c r="I31267" s="1" t="s">
        <v>176</v>
      </c>
      <c r="J31267" s="1" t="s">
        <v>45</v>
      </c>
      <c r="K31267" s="1" t="s">
        <v>46</v>
      </c>
      <c r="L31267" s="1" t="s">
        <v>57</v>
      </c>
      <c r="M31267" s="1" t="s">
        <v>58</v>
      </c>
      <c r="N31267" s="1" t="s">
        <v>59</v>
      </c>
      <c r="O31267" s="1" t="s">
        <v>60</v>
      </c>
      <c r="P31267" s="1" t="s">
        <v>45</v>
      </c>
      <c r="Q31267" s="1" t="s">
        <v>46</v>
      </c>
      <c r="R31267" s="1" t="s">
        <v>114</v>
      </c>
      <c r="S31267" s="1" t="s">
        <v>72</v>
      </c>
      <c r="T31267">
        <v>3628</v>
      </c>
      <c r="U31267">
        <v>55</v>
      </c>
      <c r="V31267">
        <v>0</v>
      </c>
      <c r="W31267">
        <v>0</v>
      </c>
      <c r="X31267">
        <v>0</v>
      </c>
      <c r="Y31267">
        <v>3515860</v>
      </c>
      <c r="Z31267">
        <v>2662950</v>
      </c>
      <c r="AA31267">
        <v>352357</v>
      </c>
      <c r="AB31267">
        <v>215866</v>
      </c>
      <c r="AC31267">
        <v>126672</v>
      </c>
      <c r="AD31267">
        <v>20552</v>
      </c>
      <c r="AE31267">
        <v>28</v>
      </c>
      <c r="AF31267">
        <v>0</v>
      </c>
      <c r="AG31267">
        <v>0</v>
      </c>
      <c r="AH31267">
        <v>0</v>
      </c>
      <c r="AI31267">
        <v>4790</v>
      </c>
      <c r="AJ31267">
        <v>480071</v>
      </c>
      <c r="AK31267">
        <v>41.7</v>
      </c>
      <c r="AL31267">
        <v>22012</v>
      </c>
    </row>
    <row r="31268" spans="1:38">
      <c r="A31268" s="1" t="s">
        <v>1084</v>
      </c>
      <c r="B31268" s="1" t="s">
        <v>1085</v>
      </c>
      <c r="C31268" s="1" t="s">
        <v>107</v>
      </c>
      <c r="D31268">
        <v>2023</v>
      </c>
      <c r="E31268">
        <v>1</v>
      </c>
      <c r="F31268" s="1" t="s">
        <v>540</v>
      </c>
      <c r="G31268" s="1" t="s">
        <v>541</v>
      </c>
      <c r="H31268" s="1" t="s">
        <v>202</v>
      </c>
      <c r="I31268" s="1" t="s">
        <v>176</v>
      </c>
      <c r="J31268" s="1" t="s">
        <v>45</v>
      </c>
      <c r="K31268" s="1" t="s">
        <v>46</v>
      </c>
      <c r="L31268" s="1" t="s">
        <v>542</v>
      </c>
      <c r="M31268" s="1" t="s">
        <v>543</v>
      </c>
      <c r="N31268" s="1" t="s">
        <v>59</v>
      </c>
      <c r="O31268" s="1" t="s">
        <v>60</v>
      </c>
      <c r="P31268" s="1" t="s">
        <v>45</v>
      </c>
      <c r="Q31268" s="1" t="s">
        <v>46</v>
      </c>
      <c r="R31268" s="1" t="s">
        <v>114</v>
      </c>
      <c r="S31268" s="1" t="s">
        <v>52</v>
      </c>
      <c r="T31268">
        <v>0</v>
      </c>
      <c r="U31268">
        <v>0</v>
      </c>
      <c r="V31268">
        <v>0</v>
      </c>
      <c r="W31268">
        <v>0</v>
      </c>
      <c r="X31268">
        <v>0</v>
      </c>
      <c r="Y31268">
        <v>127776</v>
      </c>
      <c r="Z31268">
        <v>91476</v>
      </c>
      <c r="AA31268">
        <v>12269</v>
      </c>
      <c r="AB31268">
        <v>7502</v>
      </c>
      <c r="AC31268">
        <v>7121</v>
      </c>
      <c r="AD31268">
        <v>726</v>
      </c>
      <c r="AE31268">
        <v>1</v>
      </c>
      <c r="AF31268">
        <v>0</v>
      </c>
      <c r="AG31268">
        <v>0</v>
      </c>
      <c r="AH31268">
        <v>0</v>
      </c>
      <c r="AI31268">
        <v>176</v>
      </c>
      <c r="AJ31268">
        <v>16900</v>
      </c>
      <c r="AK31268">
        <v>2.3833299999999999</v>
      </c>
      <c r="AL31268">
        <v>0</v>
      </c>
    </row>
    <row r="31269" spans="1:38">
      <c r="A31269" s="1" t="s">
        <v>1084</v>
      </c>
      <c r="B31269" s="1" t="s">
        <v>1085</v>
      </c>
      <c r="C31269" s="1" t="s">
        <v>107</v>
      </c>
      <c r="D31269">
        <v>2023</v>
      </c>
      <c r="E31269">
        <v>1</v>
      </c>
      <c r="F31269" s="1" t="s">
        <v>87</v>
      </c>
      <c r="G31269" s="1" t="s">
        <v>88</v>
      </c>
      <c r="H31269" s="1" t="s">
        <v>89</v>
      </c>
      <c r="I31269" s="1" t="s">
        <v>60</v>
      </c>
      <c r="J31269" s="1" t="s">
        <v>45</v>
      </c>
      <c r="K31269" s="1" t="s">
        <v>46</v>
      </c>
      <c r="L31269" s="1" t="s">
        <v>367</v>
      </c>
      <c r="M31269" s="1" t="s">
        <v>368</v>
      </c>
      <c r="N31269" s="1" t="s">
        <v>369</v>
      </c>
      <c r="O31269" s="1" t="s">
        <v>44</v>
      </c>
      <c r="P31269" s="1" t="s">
        <v>45</v>
      </c>
      <c r="Q31269" s="1" t="s">
        <v>46</v>
      </c>
      <c r="R31269" s="1" t="s">
        <v>114</v>
      </c>
      <c r="S31269" s="1" t="s">
        <v>80</v>
      </c>
      <c r="T31269">
        <v>0</v>
      </c>
      <c r="U31269">
        <v>0</v>
      </c>
      <c r="V31269">
        <v>0</v>
      </c>
      <c r="W31269">
        <v>0</v>
      </c>
      <c r="X31269">
        <v>0</v>
      </c>
      <c r="Y31269">
        <v>0</v>
      </c>
      <c r="Z31269">
        <v>0</v>
      </c>
      <c r="AA31269">
        <v>0</v>
      </c>
      <c r="AB31269">
        <v>0</v>
      </c>
      <c r="AC31269">
        <v>3050</v>
      </c>
      <c r="AD31269">
        <v>591</v>
      </c>
      <c r="AE31269">
        <v>1</v>
      </c>
      <c r="AF31269">
        <v>0</v>
      </c>
      <c r="AG31269">
        <v>0</v>
      </c>
      <c r="AH31269">
        <v>0</v>
      </c>
      <c r="AI31269">
        <v>0</v>
      </c>
      <c r="AJ31269">
        <v>0</v>
      </c>
      <c r="AK31269">
        <v>1.26667</v>
      </c>
      <c r="AL31269">
        <v>0</v>
      </c>
    </row>
    <row r="31270" spans="1:38">
      <c r="A31270" s="1" t="s">
        <v>1084</v>
      </c>
      <c r="B31270" s="1" t="s">
        <v>1085</v>
      </c>
      <c r="C31270" s="1" t="s">
        <v>107</v>
      </c>
      <c r="D31270">
        <v>2023</v>
      </c>
      <c r="E31270">
        <v>1</v>
      </c>
      <c r="F31270" s="1" t="s">
        <v>87</v>
      </c>
      <c r="G31270" s="1" t="s">
        <v>88</v>
      </c>
      <c r="H31270" s="1" t="s">
        <v>89</v>
      </c>
      <c r="I31270" s="1" t="s">
        <v>60</v>
      </c>
      <c r="J31270" s="1" t="s">
        <v>45</v>
      </c>
      <c r="K31270" s="1" t="s">
        <v>46</v>
      </c>
      <c r="L31270" s="1" t="s">
        <v>367</v>
      </c>
      <c r="M31270" s="1" t="s">
        <v>368</v>
      </c>
      <c r="N31270" s="1" t="s">
        <v>369</v>
      </c>
      <c r="O31270" s="1" t="s">
        <v>44</v>
      </c>
      <c r="P31270" s="1" t="s">
        <v>45</v>
      </c>
      <c r="Q31270" s="1" t="s">
        <v>46</v>
      </c>
      <c r="R31270" s="1" t="s">
        <v>114</v>
      </c>
      <c r="S31270" s="1" t="s">
        <v>52</v>
      </c>
      <c r="T31270">
        <v>822</v>
      </c>
      <c r="U31270">
        <v>8</v>
      </c>
      <c r="V31270">
        <v>2344</v>
      </c>
      <c r="W31270">
        <v>110</v>
      </c>
      <c r="X31270">
        <v>0</v>
      </c>
      <c r="Y31270">
        <v>520080</v>
      </c>
      <c r="Z31270">
        <v>485802</v>
      </c>
      <c r="AA31270">
        <v>52876</v>
      </c>
      <c r="AB31270">
        <v>40592</v>
      </c>
      <c r="AC31270">
        <v>18337</v>
      </c>
      <c r="AD31270">
        <v>2955</v>
      </c>
      <c r="AE31270">
        <v>5</v>
      </c>
      <c r="AF31270">
        <v>1385300</v>
      </c>
      <c r="AG31270">
        <v>65010</v>
      </c>
      <c r="AH31270">
        <v>0</v>
      </c>
      <c r="AI31270">
        <v>880</v>
      </c>
      <c r="AJ31270">
        <v>89474</v>
      </c>
      <c r="AK31270">
        <v>6.45</v>
      </c>
      <c r="AL31270">
        <v>4695</v>
      </c>
    </row>
    <row r="31271" spans="1:38">
      <c r="A31271" s="1" t="s">
        <v>1084</v>
      </c>
      <c r="B31271" s="1" t="s">
        <v>1085</v>
      </c>
      <c r="C31271" s="1" t="s">
        <v>107</v>
      </c>
      <c r="D31271">
        <v>2023</v>
      </c>
      <c r="E31271">
        <v>1</v>
      </c>
      <c r="F31271" s="1" t="s">
        <v>87</v>
      </c>
      <c r="G31271" s="1" t="s">
        <v>88</v>
      </c>
      <c r="H31271" s="1" t="s">
        <v>89</v>
      </c>
      <c r="I31271" s="1" t="s">
        <v>60</v>
      </c>
      <c r="J31271" s="1" t="s">
        <v>45</v>
      </c>
      <c r="K31271" s="1" t="s">
        <v>46</v>
      </c>
      <c r="L31271" s="1" t="s">
        <v>367</v>
      </c>
      <c r="M31271" s="1" t="s">
        <v>368</v>
      </c>
      <c r="N31271" s="1" t="s">
        <v>369</v>
      </c>
      <c r="O31271" s="1" t="s">
        <v>44</v>
      </c>
      <c r="P31271" s="1" t="s">
        <v>45</v>
      </c>
      <c r="Q31271" s="1" t="s">
        <v>46</v>
      </c>
      <c r="R31271" s="1" t="s">
        <v>114</v>
      </c>
      <c r="S31271" s="1" t="s">
        <v>72</v>
      </c>
      <c r="T31271">
        <v>10538</v>
      </c>
      <c r="U31271">
        <v>197</v>
      </c>
      <c r="V31271">
        <v>38804</v>
      </c>
      <c r="W31271">
        <v>0</v>
      </c>
      <c r="X31271">
        <v>0</v>
      </c>
      <c r="Y31271">
        <v>7782290</v>
      </c>
      <c r="Z31271">
        <v>6227960</v>
      </c>
      <c r="AA31271">
        <v>840370</v>
      </c>
      <c r="AB31271">
        <v>522074</v>
      </c>
      <c r="AC31271">
        <v>264924</v>
      </c>
      <c r="AD31271">
        <v>43143</v>
      </c>
      <c r="AE31271">
        <v>73</v>
      </c>
      <c r="AF31271">
        <v>22933200</v>
      </c>
      <c r="AG31271">
        <v>0</v>
      </c>
      <c r="AH31271">
        <v>0</v>
      </c>
      <c r="AI31271">
        <v>13168</v>
      </c>
      <c r="AJ31271">
        <v>1422000</v>
      </c>
      <c r="AK31271">
        <v>92.45</v>
      </c>
      <c r="AL31271">
        <v>54281</v>
      </c>
    </row>
    <row r="31272" spans="1:38">
      <c r="A31272" s="1" t="s">
        <v>1084</v>
      </c>
      <c r="B31272" s="1" t="s">
        <v>1085</v>
      </c>
      <c r="C31272" s="1" t="s">
        <v>107</v>
      </c>
      <c r="D31272">
        <v>2023</v>
      </c>
      <c r="E31272">
        <v>1</v>
      </c>
      <c r="F31272" s="1" t="s">
        <v>87</v>
      </c>
      <c r="G31272" s="1" t="s">
        <v>88</v>
      </c>
      <c r="H31272" s="1" t="s">
        <v>89</v>
      </c>
      <c r="I31272" s="1" t="s">
        <v>60</v>
      </c>
      <c r="J31272" s="1" t="s">
        <v>45</v>
      </c>
      <c r="K31272" s="1" t="s">
        <v>46</v>
      </c>
      <c r="L31272" s="1" t="s">
        <v>87</v>
      </c>
      <c r="M31272" s="1" t="s">
        <v>88</v>
      </c>
      <c r="N31272" s="1" t="s">
        <v>89</v>
      </c>
      <c r="O31272" s="1" t="s">
        <v>60</v>
      </c>
      <c r="P31272" s="1" t="s">
        <v>45</v>
      </c>
      <c r="Q31272" s="1" t="s">
        <v>46</v>
      </c>
      <c r="R31272" s="1" t="s">
        <v>114</v>
      </c>
      <c r="S31272" s="1" t="s">
        <v>80</v>
      </c>
      <c r="T31272">
        <v>0</v>
      </c>
      <c r="U31272">
        <v>0</v>
      </c>
      <c r="V31272">
        <v>0</v>
      </c>
      <c r="W31272">
        <v>0</v>
      </c>
      <c r="X31272">
        <v>0</v>
      </c>
      <c r="Y31272">
        <v>0</v>
      </c>
      <c r="Z31272">
        <v>0</v>
      </c>
      <c r="AA31272">
        <v>0</v>
      </c>
      <c r="AB31272">
        <v>0</v>
      </c>
      <c r="AC31272">
        <v>6709</v>
      </c>
      <c r="AD31272">
        <v>0</v>
      </c>
      <c r="AE31272">
        <v>4</v>
      </c>
      <c r="AF31272">
        <v>0</v>
      </c>
      <c r="AG31272">
        <v>0</v>
      </c>
      <c r="AH31272">
        <v>0</v>
      </c>
      <c r="AI31272">
        <v>662</v>
      </c>
      <c r="AJ31272">
        <v>67100</v>
      </c>
      <c r="AK31272">
        <v>3.0333299999999999</v>
      </c>
      <c r="AL31272">
        <v>0</v>
      </c>
    </row>
    <row r="31273" spans="1:38">
      <c r="A31273" s="1" t="s">
        <v>1084</v>
      </c>
      <c r="B31273" s="1" t="s">
        <v>1085</v>
      </c>
      <c r="C31273" s="1" t="s">
        <v>107</v>
      </c>
      <c r="D31273">
        <v>2023</v>
      </c>
      <c r="E31273">
        <v>1</v>
      </c>
      <c r="F31273" s="1" t="s">
        <v>87</v>
      </c>
      <c r="G31273" s="1" t="s">
        <v>88</v>
      </c>
      <c r="H31273" s="1" t="s">
        <v>89</v>
      </c>
      <c r="I31273" s="1" t="s">
        <v>60</v>
      </c>
      <c r="J31273" s="1" t="s">
        <v>45</v>
      </c>
      <c r="K31273" s="1" t="s">
        <v>46</v>
      </c>
      <c r="L31273" s="1" t="s">
        <v>57</v>
      </c>
      <c r="M31273" s="1" t="s">
        <v>58</v>
      </c>
      <c r="N31273" s="1" t="s">
        <v>59</v>
      </c>
      <c r="O31273" s="1" t="s">
        <v>60</v>
      </c>
      <c r="P31273" s="1" t="s">
        <v>45</v>
      </c>
      <c r="Q31273" s="1" t="s">
        <v>46</v>
      </c>
      <c r="R31273" s="1" t="s">
        <v>114</v>
      </c>
      <c r="S31273" s="1" t="s">
        <v>52</v>
      </c>
      <c r="T31273">
        <v>2425</v>
      </c>
      <c r="U31273">
        <v>44</v>
      </c>
      <c r="V31273">
        <v>3854</v>
      </c>
      <c r="W31273">
        <v>260</v>
      </c>
      <c r="X31273">
        <v>0</v>
      </c>
      <c r="Y31273">
        <v>1659620</v>
      </c>
      <c r="Z31273">
        <v>1136830</v>
      </c>
      <c r="AA31273">
        <v>184214</v>
      </c>
      <c r="AB31273">
        <v>95228</v>
      </c>
      <c r="AC31273">
        <v>62584</v>
      </c>
      <c r="AD31273">
        <v>8928</v>
      </c>
      <c r="AE31273">
        <v>18</v>
      </c>
      <c r="AF31273">
        <v>1302990</v>
      </c>
      <c r="AG31273">
        <v>128960</v>
      </c>
      <c r="AH31273">
        <v>0</v>
      </c>
      <c r="AI31273">
        <v>3346</v>
      </c>
      <c r="AJ31273">
        <v>371412</v>
      </c>
      <c r="AK31273">
        <v>23.35</v>
      </c>
      <c r="AL31273">
        <v>19039</v>
      </c>
    </row>
    <row r="31274" spans="1:38">
      <c r="A31274" s="1" t="s">
        <v>1084</v>
      </c>
      <c r="B31274" s="1" t="s">
        <v>1085</v>
      </c>
      <c r="C31274" s="1" t="s">
        <v>107</v>
      </c>
      <c r="D31274">
        <v>2023</v>
      </c>
      <c r="E31274">
        <v>1</v>
      </c>
      <c r="F31274" s="1" t="s">
        <v>87</v>
      </c>
      <c r="G31274" s="1" t="s">
        <v>88</v>
      </c>
      <c r="H31274" s="1" t="s">
        <v>89</v>
      </c>
      <c r="I31274" s="1" t="s">
        <v>60</v>
      </c>
      <c r="J31274" s="1" t="s">
        <v>45</v>
      </c>
      <c r="K31274" s="1" t="s">
        <v>46</v>
      </c>
      <c r="L31274" s="1" t="s">
        <v>57</v>
      </c>
      <c r="M31274" s="1" t="s">
        <v>58</v>
      </c>
      <c r="N31274" s="1" t="s">
        <v>59</v>
      </c>
      <c r="O31274" s="1" t="s">
        <v>60</v>
      </c>
      <c r="P31274" s="1" t="s">
        <v>45</v>
      </c>
      <c r="Q31274" s="1" t="s">
        <v>46</v>
      </c>
      <c r="R31274" s="1" t="s">
        <v>114</v>
      </c>
      <c r="S31274" s="1" t="s">
        <v>72</v>
      </c>
      <c r="T31274">
        <v>31196</v>
      </c>
      <c r="U31274">
        <v>671</v>
      </c>
      <c r="V31274">
        <v>68525</v>
      </c>
      <c r="W31274">
        <v>4311</v>
      </c>
      <c r="X31274">
        <v>0</v>
      </c>
      <c r="Y31274">
        <v>20709000</v>
      </c>
      <c r="Z31274">
        <v>15473200</v>
      </c>
      <c r="AA31274">
        <v>2350910</v>
      </c>
      <c r="AB31274">
        <v>1319060</v>
      </c>
      <c r="AC31274">
        <v>790961</v>
      </c>
      <c r="AD31274">
        <v>110112</v>
      </c>
      <c r="AE31274">
        <v>222</v>
      </c>
      <c r="AF31274">
        <v>33988400</v>
      </c>
      <c r="AG31274">
        <v>2138260</v>
      </c>
      <c r="AH31274">
        <v>0</v>
      </c>
      <c r="AI31274">
        <v>41752</v>
      </c>
      <c r="AJ31274">
        <v>4739880</v>
      </c>
      <c r="AK31274">
        <v>269.53300000000002</v>
      </c>
      <c r="AL31274">
        <v>251393</v>
      </c>
    </row>
    <row r="31275" spans="1:38">
      <c r="A31275" s="1" t="s">
        <v>1084</v>
      </c>
      <c r="B31275" s="1" t="s">
        <v>1085</v>
      </c>
      <c r="C31275" s="1" t="s">
        <v>107</v>
      </c>
      <c r="D31275">
        <v>2023</v>
      </c>
      <c r="E31275">
        <v>1</v>
      </c>
      <c r="F31275" s="1" t="s">
        <v>87</v>
      </c>
      <c r="G31275" s="1" t="s">
        <v>88</v>
      </c>
      <c r="H31275" s="1" t="s">
        <v>89</v>
      </c>
      <c r="I31275" s="1" t="s">
        <v>60</v>
      </c>
      <c r="J31275" s="1" t="s">
        <v>45</v>
      </c>
      <c r="K31275" s="1" t="s">
        <v>46</v>
      </c>
      <c r="L31275" s="1" t="s">
        <v>271</v>
      </c>
      <c r="M31275" s="1" t="s">
        <v>272</v>
      </c>
      <c r="N31275" s="1" t="s">
        <v>59</v>
      </c>
      <c r="O31275" s="1" t="s">
        <v>60</v>
      </c>
      <c r="P31275" s="1" t="s">
        <v>45</v>
      </c>
      <c r="Q31275" s="1" t="s">
        <v>46</v>
      </c>
      <c r="R31275" s="1" t="s">
        <v>114</v>
      </c>
      <c r="S31275" s="1" t="s">
        <v>52</v>
      </c>
      <c r="T31275">
        <v>0</v>
      </c>
      <c r="U31275">
        <v>0</v>
      </c>
      <c r="V31275">
        <v>0</v>
      </c>
      <c r="W31275">
        <v>0</v>
      </c>
      <c r="X31275">
        <v>0</v>
      </c>
      <c r="Y31275">
        <v>172654</v>
      </c>
      <c r="Z31275">
        <v>122754</v>
      </c>
      <c r="AA31275">
        <v>16866</v>
      </c>
      <c r="AB31275">
        <v>10780</v>
      </c>
      <c r="AC31275">
        <v>10498</v>
      </c>
      <c r="AD31275">
        <v>998</v>
      </c>
      <c r="AE31275">
        <v>2</v>
      </c>
      <c r="AF31275">
        <v>612273</v>
      </c>
      <c r="AG31275">
        <v>0</v>
      </c>
      <c r="AH31275">
        <v>0</v>
      </c>
      <c r="AI31275">
        <v>346</v>
      </c>
      <c r="AJ31275">
        <v>33800</v>
      </c>
      <c r="AK31275">
        <v>3.7166700000000001</v>
      </c>
      <c r="AL31275">
        <v>0</v>
      </c>
    </row>
    <row r="31276" spans="1:38">
      <c r="A31276" s="1" t="s">
        <v>1084</v>
      </c>
      <c r="B31276" s="1" t="s">
        <v>1085</v>
      </c>
      <c r="C31276" s="1" t="s">
        <v>107</v>
      </c>
      <c r="D31276">
        <v>2023</v>
      </c>
      <c r="E31276">
        <v>1</v>
      </c>
      <c r="F31276" s="1" t="s">
        <v>87</v>
      </c>
      <c r="G31276" s="1" t="s">
        <v>88</v>
      </c>
      <c r="H31276" s="1" t="s">
        <v>89</v>
      </c>
      <c r="I31276" s="1" t="s">
        <v>60</v>
      </c>
      <c r="J31276" s="1" t="s">
        <v>45</v>
      </c>
      <c r="K31276" s="1" t="s">
        <v>46</v>
      </c>
      <c r="L31276" s="1" t="s">
        <v>261</v>
      </c>
      <c r="M31276" s="1" t="s">
        <v>262</v>
      </c>
      <c r="N31276" s="1" t="s">
        <v>248</v>
      </c>
      <c r="O31276" s="1" t="s">
        <v>111</v>
      </c>
      <c r="P31276" s="1" t="s">
        <v>45</v>
      </c>
      <c r="Q31276" s="1" t="s">
        <v>46</v>
      </c>
      <c r="R31276" s="1" t="s">
        <v>114</v>
      </c>
      <c r="S31276" s="1" t="s">
        <v>52</v>
      </c>
      <c r="T31276">
        <v>0</v>
      </c>
      <c r="U31276">
        <v>0</v>
      </c>
      <c r="V31276">
        <v>0</v>
      </c>
      <c r="W31276">
        <v>0</v>
      </c>
      <c r="X31276">
        <v>0</v>
      </c>
      <c r="Y31276">
        <v>283008</v>
      </c>
      <c r="Z31276">
        <v>246024</v>
      </c>
      <c r="AA31276">
        <v>27175</v>
      </c>
      <c r="AB31276">
        <v>21875</v>
      </c>
      <c r="AC31276">
        <v>7031</v>
      </c>
      <c r="AD31276">
        <v>1608</v>
      </c>
      <c r="AE31276">
        <v>1</v>
      </c>
      <c r="AF31276">
        <v>2151500</v>
      </c>
      <c r="AG31276">
        <v>0</v>
      </c>
      <c r="AH31276">
        <v>0</v>
      </c>
      <c r="AI31276">
        <v>176</v>
      </c>
      <c r="AJ31276">
        <v>16900</v>
      </c>
      <c r="AK31276">
        <v>2.26667</v>
      </c>
      <c r="AL31276">
        <v>0</v>
      </c>
    </row>
    <row r="31277" spans="1:38">
      <c r="A31277" s="1" t="s">
        <v>1084</v>
      </c>
      <c r="B31277" s="1" t="s">
        <v>1085</v>
      </c>
      <c r="C31277" s="1" t="s">
        <v>107</v>
      </c>
      <c r="D31277">
        <v>2023</v>
      </c>
      <c r="E31277">
        <v>1</v>
      </c>
      <c r="F31277" s="1" t="s">
        <v>87</v>
      </c>
      <c r="G31277" s="1" t="s">
        <v>88</v>
      </c>
      <c r="H31277" s="1" t="s">
        <v>89</v>
      </c>
      <c r="I31277" s="1" t="s">
        <v>60</v>
      </c>
      <c r="J31277" s="1" t="s">
        <v>45</v>
      </c>
      <c r="K31277" s="1" t="s">
        <v>46</v>
      </c>
      <c r="L31277" s="1" t="s">
        <v>199</v>
      </c>
      <c r="M31277" s="1" t="s">
        <v>76</v>
      </c>
      <c r="N31277" s="1" t="s">
        <v>77</v>
      </c>
      <c r="O31277" s="1" t="s">
        <v>60</v>
      </c>
      <c r="P31277" s="1" t="s">
        <v>45</v>
      </c>
      <c r="Q31277" s="1" t="s">
        <v>46</v>
      </c>
      <c r="R31277" s="1" t="s">
        <v>114</v>
      </c>
      <c r="S31277" s="1" t="s">
        <v>52</v>
      </c>
      <c r="T31277">
        <v>499</v>
      </c>
      <c r="U31277">
        <v>1</v>
      </c>
      <c r="V31277">
        <v>282</v>
      </c>
      <c r="W31277">
        <v>0</v>
      </c>
      <c r="X31277">
        <v>0</v>
      </c>
      <c r="Y31277">
        <v>221250</v>
      </c>
      <c r="Z31277">
        <v>187125</v>
      </c>
      <c r="AA31277">
        <v>25195</v>
      </c>
      <c r="AB31277">
        <v>14639</v>
      </c>
      <c r="AC31277">
        <v>11009</v>
      </c>
      <c r="AD31277">
        <v>1500</v>
      </c>
      <c r="AE31277">
        <v>4</v>
      </c>
      <c r="AF31277">
        <v>105750</v>
      </c>
      <c r="AG31277">
        <v>0</v>
      </c>
      <c r="AH31277">
        <v>0</v>
      </c>
      <c r="AI31277">
        <v>590</v>
      </c>
      <c r="AJ31277">
        <v>67188</v>
      </c>
      <c r="AK31277">
        <v>4.3833299999999999</v>
      </c>
      <c r="AL31277">
        <v>1332</v>
      </c>
    </row>
    <row r="31278" spans="1:38">
      <c r="A31278" s="1" t="s">
        <v>1084</v>
      </c>
      <c r="B31278" s="1" t="s">
        <v>1085</v>
      </c>
      <c r="C31278" s="1" t="s">
        <v>107</v>
      </c>
      <c r="D31278">
        <v>2023</v>
      </c>
      <c r="E31278">
        <v>1</v>
      </c>
      <c r="F31278" s="1" t="s">
        <v>87</v>
      </c>
      <c r="G31278" s="1" t="s">
        <v>88</v>
      </c>
      <c r="H31278" s="1" t="s">
        <v>89</v>
      </c>
      <c r="I31278" s="1" t="s">
        <v>60</v>
      </c>
      <c r="J31278" s="1" t="s">
        <v>45</v>
      </c>
      <c r="K31278" s="1" t="s">
        <v>46</v>
      </c>
      <c r="L31278" s="1" t="s">
        <v>199</v>
      </c>
      <c r="M31278" s="1" t="s">
        <v>76</v>
      </c>
      <c r="N31278" s="1" t="s">
        <v>77</v>
      </c>
      <c r="O31278" s="1" t="s">
        <v>60</v>
      </c>
      <c r="P31278" s="1" t="s">
        <v>45</v>
      </c>
      <c r="Q31278" s="1" t="s">
        <v>46</v>
      </c>
      <c r="R31278" s="1" t="s">
        <v>114</v>
      </c>
      <c r="S31278" s="1" t="s">
        <v>72</v>
      </c>
      <c r="T31278">
        <v>9699</v>
      </c>
      <c r="U31278">
        <v>53</v>
      </c>
      <c r="V31278">
        <v>2638</v>
      </c>
      <c r="W31278">
        <v>102</v>
      </c>
      <c r="X31278">
        <v>0</v>
      </c>
      <c r="Y31278">
        <v>4730250</v>
      </c>
      <c r="Z31278">
        <v>3637120</v>
      </c>
      <c r="AA31278">
        <v>520667</v>
      </c>
      <c r="AB31278">
        <v>283649</v>
      </c>
      <c r="AC31278">
        <v>230498</v>
      </c>
      <c r="AD31278">
        <v>30750</v>
      </c>
      <c r="AE31278">
        <v>82</v>
      </c>
      <c r="AF31278">
        <v>989250</v>
      </c>
      <c r="AG31278">
        <v>38250</v>
      </c>
      <c r="AH31278">
        <v>0</v>
      </c>
      <c r="AI31278">
        <v>12614</v>
      </c>
      <c r="AJ31278">
        <v>1388500</v>
      </c>
      <c r="AK31278">
        <v>88.7</v>
      </c>
      <c r="AL31278">
        <v>26433</v>
      </c>
    </row>
    <row r="31279" spans="1:38">
      <c r="A31279" s="1" t="s">
        <v>1084</v>
      </c>
      <c r="B31279" s="1" t="s">
        <v>1085</v>
      </c>
      <c r="C31279" s="1" t="s">
        <v>107</v>
      </c>
      <c r="D31279">
        <v>2023</v>
      </c>
      <c r="E31279">
        <v>1</v>
      </c>
      <c r="F31279" s="1" t="s">
        <v>87</v>
      </c>
      <c r="G31279" s="1" t="s">
        <v>88</v>
      </c>
      <c r="H31279" s="1" t="s">
        <v>89</v>
      </c>
      <c r="I31279" s="1" t="s">
        <v>60</v>
      </c>
      <c r="J31279" s="1" t="s">
        <v>45</v>
      </c>
      <c r="K31279" s="1" t="s">
        <v>46</v>
      </c>
      <c r="L31279" s="1" t="s">
        <v>264</v>
      </c>
      <c r="M31279" s="1" t="s">
        <v>265</v>
      </c>
      <c r="N31279" s="1" t="s">
        <v>59</v>
      </c>
      <c r="O31279" s="1" t="s">
        <v>60</v>
      </c>
      <c r="P31279" s="1" t="s">
        <v>45</v>
      </c>
      <c r="Q31279" s="1" t="s">
        <v>46</v>
      </c>
      <c r="R31279" s="1" t="s">
        <v>114</v>
      </c>
      <c r="S31279" s="1" t="s">
        <v>52</v>
      </c>
      <c r="T31279">
        <v>1958</v>
      </c>
      <c r="U31279">
        <v>44</v>
      </c>
      <c r="V31279">
        <v>1426</v>
      </c>
      <c r="W31279">
        <v>0</v>
      </c>
      <c r="X31279">
        <v>0</v>
      </c>
      <c r="Y31279">
        <v>1437860</v>
      </c>
      <c r="Z31279">
        <v>1057430</v>
      </c>
      <c r="AA31279">
        <v>152404</v>
      </c>
      <c r="AB31279">
        <v>84621</v>
      </c>
      <c r="AC31279">
        <v>55458</v>
      </c>
      <c r="AD31279">
        <v>8384</v>
      </c>
      <c r="AE31279">
        <v>16</v>
      </c>
      <c r="AF31279">
        <v>747224</v>
      </c>
      <c r="AG31279">
        <v>0</v>
      </c>
      <c r="AH31279">
        <v>0</v>
      </c>
      <c r="AI31279">
        <v>2744</v>
      </c>
      <c r="AJ31279">
        <v>290863</v>
      </c>
      <c r="AK31279">
        <v>19.883299999999998</v>
      </c>
      <c r="AL31279">
        <v>8051</v>
      </c>
    </row>
    <row r="31280" spans="1:38">
      <c r="A31280" s="1" t="s">
        <v>1084</v>
      </c>
      <c r="B31280" s="1" t="s">
        <v>1085</v>
      </c>
      <c r="C31280" s="1" t="s">
        <v>107</v>
      </c>
      <c r="D31280">
        <v>2023</v>
      </c>
      <c r="E31280">
        <v>1</v>
      </c>
      <c r="F31280" s="1" t="s">
        <v>87</v>
      </c>
      <c r="G31280" s="1" t="s">
        <v>88</v>
      </c>
      <c r="H31280" s="1" t="s">
        <v>89</v>
      </c>
      <c r="I31280" s="1" t="s">
        <v>60</v>
      </c>
      <c r="J31280" s="1" t="s">
        <v>45</v>
      </c>
      <c r="K31280" s="1" t="s">
        <v>46</v>
      </c>
      <c r="L31280" s="1" t="s">
        <v>264</v>
      </c>
      <c r="M31280" s="1" t="s">
        <v>265</v>
      </c>
      <c r="N31280" s="1" t="s">
        <v>59</v>
      </c>
      <c r="O31280" s="1" t="s">
        <v>60</v>
      </c>
      <c r="P31280" s="1" t="s">
        <v>45</v>
      </c>
      <c r="Q31280" s="1" t="s">
        <v>46</v>
      </c>
      <c r="R31280" s="1" t="s">
        <v>114</v>
      </c>
      <c r="S31280" s="1" t="s">
        <v>72</v>
      </c>
      <c r="T31280">
        <v>23358</v>
      </c>
      <c r="U31280">
        <v>449</v>
      </c>
      <c r="V31280">
        <v>31926</v>
      </c>
      <c r="W31280">
        <v>731</v>
      </c>
      <c r="X31280">
        <v>0</v>
      </c>
      <c r="Y31280">
        <v>18252000</v>
      </c>
      <c r="Z31280">
        <v>12239600</v>
      </c>
      <c r="AA31280">
        <v>1936530</v>
      </c>
      <c r="AB31280">
        <v>977389</v>
      </c>
      <c r="AC31280">
        <v>720288</v>
      </c>
      <c r="AD31280">
        <v>107420</v>
      </c>
      <c r="AE31280">
        <v>205</v>
      </c>
      <c r="AF31280">
        <v>16729200</v>
      </c>
      <c r="AG31280">
        <v>383044</v>
      </c>
      <c r="AH31280">
        <v>0</v>
      </c>
      <c r="AI31280">
        <v>34832</v>
      </c>
      <c r="AJ31280">
        <v>3695870</v>
      </c>
      <c r="AK31280">
        <v>264.63299999999998</v>
      </c>
      <c r="AL31280">
        <v>81657</v>
      </c>
    </row>
    <row r="31281" spans="1:38">
      <c r="A31281" s="1" t="s">
        <v>1084</v>
      </c>
      <c r="B31281" s="1" t="s">
        <v>1085</v>
      </c>
      <c r="C31281" s="1" t="s">
        <v>107</v>
      </c>
      <c r="D31281">
        <v>2023</v>
      </c>
      <c r="E31281">
        <v>1</v>
      </c>
      <c r="F31281" s="1" t="s">
        <v>566</v>
      </c>
      <c r="G31281" s="1" t="s">
        <v>567</v>
      </c>
      <c r="H31281" s="1" t="s">
        <v>568</v>
      </c>
      <c r="I31281" s="1" t="s">
        <v>44</v>
      </c>
      <c r="J31281" s="1" t="s">
        <v>45</v>
      </c>
      <c r="K31281" s="1" t="s">
        <v>46</v>
      </c>
      <c r="L31281" s="1" t="s">
        <v>367</v>
      </c>
      <c r="M31281" s="1" t="s">
        <v>368</v>
      </c>
      <c r="N31281" s="1" t="s">
        <v>369</v>
      </c>
      <c r="O31281" s="1" t="s">
        <v>44</v>
      </c>
      <c r="P31281" s="1" t="s">
        <v>45</v>
      </c>
      <c r="Q31281" s="1" t="s">
        <v>46</v>
      </c>
      <c r="R31281" s="1" t="s">
        <v>114</v>
      </c>
      <c r="S31281" s="1" t="s">
        <v>52</v>
      </c>
      <c r="T31281">
        <v>376</v>
      </c>
      <c r="U31281">
        <v>5</v>
      </c>
      <c r="V31281">
        <v>54</v>
      </c>
      <c r="W31281">
        <v>0</v>
      </c>
      <c r="X31281">
        <v>0</v>
      </c>
      <c r="Y31281">
        <v>617408</v>
      </c>
      <c r="Z31281">
        <v>329752</v>
      </c>
      <c r="AA31281">
        <v>65868</v>
      </c>
      <c r="AB31281">
        <v>26194</v>
      </c>
      <c r="AC31281">
        <v>16496</v>
      </c>
      <c r="AD31281">
        <v>3508</v>
      </c>
      <c r="AE31281">
        <v>4</v>
      </c>
      <c r="AF31281">
        <v>47358</v>
      </c>
      <c r="AG31281">
        <v>0</v>
      </c>
      <c r="AH31281">
        <v>0</v>
      </c>
      <c r="AI31281">
        <v>704</v>
      </c>
      <c r="AJ31281">
        <v>75108</v>
      </c>
      <c r="AK31281">
        <v>6.2</v>
      </c>
      <c r="AL31281">
        <v>1615</v>
      </c>
    </row>
    <row r="31282" spans="1:38">
      <c r="A31282" s="1" t="s">
        <v>1084</v>
      </c>
      <c r="B31282" s="1" t="s">
        <v>1085</v>
      </c>
      <c r="C31282" s="1" t="s">
        <v>107</v>
      </c>
      <c r="D31282">
        <v>2023</v>
      </c>
      <c r="E31282">
        <v>1</v>
      </c>
      <c r="F31282" s="1" t="s">
        <v>566</v>
      </c>
      <c r="G31282" s="1" t="s">
        <v>567</v>
      </c>
      <c r="H31282" s="1" t="s">
        <v>568</v>
      </c>
      <c r="I31282" s="1" t="s">
        <v>44</v>
      </c>
      <c r="J31282" s="1" t="s">
        <v>45</v>
      </c>
      <c r="K31282" s="1" t="s">
        <v>46</v>
      </c>
      <c r="L31282" s="1" t="s">
        <v>367</v>
      </c>
      <c r="M31282" s="1" t="s">
        <v>368</v>
      </c>
      <c r="N31282" s="1" t="s">
        <v>369</v>
      </c>
      <c r="O31282" s="1" t="s">
        <v>44</v>
      </c>
      <c r="P31282" s="1" t="s">
        <v>45</v>
      </c>
      <c r="Q31282" s="1" t="s">
        <v>46</v>
      </c>
      <c r="R31282" s="1" t="s">
        <v>114</v>
      </c>
      <c r="S31282" s="1" t="s">
        <v>72</v>
      </c>
      <c r="T31282">
        <v>5819</v>
      </c>
      <c r="U31282">
        <v>46</v>
      </c>
      <c r="V31282">
        <v>8011</v>
      </c>
      <c r="W31282">
        <v>0</v>
      </c>
      <c r="X31282">
        <v>0</v>
      </c>
      <c r="Y31282">
        <v>8740180</v>
      </c>
      <c r="Z31282">
        <v>5103260</v>
      </c>
      <c r="AA31282">
        <v>941174</v>
      </c>
      <c r="AB31282">
        <v>409059</v>
      </c>
      <c r="AC31282">
        <v>251204</v>
      </c>
      <c r="AD31282">
        <v>49989</v>
      </c>
      <c r="AE31282">
        <v>57</v>
      </c>
      <c r="AF31282">
        <v>7025650</v>
      </c>
      <c r="AG31282">
        <v>0</v>
      </c>
      <c r="AH31282">
        <v>0</v>
      </c>
      <c r="AI31282">
        <v>9966</v>
      </c>
      <c r="AJ31282">
        <v>1073200</v>
      </c>
      <c r="AK31282">
        <v>89.583299999999994</v>
      </c>
      <c r="AL31282">
        <v>22029</v>
      </c>
    </row>
    <row r="31283" spans="1:38">
      <c r="A31283" s="1" t="s">
        <v>1084</v>
      </c>
      <c r="B31283" s="1" t="s">
        <v>1085</v>
      </c>
      <c r="C31283" s="1" t="s">
        <v>107</v>
      </c>
      <c r="D31283">
        <v>2023</v>
      </c>
      <c r="E31283">
        <v>1</v>
      </c>
      <c r="F31283" s="1" t="s">
        <v>566</v>
      </c>
      <c r="G31283" s="1" t="s">
        <v>567</v>
      </c>
      <c r="H31283" s="1" t="s">
        <v>568</v>
      </c>
      <c r="I31283" s="1" t="s">
        <v>44</v>
      </c>
      <c r="J31283" s="1" t="s">
        <v>45</v>
      </c>
      <c r="K31283" s="1" t="s">
        <v>46</v>
      </c>
      <c r="L31283" s="1" t="s">
        <v>57</v>
      </c>
      <c r="M31283" s="1" t="s">
        <v>58</v>
      </c>
      <c r="N31283" s="1" t="s">
        <v>59</v>
      </c>
      <c r="O31283" s="1" t="s">
        <v>60</v>
      </c>
      <c r="P31283" s="1" t="s">
        <v>45</v>
      </c>
      <c r="Q31283" s="1" t="s">
        <v>46</v>
      </c>
      <c r="R31283" s="1" t="s">
        <v>114</v>
      </c>
      <c r="S31283" s="1" t="s">
        <v>52</v>
      </c>
      <c r="T31283">
        <v>789</v>
      </c>
      <c r="U31283">
        <v>19</v>
      </c>
      <c r="V31283">
        <v>236</v>
      </c>
      <c r="W31283">
        <v>0</v>
      </c>
      <c r="X31283">
        <v>0</v>
      </c>
      <c r="Y31283">
        <v>881604</v>
      </c>
      <c r="Z31283">
        <v>715623</v>
      </c>
      <c r="AA31283">
        <v>95446</v>
      </c>
      <c r="AB31283">
        <v>58709</v>
      </c>
      <c r="AC31283">
        <v>27899</v>
      </c>
      <c r="AD31283">
        <v>5442</v>
      </c>
      <c r="AE31283">
        <v>6</v>
      </c>
      <c r="AF31283">
        <v>214052</v>
      </c>
      <c r="AG31283">
        <v>0</v>
      </c>
      <c r="AH31283">
        <v>0</v>
      </c>
      <c r="AI31283">
        <v>972</v>
      </c>
      <c r="AJ31283">
        <v>105236</v>
      </c>
      <c r="AK31283">
        <v>9.9666700000000006</v>
      </c>
      <c r="AL31283">
        <v>5321</v>
      </c>
    </row>
    <row r="31284" spans="1:38">
      <c r="A31284" s="1" t="s">
        <v>1084</v>
      </c>
      <c r="B31284" s="1" t="s">
        <v>1085</v>
      </c>
      <c r="C31284" s="1" t="s">
        <v>107</v>
      </c>
      <c r="D31284">
        <v>2023</v>
      </c>
      <c r="E31284">
        <v>1</v>
      </c>
      <c r="F31284" s="1" t="s">
        <v>566</v>
      </c>
      <c r="G31284" s="1" t="s">
        <v>567</v>
      </c>
      <c r="H31284" s="1" t="s">
        <v>568</v>
      </c>
      <c r="I31284" s="1" t="s">
        <v>44</v>
      </c>
      <c r="J31284" s="1" t="s">
        <v>45</v>
      </c>
      <c r="K31284" s="1" t="s">
        <v>46</v>
      </c>
      <c r="L31284" s="1" t="s">
        <v>57</v>
      </c>
      <c r="M31284" s="1" t="s">
        <v>58</v>
      </c>
      <c r="N31284" s="1" t="s">
        <v>59</v>
      </c>
      <c r="O31284" s="1" t="s">
        <v>60</v>
      </c>
      <c r="P31284" s="1" t="s">
        <v>45</v>
      </c>
      <c r="Q31284" s="1" t="s">
        <v>46</v>
      </c>
      <c r="R31284" s="1" t="s">
        <v>114</v>
      </c>
      <c r="S31284" s="1" t="s">
        <v>72</v>
      </c>
      <c r="T31284">
        <v>11518</v>
      </c>
      <c r="U31284">
        <v>234</v>
      </c>
      <c r="V31284">
        <v>8301</v>
      </c>
      <c r="W31284">
        <v>0</v>
      </c>
      <c r="X31284">
        <v>0</v>
      </c>
      <c r="Y31284">
        <v>14430400</v>
      </c>
      <c r="Z31284">
        <v>10446800</v>
      </c>
      <c r="AA31284">
        <v>1547240</v>
      </c>
      <c r="AB31284">
        <v>857347</v>
      </c>
      <c r="AC31284">
        <v>446077</v>
      </c>
      <c r="AD31284">
        <v>81630</v>
      </c>
      <c r="AE31284">
        <v>90</v>
      </c>
      <c r="AF31284">
        <v>7529010</v>
      </c>
      <c r="AG31284">
        <v>0</v>
      </c>
      <c r="AH31284">
        <v>0</v>
      </c>
      <c r="AI31284">
        <v>15910</v>
      </c>
      <c r="AJ31284">
        <v>1705930</v>
      </c>
      <c r="AK31284">
        <v>153.81700000000001</v>
      </c>
      <c r="AL31284">
        <v>73152</v>
      </c>
    </row>
    <row r="31285" spans="1:38">
      <c r="A31285" s="1" t="s">
        <v>1084</v>
      </c>
      <c r="B31285" s="1" t="s">
        <v>1085</v>
      </c>
      <c r="C31285" s="1" t="s">
        <v>107</v>
      </c>
      <c r="D31285">
        <v>2023</v>
      </c>
      <c r="E31285">
        <v>1</v>
      </c>
      <c r="F31285" s="1" t="s">
        <v>566</v>
      </c>
      <c r="G31285" s="1" t="s">
        <v>567</v>
      </c>
      <c r="H31285" s="1" t="s">
        <v>568</v>
      </c>
      <c r="I31285" s="1" t="s">
        <v>44</v>
      </c>
      <c r="J31285" s="1" t="s">
        <v>45</v>
      </c>
      <c r="K31285" s="1" t="s">
        <v>46</v>
      </c>
      <c r="L31285" s="1" t="s">
        <v>264</v>
      </c>
      <c r="M31285" s="1" t="s">
        <v>265</v>
      </c>
      <c r="N31285" s="1" t="s">
        <v>59</v>
      </c>
      <c r="O31285" s="1" t="s">
        <v>60</v>
      </c>
      <c r="P31285" s="1" t="s">
        <v>45</v>
      </c>
      <c r="Q31285" s="1" t="s">
        <v>46</v>
      </c>
      <c r="R31285" s="1" t="s">
        <v>114</v>
      </c>
      <c r="S31285" s="1" t="s">
        <v>52</v>
      </c>
      <c r="T31285">
        <v>449</v>
      </c>
      <c r="U31285">
        <v>3</v>
      </c>
      <c r="V31285">
        <v>80</v>
      </c>
      <c r="W31285">
        <v>0</v>
      </c>
      <c r="X31285">
        <v>0</v>
      </c>
      <c r="Y31285">
        <v>473616</v>
      </c>
      <c r="Z31285">
        <v>402753</v>
      </c>
      <c r="AA31285">
        <v>47796</v>
      </c>
      <c r="AB31285">
        <v>32514</v>
      </c>
      <c r="AC31285">
        <v>14130</v>
      </c>
      <c r="AD31285">
        <v>2691</v>
      </c>
      <c r="AE31285">
        <v>3</v>
      </c>
      <c r="AF31285">
        <v>71760</v>
      </c>
      <c r="AG31285">
        <v>0</v>
      </c>
      <c r="AH31285">
        <v>0</v>
      </c>
      <c r="AI31285">
        <v>528</v>
      </c>
      <c r="AJ31285">
        <v>53286</v>
      </c>
      <c r="AK31285">
        <v>4.8</v>
      </c>
      <c r="AL31285">
        <v>2494</v>
      </c>
    </row>
    <row r="31286" spans="1:38">
      <c r="A31286" s="1" t="s">
        <v>1084</v>
      </c>
      <c r="B31286" s="1" t="s">
        <v>1085</v>
      </c>
      <c r="C31286" s="1" t="s">
        <v>107</v>
      </c>
      <c r="D31286">
        <v>2023</v>
      </c>
      <c r="E31286">
        <v>1</v>
      </c>
      <c r="F31286" s="1" t="s">
        <v>566</v>
      </c>
      <c r="G31286" s="1" t="s">
        <v>567</v>
      </c>
      <c r="H31286" s="1" t="s">
        <v>568</v>
      </c>
      <c r="I31286" s="1" t="s">
        <v>44</v>
      </c>
      <c r="J31286" s="1" t="s">
        <v>45</v>
      </c>
      <c r="K31286" s="1" t="s">
        <v>46</v>
      </c>
      <c r="L31286" s="1" t="s">
        <v>264</v>
      </c>
      <c r="M31286" s="1" t="s">
        <v>265</v>
      </c>
      <c r="N31286" s="1" t="s">
        <v>59</v>
      </c>
      <c r="O31286" s="1" t="s">
        <v>60</v>
      </c>
      <c r="P31286" s="1" t="s">
        <v>45</v>
      </c>
      <c r="Q31286" s="1" t="s">
        <v>46</v>
      </c>
      <c r="R31286" s="1" t="s">
        <v>114</v>
      </c>
      <c r="S31286" s="1" t="s">
        <v>72</v>
      </c>
      <c r="T31286">
        <v>7928</v>
      </c>
      <c r="U31286">
        <v>90</v>
      </c>
      <c r="V31286">
        <v>1226</v>
      </c>
      <c r="W31286">
        <v>0</v>
      </c>
      <c r="X31286">
        <v>0</v>
      </c>
      <c r="Y31286">
        <v>8849800</v>
      </c>
      <c r="Z31286">
        <v>7111420</v>
      </c>
      <c r="AA31286">
        <v>943292</v>
      </c>
      <c r="AB31286">
        <v>566414</v>
      </c>
      <c r="AC31286">
        <v>267154</v>
      </c>
      <c r="AD31286">
        <v>52026</v>
      </c>
      <c r="AE31286">
        <v>58</v>
      </c>
      <c r="AF31286">
        <v>1099720</v>
      </c>
      <c r="AG31286">
        <v>0</v>
      </c>
      <c r="AH31286">
        <v>0</v>
      </c>
      <c r="AI31286">
        <v>9866</v>
      </c>
      <c r="AJ31286">
        <v>1051640</v>
      </c>
      <c r="AK31286">
        <v>95.75</v>
      </c>
      <c r="AL31286">
        <v>35659</v>
      </c>
    </row>
    <row r="31287" spans="1:38">
      <c r="A31287" s="1" t="s">
        <v>1084</v>
      </c>
      <c r="B31287" s="1" t="s">
        <v>1085</v>
      </c>
      <c r="C31287" s="1" t="s">
        <v>107</v>
      </c>
      <c r="D31287">
        <v>2023</v>
      </c>
      <c r="E31287">
        <v>1</v>
      </c>
      <c r="F31287" s="1" t="s">
        <v>571</v>
      </c>
      <c r="G31287" s="1" t="s">
        <v>572</v>
      </c>
      <c r="H31287" s="1" t="s">
        <v>392</v>
      </c>
      <c r="I31287" s="1" t="s">
        <v>176</v>
      </c>
      <c r="J31287" s="1" t="s">
        <v>45</v>
      </c>
      <c r="K31287" s="1" t="s">
        <v>46</v>
      </c>
      <c r="L31287" s="1" t="s">
        <v>57</v>
      </c>
      <c r="M31287" s="1" t="s">
        <v>58</v>
      </c>
      <c r="N31287" s="1" t="s">
        <v>59</v>
      </c>
      <c r="O31287" s="1" t="s">
        <v>60</v>
      </c>
      <c r="P31287" s="1" t="s">
        <v>45</v>
      </c>
      <c r="Q31287" s="1" t="s">
        <v>46</v>
      </c>
      <c r="R31287" s="1" t="s">
        <v>114</v>
      </c>
      <c r="S31287" s="1" t="s">
        <v>52</v>
      </c>
      <c r="T31287">
        <v>152</v>
      </c>
      <c r="U31287">
        <v>4</v>
      </c>
      <c r="V31287">
        <v>12</v>
      </c>
      <c r="W31287">
        <v>22</v>
      </c>
      <c r="X31287">
        <v>0</v>
      </c>
      <c r="Y31287">
        <v>131296</v>
      </c>
      <c r="Z31287">
        <v>113392</v>
      </c>
      <c r="AA31287">
        <v>14320</v>
      </c>
      <c r="AB31287">
        <v>9131</v>
      </c>
      <c r="AC31287">
        <v>4624</v>
      </c>
      <c r="AD31287">
        <v>746</v>
      </c>
      <c r="AE31287">
        <v>1</v>
      </c>
      <c r="AF31287">
        <v>8952</v>
      </c>
      <c r="AG31287">
        <v>16412</v>
      </c>
      <c r="AH31287">
        <v>0</v>
      </c>
      <c r="AI31287">
        <v>176</v>
      </c>
      <c r="AJ31287">
        <v>19197</v>
      </c>
      <c r="AK31287">
        <v>1.56667</v>
      </c>
      <c r="AL31287">
        <v>828</v>
      </c>
    </row>
    <row r="31288" spans="1:38">
      <c r="A31288" s="1" t="s">
        <v>1084</v>
      </c>
      <c r="B31288" s="1" t="s">
        <v>1085</v>
      </c>
      <c r="C31288" s="1" t="s">
        <v>107</v>
      </c>
      <c r="D31288">
        <v>2023</v>
      </c>
      <c r="E31288">
        <v>1</v>
      </c>
      <c r="F31288" s="1" t="s">
        <v>571</v>
      </c>
      <c r="G31288" s="1" t="s">
        <v>572</v>
      </c>
      <c r="H31288" s="1" t="s">
        <v>392</v>
      </c>
      <c r="I31288" s="1" t="s">
        <v>176</v>
      </c>
      <c r="J31288" s="1" t="s">
        <v>45</v>
      </c>
      <c r="K31288" s="1" t="s">
        <v>46</v>
      </c>
      <c r="L31288" s="1" t="s">
        <v>57</v>
      </c>
      <c r="M31288" s="1" t="s">
        <v>58</v>
      </c>
      <c r="N31288" s="1" t="s">
        <v>59</v>
      </c>
      <c r="O31288" s="1" t="s">
        <v>60</v>
      </c>
      <c r="P31288" s="1" t="s">
        <v>45</v>
      </c>
      <c r="Q31288" s="1" t="s">
        <v>46</v>
      </c>
      <c r="R31288" s="1" t="s">
        <v>114</v>
      </c>
      <c r="S31288" s="1" t="s">
        <v>72</v>
      </c>
      <c r="T31288">
        <v>4201</v>
      </c>
      <c r="U31288">
        <v>55</v>
      </c>
      <c r="V31288">
        <v>2795</v>
      </c>
      <c r="W31288">
        <v>14</v>
      </c>
      <c r="X31288">
        <v>0</v>
      </c>
      <c r="Y31288">
        <v>4559550</v>
      </c>
      <c r="Z31288">
        <v>3133950</v>
      </c>
      <c r="AA31288">
        <v>482784</v>
      </c>
      <c r="AB31288">
        <v>256176</v>
      </c>
      <c r="AC31288">
        <v>159880</v>
      </c>
      <c r="AD31288">
        <v>26110</v>
      </c>
      <c r="AE31288">
        <v>35</v>
      </c>
      <c r="AF31288">
        <v>2085070</v>
      </c>
      <c r="AG31288">
        <v>10444</v>
      </c>
      <c r="AH31288">
        <v>0</v>
      </c>
      <c r="AI31288">
        <v>6112</v>
      </c>
      <c r="AJ31288">
        <v>647185</v>
      </c>
      <c r="AK31288">
        <v>54.616700000000002</v>
      </c>
      <c r="AL31288">
        <v>25555</v>
      </c>
    </row>
    <row r="31289" spans="1:38">
      <c r="A31289" s="1" t="s">
        <v>1084</v>
      </c>
      <c r="B31289" s="1" t="s">
        <v>1085</v>
      </c>
      <c r="C31289" s="1" t="s">
        <v>107</v>
      </c>
      <c r="D31289">
        <v>2023</v>
      </c>
      <c r="E31289">
        <v>1</v>
      </c>
      <c r="F31289" s="1" t="s">
        <v>200</v>
      </c>
      <c r="G31289" s="1" t="s">
        <v>201</v>
      </c>
      <c r="H31289" s="1" t="s">
        <v>202</v>
      </c>
      <c r="I31289" s="1" t="s">
        <v>176</v>
      </c>
      <c r="J31289" s="1" t="s">
        <v>45</v>
      </c>
      <c r="K31289" s="1" t="s">
        <v>46</v>
      </c>
      <c r="L31289" s="1" t="s">
        <v>367</v>
      </c>
      <c r="M31289" s="1" t="s">
        <v>368</v>
      </c>
      <c r="N31289" s="1" t="s">
        <v>369</v>
      </c>
      <c r="O31289" s="1" t="s">
        <v>44</v>
      </c>
      <c r="P31289" s="1" t="s">
        <v>45</v>
      </c>
      <c r="Q31289" s="1" t="s">
        <v>46</v>
      </c>
      <c r="R31289" s="1" t="s">
        <v>114</v>
      </c>
      <c r="S31289" s="1" t="s">
        <v>52</v>
      </c>
      <c r="T31289">
        <v>477</v>
      </c>
      <c r="U31289">
        <v>7</v>
      </c>
      <c r="V31289">
        <v>916</v>
      </c>
      <c r="W31289">
        <v>0</v>
      </c>
      <c r="X31289">
        <v>0</v>
      </c>
      <c r="Y31289">
        <v>843960</v>
      </c>
      <c r="Z31289">
        <v>516114</v>
      </c>
      <c r="AA31289">
        <v>94998</v>
      </c>
      <c r="AB31289">
        <v>42409</v>
      </c>
      <c r="AC31289">
        <v>23409</v>
      </c>
      <c r="AD31289">
        <v>4328</v>
      </c>
      <c r="AE31289">
        <v>4</v>
      </c>
      <c r="AF31289">
        <v>991112</v>
      </c>
      <c r="AG31289">
        <v>0</v>
      </c>
      <c r="AH31289">
        <v>0</v>
      </c>
      <c r="AI31289">
        <v>780</v>
      </c>
      <c r="AJ31289">
        <v>87800</v>
      </c>
      <c r="AK31289">
        <v>7.75</v>
      </c>
      <c r="AL31289">
        <v>2506</v>
      </c>
    </row>
    <row r="31290" spans="1:38">
      <c r="A31290" s="1" t="s">
        <v>1084</v>
      </c>
      <c r="B31290" s="1" t="s">
        <v>1085</v>
      </c>
      <c r="C31290" s="1" t="s">
        <v>107</v>
      </c>
      <c r="D31290">
        <v>2023</v>
      </c>
      <c r="E31290">
        <v>1</v>
      </c>
      <c r="F31290" s="1" t="s">
        <v>200</v>
      </c>
      <c r="G31290" s="1" t="s">
        <v>201</v>
      </c>
      <c r="H31290" s="1" t="s">
        <v>202</v>
      </c>
      <c r="I31290" s="1" t="s">
        <v>176</v>
      </c>
      <c r="J31290" s="1" t="s">
        <v>45</v>
      </c>
      <c r="K31290" s="1" t="s">
        <v>46</v>
      </c>
      <c r="L31290" s="1" t="s">
        <v>367</v>
      </c>
      <c r="M31290" s="1" t="s">
        <v>368</v>
      </c>
      <c r="N31290" s="1" t="s">
        <v>369</v>
      </c>
      <c r="O31290" s="1" t="s">
        <v>44</v>
      </c>
      <c r="P31290" s="1" t="s">
        <v>45</v>
      </c>
      <c r="Q31290" s="1" t="s">
        <v>46</v>
      </c>
      <c r="R31290" s="1" t="s">
        <v>114</v>
      </c>
      <c r="S31290" s="1" t="s">
        <v>72</v>
      </c>
      <c r="T31290">
        <v>7658</v>
      </c>
      <c r="U31290">
        <v>105</v>
      </c>
      <c r="V31290">
        <v>20649</v>
      </c>
      <c r="W31290">
        <v>0</v>
      </c>
      <c r="X31290">
        <v>0</v>
      </c>
      <c r="Y31290">
        <v>12607500</v>
      </c>
      <c r="Z31290">
        <v>8285960</v>
      </c>
      <c r="AA31290">
        <v>1508990</v>
      </c>
      <c r="AB31290">
        <v>683380</v>
      </c>
      <c r="AC31290">
        <v>337871</v>
      </c>
      <c r="AD31290">
        <v>61674</v>
      </c>
      <c r="AE31290">
        <v>57</v>
      </c>
      <c r="AF31290">
        <v>22342200</v>
      </c>
      <c r="AG31290">
        <v>0</v>
      </c>
      <c r="AH31290">
        <v>0</v>
      </c>
      <c r="AI31290">
        <v>11652</v>
      </c>
      <c r="AJ31290">
        <v>1394640</v>
      </c>
      <c r="AK31290">
        <v>108.06699999999999</v>
      </c>
      <c r="AL31290">
        <v>36617</v>
      </c>
    </row>
    <row r="31291" spans="1:38">
      <c r="A31291" s="1" t="s">
        <v>1084</v>
      </c>
      <c r="B31291" s="1" t="s">
        <v>1085</v>
      </c>
      <c r="C31291" s="1" t="s">
        <v>107</v>
      </c>
      <c r="D31291">
        <v>2023</v>
      </c>
      <c r="E31291">
        <v>1</v>
      </c>
      <c r="F31291" s="1" t="s">
        <v>200</v>
      </c>
      <c r="G31291" s="1" t="s">
        <v>201</v>
      </c>
      <c r="H31291" s="1" t="s">
        <v>202</v>
      </c>
      <c r="I31291" s="1" t="s">
        <v>176</v>
      </c>
      <c r="J31291" s="1" t="s">
        <v>45</v>
      </c>
      <c r="K31291" s="1" t="s">
        <v>46</v>
      </c>
      <c r="L31291" s="1" t="s">
        <v>200</v>
      </c>
      <c r="M31291" s="1" t="s">
        <v>201</v>
      </c>
      <c r="N31291" s="1" t="s">
        <v>202</v>
      </c>
      <c r="O31291" s="1" t="s">
        <v>176</v>
      </c>
      <c r="P31291" s="1" t="s">
        <v>45</v>
      </c>
      <c r="Q31291" s="1" t="s">
        <v>46</v>
      </c>
      <c r="R31291" s="1" t="s">
        <v>114</v>
      </c>
      <c r="S31291" s="1" t="s">
        <v>80</v>
      </c>
      <c r="T31291">
        <v>0</v>
      </c>
      <c r="U31291">
        <v>0</v>
      </c>
      <c r="V31291">
        <v>0</v>
      </c>
      <c r="W31291">
        <v>0</v>
      </c>
      <c r="X31291">
        <v>0</v>
      </c>
      <c r="Y31291">
        <v>0</v>
      </c>
      <c r="Z31291">
        <v>0</v>
      </c>
      <c r="AA31291">
        <v>0</v>
      </c>
      <c r="AB31291">
        <v>0</v>
      </c>
      <c r="AC31291">
        <v>9547</v>
      </c>
      <c r="AD31291">
        <v>0</v>
      </c>
      <c r="AE31291">
        <v>2</v>
      </c>
      <c r="AF31291">
        <v>0</v>
      </c>
      <c r="AG31291">
        <v>0</v>
      </c>
      <c r="AH31291">
        <v>0</v>
      </c>
      <c r="AI31291">
        <v>352</v>
      </c>
      <c r="AJ31291">
        <v>33800</v>
      </c>
      <c r="AK31291">
        <v>3.3333300000000001</v>
      </c>
      <c r="AL31291">
        <v>0</v>
      </c>
    </row>
    <row r="31292" spans="1:38">
      <c r="A31292" s="1" t="s">
        <v>1084</v>
      </c>
      <c r="B31292" s="1" t="s">
        <v>1085</v>
      </c>
      <c r="C31292" s="1" t="s">
        <v>107</v>
      </c>
      <c r="D31292">
        <v>2023</v>
      </c>
      <c r="E31292">
        <v>1</v>
      </c>
      <c r="F31292" s="1" t="s">
        <v>200</v>
      </c>
      <c r="G31292" s="1" t="s">
        <v>201</v>
      </c>
      <c r="H31292" s="1" t="s">
        <v>202</v>
      </c>
      <c r="I31292" s="1" t="s">
        <v>176</v>
      </c>
      <c r="J31292" s="1" t="s">
        <v>45</v>
      </c>
      <c r="K31292" s="1" t="s">
        <v>46</v>
      </c>
      <c r="L31292" s="1" t="s">
        <v>548</v>
      </c>
      <c r="M31292" s="1" t="s">
        <v>549</v>
      </c>
      <c r="N31292" s="1" t="s">
        <v>202</v>
      </c>
      <c r="O31292" s="1" t="s">
        <v>176</v>
      </c>
      <c r="P31292" s="1" t="s">
        <v>45</v>
      </c>
      <c r="Q31292" s="1" t="s">
        <v>46</v>
      </c>
      <c r="R31292" s="1" t="s">
        <v>114</v>
      </c>
      <c r="S31292" s="1" t="s">
        <v>52</v>
      </c>
      <c r="T31292">
        <v>216</v>
      </c>
      <c r="U31292">
        <v>3</v>
      </c>
      <c r="V31292">
        <v>0</v>
      </c>
      <c r="W31292">
        <v>0</v>
      </c>
      <c r="X31292">
        <v>0</v>
      </c>
      <c r="Y31292">
        <v>304876</v>
      </c>
      <c r="Z31292">
        <v>189215</v>
      </c>
      <c r="AA31292">
        <v>33154</v>
      </c>
      <c r="AB31292">
        <v>15029</v>
      </c>
      <c r="AC31292">
        <v>9555</v>
      </c>
      <c r="AD31292">
        <v>1599</v>
      </c>
      <c r="AE31292">
        <v>3</v>
      </c>
      <c r="AF31292">
        <v>0</v>
      </c>
      <c r="AG31292">
        <v>0</v>
      </c>
      <c r="AH31292">
        <v>0</v>
      </c>
      <c r="AI31292">
        <v>572</v>
      </c>
      <c r="AJ31292">
        <v>62204</v>
      </c>
      <c r="AK31292">
        <v>3.5833300000000001</v>
      </c>
      <c r="AL31292">
        <v>764</v>
      </c>
    </row>
    <row r="31293" spans="1:38">
      <c r="A31293" s="1" t="s">
        <v>1084</v>
      </c>
      <c r="B31293" s="1" t="s">
        <v>1085</v>
      </c>
      <c r="C31293" s="1" t="s">
        <v>107</v>
      </c>
      <c r="D31293">
        <v>2023</v>
      </c>
      <c r="E31293">
        <v>1</v>
      </c>
      <c r="F31293" s="1" t="s">
        <v>200</v>
      </c>
      <c r="G31293" s="1" t="s">
        <v>201</v>
      </c>
      <c r="H31293" s="1" t="s">
        <v>202</v>
      </c>
      <c r="I31293" s="1" t="s">
        <v>176</v>
      </c>
      <c r="J31293" s="1" t="s">
        <v>45</v>
      </c>
      <c r="K31293" s="1" t="s">
        <v>46</v>
      </c>
      <c r="L31293" s="1" t="s">
        <v>548</v>
      </c>
      <c r="M31293" s="1" t="s">
        <v>549</v>
      </c>
      <c r="N31293" s="1" t="s">
        <v>202</v>
      </c>
      <c r="O31293" s="1" t="s">
        <v>176</v>
      </c>
      <c r="P31293" s="1" t="s">
        <v>45</v>
      </c>
      <c r="Q31293" s="1" t="s">
        <v>46</v>
      </c>
      <c r="R31293" s="1" t="s">
        <v>114</v>
      </c>
      <c r="S31293" s="1" t="s">
        <v>72</v>
      </c>
      <c r="T31293">
        <v>3390</v>
      </c>
      <c r="U31293">
        <v>21</v>
      </c>
      <c r="V31293">
        <v>207</v>
      </c>
      <c r="W31293">
        <v>0</v>
      </c>
      <c r="X31293">
        <v>0</v>
      </c>
      <c r="Y31293">
        <v>3353640</v>
      </c>
      <c r="Z31293">
        <v>1806870</v>
      </c>
      <c r="AA31293">
        <v>407920</v>
      </c>
      <c r="AB31293">
        <v>142999</v>
      </c>
      <c r="AC31293">
        <v>97167</v>
      </c>
      <c r="AD31293">
        <v>15457</v>
      </c>
      <c r="AE31293">
        <v>29</v>
      </c>
      <c r="AF31293">
        <v>110331</v>
      </c>
      <c r="AG31293">
        <v>0</v>
      </c>
      <c r="AH31293">
        <v>0</v>
      </c>
      <c r="AI31293">
        <v>6292</v>
      </c>
      <c r="AJ31293">
        <v>765330</v>
      </c>
      <c r="AK31293">
        <v>33.583300000000001</v>
      </c>
      <c r="AL31293">
        <v>13861</v>
      </c>
    </row>
    <row r="31294" spans="1:38">
      <c r="A31294" s="1" t="s">
        <v>1084</v>
      </c>
      <c r="B31294" s="1" t="s">
        <v>1085</v>
      </c>
      <c r="C31294" s="1" t="s">
        <v>107</v>
      </c>
      <c r="D31294">
        <v>2023</v>
      </c>
      <c r="E31294">
        <v>1</v>
      </c>
      <c r="F31294" s="1" t="s">
        <v>200</v>
      </c>
      <c r="G31294" s="1" t="s">
        <v>201</v>
      </c>
      <c r="H31294" s="1" t="s">
        <v>202</v>
      </c>
      <c r="I31294" s="1" t="s">
        <v>176</v>
      </c>
      <c r="J31294" s="1" t="s">
        <v>45</v>
      </c>
      <c r="K31294" s="1" t="s">
        <v>46</v>
      </c>
      <c r="L31294" s="1" t="s">
        <v>75</v>
      </c>
      <c r="M31294" s="1" t="s">
        <v>76</v>
      </c>
      <c r="N31294" s="1" t="s">
        <v>77</v>
      </c>
      <c r="O31294" s="1" t="s">
        <v>60</v>
      </c>
      <c r="P31294" s="1" t="s">
        <v>45</v>
      </c>
      <c r="Q31294" s="1" t="s">
        <v>46</v>
      </c>
      <c r="R31294" s="1" t="s">
        <v>114</v>
      </c>
      <c r="S31294" s="1" t="s">
        <v>52</v>
      </c>
      <c r="T31294">
        <v>112</v>
      </c>
      <c r="U31294">
        <v>0</v>
      </c>
      <c r="V31294">
        <v>0</v>
      </c>
      <c r="W31294">
        <v>0</v>
      </c>
      <c r="X31294">
        <v>0</v>
      </c>
      <c r="Y31294">
        <v>94220</v>
      </c>
      <c r="Z31294">
        <v>75376</v>
      </c>
      <c r="AA31294">
        <v>11037</v>
      </c>
      <c r="AB31294">
        <v>6009</v>
      </c>
      <c r="AC31294">
        <v>4237</v>
      </c>
      <c r="AD31294">
        <v>673</v>
      </c>
      <c r="AE31294">
        <v>1</v>
      </c>
      <c r="AF31294">
        <v>0</v>
      </c>
      <c r="AG31294">
        <v>0</v>
      </c>
      <c r="AH31294">
        <v>0</v>
      </c>
      <c r="AI31294">
        <v>140</v>
      </c>
      <c r="AJ31294">
        <v>16400</v>
      </c>
      <c r="AK31294">
        <v>1.65</v>
      </c>
      <c r="AL31294">
        <v>529</v>
      </c>
    </row>
    <row r="31295" spans="1:38">
      <c r="A31295" s="1" t="s">
        <v>1084</v>
      </c>
      <c r="B31295" s="1" t="s">
        <v>1085</v>
      </c>
      <c r="C31295" s="1" t="s">
        <v>107</v>
      </c>
      <c r="D31295">
        <v>2023</v>
      </c>
      <c r="E31295">
        <v>1</v>
      </c>
      <c r="F31295" s="1" t="s">
        <v>200</v>
      </c>
      <c r="G31295" s="1" t="s">
        <v>201</v>
      </c>
      <c r="H31295" s="1" t="s">
        <v>202</v>
      </c>
      <c r="I31295" s="1" t="s">
        <v>176</v>
      </c>
      <c r="J31295" s="1" t="s">
        <v>45</v>
      </c>
      <c r="K31295" s="1" t="s">
        <v>46</v>
      </c>
      <c r="L31295" s="1" t="s">
        <v>57</v>
      </c>
      <c r="M31295" s="1" t="s">
        <v>58</v>
      </c>
      <c r="N31295" s="1" t="s">
        <v>59</v>
      </c>
      <c r="O31295" s="1" t="s">
        <v>60</v>
      </c>
      <c r="P31295" s="1" t="s">
        <v>45</v>
      </c>
      <c r="Q31295" s="1" t="s">
        <v>46</v>
      </c>
      <c r="R31295" s="1" t="s">
        <v>114</v>
      </c>
      <c r="S31295" s="1" t="s">
        <v>80</v>
      </c>
      <c r="T31295">
        <v>0</v>
      </c>
      <c r="U31295">
        <v>0</v>
      </c>
      <c r="V31295">
        <v>0</v>
      </c>
      <c r="W31295">
        <v>0</v>
      </c>
      <c r="X31295">
        <v>0</v>
      </c>
      <c r="Y31295">
        <v>0</v>
      </c>
      <c r="Z31295">
        <v>0</v>
      </c>
      <c r="AA31295">
        <v>0</v>
      </c>
      <c r="AB31295">
        <v>0</v>
      </c>
      <c r="AC31295">
        <v>6055</v>
      </c>
      <c r="AD31295">
        <v>718</v>
      </c>
      <c r="AE31295">
        <v>2</v>
      </c>
      <c r="AF31295">
        <v>0</v>
      </c>
      <c r="AG31295">
        <v>0</v>
      </c>
      <c r="AH31295">
        <v>0</v>
      </c>
      <c r="AI31295">
        <v>0</v>
      </c>
      <c r="AJ31295">
        <v>0</v>
      </c>
      <c r="AK31295">
        <v>2.6166700000000001</v>
      </c>
      <c r="AL31295">
        <v>0</v>
      </c>
    </row>
    <row r="31296" spans="1:38">
      <c r="A31296" s="1" t="s">
        <v>1084</v>
      </c>
      <c r="B31296" s="1" t="s">
        <v>1085</v>
      </c>
      <c r="C31296" s="1" t="s">
        <v>107</v>
      </c>
      <c r="D31296">
        <v>2023</v>
      </c>
      <c r="E31296">
        <v>1</v>
      </c>
      <c r="F31296" s="1" t="s">
        <v>200</v>
      </c>
      <c r="G31296" s="1" t="s">
        <v>201</v>
      </c>
      <c r="H31296" s="1" t="s">
        <v>202</v>
      </c>
      <c r="I31296" s="1" t="s">
        <v>176</v>
      </c>
      <c r="J31296" s="1" t="s">
        <v>45</v>
      </c>
      <c r="K31296" s="1" t="s">
        <v>46</v>
      </c>
      <c r="L31296" s="1" t="s">
        <v>57</v>
      </c>
      <c r="M31296" s="1" t="s">
        <v>58</v>
      </c>
      <c r="N31296" s="1" t="s">
        <v>59</v>
      </c>
      <c r="O31296" s="1" t="s">
        <v>60</v>
      </c>
      <c r="P31296" s="1" t="s">
        <v>45</v>
      </c>
      <c r="Q31296" s="1" t="s">
        <v>46</v>
      </c>
      <c r="R31296" s="1" t="s">
        <v>114</v>
      </c>
      <c r="S31296" s="1" t="s">
        <v>52</v>
      </c>
      <c r="T31296">
        <v>1763</v>
      </c>
      <c r="U31296">
        <v>94</v>
      </c>
      <c r="V31296">
        <v>2442</v>
      </c>
      <c r="W31296">
        <v>0</v>
      </c>
      <c r="X31296">
        <v>0</v>
      </c>
      <c r="Y31296">
        <v>929810</v>
      </c>
      <c r="Z31296">
        <v>632917</v>
      </c>
      <c r="AA31296">
        <v>103112</v>
      </c>
      <c r="AB31296">
        <v>54997</v>
      </c>
      <c r="AC31296">
        <v>43530</v>
      </c>
      <c r="AD31296">
        <v>5026</v>
      </c>
      <c r="AE31296">
        <v>14</v>
      </c>
      <c r="AF31296">
        <v>876678</v>
      </c>
      <c r="AG31296">
        <v>0</v>
      </c>
      <c r="AH31296">
        <v>0</v>
      </c>
      <c r="AI31296">
        <v>2590</v>
      </c>
      <c r="AJ31296">
        <v>287236</v>
      </c>
      <c r="AK31296">
        <v>15.466699999999999</v>
      </c>
      <c r="AL31296">
        <v>18539</v>
      </c>
    </row>
    <row r="31297" spans="1:38">
      <c r="A31297" s="1" t="s">
        <v>1084</v>
      </c>
      <c r="B31297" s="1" t="s">
        <v>1085</v>
      </c>
      <c r="C31297" s="1" t="s">
        <v>107</v>
      </c>
      <c r="D31297">
        <v>2023</v>
      </c>
      <c r="E31297">
        <v>1</v>
      </c>
      <c r="F31297" s="1" t="s">
        <v>200</v>
      </c>
      <c r="G31297" s="1" t="s">
        <v>201</v>
      </c>
      <c r="H31297" s="1" t="s">
        <v>202</v>
      </c>
      <c r="I31297" s="1" t="s">
        <v>176</v>
      </c>
      <c r="J31297" s="1" t="s">
        <v>45</v>
      </c>
      <c r="K31297" s="1" t="s">
        <v>46</v>
      </c>
      <c r="L31297" s="1" t="s">
        <v>57</v>
      </c>
      <c r="M31297" s="1" t="s">
        <v>58</v>
      </c>
      <c r="N31297" s="1" t="s">
        <v>59</v>
      </c>
      <c r="O31297" s="1" t="s">
        <v>60</v>
      </c>
      <c r="P31297" s="1" t="s">
        <v>45</v>
      </c>
      <c r="Q31297" s="1" t="s">
        <v>46</v>
      </c>
      <c r="R31297" s="1" t="s">
        <v>114</v>
      </c>
      <c r="S31297" s="1" t="s">
        <v>72</v>
      </c>
      <c r="T31297">
        <v>26405</v>
      </c>
      <c r="U31297">
        <v>1356</v>
      </c>
      <c r="V31297">
        <v>81525</v>
      </c>
      <c r="W31297">
        <v>988</v>
      </c>
      <c r="X31297">
        <v>0</v>
      </c>
      <c r="Y31297">
        <v>13812200</v>
      </c>
      <c r="Z31297">
        <v>9479400</v>
      </c>
      <c r="AA31297">
        <v>1570510</v>
      </c>
      <c r="AB31297">
        <v>832786</v>
      </c>
      <c r="AC31297">
        <v>648943</v>
      </c>
      <c r="AD31297">
        <v>72518</v>
      </c>
      <c r="AE31297">
        <v>202</v>
      </c>
      <c r="AF31297">
        <v>29267500</v>
      </c>
      <c r="AG31297">
        <v>354692</v>
      </c>
      <c r="AH31297">
        <v>0</v>
      </c>
      <c r="AI31297">
        <v>38474</v>
      </c>
      <c r="AJ31297">
        <v>4374840</v>
      </c>
      <c r="AK31297">
        <v>220.4</v>
      </c>
      <c r="AL31297">
        <v>258109</v>
      </c>
    </row>
    <row r="31298" spans="1:38">
      <c r="A31298" s="1" t="s">
        <v>1084</v>
      </c>
      <c r="B31298" s="1" t="s">
        <v>1085</v>
      </c>
      <c r="C31298" s="1" t="s">
        <v>107</v>
      </c>
      <c r="D31298">
        <v>2023</v>
      </c>
      <c r="E31298">
        <v>1</v>
      </c>
      <c r="F31298" s="1" t="s">
        <v>200</v>
      </c>
      <c r="G31298" s="1" t="s">
        <v>201</v>
      </c>
      <c r="H31298" s="1" t="s">
        <v>202</v>
      </c>
      <c r="I31298" s="1" t="s">
        <v>176</v>
      </c>
      <c r="J31298" s="1" t="s">
        <v>45</v>
      </c>
      <c r="K31298" s="1" t="s">
        <v>46</v>
      </c>
      <c r="L31298" s="1" t="s">
        <v>177</v>
      </c>
      <c r="M31298" s="1" t="s">
        <v>178</v>
      </c>
      <c r="N31298" s="1" t="s">
        <v>175</v>
      </c>
      <c r="O31298" s="1" t="s">
        <v>176</v>
      </c>
      <c r="P31298" s="1" t="s">
        <v>45</v>
      </c>
      <c r="Q31298" s="1" t="s">
        <v>46</v>
      </c>
      <c r="R31298" s="1" t="s">
        <v>114</v>
      </c>
      <c r="S31298" s="1" t="s">
        <v>52</v>
      </c>
      <c r="T31298">
        <v>209</v>
      </c>
      <c r="U31298">
        <v>0</v>
      </c>
      <c r="V31298">
        <v>17</v>
      </c>
      <c r="W31298">
        <v>0</v>
      </c>
      <c r="X31298">
        <v>0</v>
      </c>
      <c r="Y31298">
        <v>168744</v>
      </c>
      <c r="Z31298">
        <v>111606</v>
      </c>
      <c r="AA31298">
        <v>18269</v>
      </c>
      <c r="AB31298">
        <v>8748</v>
      </c>
      <c r="AC31298">
        <v>5993</v>
      </c>
      <c r="AD31298">
        <v>1068</v>
      </c>
      <c r="AE31298">
        <v>2</v>
      </c>
      <c r="AF31298">
        <v>9078</v>
      </c>
      <c r="AG31298">
        <v>0</v>
      </c>
      <c r="AH31298">
        <v>0</v>
      </c>
      <c r="AI31298">
        <v>316</v>
      </c>
      <c r="AJ31298">
        <v>34214</v>
      </c>
      <c r="AK31298">
        <v>2.26667</v>
      </c>
      <c r="AL31298">
        <v>692</v>
      </c>
    </row>
    <row r="31299" spans="1:38">
      <c r="A31299" s="1" t="s">
        <v>1084</v>
      </c>
      <c r="B31299" s="1" t="s">
        <v>1085</v>
      </c>
      <c r="C31299" s="1" t="s">
        <v>107</v>
      </c>
      <c r="D31299">
        <v>2023</v>
      </c>
      <c r="E31299">
        <v>1</v>
      </c>
      <c r="F31299" s="1" t="s">
        <v>200</v>
      </c>
      <c r="G31299" s="1" t="s">
        <v>201</v>
      </c>
      <c r="H31299" s="1" t="s">
        <v>202</v>
      </c>
      <c r="I31299" s="1" t="s">
        <v>176</v>
      </c>
      <c r="J31299" s="1" t="s">
        <v>45</v>
      </c>
      <c r="K31299" s="1" t="s">
        <v>46</v>
      </c>
      <c r="L31299" s="1" t="s">
        <v>177</v>
      </c>
      <c r="M31299" s="1" t="s">
        <v>178</v>
      </c>
      <c r="N31299" s="1" t="s">
        <v>175</v>
      </c>
      <c r="O31299" s="1" t="s">
        <v>176</v>
      </c>
      <c r="P31299" s="1" t="s">
        <v>45</v>
      </c>
      <c r="Q31299" s="1" t="s">
        <v>46</v>
      </c>
      <c r="R31299" s="1" t="s">
        <v>114</v>
      </c>
      <c r="S31299" s="1" t="s">
        <v>72</v>
      </c>
      <c r="T31299">
        <v>2544</v>
      </c>
      <c r="U31299">
        <v>18</v>
      </c>
      <c r="V31299">
        <v>3951</v>
      </c>
      <c r="W31299">
        <v>0</v>
      </c>
      <c r="X31299">
        <v>0</v>
      </c>
      <c r="Y31299">
        <v>2523680</v>
      </c>
      <c r="Z31299">
        <v>1358500</v>
      </c>
      <c r="AA31299">
        <v>275081</v>
      </c>
      <c r="AB31299">
        <v>108272</v>
      </c>
      <c r="AC31299">
        <v>87155</v>
      </c>
      <c r="AD31299">
        <v>15486</v>
      </c>
      <c r="AE31299">
        <v>29</v>
      </c>
      <c r="AF31299">
        <v>2109830</v>
      </c>
      <c r="AG31299">
        <v>0</v>
      </c>
      <c r="AH31299">
        <v>0</v>
      </c>
      <c r="AI31299">
        <v>4726</v>
      </c>
      <c r="AJ31299">
        <v>515164</v>
      </c>
      <c r="AK31299">
        <v>32.666699999999999</v>
      </c>
      <c r="AL31299">
        <v>8026</v>
      </c>
    </row>
    <row r="31300" spans="1:38">
      <c r="A31300" s="1" t="s">
        <v>1084</v>
      </c>
      <c r="B31300" s="1" t="s">
        <v>1085</v>
      </c>
      <c r="C31300" s="1" t="s">
        <v>107</v>
      </c>
      <c r="D31300">
        <v>2023</v>
      </c>
      <c r="E31300">
        <v>1</v>
      </c>
      <c r="F31300" s="1" t="s">
        <v>200</v>
      </c>
      <c r="G31300" s="1" t="s">
        <v>201</v>
      </c>
      <c r="H31300" s="1" t="s">
        <v>202</v>
      </c>
      <c r="I31300" s="1" t="s">
        <v>176</v>
      </c>
      <c r="J31300" s="1" t="s">
        <v>45</v>
      </c>
      <c r="K31300" s="1" t="s">
        <v>46</v>
      </c>
      <c r="L31300" s="1" t="s">
        <v>199</v>
      </c>
      <c r="M31300" s="1" t="s">
        <v>76</v>
      </c>
      <c r="N31300" s="1" t="s">
        <v>77</v>
      </c>
      <c r="O31300" s="1" t="s">
        <v>60</v>
      </c>
      <c r="P31300" s="1" t="s">
        <v>45</v>
      </c>
      <c r="Q31300" s="1" t="s">
        <v>46</v>
      </c>
      <c r="R31300" s="1" t="s">
        <v>114</v>
      </c>
      <c r="S31300" s="1" t="s">
        <v>52</v>
      </c>
      <c r="T31300">
        <v>245</v>
      </c>
      <c r="U31300">
        <v>4</v>
      </c>
      <c r="V31300">
        <v>1</v>
      </c>
      <c r="W31300">
        <v>0</v>
      </c>
      <c r="X31300">
        <v>0</v>
      </c>
      <c r="Y31300">
        <v>189280</v>
      </c>
      <c r="Z31300">
        <v>165620</v>
      </c>
      <c r="AA31300">
        <v>22172</v>
      </c>
      <c r="AB31300">
        <v>13251</v>
      </c>
      <c r="AC31300">
        <v>6974</v>
      </c>
      <c r="AD31300">
        <v>1352</v>
      </c>
      <c r="AE31300">
        <v>2</v>
      </c>
      <c r="AF31300">
        <v>676</v>
      </c>
      <c r="AG31300">
        <v>0</v>
      </c>
      <c r="AH31300">
        <v>0</v>
      </c>
      <c r="AI31300">
        <v>280</v>
      </c>
      <c r="AJ31300">
        <v>32800</v>
      </c>
      <c r="AK31300">
        <v>2.73333</v>
      </c>
      <c r="AL31300">
        <v>1227</v>
      </c>
    </row>
    <row r="31301" spans="1:38">
      <c r="A31301" s="1" t="s">
        <v>1084</v>
      </c>
      <c r="B31301" s="1" t="s">
        <v>1085</v>
      </c>
      <c r="C31301" s="1" t="s">
        <v>107</v>
      </c>
      <c r="D31301">
        <v>2023</v>
      </c>
      <c r="E31301">
        <v>1</v>
      </c>
      <c r="F31301" s="1" t="s">
        <v>200</v>
      </c>
      <c r="G31301" s="1" t="s">
        <v>201</v>
      </c>
      <c r="H31301" s="1" t="s">
        <v>202</v>
      </c>
      <c r="I31301" s="1" t="s">
        <v>176</v>
      </c>
      <c r="J31301" s="1" t="s">
        <v>45</v>
      </c>
      <c r="K31301" s="1" t="s">
        <v>46</v>
      </c>
      <c r="L31301" s="1" t="s">
        <v>199</v>
      </c>
      <c r="M31301" s="1" t="s">
        <v>76</v>
      </c>
      <c r="N31301" s="1" t="s">
        <v>77</v>
      </c>
      <c r="O31301" s="1" t="s">
        <v>60</v>
      </c>
      <c r="P31301" s="1" t="s">
        <v>45</v>
      </c>
      <c r="Q31301" s="1" t="s">
        <v>46</v>
      </c>
      <c r="R31301" s="1" t="s">
        <v>114</v>
      </c>
      <c r="S31301" s="1" t="s">
        <v>72</v>
      </c>
      <c r="T31301">
        <v>3475</v>
      </c>
      <c r="U31301">
        <v>28</v>
      </c>
      <c r="V31301">
        <v>1005</v>
      </c>
      <c r="W31301">
        <v>0</v>
      </c>
      <c r="X31301">
        <v>0</v>
      </c>
      <c r="Y31301">
        <v>2863540</v>
      </c>
      <c r="Z31301">
        <v>2349100</v>
      </c>
      <c r="AA31301">
        <v>317452</v>
      </c>
      <c r="AB31301">
        <v>187132</v>
      </c>
      <c r="AC31301">
        <v>88921</v>
      </c>
      <c r="AD31301">
        <v>18252</v>
      </c>
      <c r="AE31301">
        <v>27</v>
      </c>
      <c r="AF31301">
        <v>679380</v>
      </c>
      <c r="AG31301">
        <v>0</v>
      </c>
      <c r="AH31301">
        <v>0</v>
      </c>
      <c r="AI31301">
        <v>4236</v>
      </c>
      <c r="AJ31301">
        <v>469619</v>
      </c>
      <c r="AK31301">
        <v>35.183300000000003</v>
      </c>
      <c r="AL31301">
        <v>15209</v>
      </c>
    </row>
    <row r="31302" spans="1:38">
      <c r="A31302" s="1" t="s">
        <v>1084</v>
      </c>
      <c r="B31302" s="1" t="s">
        <v>1085</v>
      </c>
      <c r="C31302" s="1" t="s">
        <v>107</v>
      </c>
      <c r="D31302">
        <v>2023</v>
      </c>
      <c r="E31302">
        <v>1</v>
      </c>
      <c r="F31302" s="1" t="s">
        <v>200</v>
      </c>
      <c r="G31302" s="1" t="s">
        <v>201</v>
      </c>
      <c r="H31302" s="1" t="s">
        <v>202</v>
      </c>
      <c r="I31302" s="1" t="s">
        <v>176</v>
      </c>
      <c r="J31302" s="1" t="s">
        <v>45</v>
      </c>
      <c r="K31302" s="1" t="s">
        <v>46</v>
      </c>
      <c r="L31302" s="1" t="s">
        <v>264</v>
      </c>
      <c r="M31302" s="1" t="s">
        <v>265</v>
      </c>
      <c r="N31302" s="1" t="s">
        <v>59</v>
      </c>
      <c r="O31302" s="1" t="s">
        <v>60</v>
      </c>
      <c r="P31302" s="1" t="s">
        <v>45</v>
      </c>
      <c r="Q31302" s="1" t="s">
        <v>46</v>
      </c>
      <c r="R31302" s="1" t="s">
        <v>114</v>
      </c>
      <c r="S31302" s="1" t="s">
        <v>52</v>
      </c>
      <c r="T31302">
        <v>1071</v>
      </c>
      <c r="U31302">
        <v>42</v>
      </c>
      <c r="V31302">
        <v>1704</v>
      </c>
      <c r="W31302">
        <v>0</v>
      </c>
      <c r="X31302">
        <v>0</v>
      </c>
      <c r="Y31302">
        <v>906278</v>
      </c>
      <c r="Z31302">
        <v>410109</v>
      </c>
      <c r="AA31302">
        <v>94689</v>
      </c>
      <c r="AB31302">
        <v>33161</v>
      </c>
      <c r="AC31302">
        <v>41249</v>
      </c>
      <c r="AD31302">
        <v>5296</v>
      </c>
      <c r="AE31302">
        <v>16</v>
      </c>
      <c r="AF31302">
        <v>564024</v>
      </c>
      <c r="AG31302">
        <v>0</v>
      </c>
      <c r="AH31302">
        <v>0</v>
      </c>
      <c r="AI31302">
        <v>2738</v>
      </c>
      <c r="AJ31302">
        <v>286096</v>
      </c>
      <c r="AK31302">
        <v>16.100000000000001</v>
      </c>
      <c r="AL31302">
        <v>4434</v>
      </c>
    </row>
    <row r="31303" spans="1:38">
      <c r="A31303" s="1" t="s">
        <v>1084</v>
      </c>
      <c r="B31303" s="1" t="s">
        <v>1085</v>
      </c>
      <c r="C31303" s="1" t="s">
        <v>107</v>
      </c>
      <c r="D31303">
        <v>2023</v>
      </c>
      <c r="E31303">
        <v>1</v>
      </c>
      <c r="F31303" s="1" t="s">
        <v>200</v>
      </c>
      <c r="G31303" s="1" t="s">
        <v>201</v>
      </c>
      <c r="H31303" s="1" t="s">
        <v>202</v>
      </c>
      <c r="I31303" s="1" t="s">
        <v>176</v>
      </c>
      <c r="J31303" s="1" t="s">
        <v>45</v>
      </c>
      <c r="K31303" s="1" t="s">
        <v>46</v>
      </c>
      <c r="L31303" s="1" t="s">
        <v>264</v>
      </c>
      <c r="M31303" s="1" t="s">
        <v>265</v>
      </c>
      <c r="N31303" s="1" t="s">
        <v>59</v>
      </c>
      <c r="O31303" s="1" t="s">
        <v>60</v>
      </c>
      <c r="P31303" s="1" t="s">
        <v>45</v>
      </c>
      <c r="Q31303" s="1" t="s">
        <v>46</v>
      </c>
      <c r="R31303" s="1" t="s">
        <v>114</v>
      </c>
      <c r="S31303" s="1" t="s">
        <v>72</v>
      </c>
      <c r="T31303">
        <v>17760</v>
      </c>
      <c r="U31303">
        <v>809</v>
      </c>
      <c r="V31303">
        <v>32591</v>
      </c>
      <c r="W31303">
        <v>13</v>
      </c>
      <c r="X31303">
        <v>0</v>
      </c>
      <c r="Y31303">
        <v>11970300</v>
      </c>
      <c r="Z31303">
        <v>5878560</v>
      </c>
      <c r="AA31303">
        <v>1273840</v>
      </c>
      <c r="AB31303">
        <v>475202</v>
      </c>
      <c r="AC31303">
        <v>556325</v>
      </c>
      <c r="AD31303">
        <v>70834</v>
      </c>
      <c r="AE31303">
        <v>214</v>
      </c>
      <c r="AF31303">
        <v>10787600</v>
      </c>
      <c r="AG31303">
        <v>4303</v>
      </c>
      <c r="AH31303">
        <v>0</v>
      </c>
      <c r="AI31303">
        <v>36164</v>
      </c>
      <c r="AJ31303">
        <v>3848840</v>
      </c>
      <c r="AK31303">
        <v>220.2</v>
      </c>
      <c r="AL31303">
        <v>71382</v>
      </c>
    </row>
    <row r="31304" spans="1:38">
      <c r="A31304" s="1" t="s">
        <v>1084</v>
      </c>
      <c r="B31304" s="1" t="s">
        <v>1085</v>
      </c>
      <c r="C31304" s="1" t="s">
        <v>107</v>
      </c>
      <c r="D31304">
        <v>2023</v>
      </c>
      <c r="E31304">
        <v>1</v>
      </c>
      <c r="F31304" s="1" t="s">
        <v>579</v>
      </c>
      <c r="G31304" s="1" t="s">
        <v>580</v>
      </c>
      <c r="H31304" s="1" t="s">
        <v>175</v>
      </c>
      <c r="I31304" s="1" t="s">
        <v>176</v>
      </c>
      <c r="J31304" s="1" t="s">
        <v>45</v>
      </c>
      <c r="K31304" s="1" t="s">
        <v>46</v>
      </c>
      <c r="L31304" s="1" t="s">
        <v>57</v>
      </c>
      <c r="M31304" s="1" t="s">
        <v>58</v>
      </c>
      <c r="N31304" s="1" t="s">
        <v>59</v>
      </c>
      <c r="O31304" s="1" t="s">
        <v>60</v>
      </c>
      <c r="P31304" s="1" t="s">
        <v>45</v>
      </c>
      <c r="Q31304" s="1" t="s">
        <v>46</v>
      </c>
      <c r="R31304" s="1" t="s">
        <v>114</v>
      </c>
      <c r="S31304" s="1" t="s">
        <v>52</v>
      </c>
      <c r="T31304">
        <v>230</v>
      </c>
      <c r="U31304">
        <v>6</v>
      </c>
      <c r="V31304">
        <v>0</v>
      </c>
      <c r="W31304">
        <v>0</v>
      </c>
      <c r="X31304">
        <v>0</v>
      </c>
      <c r="Y31304">
        <v>222320</v>
      </c>
      <c r="Z31304">
        <v>182620</v>
      </c>
      <c r="AA31304">
        <v>26042</v>
      </c>
      <c r="AB31304">
        <v>14995</v>
      </c>
      <c r="AC31304">
        <v>8641</v>
      </c>
      <c r="AD31304">
        <v>1588</v>
      </c>
      <c r="AE31304">
        <v>2</v>
      </c>
      <c r="AF31304">
        <v>0</v>
      </c>
      <c r="AG31304">
        <v>0</v>
      </c>
      <c r="AH31304">
        <v>0</v>
      </c>
      <c r="AI31304">
        <v>280</v>
      </c>
      <c r="AJ31304">
        <v>32800</v>
      </c>
      <c r="AK31304">
        <v>3.2166700000000001</v>
      </c>
      <c r="AL31304">
        <v>1636</v>
      </c>
    </row>
    <row r="31305" spans="1:38">
      <c r="A31305" s="1" t="s">
        <v>1084</v>
      </c>
      <c r="B31305" s="1" t="s">
        <v>1085</v>
      </c>
      <c r="C31305" s="1" t="s">
        <v>107</v>
      </c>
      <c r="D31305">
        <v>2023</v>
      </c>
      <c r="E31305">
        <v>1</v>
      </c>
      <c r="F31305" s="1" t="s">
        <v>579</v>
      </c>
      <c r="G31305" s="1" t="s">
        <v>580</v>
      </c>
      <c r="H31305" s="1" t="s">
        <v>175</v>
      </c>
      <c r="I31305" s="1" t="s">
        <v>176</v>
      </c>
      <c r="J31305" s="1" t="s">
        <v>45</v>
      </c>
      <c r="K31305" s="1" t="s">
        <v>46</v>
      </c>
      <c r="L31305" s="1" t="s">
        <v>57</v>
      </c>
      <c r="M31305" s="1" t="s">
        <v>58</v>
      </c>
      <c r="N31305" s="1" t="s">
        <v>59</v>
      </c>
      <c r="O31305" s="1" t="s">
        <v>60</v>
      </c>
      <c r="P31305" s="1" t="s">
        <v>45</v>
      </c>
      <c r="Q31305" s="1" t="s">
        <v>46</v>
      </c>
      <c r="R31305" s="1" t="s">
        <v>114</v>
      </c>
      <c r="S31305" s="1" t="s">
        <v>72</v>
      </c>
      <c r="T31305">
        <v>3298</v>
      </c>
      <c r="U31305">
        <v>81</v>
      </c>
      <c r="V31305">
        <v>0</v>
      </c>
      <c r="W31305">
        <v>0</v>
      </c>
      <c r="X31305">
        <v>0</v>
      </c>
      <c r="Y31305">
        <v>3395140</v>
      </c>
      <c r="Z31305">
        <v>2618610</v>
      </c>
      <c r="AA31305">
        <v>389269</v>
      </c>
      <c r="AB31305">
        <v>211985</v>
      </c>
      <c r="AC31305">
        <v>124900</v>
      </c>
      <c r="AD31305">
        <v>23026</v>
      </c>
      <c r="AE31305">
        <v>29</v>
      </c>
      <c r="AF31305">
        <v>0</v>
      </c>
      <c r="AG31305">
        <v>0</v>
      </c>
      <c r="AH31305">
        <v>0</v>
      </c>
      <c r="AI31305">
        <v>4276</v>
      </c>
      <c r="AJ31305">
        <v>490285</v>
      </c>
      <c r="AK31305">
        <v>45.25</v>
      </c>
      <c r="AL31305">
        <v>19649</v>
      </c>
    </row>
    <row r="31306" spans="1:38">
      <c r="A31306" s="1" t="s">
        <v>1084</v>
      </c>
      <c r="B31306" s="1" t="s">
        <v>1085</v>
      </c>
      <c r="C31306" s="1" t="s">
        <v>107</v>
      </c>
      <c r="D31306">
        <v>2023</v>
      </c>
      <c r="E31306">
        <v>1</v>
      </c>
      <c r="F31306" s="1" t="s">
        <v>41</v>
      </c>
      <c r="G31306" s="1" t="s">
        <v>42</v>
      </c>
      <c r="H31306" s="1" t="s">
        <v>43</v>
      </c>
      <c r="I31306" s="1" t="s">
        <v>44</v>
      </c>
      <c r="J31306" s="1" t="s">
        <v>45</v>
      </c>
      <c r="K31306" s="1" t="s">
        <v>46</v>
      </c>
      <c r="L31306" s="1" t="s">
        <v>367</v>
      </c>
      <c r="M31306" s="1" t="s">
        <v>368</v>
      </c>
      <c r="N31306" s="1" t="s">
        <v>369</v>
      </c>
      <c r="O31306" s="1" t="s">
        <v>44</v>
      </c>
      <c r="P31306" s="1" t="s">
        <v>45</v>
      </c>
      <c r="Q31306" s="1" t="s">
        <v>46</v>
      </c>
      <c r="R31306" s="1" t="s">
        <v>114</v>
      </c>
      <c r="S31306" s="1" t="s">
        <v>52</v>
      </c>
      <c r="T31306">
        <v>598</v>
      </c>
      <c r="U31306">
        <v>6</v>
      </c>
      <c r="V31306">
        <v>738</v>
      </c>
      <c r="W31306">
        <v>0</v>
      </c>
      <c r="X31306">
        <v>0</v>
      </c>
      <c r="Y31306">
        <v>772640</v>
      </c>
      <c r="Z31306">
        <v>525044</v>
      </c>
      <c r="AA31306">
        <v>94824</v>
      </c>
      <c r="AB31306">
        <v>42441</v>
      </c>
      <c r="AC31306">
        <v>21667</v>
      </c>
      <c r="AD31306">
        <v>3512</v>
      </c>
      <c r="AE31306">
        <v>4</v>
      </c>
      <c r="AF31306">
        <v>647964</v>
      </c>
      <c r="AG31306">
        <v>0</v>
      </c>
      <c r="AH31306">
        <v>0</v>
      </c>
      <c r="AI31306">
        <v>880</v>
      </c>
      <c r="AJ31306">
        <v>108000</v>
      </c>
      <c r="AK31306">
        <v>6.4666699999999997</v>
      </c>
      <c r="AL31306">
        <v>2751</v>
      </c>
    </row>
    <row r="31307" spans="1:38">
      <c r="A31307" s="1" t="s">
        <v>1084</v>
      </c>
      <c r="B31307" s="1" t="s">
        <v>1085</v>
      </c>
      <c r="C31307" s="1" t="s">
        <v>107</v>
      </c>
      <c r="D31307">
        <v>2023</v>
      </c>
      <c r="E31307">
        <v>1</v>
      </c>
      <c r="F31307" s="1" t="s">
        <v>41</v>
      </c>
      <c r="G31307" s="1" t="s">
        <v>42</v>
      </c>
      <c r="H31307" s="1" t="s">
        <v>43</v>
      </c>
      <c r="I31307" s="1" t="s">
        <v>44</v>
      </c>
      <c r="J31307" s="1" t="s">
        <v>45</v>
      </c>
      <c r="K31307" s="1" t="s">
        <v>46</v>
      </c>
      <c r="L31307" s="1" t="s">
        <v>367</v>
      </c>
      <c r="M31307" s="1" t="s">
        <v>368</v>
      </c>
      <c r="N31307" s="1" t="s">
        <v>369</v>
      </c>
      <c r="O31307" s="1" t="s">
        <v>44</v>
      </c>
      <c r="P31307" s="1" t="s">
        <v>45</v>
      </c>
      <c r="Q31307" s="1" t="s">
        <v>46</v>
      </c>
      <c r="R31307" s="1" t="s">
        <v>114</v>
      </c>
      <c r="S31307" s="1" t="s">
        <v>72</v>
      </c>
      <c r="T31307">
        <v>7856</v>
      </c>
      <c r="U31307">
        <v>144</v>
      </c>
      <c r="V31307">
        <v>4194</v>
      </c>
      <c r="W31307">
        <v>0</v>
      </c>
      <c r="X31307">
        <v>0</v>
      </c>
      <c r="Y31307">
        <v>10388500</v>
      </c>
      <c r="Z31307">
        <v>6897570</v>
      </c>
      <c r="AA31307">
        <v>1233250</v>
      </c>
      <c r="AB31307">
        <v>551337</v>
      </c>
      <c r="AC31307">
        <v>296842</v>
      </c>
      <c r="AD31307">
        <v>50924</v>
      </c>
      <c r="AE31307">
        <v>58</v>
      </c>
      <c r="AF31307">
        <v>3682330</v>
      </c>
      <c r="AG31307">
        <v>0</v>
      </c>
      <c r="AH31307">
        <v>0</v>
      </c>
      <c r="AI31307">
        <v>11832</v>
      </c>
      <c r="AJ31307">
        <v>1404620</v>
      </c>
      <c r="AK31307">
        <v>94.5167</v>
      </c>
      <c r="AL31307">
        <v>34583</v>
      </c>
    </row>
    <row r="31308" spans="1:38">
      <c r="A31308" s="1" t="s">
        <v>1084</v>
      </c>
      <c r="B31308" s="1" t="s">
        <v>1085</v>
      </c>
      <c r="C31308" s="1" t="s">
        <v>107</v>
      </c>
      <c r="D31308">
        <v>2023</v>
      </c>
      <c r="E31308">
        <v>1</v>
      </c>
      <c r="F31308" s="1" t="s">
        <v>41</v>
      </c>
      <c r="G31308" s="1" t="s">
        <v>42</v>
      </c>
      <c r="H31308" s="1" t="s">
        <v>43</v>
      </c>
      <c r="I31308" s="1" t="s">
        <v>44</v>
      </c>
      <c r="J31308" s="1" t="s">
        <v>45</v>
      </c>
      <c r="K31308" s="1" t="s">
        <v>46</v>
      </c>
      <c r="L31308" s="1" t="s">
        <v>57</v>
      </c>
      <c r="M31308" s="1" t="s">
        <v>58</v>
      </c>
      <c r="N31308" s="1" t="s">
        <v>59</v>
      </c>
      <c r="O31308" s="1" t="s">
        <v>60</v>
      </c>
      <c r="P31308" s="1" t="s">
        <v>45</v>
      </c>
      <c r="Q31308" s="1" t="s">
        <v>46</v>
      </c>
      <c r="R31308" s="1" t="s">
        <v>114</v>
      </c>
      <c r="S31308" s="1" t="s">
        <v>52</v>
      </c>
      <c r="T31308">
        <v>1118</v>
      </c>
      <c r="U31308">
        <v>2</v>
      </c>
      <c r="V31308">
        <v>1108</v>
      </c>
      <c r="W31308">
        <v>0</v>
      </c>
      <c r="X31308">
        <v>0</v>
      </c>
      <c r="Y31308">
        <v>1816780</v>
      </c>
      <c r="Z31308">
        <v>1486940</v>
      </c>
      <c r="AA31308">
        <v>211751</v>
      </c>
      <c r="AB31308">
        <v>119594</v>
      </c>
      <c r="AC31308">
        <v>47104</v>
      </c>
      <c r="AD31308">
        <v>9310</v>
      </c>
      <c r="AE31308">
        <v>7</v>
      </c>
      <c r="AF31308">
        <v>1473640</v>
      </c>
      <c r="AG31308">
        <v>0</v>
      </c>
      <c r="AH31308">
        <v>0</v>
      </c>
      <c r="AI31308">
        <v>1366</v>
      </c>
      <c r="AJ31308">
        <v>159212</v>
      </c>
      <c r="AK31308">
        <v>15.083299999999999</v>
      </c>
      <c r="AL31308">
        <v>4965</v>
      </c>
    </row>
    <row r="31309" spans="1:38">
      <c r="A31309" s="1" t="s">
        <v>1084</v>
      </c>
      <c r="B31309" s="1" t="s">
        <v>1085</v>
      </c>
      <c r="C31309" s="1" t="s">
        <v>107</v>
      </c>
      <c r="D31309">
        <v>2023</v>
      </c>
      <c r="E31309">
        <v>1</v>
      </c>
      <c r="F31309" s="1" t="s">
        <v>41</v>
      </c>
      <c r="G31309" s="1" t="s">
        <v>42</v>
      </c>
      <c r="H31309" s="1" t="s">
        <v>43</v>
      </c>
      <c r="I31309" s="1" t="s">
        <v>44</v>
      </c>
      <c r="J31309" s="1" t="s">
        <v>45</v>
      </c>
      <c r="K31309" s="1" t="s">
        <v>46</v>
      </c>
      <c r="L31309" s="1" t="s">
        <v>57</v>
      </c>
      <c r="M31309" s="1" t="s">
        <v>58</v>
      </c>
      <c r="N31309" s="1" t="s">
        <v>59</v>
      </c>
      <c r="O31309" s="1" t="s">
        <v>60</v>
      </c>
      <c r="P31309" s="1" t="s">
        <v>45</v>
      </c>
      <c r="Q31309" s="1" t="s">
        <v>46</v>
      </c>
      <c r="R31309" s="1" t="s">
        <v>114</v>
      </c>
      <c r="S31309" s="1" t="s">
        <v>72</v>
      </c>
      <c r="T31309">
        <v>15917</v>
      </c>
      <c r="U31309">
        <v>142</v>
      </c>
      <c r="V31309">
        <v>13042</v>
      </c>
      <c r="W31309">
        <v>195</v>
      </c>
      <c r="X31309">
        <v>0</v>
      </c>
      <c r="Y31309">
        <v>26060000</v>
      </c>
      <c r="Z31309">
        <v>21169600</v>
      </c>
      <c r="AA31309">
        <v>3122660</v>
      </c>
      <c r="AB31309">
        <v>1708630</v>
      </c>
      <c r="AC31309">
        <v>677023</v>
      </c>
      <c r="AD31309">
        <v>123690</v>
      </c>
      <c r="AE31309">
        <v>93</v>
      </c>
      <c r="AF31309">
        <v>17345900</v>
      </c>
      <c r="AG31309">
        <v>259350</v>
      </c>
      <c r="AH31309">
        <v>0</v>
      </c>
      <c r="AI31309">
        <v>19594</v>
      </c>
      <c r="AJ31309">
        <v>2347870</v>
      </c>
      <c r="AK31309">
        <v>205.25</v>
      </c>
      <c r="AL31309">
        <v>77904</v>
      </c>
    </row>
    <row r="31310" spans="1:38">
      <c r="A31310" s="1" t="s">
        <v>1084</v>
      </c>
      <c r="B31310" s="1" t="s">
        <v>1085</v>
      </c>
      <c r="C31310" s="1" t="s">
        <v>107</v>
      </c>
      <c r="D31310">
        <v>2023</v>
      </c>
      <c r="E31310">
        <v>1</v>
      </c>
      <c r="F31310" s="1" t="s">
        <v>41</v>
      </c>
      <c r="G31310" s="1" t="s">
        <v>42</v>
      </c>
      <c r="H31310" s="1" t="s">
        <v>43</v>
      </c>
      <c r="I31310" s="1" t="s">
        <v>44</v>
      </c>
      <c r="J31310" s="1" t="s">
        <v>45</v>
      </c>
      <c r="K31310" s="1" t="s">
        <v>46</v>
      </c>
      <c r="L31310" s="1" t="s">
        <v>264</v>
      </c>
      <c r="M31310" s="1" t="s">
        <v>265</v>
      </c>
      <c r="N31310" s="1" t="s">
        <v>59</v>
      </c>
      <c r="O31310" s="1" t="s">
        <v>60</v>
      </c>
      <c r="P31310" s="1" t="s">
        <v>45</v>
      </c>
      <c r="Q31310" s="1" t="s">
        <v>46</v>
      </c>
      <c r="R31310" s="1" t="s">
        <v>114</v>
      </c>
      <c r="S31310" s="1" t="s">
        <v>52</v>
      </c>
      <c r="T31310">
        <v>763</v>
      </c>
      <c r="U31310">
        <v>4</v>
      </c>
      <c r="V31310">
        <v>213</v>
      </c>
      <c r="W31310">
        <v>0</v>
      </c>
      <c r="X31310">
        <v>0</v>
      </c>
      <c r="Y31310">
        <v>1355580</v>
      </c>
      <c r="Z31310">
        <v>1014030</v>
      </c>
      <c r="AA31310">
        <v>149600</v>
      </c>
      <c r="AB31310">
        <v>81232</v>
      </c>
      <c r="AC31310">
        <v>34584</v>
      </c>
      <c r="AD31310">
        <v>7974</v>
      </c>
      <c r="AE31310">
        <v>6</v>
      </c>
      <c r="AF31310">
        <v>283077</v>
      </c>
      <c r="AG31310">
        <v>0</v>
      </c>
      <c r="AH31310">
        <v>0</v>
      </c>
      <c r="AI31310">
        <v>1020</v>
      </c>
      <c r="AJ31310">
        <v>112569</v>
      </c>
      <c r="AK31310">
        <v>12.45</v>
      </c>
      <c r="AL31310">
        <v>3687</v>
      </c>
    </row>
    <row r="31311" spans="1:38">
      <c r="A31311" s="1" t="s">
        <v>1084</v>
      </c>
      <c r="B31311" s="1" t="s">
        <v>1085</v>
      </c>
      <c r="C31311" s="1" t="s">
        <v>107</v>
      </c>
      <c r="D31311">
        <v>2023</v>
      </c>
      <c r="E31311">
        <v>1</v>
      </c>
      <c r="F31311" s="1" t="s">
        <v>41</v>
      </c>
      <c r="G31311" s="1" t="s">
        <v>42</v>
      </c>
      <c r="H31311" s="1" t="s">
        <v>43</v>
      </c>
      <c r="I31311" s="1" t="s">
        <v>44</v>
      </c>
      <c r="J31311" s="1" t="s">
        <v>45</v>
      </c>
      <c r="K31311" s="1" t="s">
        <v>46</v>
      </c>
      <c r="L31311" s="1" t="s">
        <v>264</v>
      </c>
      <c r="M31311" s="1" t="s">
        <v>265</v>
      </c>
      <c r="N31311" s="1" t="s">
        <v>59</v>
      </c>
      <c r="O31311" s="1" t="s">
        <v>60</v>
      </c>
      <c r="P31311" s="1" t="s">
        <v>45</v>
      </c>
      <c r="Q31311" s="1" t="s">
        <v>46</v>
      </c>
      <c r="R31311" s="1" t="s">
        <v>114</v>
      </c>
      <c r="S31311" s="1" t="s">
        <v>72</v>
      </c>
      <c r="T31311">
        <v>9201</v>
      </c>
      <c r="U31311">
        <v>82</v>
      </c>
      <c r="V31311">
        <v>5594</v>
      </c>
      <c r="W31311">
        <v>0</v>
      </c>
      <c r="X31311">
        <v>0</v>
      </c>
      <c r="Y31311">
        <v>16694900</v>
      </c>
      <c r="Z31311">
        <v>12228100</v>
      </c>
      <c r="AA31311">
        <v>1799740</v>
      </c>
      <c r="AB31311">
        <v>976979</v>
      </c>
      <c r="AC31311">
        <v>458321</v>
      </c>
      <c r="AD31311">
        <v>98346</v>
      </c>
      <c r="AE31311">
        <v>74</v>
      </c>
      <c r="AF31311">
        <v>7434430</v>
      </c>
      <c r="AG31311">
        <v>0</v>
      </c>
      <c r="AH31311">
        <v>0</v>
      </c>
      <c r="AI31311">
        <v>12562</v>
      </c>
      <c r="AJ31311">
        <v>1354230</v>
      </c>
      <c r="AK31311">
        <v>159.78299999999999</v>
      </c>
      <c r="AL31311">
        <v>39480</v>
      </c>
    </row>
    <row r="31312" spans="1:38">
      <c r="A31312" s="1" t="s">
        <v>1084</v>
      </c>
      <c r="B31312" s="1" t="s">
        <v>1085</v>
      </c>
      <c r="C31312" s="1" t="s">
        <v>107</v>
      </c>
      <c r="D31312">
        <v>2023</v>
      </c>
      <c r="E31312">
        <v>1</v>
      </c>
      <c r="F31312" s="1" t="s">
        <v>402</v>
      </c>
      <c r="G31312" s="1" t="s">
        <v>403</v>
      </c>
      <c r="H31312" s="1" t="s">
        <v>59</v>
      </c>
      <c r="I31312" s="1" t="s">
        <v>60</v>
      </c>
      <c r="J31312" s="1" t="s">
        <v>45</v>
      </c>
      <c r="K31312" s="1" t="s">
        <v>46</v>
      </c>
      <c r="L31312" s="1" t="s">
        <v>57</v>
      </c>
      <c r="M31312" s="1" t="s">
        <v>58</v>
      </c>
      <c r="N31312" s="1" t="s">
        <v>59</v>
      </c>
      <c r="O31312" s="1" t="s">
        <v>60</v>
      </c>
      <c r="P31312" s="1" t="s">
        <v>45</v>
      </c>
      <c r="Q31312" s="1" t="s">
        <v>46</v>
      </c>
      <c r="R31312" s="1" t="s">
        <v>114</v>
      </c>
      <c r="S31312" s="1" t="s">
        <v>52</v>
      </c>
      <c r="T31312">
        <v>252</v>
      </c>
      <c r="U31312">
        <v>4</v>
      </c>
      <c r="V31312">
        <v>0</v>
      </c>
      <c r="W31312">
        <v>0</v>
      </c>
      <c r="X31312">
        <v>0</v>
      </c>
      <c r="Y31312">
        <v>181996</v>
      </c>
      <c r="Z31312">
        <v>132552</v>
      </c>
      <c r="AA31312">
        <v>19317</v>
      </c>
      <c r="AB31312">
        <v>10639</v>
      </c>
      <c r="AC31312">
        <v>7402</v>
      </c>
      <c r="AD31312">
        <v>1052</v>
      </c>
      <c r="AE31312">
        <v>2</v>
      </c>
      <c r="AF31312">
        <v>0</v>
      </c>
      <c r="AG31312">
        <v>0</v>
      </c>
      <c r="AH31312">
        <v>0</v>
      </c>
      <c r="AI31312">
        <v>346</v>
      </c>
      <c r="AJ31312">
        <v>36725</v>
      </c>
      <c r="AK31312">
        <v>2.2833299999999999</v>
      </c>
      <c r="AL31312">
        <v>1329</v>
      </c>
    </row>
    <row r="31313" spans="1:38">
      <c r="A31313" s="1" t="s">
        <v>1084</v>
      </c>
      <c r="B31313" s="1" t="s">
        <v>1085</v>
      </c>
      <c r="C31313" s="1" t="s">
        <v>107</v>
      </c>
      <c r="D31313">
        <v>2023</v>
      </c>
      <c r="E31313">
        <v>1</v>
      </c>
      <c r="F31313" s="1" t="s">
        <v>402</v>
      </c>
      <c r="G31313" s="1" t="s">
        <v>403</v>
      </c>
      <c r="H31313" s="1" t="s">
        <v>59</v>
      </c>
      <c r="I31313" s="1" t="s">
        <v>60</v>
      </c>
      <c r="J31313" s="1" t="s">
        <v>45</v>
      </c>
      <c r="K31313" s="1" t="s">
        <v>46</v>
      </c>
      <c r="L31313" s="1" t="s">
        <v>57</v>
      </c>
      <c r="M31313" s="1" t="s">
        <v>58</v>
      </c>
      <c r="N31313" s="1" t="s">
        <v>59</v>
      </c>
      <c r="O31313" s="1" t="s">
        <v>60</v>
      </c>
      <c r="P31313" s="1" t="s">
        <v>45</v>
      </c>
      <c r="Q31313" s="1" t="s">
        <v>46</v>
      </c>
      <c r="R31313" s="1" t="s">
        <v>114</v>
      </c>
      <c r="S31313" s="1" t="s">
        <v>72</v>
      </c>
      <c r="T31313">
        <v>3458</v>
      </c>
      <c r="U31313">
        <v>72</v>
      </c>
      <c r="V31313">
        <v>0</v>
      </c>
      <c r="W31313">
        <v>0</v>
      </c>
      <c r="X31313">
        <v>0</v>
      </c>
      <c r="Y31313">
        <v>2621580</v>
      </c>
      <c r="Z31313">
        <v>1818910</v>
      </c>
      <c r="AA31313">
        <v>282578</v>
      </c>
      <c r="AB31313">
        <v>145827</v>
      </c>
      <c r="AC31313">
        <v>100145</v>
      </c>
      <c r="AD31313">
        <v>15254</v>
      </c>
      <c r="AE31313">
        <v>29</v>
      </c>
      <c r="AF31313">
        <v>0</v>
      </c>
      <c r="AG31313">
        <v>0</v>
      </c>
      <c r="AH31313">
        <v>0</v>
      </c>
      <c r="AI31313">
        <v>4984</v>
      </c>
      <c r="AJ31313">
        <v>537250</v>
      </c>
      <c r="AK31313">
        <v>34.466700000000003</v>
      </c>
      <c r="AL31313">
        <v>17918</v>
      </c>
    </row>
    <row r="31314" spans="1:38">
      <c r="A31314" s="1" t="s">
        <v>1084</v>
      </c>
      <c r="B31314" s="1" t="s">
        <v>1085</v>
      </c>
      <c r="C31314" s="1" t="s">
        <v>107</v>
      </c>
      <c r="D31314">
        <v>2023</v>
      </c>
      <c r="E31314">
        <v>1</v>
      </c>
      <c r="F31314" s="1" t="s">
        <v>47</v>
      </c>
      <c r="G31314" s="1" t="s">
        <v>48</v>
      </c>
      <c r="H31314" s="1" t="s">
        <v>49</v>
      </c>
      <c r="I31314" s="1" t="s">
        <v>50</v>
      </c>
      <c r="J31314" s="1" t="s">
        <v>45</v>
      </c>
      <c r="K31314" s="1" t="s">
        <v>46</v>
      </c>
      <c r="L31314" s="1" t="s">
        <v>147</v>
      </c>
      <c r="M31314" s="1" t="s">
        <v>148</v>
      </c>
      <c r="N31314" s="1" t="s">
        <v>149</v>
      </c>
      <c r="O31314" s="1" t="s">
        <v>50</v>
      </c>
      <c r="P31314" s="1" t="s">
        <v>45</v>
      </c>
      <c r="Q31314" s="1" t="s">
        <v>46</v>
      </c>
      <c r="R31314" s="1" t="s">
        <v>114</v>
      </c>
      <c r="S31314" s="1" t="s">
        <v>72</v>
      </c>
      <c r="T31314">
        <v>966</v>
      </c>
      <c r="U31314">
        <v>6</v>
      </c>
      <c r="V31314">
        <v>4097</v>
      </c>
      <c r="W31314">
        <v>0</v>
      </c>
      <c r="X31314">
        <v>0</v>
      </c>
      <c r="Y31314">
        <v>1428900</v>
      </c>
      <c r="Z31314">
        <v>1254830</v>
      </c>
      <c r="AA31314">
        <v>175365</v>
      </c>
      <c r="AB31314">
        <v>105477</v>
      </c>
      <c r="AC31314">
        <v>34459</v>
      </c>
      <c r="AD31314">
        <v>6495</v>
      </c>
      <c r="AE31314">
        <v>5</v>
      </c>
      <c r="AF31314">
        <v>5322000</v>
      </c>
      <c r="AG31314">
        <v>0</v>
      </c>
      <c r="AH31314">
        <v>0</v>
      </c>
      <c r="AI31314">
        <v>1100</v>
      </c>
      <c r="AJ31314">
        <v>135000</v>
      </c>
      <c r="AK31314">
        <v>10.066700000000001</v>
      </c>
      <c r="AL31314">
        <v>4654</v>
      </c>
    </row>
    <row r="31315" spans="1:38">
      <c r="A31315" s="1" t="s">
        <v>1084</v>
      </c>
      <c r="B31315" s="1" t="s">
        <v>1085</v>
      </c>
      <c r="C31315" s="1" t="s">
        <v>107</v>
      </c>
      <c r="D31315">
        <v>2023</v>
      </c>
      <c r="E31315">
        <v>1</v>
      </c>
      <c r="F31315" s="1" t="s">
        <v>47</v>
      </c>
      <c r="G31315" s="1" t="s">
        <v>48</v>
      </c>
      <c r="H31315" s="1" t="s">
        <v>49</v>
      </c>
      <c r="I31315" s="1" t="s">
        <v>50</v>
      </c>
      <c r="J31315" s="1" t="s">
        <v>45</v>
      </c>
      <c r="K31315" s="1" t="s">
        <v>46</v>
      </c>
      <c r="L31315" s="1" t="s">
        <v>367</v>
      </c>
      <c r="M31315" s="1" t="s">
        <v>368</v>
      </c>
      <c r="N31315" s="1" t="s">
        <v>369</v>
      </c>
      <c r="O31315" s="1" t="s">
        <v>44</v>
      </c>
      <c r="P31315" s="1" t="s">
        <v>45</v>
      </c>
      <c r="Q31315" s="1" t="s">
        <v>46</v>
      </c>
      <c r="R31315" s="1" t="s">
        <v>114</v>
      </c>
      <c r="S31315" s="1" t="s">
        <v>52</v>
      </c>
      <c r="T31315">
        <v>825</v>
      </c>
      <c r="U31315">
        <v>8</v>
      </c>
      <c r="V31315">
        <v>2900</v>
      </c>
      <c r="W31315">
        <v>0</v>
      </c>
      <c r="X31315">
        <v>0</v>
      </c>
      <c r="Y31315">
        <v>1715120</v>
      </c>
      <c r="Z31315">
        <v>1607920</v>
      </c>
      <c r="AA31315">
        <v>210492</v>
      </c>
      <c r="AB31315">
        <v>138571</v>
      </c>
      <c r="AC31315">
        <v>41422</v>
      </c>
      <c r="AD31315">
        <v>7796</v>
      </c>
      <c r="AE31315">
        <v>4</v>
      </c>
      <c r="AF31315">
        <v>5652100</v>
      </c>
      <c r="AG31315">
        <v>0</v>
      </c>
      <c r="AH31315">
        <v>0</v>
      </c>
      <c r="AI31315">
        <v>880</v>
      </c>
      <c r="AJ31315">
        <v>108000</v>
      </c>
      <c r="AK31315">
        <v>11.833299999999999</v>
      </c>
      <c r="AL31315">
        <v>6325</v>
      </c>
    </row>
    <row r="31316" spans="1:38">
      <c r="A31316" s="1" t="s">
        <v>1084</v>
      </c>
      <c r="B31316" s="1" t="s">
        <v>1085</v>
      </c>
      <c r="C31316" s="1" t="s">
        <v>107</v>
      </c>
      <c r="D31316">
        <v>2023</v>
      </c>
      <c r="E31316">
        <v>1</v>
      </c>
      <c r="F31316" s="1" t="s">
        <v>47</v>
      </c>
      <c r="G31316" s="1" t="s">
        <v>48</v>
      </c>
      <c r="H31316" s="1" t="s">
        <v>49</v>
      </c>
      <c r="I31316" s="1" t="s">
        <v>50</v>
      </c>
      <c r="J31316" s="1" t="s">
        <v>45</v>
      </c>
      <c r="K31316" s="1" t="s">
        <v>46</v>
      </c>
      <c r="L31316" s="1" t="s">
        <v>367</v>
      </c>
      <c r="M31316" s="1" t="s">
        <v>368</v>
      </c>
      <c r="N31316" s="1" t="s">
        <v>369</v>
      </c>
      <c r="O31316" s="1" t="s">
        <v>44</v>
      </c>
      <c r="P31316" s="1" t="s">
        <v>45</v>
      </c>
      <c r="Q31316" s="1" t="s">
        <v>46</v>
      </c>
      <c r="R31316" s="1" t="s">
        <v>114</v>
      </c>
      <c r="S31316" s="1" t="s">
        <v>72</v>
      </c>
      <c r="T31316">
        <v>11005</v>
      </c>
      <c r="U31316">
        <v>88</v>
      </c>
      <c r="V31316">
        <v>66665</v>
      </c>
      <c r="W31316">
        <v>66</v>
      </c>
      <c r="X31316">
        <v>0</v>
      </c>
      <c r="Y31316">
        <v>23146300</v>
      </c>
      <c r="Z31316">
        <v>21448700</v>
      </c>
      <c r="AA31316">
        <v>2765190</v>
      </c>
      <c r="AB31316">
        <v>1888440</v>
      </c>
      <c r="AC31316">
        <v>582036</v>
      </c>
      <c r="AD31316">
        <v>111093</v>
      </c>
      <c r="AE31316">
        <v>57</v>
      </c>
      <c r="AF31316">
        <v>129930000</v>
      </c>
      <c r="AG31316">
        <v>128634</v>
      </c>
      <c r="AH31316">
        <v>0</v>
      </c>
      <c r="AI31316">
        <v>11876</v>
      </c>
      <c r="AJ31316">
        <v>1418780</v>
      </c>
      <c r="AK31316">
        <v>167.05</v>
      </c>
      <c r="AL31316">
        <v>76901</v>
      </c>
    </row>
    <row r="31317" spans="1:38">
      <c r="A31317" s="1" t="s">
        <v>1084</v>
      </c>
      <c r="B31317" s="1" t="s">
        <v>1085</v>
      </c>
      <c r="C31317" s="1" t="s">
        <v>107</v>
      </c>
      <c r="D31317">
        <v>2023</v>
      </c>
      <c r="E31317">
        <v>1</v>
      </c>
      <c r="F31317" s="1" t="s">
        <v>47</v>
      </c>
      <c r="G31317" s="1" t="s">
        <v>48</v>
      </c>
      <c r="H31317" s="1" t="s">
        <v>49</v>
      </c>
      <c r="I31317" s="1" t="s">
        <v>50</v>
      </c>
      <c r="J31317" s="1" t="s">
        <v>45</v>
      </c>
      <c r="K31317" s="1" t="s">
        <v>46</v>
      </c>
      <c r="L31317" s="1" t="s">
        <v>47</v>
      </c>
      <c r="M31317" s="1" t="s">
        <v>48</v>
      </c>
      <c r="N31317" s="1" t="s">
        <v>49</v>
      </c>
      <c r="O31317" s="1" t="s">
        <v>50</v>
      </c>
      <c r="P31317" s="1" t="s">
        <v>45</v>
      </c>
      <c r="Q31317" s="1" t="s">
        <v>46</v>
      </c>
      <c r="R31317" s="1" t="s">
        <v>114</v>
      </c>
      <c r="S31317" s="1" t="s">
        <v>80</v>
      </c>
      <c r="T31317">
        <v>0</v>
      </c>
      <c r="U31317">
        <v>0</v>
      </c>
      <c r="V31317">
        <v>0</v>
      </c>
      <c r="W31317">
        <v>0</v>
      </c>
      <c r="X31317">
        <v>0</v>
      </c>
      <c r="Y31317">
        <v>0</v>
      </c>
      <c r="Z31317">
        <v>0</v>
      </c>
      <c r="AA31317">
        <v>0</v>
      </c>
      <c r="AB31317">
        <v>0</v>
      </c>
      <c r="AC31317">
        <v>318</v>
      </c>
      <c r="AD31317">
        <v>0</v>
      </c>
      <c r="AE31317">
        <v>1</v>
      </c>
      <c r="AF31317">
        <v>0</v>
      </c>
      <c r="AG31317">
        <v>0</v>
      </c>
      <c r="AH31317">
        <v>0</v>
      </c>
      <c r="AI31317">
        <v>176</v>
      </c>
      <c r="AJ31317">
        <v>16900</v>
      </c>
      <c r="AK31317">
        <v>0.35</v>
      </c>
      <c r="AL31317">
        <v>0</v>
      </c>
    </row>
    <row r="31318" spans="1:38">
      <c r="A31318" s="1" t="s">
        <v>1084</v>
      </c>
      <c r="B31318" s="1" t="s">
        <v>1085</v>
      </c>
      <c r="C31318" s="1" t="s">
        <v>107</v>
      </c>
      <c r="D31318">
        <v>2023</v>
      </c>
      <c r="E31318">
        <v>1</v>
      </c>
      <c r="F31318" s="1" t="s">
        <v>47</v>
      </c>
      <c r="G31318" s="1" t="s">
        <v>48</v>
      </c>
      <c r="H31318" s="1" t="s">
        <v>49</v>
      </c>
      <c r="I31318" s="1" t="s">
        <v>50</v>
      </c>
      <c r="J31318" s="1" t="s">
        <v>45</v>
      </c>
      <c r="K31318" s="1" t="s">
        <v>46</v>
      </c>
      <c r="L31318" s="1" t="s">
        <v>145</v>
      </c>
      <c r="M31318" s="1" t="s">
        <v>146</v>
      </c>
      <c r="N31318" s="1" t="s">
        <v>144</v>
      </c>
      <c r="O31318" s="1" t="s">
        <v>111</v>
      </c>
      <c r="P31318" s="1" t="s">
        <v>45</v>
      </c>
      <c r="Q31318" s="1" t="s">
        <v>46</v>
      </c>
      <c r="R31318" s="1" t="s">
        <v>114</v>
      </c>
      <c r="S31318" s="1" t="s">
        <v>52</v>
      </c>
      <c r="T31318">
        <v>368</v>
      </c>
      <c r="U31318">
        <v>3</v>
      </c>
      <c r="V31318">
        <v>195</v>
      </c>
      <c r="W31318">
        <v>0</v>
      </c>
      <c r="X31318">
        <v>0</v>
      </c>
      <c r="Y31318">
        <v>946440</v>
      </c>
      <c r="Z31318">
        <v>879520</v>
      </c>
      <c r="AA31318">
        <v>106746</v>
      </c>
      <c r="AB31318">
        <v>72452</v>
      </c>
      <c r="AC31318">
        <v>21693</v>
      </c>
      <c r="AD31318">
        <v>4780</v>
      </c>
      <c r="AE31318">
        <v>2</v>
      </c>
      <c r="AF31318">
        <v>466050</v>
      </c>
      <c r="AG31318">
        <v>0</v>
      </c>
      <c r="AH31318">
        <v>0</v>
      </c>
      <c r="AI31318">
        <v>396</v>
      </c>
      <c r="AJ31318">
        <v>44664</v>
      </c>
      <c r="AK31318">
        <v>6.7166699999999997</v>
      </c>
      <c r="AL31318">
        <v>2520</v>
      </c>
    </row>
    <row r="31319" spans="1:38">
      <c r="A31319" s="1" t="s">
        <v>1084</v>
      </c>
      <c r="B31319" s="1" t="s">
        <v>1085</v>
      </c>
      <c r="C31319" s="1" t="s">
        <v>107</v>
      </c>
      <c r="D31319">
        <v>2023</v>
      </c>
      <c r="E31319">
        <v>1</v>
      </c>
      <c r="F31319" s="1" t="s">
        <v>47</v>
      </c>
      <c r="G31319" s="1" t="s">
        <v>48</v>
      </c>
      <c r="H31319" s="1" t="s">
        <v>49</v>
      </c>
      <c r="I31319" s="1" t="s">
        <v>50</v>
      </c>
      <c r="J31319" s="1" t="s">
        <v>45</v>
      </c>
      <c r="K31319" s="1" t="s">
        <v>46</v>
      </c>
      <c r="L31319" s="1" t="s">
        <v>145</v>
      </c>
      <c r="M31319" s="1" t="s">
        <v>146</v>
      </c>
      <c r="N31319" s="1" t="s">
        <v>144</v>
      </c>
      <c r="O31319" s="1" t="s">
        <v>111</v>
      </c>
      <c r="P31319" s="1" t="s">
        <v>45</v>
      </c>
      <c r="Q31319" s="1" t="s">
        <v>46</v>
      </c>
      <c r="R31319" s="1" t="s">
        <v>114</v>
      </c>
      <c r="S31319" s="1" t="s">
        <v>72</v>
      </c>
      <c r="T31319">
        <v>5200</v>
      </c>
      <c r="U31319">
        <v>36</v>
      </c>
      <c r="V31319">
        <v>31617</v>
      </c>
      <c r="W31319">
        <v>6</v>
      </c>
      <c r="X31319">
        <v>0</v>
      </c>
      <c r="Y31319">
        <v>13551300</v>
      </c>
      <c r="Z31319">
        <v>12428000</v>
      </c>
      <c r="AA31319">
        <v>1534150</v>
      </c>
      <c r="AB31319">
        <v>1085930</v>
      </c>
      <c r="AC31319">
        <v>329299</v>
      </c>
      <c r="AD31319">
        <v>69310</v>
      </c>
      <c r="AE31319">
        <v>29</v>
      </c>
      <c r="AF31319">
        <v>75564600</v>
      </c>
      <c r="AG31319">
        <v>14340</v>
      </c>
      <c r="AH31319">
        <v>0</v>
      </c>
      <c r="AI31319">
        <v>5670</v>
      </c>
      <c r="AJ31319">
        <v>641909</v>
      </c>
      <c r="AK31319">
        <v>99.15</v>
      </c>
      <c r="AL31319">
        <v>32751</v>
      </c>
    </row>
    <row r="31320" spans="1:38">
      <c r="A31320" s="1" t="s">
        <v>1084</v>
      </c>
      <c r="B31320" s="1" t="s">
        <v>1085</v>
      </c>
      <c r="C31320" s="1" t="s">
        <v>107</v>
      </c>
      <c r="D31320">
        <v>2023</v>
      </c>
      <c r="E31320">
        <v>1</v>
      </c>
      <c r="F31320" s="1" t="s">
        <v>47</v>
      </c>
      <c r="G31320" s="1" t="s">
        <v>48</v>
      </c>
      <c r="H31320" s="1" t="s">
        <v>49</v>
      </c>
      <c r="I31320" s="1" t="s">
        <v>50</v>
      </c>
      <c r="J31320" s="1" t="s">
        <v>45</v>
      </c>
      <c r="K31320" s="1" t="s">
        <v>46</v>
      </c>
      <c r="L31320" s="1" t="s">
        <v>57</v>
      </c>
      <c r="M31320" s="1" t="s">
        <v>58</v>
      </c>
      <c r="N31320" s="1" t="s">
        <v>59</v>
      </c>
      <c r="O31320" s="1" t="s">
        <v>60</v>
      </c>
      <c r="P31320" s="1" t="s">
        <v>45</v>
      </c>
      <c r="Q31320" s="1" t="s">
        <v>46</v>
      </c>
      <c r="R31320" s="1" t="s">
        <v>114</v>
      </c>
      <c r="S31320" s="1" t="s">
        <v>52</v>
      </c>
      <c r="T31320">
        <v>1786</v>
      </c>
      <c r="U31320">
        <v>20</v>
      </c>
      <c r="V31320">
        <v>37844</v>
      </c>
      <c r="W31320">
        <v>0</v>
      </c>
      <c r="X31320">
        <v>0</v>
      </c>
      <c r="Y31320">
        <v>5232180</v>
      </c>
      <c r="Z31320">
        <v>4706260</v>
      </c>
      <c r="AA31320">
        <v>725784</v>
      </c>
      <c r="AB31320">
        <v>488188</v>
      </c>
      <c r="AC31320">
        <v>136675</v>
      </c>
      <c r="AD31320">
        <v>21576</v>
      </c>
      <c r="AE31320">
        <v>8</v>
      </c>
      <c r="AF31320">
        <v>102065000</v>
      </c>
      <c r="AG31320">
        <v>0</v>
      </c>
      <c r="AH31320">
        <v>0</v>
      </c>
      <c r="AI31320">
        <v>1940</v>
      </c>
      <c r="AJ31320">
        <v>269109</v>
      </c>
      <c r="AK31320">
        <v>30.2</v>
      </c>
      <c r="AL31320">
        <v>12439</v>
      </c>
    </row>
    <row r="31321" spans="1:38">
      <c r="A31321" s="1" t="s">
        <v>1084</v>
      </c>
      <c r="B31321" s="1" t="s">
        <v>1085</v>
      </c>
      <c r="C31321" s="1" t="s">
        <v>107</v>
      </c>
      <c r="D31321">
        <v>2023</v>
      </c>
      <c r="E31321">
        <v>1</v>
      </c>
      <c r="F31321" s="1" t="s">
        <v>47</v>
      </c>
      <c r="G31321" s="1" t="s">
        <v>48</v>
      </c>
      <c r="H31321" s="1" t="s">
        <v>49</v>
      </c>
      <c r="I31321" s="1" t="s">
        <v>50</v>
      </c>
      <c r="J31321" s="1" t="s">
        <v>45</v>
      </c>
      <c r="K31321" s="1" t="s">
        <v>46</v>
      </c>
      <c r="L31321" s="1" t="s">
        <v>57</v>
      </c>
      <c r="M31321" s="1" t="s">
        <v>58</v>
      </c>
      <c r="N31321" s="1" t="s">
        <v>59</v>
      </c>
      <c r="O31321" s="1" t="s">
        <v>60</v>
      </c>
      <c r="P31321" s="1" t="s">
        <v>45</v>
      </c>
      <c r="Q31321" s="1" t="s">
        <v>46</v>
      </c>
      <c r="R31321" s="1" t="s">
        <v>114</v>
      </c>
      <c r="S31321" s="1" t="s">
        <v>72</v>
      </c>
      <c r="T31321">
        <v>24443</v>
      </c>
      <c r="U31321">
        <v>336</v>
      </c>
      <c r="V31321">
        <v>619176</v>
      </c>
      <c r="W31321">
        <v>9181</v>
      </c>
      <c r="X31321">
        <v>0</v>
      </c>
      <c r="Y31321">
        <v>69615000</v>
      </c>
      <c r="Z31321">
        <v>64884400</v>
      </c>
      <c r="AA31321">
        <v>9604650</v>
      </c>
      <c r="AB31321">
        <v>7037520</v>
      </c>
      <c r="AC31321">
        <v>1929470</v>
      </c>
      <c r="AD31321">
        <v>283185</v>
      </c>
      <c r="AE31321">
        <v>105</v>
      </c>
      <c r="AF31321">
        <v>1661730000</v>
      </c>
      <c r="AG31321">
        <v>24761200</v>
      </c>
      <c r="AH31321">
        <v>0</v>
      </c>
      <c r="AI31321">
        <v>25812</v>
      </c>
      <c r="AJ31321">
        <v>3561240</v>
      </c>
      <c r="AK31321">
        <v>407.03300000000002</v>
      </c>
      <c r="AL31321">
        <v>191174</v>
      </c>
    </row>
    <row r="31322" spans="1:38">
      <c r="A31322" s="1" t="s">
        <v>1084</v>
      </c>
      <c r="B31322" s="1" t="s">
        <v>1085</v>
      </c>
      <c r="C31322" s="1" t="s">
        <v>107</v>
      </c>
      <c r="D31322">
        <v>2023</v>
      </c>
      <c r="E31322">
        <v>1</v>
      </c>
      <c r="F31322" s="1" t="s">
        <v>47</v>
      </c>
      <c r="G31322" s="1" t="s">
        <v>48</v>
      </c>
      <c r="H31322" s="1" t="s">
        <v>49</v>
      </c>
      <c r="I31322" s="1" t="s">
        <v>50</v>
      </c>
      <c r="J31322" s="1" t="s">
        <v>45</v>
      </c>
      <c r="K31322" s="1" t="s">
        <v>46</v>
      </c>
      <c r="L31322" s="1" t="s">
        <v>225</v>
      </c>
      <c r="M31322" s="1" t="s">
        <v>226</v>
      </c>
      <c r="N31322" s="1" t="s">
        <v>213</v>
      </c>
      <c r="O31322" s="1" t="s">
        <v>50</v>
      </c>
      <c r="P31322" s="1" t="s">
        <v>45</v>
      </c>
      <c r="Q31322" s="1" t="s">
        <v>46</v>
      </c>
      <c r="R31322" s="1" t="s">
        <v>114</v>
      </c>
      <c r="S31322" s="1" t="s">
        <v>52</v>
      </c>
      <c r="T31322">
        <v>96</v>
      </c>
      <c r="U31322">
        <v>4</v>
      </c>
      <c r="V31322">
        <v>114</v>
      </c>
      <c r="W31322">
        <v>0</v>
      </c>
      <c r="X31322">
        <v>0</v>
      </c>
      <c r="Y31322">
        <v>133936</v>
      </c>
      <c r="Z31322">
        <v>104257</v>
      </c>
      <c r="AA31322">
        <v>12860</v>
      </c>
      <c r="AB31322">
        <v>8565</v>
      </c>
      <c r="AC31322">
        <v>4486</v>
      </c>
      <c r="AD31322">
        <v>761</v>
      </c>
      <c r="AE31322">
        <v>1</v>
      </c>
      <c r="AF31322">
        <v>86754</v>
      </c>
      <c r="AG31322">
        <v>0</v>
      </c>
      <c r="AH31322">
        <v>0</v>
      </c>
      <c r="AI31322">
        <v>176</v>
      </c>
      <c r="AJ31322">
        <v>16900</v>
      </c>
      <c r="AK31322">
        <v>1.4666699999999999</v>
      </c>
      <c r="AL31322">
        <v>722</v>
      </c>
    </row>
    <row r="31323" spans="1:38">
      <c r="A31323" s="1" t="s">
        <v>1084</v>
      </c>
      <c r="B31323" s="1" t="s">
        <v>1085</v>
      </c>
      <c r="C31323" s="1" t="s">
        <v>107</v>
      </c>
      <c r="D31323">
        <v>2023</v>
      </c>
      <c r="E31323">
        <v>1</v>
      </c>
      <c r="F31323" s="1" t="s">
        <v>47</v>
      </c>
      <c r="G31323" s="1" t="s">
        <v>48</v>
      </c>
      <c r="H31323" s="1" t="s">
        <v>49</v>
      </c>
      <c r="I31323" s="1" t="s">
        <v>50</v>
      </c>
      <c r="J31323" s="1" t="s">
        <v>45</v>
      </c>
      <c r="K31323" s="1" t="s">
        <v>46</v>
      </c>
      <c r="L31323" s="1" t="s">
        <v>225</v>
      </c>
      <c r="M31323" s="1" t="s">
        <v>226</v>
      </c>
      <c r="N31323" s="1" t="s">
        <v>213</v>
      </c>
      <c r="O31323" s="1" t="s">
        <v>50</v>
      </c>
      <c r="P31323" s="1" t="s">
        <v>45</v>
      </c>
      <c r="Q31323" s="1" t="s">
        <v>46</v>
      </c>
      <c r="R31323" s="1" t="s">
        <v>114</v>
      </c>
      <c r="S31323" s="1" t="s">
        <v>72</v>
      </c>
      <c r="T31323">
        <v>1454</v>
      </c>
      <c r="U31323">
        <v>7</v>
      </c>
      <c r="V31323">
        <v>3590</v>
      </c>
      <c r="W31323">
        <v>0</v>
      </c>
      <c r="X31323">
        <v>0</v>
      </c>
      <c r="Y31323">
        <v>1607230</v>
      </c>
      <c r="Z31323">
        <v>1399480</v>
      </c>
      <c r="AA31323">
        <v>154375</v>
      </c>
      <c r="AB31323">
        <v>119029</v>
      </c>
      <c r="AC31323">
        <v>49449</v>
      </c>
      <c r="AD31323">
        <v>9132</v>
      </c>
      <c r="AE31323">
        <v>12</v>
      </c>
      <c r="AF31323">
        <v>5042390</v>
      </c>
      <c r="AG31323">
        <v>0</v>
      </c>
      <c r="AH31323">
        <v>0</v>
      </c>
      <c r="AI31323">
        <v>2112</v>
      </c>
      <c r="AJ31323">
        <v>202872</v>
      </c>
      <c r="AK31323">
        <v>16.783300000000001</v>
      </c>
      <c r="AL31323">
        <v>9612</v>
      </c>
    </row>
    <row r="31324" spans="1:38">
      <c r="A31324" s="1" t="s">
        <v>1084</v>
      </c>
      <c r="B31324" s="1" t="s">
        <v>1085</v>
      </c>
      <c r="C31324" s="1" t="s">
        <v>107</v>
      </c>
      <c r="D31324">
        <v>2023</v>
      </c>
      <c r="E31324">
        <v>1</v>
      </c>
      <c r="F31324" s="1" t="s">
        <v>47</v>
      </c>
      <c r="G31324" s="1" t="s">
        <v>48</v>
      </c>
      <c r="H31324" s="1" t="s">
        <v>49</v>
      </c>
      <c r="I31324" s="1" t="s">
        <v>50</v>
      </c>
      <c r="J31324" s="1" t="s">
        <v>45</v>
      </c>
      <c r="K31324" s="1" t="s">
        <v>46</v>
      </c>
      <c r="L31324" s="1" t="s">
        <v>264</v>
      </c>
      <c r="M31324" s="1" t="s">
        <v>265</v>
      </c>
      <c r="N31324" s="1" t="s">
        <v>59</v>
      </c>
      <c r="O31324" s="1" t="s">
        <v>60</v>
      </c>
      <c r="P31324" s="1" t="s">
        <v>45</v>
      </c>
      <c r="Q31324" s="1" t="s">
        <v>46</v>
      </c>
      <c r="R31324" s="1" t="s">
        <v>114</v>
      </c>
      <c r="S31324" s="1" t="s">
        <v>80</v>
      </c>
      <c r="T31324">
        <v>0</v>
      </c>
      <c r="U31324">
        <v>0</v>
      </c>
      <c r="V31324">
        <v>0</v>
      </c>
      <c r="W31324">
        <v>0</v>
      </c>
      <c r="X31324">
        <v>0</v>
      </c>
      <c r="Y31324">
        <v>0</v>
      </c>
      <c r="Z31324">
        <v>0</v>
      </c>
      <c r="AA31324">
        <v>0</v>
      </c>
      <c r="AB31324">
        <v>0</v>
      </c>
      <c r="AC31324">
        <v>11215</v>
      </c>
      <c r="AD31324">
        <v>2704</v>
      </c>
      <c r="AE31324">
        <v>1</v>
      </c>
      <c r="AF31324">
        <v>0</v>
      </c>
      <c r="AG31324">
        <v>0</v>
      </c>
      <c r="AH31324">
        <v>0</v>
      </c>
      <c r="AI31324">
        <v>0</v>
      </c>
      <c r="AJ31324">
        <v>0</v>
      </c>
      <c r="AK31324">
        <v>3.9333300000000002</v>
      </c>
      <c r="AL31324">
        <v>0</v>
      </c>
    </row>
    <row r="31325" spans="1:38">
      <c r="A31325" s="1" t="s">
        <v>1084</v>
      </c>
      <c r="B31325" s="1" t="s">
        <v>1085</v>
      </c>
      <c r="C31325" s="1" t="s">
        <v>107</v>
      </c>
      <c r="D31325">
        <v>2023</v>
      </c>
      <c r="E31325">
        <v>1</v>
      </c>
      <c r="F31325" s="1" t="s">
        <v>548</v>
      </c>
      <c r="G31325" s="1" t="s">
        <v>549</v>
      </c>
      <c r="H31325" s="1" t="s">
        <v>202</v>
      </c>
      <c r="I31325" s="1" t="s">
        <v>176</v>
      </c>
      <c r="J31325" s="1" t="s">
        <v>45</v>
      </c>
      <c r="K31325" s="1" t="s">
        <v>46</v>
      </c>
      <c r="L31325" s="1" t="s">
        <v>367</v>
      </c>
      <c r="M31325" s="1" t="s">
        <v>368</v>
      </c>
      <c r="N31325" s="1" t="s">
        <v>369</v>
      </c>
      <c r="O31325" s="1" t="s">
        <v>44</v>
      </c>
      <c r="P31325" s="1" t="s">
        <v>45</v>
      </c>
      <c r="Q31325" s="1" t="s">
        <v>46</v>
      </c>
      <c r="R31325" s="1" t="s">
        <v>114</v>
      </c>
      <c r="S31325" s="1" t="s">
        <v>52</v>
      </c>
      <c r="T31325">
        <v>337</v>
      </c>
      <c r="U31325">
        <v>6</v>
      </c>
      <c r="V31325">
        <v>0</v>
      </c>
      <c r="W31325">
        <v>0</v>
      </c>
      <c r="X31325">
        <v>0</v>
      </c>
      <c r="Y31325">
        <v>460440</v>
      </c>
      <c r="Z31325">
        <v>431023</v>
      </c>
      <c r="AA31325">
        <v>55508</v>
      </c>
      <c r="AB31325">
        <v>35036</v>
      </c>
      <c r="AC31325">
        <v>13957</v>
      </c>
      <c r="AD31325">
        <v>2558</v>
      </c>
      <c r="AE31325">
        <v>2</v>
      </c>
      <c r="AF31325">
        <v>0</v>
      </c>
      <c r="AG31325">
        <v>0</v>
      </c>
      <c r="AH31325">
        <v>0</v>
      </c>
      <c r="AI31325">
        <v>360</v>
      </c>
      <c r="AJ31325">
        <v>43400</v>
      </c>
      <c r="AK31325">
        <v>4.0999999999999996</v>
      </c>
      <c r="AL31325">
        <v>2119</v>
      </c>
    </row>
    <row r="31326" spans="1:38">
      <c r="A31326" s="1" t="s">
        <v>1084</v>
      </c>
      <c r="B31326" s="1" t="s">
        <v>1085</v>
      </c>
      <c r="C31326" s="1" t="s">
        <v>107</v>
      </c>
      <c r="D31326">
        <v>2023</v>
      </c>
      <c r="E31326">
        <v>1</v>
      </c>
      <c r="F31326" s="1" t="s">
        <v>548</v>
      </c>
      <c r="G31326" s="1" t="s">
        <v>549</v>
      </c>
      <c r="H31326" s="1" t="s">
        <v>202</v>
      </c>
      <c r="I31326" s="1" t="s">
        <v>176</v>
      </c>
      <c r="J31326" s="1" t="s">
        <v>45</v>
      </c>
      <c r="K31326" s="1" t="s">
        <v>46</v>
      </c>
      <c r="L31326" s="1" t="s">
        <v>367</v>
      </c>
      <c r="M31326" s="1" t="s">
        <v>368</v>
      </c>
      <c r="N31326" s="1" t="s">
        <v>369</v>
      </c>
      <c r="O31326" s="1" t="s">
        <v>44</v>
      </c>
      <c r="P31326" s="1" t="s">
        <v>45</v>
      </c>
      <c r="Q31326" s="1" t="s">
        <v>46</v>
      </c>
      <c r="R31326" s="1" t="s">
        <v>114</v>
      </c>
      <c r="S31326" s="1" t="s">
        <v>72</v>
      </c>
      <c r="T31326">
        <v>4519</v>
      </c>
      <c r="U31326">
        <v>68</v>
      </c>
      <c r="V31326">
        <v>2</v>
      </c>
      <c r="W31326">
        <v>0</v>
      </c>
      <c r="X31326">
        <v>0</v>
      </c>
      <c r="Y31326">
        <v>7645860</v>
      </c>
      <c r="Z31326">
        <v>5779800</v>
      </c>
      <c r="AA31326">
        <v>894899</v>
      </c>
      <c r="AB31326">
        <v>470267</v>
      </c>
      <c r="AC31326">
        <v>190438</v>
      </c>
      <c r="AD31326">
        <v>37091</v>
      </c>
      <c r="AE31326">
        <v>29</v>
      </c>
      <c r="AF31326">
        <v>2558</v>
      </c>
      <c r="AG31326">
        <v>0</v>
      </c>
      <c r="AH31326">
        <v>0</v>
      </c>
      <c r="AI31326">
        <v>5978</v>
      </c>
      <c r="AJ31326">
        <v>699689</v>
      </c>
      <c r="AK31326">
        <v>58.833300000000001</v>
      </c>
      <c r="AL31326">
        <v>28767</v>
      </c>
    </row>
    <row r="31327" spans="1:38">
      <c r="A31327" s="1" t="s">
        <v>1084</v>
      </c>
      <c r="B31327" s="1" t="s">
        <v>1085</v>
      </c>
      <c r="C31327" s="1" t="s">
        <v>107</v>
      </c>
      <c r="D31327">
        <v>2023</v>
      </c>
      <c r="E31327">
        <v>1</v>
      </c>
      <c r="F31327" s="1" t="s">
        <v>548</v>
      </c>
      <c r="G31327" s="1" t="s">
        <v>549</v>
      </c>
      <c r="H31327" s="1" t="s">
        <v>202</v>
      </c>
      <c r="I31327" s="1" t="s">
        <v>176</v>
      </c>
      <c r="J31327" s="1" t="s">
        <v>45</v>
      </c>
      <c r="K31327" s="1" t="s">
        <v>46</v>
      </c>
      <c r="L31327" s="1" t="s">
        <v>200</v>
      </c>
      <c r="M31327" s="1" t="s">
        <v>201</v>
      </c>
      <c r="N31327" s="1" t="s">
        <v>202</v>
      </c>
      <c r="O31327" s="1" t="s">
        <v>176</v>
      </c>
      <c r="P31327" s="1" t="s">
        <v>45</v>
      </c>
      <c r="Q31327" s="1" t="s">
        <v>46</v>
      </c>
      <c r="R31327" s="1" t="s">
        <v>114</v>
      </c>
      <c r="S31327" s="1" t="s">
        <v>52</v>
      </c>
      <c r="T31327">
        <v>295</v>
      </c>
      <c r="U31327">
        <v>3</v>
      </c>
      <c r="V31327">
        <v>0</v>
      </c>
      <c r="W31327">
        <v>0</v>
      </c>
      <c r="X31327">
        <v>0</v>
      </c>
      <c r="Y31327">
        <v>211068</v>
      </c>
      <c r="Z31327">
        <v>157235</v>
      </c>
      <c r="AA31327">
        <v>23398</v>
      </c>
      <c r="AB31327">
        <v>12680</v>
      </c>
      <c r="AC31327">
        <v>6451</v>
      </c>
      <c r="AD31327">
        <v>1066</v>
      </c>
      <c r="AE31327">
        <v>2</v>
      </c>
      <c r="AF31327">
        <v>0</v>
      </c>
      <c r="AG31327">
        <v>0</v>
      </c>
      <c r="AH31327">
        <v>0</v>
      </c>
      <c r="AI31327">
        <v>396</v>
      </c>
      <c r="AJ31327">
        <v>43900</v>
      </c>
      <c r="AK31327">
        <v>2.2000000000000002</v>
      </c>
      <c r="AL31327">
        <v>1667</v>
      </c>
    </row>
    <row r="31328" spans="1:38">
      <c r="A31328" s="1" t="s">
        <v>1084</v>
      </c>
      <c r="B31328" s="1" t="s">
        <v>1085</v>
      </c>
      <c r="C31328" s="1" t="s">
        <v>107</v>
      </c>
      <c r="D31328">
        <v>2023</v>
      </c>
      <c r="E31328">
        <v>1</v>
      </c>
      <c r="F31328" s="1" t="s">
        <v>548</v>
      </c>
      <c r="G31328" s="1" t="s">
        <v>549</v>
      </c>
      <c r="H31328" s="1" t="s">
        <v>202</v>
      </c>
      <c r="I31328" s="1" t="s">
        <v>176</v>
      </c>
      <c r="J31328" s="1" t="s">
        <v>45</v>
      </c>
      <c r="K31328" s="1" t="s">
        <v>46</v>
      </c>
      <c r="L31328" s="1" t="s">
        <v>200</v>
      </c>
      <c r="M31328" s="1" t="s">
        <v>201</v>
      </c>
      <c r="N31328" s="1" t="s">
        <v>202</v>
      </c>
      <c r="O31328" s="1" t="s">
        <v>176</v>
      </c>
      <c r="P31328" s="1" t="s">
        <v>45</v>
      </c>
      <c r="Q31328" s="1" t="s">
        <v>46</v>
      </c>
      <c r="R31328" s="1" t="s">
        <v>114</v>
      </c>
      <c r="S31328" s="1" t="s">
        <v>72</v>
      </c>
      <c r="T31328">
        <v>4629</v>
      </c>
      <c r="U31328">
        <v>28</v>
      </c>
      <c r="V31328">
        <v>0</v>
      </c>
      <c r="W31328">
        <v>0</v>
      </c>
      <c r="X31328">
        <v>0</v>
      </c>
      <c r="Y31328">
        <v>3353640</v>
      </c>
      <c r="Z31328">
        <v>2467260</v>
      </c>
      <c r="AA31328">
        <v>407970</v>
      </c>
      <c r="AB31328">
        <v>197543</v>
      </c>
      <c r="AC31328">
        <v>102408</v>
      </c>
      <c r="AD31328">
        <v>15457</v>
      </c>
      <c r="AE31328">
        <v>29</v>
      </c>
      <c r="AF31328">
        <v>0</v>
      </c>
      <c r="AG31328">
        <v>0</v>
      </c>
      <c r="AH31328">
        <v>0</v>
      </c>
      <c r="AI31328">
        <v>6292</v>
      </c>
      <c r="AJ31328">
        <v>765425</v>
      </c>
      <c r="AK31328">
        <v>30.833300000000001</v>
      </c>
      <c r="AL31328">
        <v>23484</v>
      </c>
    </row>
    <row r="31329" spans="1:38">
      <c r="A31329" s="1" t="s">
        <v>1084</v>
      </c>
      <c r="B31329" s="1" t="s">
        <v>1085</v>
      </c>
      <c r="C31329" s="1" t="s">
        <v>107</v>
      </c>
      <c r="D31329">
        <v>2023</v>
      </c>
      <c r="E31329">
        <v>1</v>
      </c>
      <c r="F31329" s="1" t="s">
        <v>548</v>
      </c>
      <c r="G31329" s="1" t="s">
        <v>549</v>
      </c>
      <c r="H31329" s="1" t="s">
        <v>202</v>
      </c>
      <c r="I31329" s="1" t="s">
        <v>176</v>
      </c>
      <c r="J31329" s="1" t="s">
        <v>45</v>
      </c>
      <c r="K31329" s="1" t="s">
        <v>46</v>
      </c>
      <c r="L31329" s="1" t="s">
        <v>75</v>
      </c>
      <c r="M31329" s="1" t="s">
        <v>76</v>
      </c>
      <c r="N31329" s="1" t="s">
        <v>77</v>
      </c>
      <c r="O31329" s="1" t="s">
        <v>60</v>
      </c>
      <c r="P31329" s="1" t="s">
        <v>45</v>
      </c>
      <c r="Q31329" s="1" t="s">
        <v>46</v>
      </c>
      <c r="R31329" s="1" t="s">
        <v>114</v>
      </c>
      <c r="S31329" s="1" t="s">
        <v>52</v>
      </c>
      <c r="T31329">
        <v>380</v>
      </c>
      <c r="U31329">
        <v>0</v>
      </c>
      <c r="V31329">
        <v>0</v>
      </c>
      <c r="W31329">
        <v>0</v>
      </c>
      <c r="X31329">
        <v>0</v>
      </c>
      <c r="Y31329">
        <v>519200</v>
      </c>
      <c r="Z31329">
        <v>448400</v>
      </c>
      <c r="AA31329">
        <v>63720</v>
      </c>
      <c r="AB31329">
        <v>38030</v>
      </c>
      <c r="AC31329">
        <v>13123</v>
      </c>
      <c r="AD31329">
        <v>2360</v>
      </c>
      <c r="AE31329">
        <v>2</v>
      </c>
      <c r="AF31329">
        <v>0</v>
      </c>
      <c r="AG31329">
        <v>0</v>
      </c>
      <c r="AH31329">
        <v>0</v>
      </c>
      <c r="AI31329">
        <v>440</v>
      </c>
      <c r="AJ31329">
        <v>54000</v>
      </c>
      <c r="AK31329">
        <v>3.6666699999999999</v>
      </c>
      <c r="AL31329">
        <v>3730</v>
      </c>
    </row>
    <row r="31330" spans="1:38">
      <c r="A31330" s="1" t="s">
        <v>1084</v>
      </c>
      <c r="B31330" s="1" t="s">
        <v>1085</v>
      </c>
      <c r="C31330" s="1" t="s">
        <v>107</v>
      </c>
      <c r="D31330">
        <v>2023</v>
      </c>
      <c r="E31330">
        <v>1</v>
      </c>
      <c r="F31330" s="1" t="s">
        <v>548</v>
      </c>
      <c r="G31330" s="1" t="s">
        <v>549</v>
      </c>
      <c r="H31330" s="1" t="s">
        <v>202</v>
      </c>
      <c r="I31330" s="1" t="s">
        <v>176</v>
      </c>
      <c r="J31330" s="1" t="s">
        <v>45</v>
      </c>
      <c r="K31330" s="1" t="s">
        <v>46</v>
      </c>
      <c r="L31330" s="1" t="s">
        <v>75</v>
      </c>
      <c r="M31330" s="1" t="s">
        <v>76</v>
      </c>
      <c r="N31330" s="1" t="s">
        <v>77</v>
      </c>
      <c r="O31330" s="1" t="s">
        <v>60</v>
      </c>
      <c r="P31330" s="1" t="s">
        <v>45</v>
      </c>
      <c r="Q31330" s="1" t="s">
        <v>46</v>
      </c>
      <c r="R31330" s="1" t="s">
        <v>114</v>
      </c>
      <c r="S31330" s="1" t="s">
        <v>72</v>
      </c>
      <c r="T31330">
        <v>2750</v>
      </c>
      <c r="U31330">
        <v>35</v>
      </c>
      <c r="V31330">
        <v>0</v>
      </c>
      <c r="W31330">
        <v>0</v>
      </c>
      <c r="X31330">
        <v>0</v>
      </c>
      <c r="Y31330">
        <v>4101680</v>
      </c>
      <c r="Z31330">
        <v>3245000</v>
      </c>
      <c r="AA31330">
        <v>498042</v>
      </c>
      <c r="AB31330">
        <v>281496</v>
      </c>
      <c r="AC31330">
        <v>100925</v>
      </c>
      <c r="AD31330">
        <v>18880</v>
      </c>
      <c r="AE31330">
        <v>16</v>
      </c>
      <c r="AF31330">
        <v>0</v>
      </c>
      <c r="AG31330">
        <v>0</v>
      </c>
      <c r="AH31330">
        <v>0</v>
      </c>
      <c r="AI31330">
        <v>3476</v>
      </c>
      <c r="AJ31330">
        <v>422070</v>
      </c>
      <c r="AK31330">
        <v>30.4</v>
      </c>
      <c r="AL31330">
        <v>32312</v>
      </c>
    </row>
    <row r="31331" spans="1:38">
      <c r="A31331" s="1" t="s">
        <v>1084</v>
      </c>
      <c r="B31331" s="1" t="s">
        <v>1085</v>
      </c>
      <c r="C31331" s="1" t="s">
        <v>107</v>
      </c>
      <c r="D31331">
        <v>2023</v>
      </c>
      <c r="E31331">
        <v>1</v>
      </c>
      <c r="F31331" s="1" t="s">
        <v>548</v>
      </c>
      <c r="G31331" s="1" t="s">
        <v>549</v>
      </c>
      <c r="H31331" s="1" t="s">
        <v>202</v>
      </c>
      <c r="I31331" s="1" t="s">
        <v>176</v>
      </c>
      <c r="J31331" s="1" t="s">
        <v>45</v>
      </c>
      <c r="K31331" s="1" t="s">
        <v>46</v>
      </c>
      <c r="L31331" s="1" t="s">
        <v>57</v>
      </c>
      <c r="M31331" s="1" t="s">
        <v>58</v>
      </c>
      <c r="N31331" s="1" t="s">
        <v>59</v>
      </c>
      <c r="O31331" s="1" t="s">
        <v>60</v>
      </c>
      <c r="P31331" s="1" t="s">
        <v>45</v>
      </c>
      <c r="Q31331" s="1" t="s">
        <v>46</v>
      </c>
      <c r="R31331" s="1" t="s">
        <v>114</v>
      </c>
      <c r="S31331" s="1" t="s">
        <v>52</v>
      </c>
      <c r="T31331">
        <v>1747</v>
      </c>
      <c r="U31331">
        <v>47</v>
      </c>
      <c r="V31331">
        <v>1454</v>
      </c>
      <c r="W31331">
        <v>0</v>
      </c>
      <c r="X31331">
        <v>0</v>
      </c>
      <c r="Y31331">
        <v>1561560</v>
      </c>
      <c r="Z31331">
        <v>1348620</v>
      </c>
      <c r="AA31331">
        <v>182525</v>
      </c>
      <c r="AB31331">
        <v>113017</v>
      </c>
      <c r="AC31331">
        <v>49946</v>
      </c>
      <c r="AD31331">
        <v>7605</v>
      </c>
      <c r="AE31331">
        <v>9</v>
      </c>
      <c r="AF31331">
        <v>1228630</v>
      </c>
      <c r="AG31331">
        <v>0</v>
      </c>
      <c r="AH31331">
        <v>0</v>
      </c>
      <c r="AI31331">
        <v>1848</v>
      </c>
      <c r="AJ31331">
        <v>216007</v>
      </c>
      <c r="AK31331">
        <v>14.05</v>
      </c>
      <c r="AL31331">
        <v>14108</v>
      </c>
    </row>
    <row r="31332" spans="1:38">
      <c r="A31332" s="1" t="s">
        <v>1084</v>
      </c>
      <c r="B31332" s="1" t="s">
        <v>1085</v>
      </c>
      <c r="C31332" s="1" t="s">
        <v>107</v>
      </c>
      <c r="D31332">
        <v>2023</v>
      </c>
      <c r="E31332">
        <v>1</v>
      </c>
      <c r="F31332" s="1" t="s">
        <v>548</v>
      </c>
      <c r="G31332" s="1" t="s">
        <v>549</v>
      </c>
      <c r="H31332" s="1" t="s">
        <v>202</v>
      </c>
      <c r="I31332" s="1" t="s">
        <v>176</v>
      </c>
      <c r="J31332" s="1" t="s">
        <v>45</v>
      </c>
      <c r="K31332" s="1" t="s">
        <v>46</v>
      </c>
      <c r="L31332" s="1" t="s">
        <v>57</v>
      </c>
      <c r="M31332" s="1" t="s">
        <v>58</v>
      </c>
      <c r="N31332" s="1" t="s">
        <v>59</v>
      </c>
      <c r="O31332" s="1" t="s">
        <v>60</v>
      </c>
      <c r="P31332" s="1" t="s">
        <v>45</v>
      </c>
      <c r="Q31332" s="1" t="s">
        <v>46</v>
      </c>
      <c r="R31332" s="1" t="s">
        <v>114</v>
      </c>
      <c r="S31332" s="1" t="s">
        <v>72</v>
      </c>
      <c r="T31332">
        <v>13710</v>
      </c>
      <c r="U31332">
        <v>249</v>
      </c>
      <c r="V31332">
        <v>13763</v>
      </c>
      <c r="W31332">
        <v>46</v>
      </c>
      <c r="X31332">
        <v>0</v>
      </c>
      <c r="Y31332">
        <v>13295200</v>
      </c>
      <c r="Z31332">
        <v>11585000</v>
      </c>
      <c r="AA31332">
        <v>1585120</v>
      </c>
      <c r="AB31332">
        <v>988527</v>
      </c>
      <c r="AC31332">
        <v>419741</v>
      </c>
      <c r="AD31332">
        <v>63375</v>
      </c>
      <c r="AE31332">
        <v>75</v>
      </c>
      <c r="AF31332">
        <v>11629700</v>
      </c>
      <c r="AG31332">
        <v>38870</v>
      </c>
      <c r="AH31332">
        <v>0</v>
      </c>
      <c r="AI31332">
        <v>15734</v>
      </c>
      <c r="AJ31332">
        <v>1875890</v>
      </c>
      <c r="AK31332">
        <v>120.833</v>
      </c>
      <c r="AL31332">
        <v>127884</v>
      </c>
    </row>
    <row r="31333" spans="1:38">
      <c r="A31333" s="1" t="s">
        <v>1084</v>
      </c>
      <c r="B31333" s="1" t="s">
        <v>1085</v>
      </c>
      <c r="C31333" s="1" t="s">
        <v>107</v>
      </c>
      <c r="D31333">
        <v>2023</v>
      </c>
      <c r="E31333">
        <v>1</v>
      </c>
      <c r="F31333" s="1" t="s">
        <v>548</v>
      </c>
      <c r="G31333" s="1" t="s">
        <v>549</v>
      </c>
      <c r="H31333" s="1" t="s">
        <v>202</v>
      </c>
      <c r="I31333" s="1" t="s">
        <v>176</v>
      </c>
      <c r="J31333" s="1" t="s">
        <v>45</v>
      </c>
      <c r="K31333" s="1" t="s">
        <v>46</v>
      </c>
      <c r="L31333" s="1" t="s">
        <v>542</v>
      </c>
      <c r="M31333" s="1" t="s">
        <v>543</v>
      </c>
      <c r="N31333" s="1" t="s">
        <v>59</v>
      </c>
      <c r="O31333" s="1" t="s">
        <v>60</v>
      </c>
      <c r="P31333" s="1" t="s">
        <v>45</v>
      </c>
      <c r="Q31333" s="1" t="s">
        <v>46</v>
      </c>
      <c r="R31333" s="1" t="s">
        <v>114</v>
      </c>
      <c r="S31333" s="1" t="s">
        <v>52</v>
      </c>
      <c r="T31333">
        <v>0</v>
      </c>
      <c r="U31333">
        <v>0</v>
      </c>
      <c r="V31333">
        <v>0</v>
      </c>
      <c r="W31333">
        <v>0</v>
      </c>
      <c r="X31333">
        <v>0</v>
      </c>
      <c r="Y31333">
        <v>148720</v>
      </c>
      <c r="Z31333">
        <v>127595</v>
      </c>
      <c r="AA31333">
        <v>14280</v>
      </c>
      <c r="AB31333">
        <v>10843</v>
      </c>
      <c r="AC31333">
        <v>7012</v>
      </c>
      <c r="AD31333">
        <v>845</v>
      </c>
      <c r="AE31333">
        <v>1</v>
      </c>
      <c r="AF31333">
        <v>0</v>
      </c>
      <c r="AG31333">
        <v>0</v>
      </c>
      <c r="AH31333">
        <v>0</v>
      </c>
      <c r="AI31333">
        <v>176</v>
      </c>
      <c r="AJ31333">
        <v>16900</v>
      </c>
      <c r="AK31333">
        <v>2.4333300000000002</v>
      </c>
      <c r="AL31333">
        <v>0</v>
      </c>
    </row>
    <row r="31334" spans="1:38">
      <c r="A31334" s="1" t="s">
        <v>1084</v>
      </c>
      <c r="B31334" s="1" t="s">
        <v>1085</v>
      </c>
      <c r="C31334" s="1" t="s">
        <v>107</v>
      </c>
      <c r="D31334">
        <v>2023</v>
      </c>
      <c r="E31334">
        <v>1</v>
      </c>
      <c r="F31334" s="1" t="s">
        <v>548</v>
      </c>
      <c r="G31334" s="1" t="s">
        <v>549</v>
      </c>
      <c r="H31334" s="1" t="s">
        <v>202</v>
      </c>
      <c r="I31334" s="1" t="s">
        <v>176</v>
      </c>
      <c r="J31334" s="1" t="s">
        <v>45</v>
      </c>
      <c r="K31334" s="1" t="s">
        <v>46</v>
      </c>
      <c r="L31334" s="1" t="s">
        <v>264</v>
      </c>
      <c r="M31334" s="1" t="s">
        <v>265</v>
      </c>
      <c r="N31334" s="1" t="s">
        <v>59</v>
      </c>
      <c r="O31334" s="1" t="s">
        <v>60</v>
      </c>
      <c r="P31334" s="1" t="s">
        <v>45</v>
      </c>
      <c r="Q31334" s="1" t="s">
        <v>46</v>
      </c>
      <c r="R31334" s="1" t="s">
        <v>114</v>
      </c>
      <c r="S31334" s="1" t="s">
        <v>52</v>
      </c>
      <c r="T31334">
        <v>665</v>
      </c>
      <c r="U31334">
        <v>6</v>
      </c>
      <c r="V31334">
        <v>172</v>
      </c>
      <c r="W31334">
        <v>0</v>
      </c>
      <c r="X31334">
        <v>0</v>
      </c>
      <c r="Y31334">
        <v>577984</v>
      </c>
      <c r="Z31334">
        <v>545965</v>
      </c>
      <c r="AA31334">
        <v>61109</v>
      </c>
      <c r="AB31334">
        <v>44460</v>
      </c>
      <c r="AC31334">
        <v>18736</v>
      </c>
      <c r="AD31334">
        <v>3284</v>
      </c>
      <c r="AE31334">
        <v>4</v>
      </c>
      <c r="AF31334">
        <v>141212</v>
      </c>
      <c r="AG31334">
        <v>0</v>
      </c>
      <c r="AH31334">
        <v>0</v>
      </c>
      <c r="AI31334">
        <v>704</v>
      </c>
      <c r="AJ31334">
        <v>74434</v>
      </c>
      <c r="AK31334">
        <v>6.1833299999999998</v>
      </c>
      <c r="AL31334">
        <v>4108</v>
      </c>
    </row>
    <row r="31335" spans="1:38">
      <c r="A31335" s="1" t="s">
        <v>1084</v>
      </c>
      <c r="B31335" s="1" t="s">
        <v>1085</v>
      </c>
      <c r="C31335" s="1" t="s">
        <v>107</v>
      </c>
      <c r="D31335">
        <v>2023</v>
      </c>
      <c r="E31335">
        <v>1</v>
      </c>
      <c r="F31335" s="1" t="s">
        <v>548</v>
      </c>
      <c r="G31335" s="1" t="s">
        <v>549</v>
      </c>
      <c r="H31335" s="1" t="s">
        <v>202</v>
      </c>
      <c r="I31335" s="1" t="s">
        <v>176</v>
      </c>
      <c r="J31335" s="1" t="s">
        <v>45</v>
      </c>
      <c r="K31335" s="1" t="s">
        <v>46</v>
      </c>
      <c r="L31335" s="1" t="s">
        <v>264</v>
      </c>
      <c r="M31335" s="1" t="s">
        <v>265</v>
      </c>
      <c r="N31335" s="1" t="s">
        <v>59</v>
      </c>
      <c r="O31335" s="1" t="s">
        <v>60</v>
      </c>
      <c r="P31335" s="1" t="s">
        <v>45</v>
      </c>
      <c r="Q31335" s="1" t="s">
        <v>46</v>
      </c>
      <c r="R31335" s="1" t="s">
        <v>114</v>
      </c>
      <c r="S31335" s="1" t="s">
        <v>72</v>
      </c>
      <c r="T31335">
        <v>10818</v>
      </c>
      <c r="U31335">
        <v>86</v>
      </c>
      <c r="V31335">
        <v>11509</v>
      </c>
      <c r="W31335">
        <v>16</v>
      </c>
      <c r="X31335">
        <v>0</v>
      </c>
      <c r="Y31335">
        <v>10152500</v>
      </c>
      <c r="Z31335">
        <v>8881580</v>
      </c>
      <c r="AA31335">
        <v>1080170</v>
      </c>
      <c r="AB31335">
        <v>725498</v>
      </c>
      <c r="AC31335">
        <v>332231</v>
      </c>
      <c r="AD31335">
        <v>59112</v>
      </c>
      <c r="AE31335">
        <v>72</v>
      </c>
      <c r="AF31335">
        <v>9448890</v>
      </c>
      <c r="AG31335">
        <v>13136</v>
      </c>
      <c r="AH31335">
        <v>0</v>
      </c>
      <c r="AI31335">
        <v>12366</v>
      </c>
      <c r="AJ31335">
        <v>1315720</v>
      </c>
      <c r="AK31335">
        <v>112.883</v>
      </c>
      <c r="AL31335">
        <v>60858</v>
      </c>
    </row>
    <row r="31336" spans="1:38">
      <c r="A31336" s="1" t="s">
        <v>1084</v>
      </c>
      <c r="B31336" s="1" t="s">
        <v>1085</v>
      </c>
      <c r="C31336" s="1" t="s">
        <v>107</v>
      </c>
      <c r="D31336">
        <v>2023</v>
      </c>
      <c r="E31336">
        <v>1</v>
      </c>
      <c r="F31336" s="1" t="s">
        <v>462</v>
      </c>
      <c r="G31336" s="1" t="s">
        <v>463</v>
      </c>
      <c r="H31336" s="1" t="s">
        <v>392</v>
      </c>
      <c r="I31336" s="1" t="s">
        <v>176</v>
      </c>
      <c r="J31336" s="1" t="s">
        <v>45</v>
      </c>
      <c r="K31336" s="1" t="s">
        <v>46</v>
      </c>
      <c r="L31336" s="1" t="s">
        <v>367</v>
      </c>
      <c r="M31336" s="1" t="s">
        <v>368</v>
      </c>
      <c r="N31336" s="1" t="s">
        <v>369</v>
      </c>
      <c r="O31336" s="1" t="s">
        <v>44</v>
      </c>
      <c r="P31336" s="1" t="s">
        <v>45</v>
      </c>
      <c r="Q31336" s="1" t="s">
        <v>46</v>
      </c>
      <c r="R31336" s="1" t="s">
        <v>114</v>
      </c>
      <c r="S31336" s="1" t="s">
        <v>52</v>
      </c>
      <c r="T31336">
        <v>330</v>
      </c>
      <c r="U31336">
        <v>0</v>
      </c>
      <c r="V31336">
        <v>399</v>
      </c>
      <c r="W31336">
        <v>0</v>
      </c>
      <c r="X31336">
        <v>0</v>
      </c>
      <c r="Y31336">
        <v>454644</v>
      </c>
      <c r="Z31336">
        <v>433620</v>
      </c>
      <c r="AA31336">
        <v>44412</v>
      </c>
      <c r="AB31336">
        <v>35514</v>
      </c>
      <c r="AC31336">
        <v>14041</v>
      </c>
      <c r="AD31336">
        <v>2628</v>
      </c>
      <c r="AE31336">
        <v>2</v>
      </c>
      <c r="AF31336">
        <v>524286</v>
      </c>
      <c r="AG31336">
        <v>0</v>
      </c>
      <c r="AH31336">
        <v>0</v>
      </c>
      <c r="AI31336">
        <v>346</v>
      </c>
      <c r="AJ31336">
        <v>33800</v>
      </c>
      <c r="AK31336">
        <v>4.6333299999999999</v>
      </c>
      <c r="AL31336">
        <v>1879</v>
      </c>
    </row>
    <row r="31337" spans="1:38">
      <c r="A31337" s="1" t="s">
        <v>1084</v>
      </c>
      <c r="B31337" s="1" t="s">
        <v>1085</v>
      </c>
      <c r="C31337" s="1" t="s">
        <v>107</v>
      </c>
      <c r="D31337">
        <v>2023</v>
      </c>
      <c r="E31337">
        <v>1</v>
      </c>
      <c r="F31337" s="1" t="s">
        <v>462</v>
      </c>
      <c r="G31337" s="1" t="s">
        <v>463</v>
      </c>
      <c r="H31337" s="1" t="s">
        <v>392</v>
      </c>
      <c r="I31337" s="1" t="s">
        <v>176</v>
      </c>
      <c r="J31337" s="1" t="s">
        <v>45</v>
      </c>
      <c r="K31337" s="1" t="s">
        <v>46</v>
      </c>
      <c r="L31337" s="1" t="s">
        <v>367</v>
      </c>
      <c r="M31337" s="1" t="s">
        <v>368</v>
      </c>
      <c r="N31337" s="1" t="s">
        <v>369</v>
      </c>
      <c r="O31337" s="1" t="s">
        <v>44</v>
      </c>
      <c r="P31337" s="1" t="s">
        <v>45</v>
      </c>
      <c r="Q31337" s="1" t="s">
        <v>46</v>
      </c>
      <c r="R31337" s="1" t="s">
        <v>114</v>
      </c>
      <c r="S31337" s="1" t="s">
        <v>72</v>
      </c>
      <c r="T31337">
        <v>4074</v>
      </c>
      <c r="U31337">
        <v>33</v>
      </c>
      <c r="V31337">
        <v>4787</v>
      </c>
      <c r="W31337">
        <v>0</v>
      </c>
      <c r="X31337">
        <v>0</v>
      </c>
      <c r="Y31337">
        <v>6128500</v>
      </c>
      <c r="Z31337">
        <v>5353240</v>
      </c>
      <c r="AA31337">
        <v>715683</v>
      </c>
      <c r="AB31337">
        <v>435876</v>
      </c>
      <c r="AC31337">
        <v>157502</v>
      </c>
      <c r="AD31337">
        <v>30222</v>
      </c>
      <c r="AE31337">
        <v>23</v>
      </c>
      <c r="AF31337">
        <v>6290120</v>
      </c>
      <c r="AG31337">
        <v>0</v>
      </c>
      <c r="AH31337">
        <v>0</v>
      </c>
      <c r="AI31337">
        <v>4664</v>
      </c>
      <c r="AJ31337">
        <v>544664</v>
      </c>
      <c r="AK31337">
        <v>48.5167</v>
      </c>
      <c r="AL31337">
        <v>21390</v>
      </c>
    </row>
    <row r="31338" spans="1:38">
      <c r="A31338" s="1" t="s">
        <v>1084</v>
      </c>
      <c r="B31338" s="1" t="s">
        <v>1085</v>
      </c>
      <c r="C31338" s="1" t="s">
        <v>107</v>
      </c>
      <c r="D31338">
        <v>2023</v>
      </c>
      <c r="E31338">
        <v>1</v>
      </c>
      <c r="F31338" s="1" t="s">
        <v>462</v>
      </c>
      <c r="G31338" s="1" t="s">
        <v>463</v>
      </c>
      <c r="H31338" s="1" t="s">
        <v>392</v>
      </c>
      <c r="I31338" s="1" t="s">
        <v>176</v>
      </c>
      <c r="J31338" s="1" t="s">
        <v>45</v>
      </c>
      <c r="K31338" s="1" t="s">
        <v>46</v>
      </c>
      <c r="L31338" s="1" t="s">
        <v>462</v>
      </c>
      <c r="M31338" s="1" t="s">
        <v>463</v>
      </c>
      <c r="N31338" s="1" t="s">
        <v>392</v>
      </c>
      <c r="O31338" s="1" t="s">
        <v>176</v>
      </c>
      <c r="P31338" s="1" t="s">
        <v>45</v>
      </c>
      <c r="Q31338" s="1" t="s">
        <v>46</v>
      </c>
      <c r="R31338" s="1" t="s">
        <v>114</v>
      </c>
      <c r="S31338" s="1" t="s">
        <v>80</v>
      </c>
      <c r="T31338">
        <v>0</v>
      </c>
      <c r="U31338">
        <v>0</v>
      </c>
      <c r="V31338">
        <v>0</v>
      </c>
      <c r="W31338">
        <v>0</v>
      </c>
      <c r="X31338">
        <v>0</v>
      </c>
      <c r="Y31338">
        <v>0</v>
      </c>
      <c r="Z31338">
        <v>0</v>
      </c>
      <c r="AA31338">
        <v>0</v>
      </c>
      <c r="AB31338">
        <v>0</v>
      </c>
      <c r="AC31338">
        <v>682</v>
      </c>
      <c r="AD31338">
        <v>0</v>
      </c>
      <c r="AE31338">
        <v>2</v>
      </c>
      <c r="AF31338">
        <v>0</v>
      </c>
      <c r="AG31338">
        <v>0</v>
      </c>
      <c r="AH31338">
        <v>0</v>
      </c>
      <c r="AI31338">
        <v>140</v>
      </c>
      <c r="AJ31338">
        <v>43400</v>
      </c>
      <c r="AK31338">
        <v>0.76666699999999999</v>
      </c>
      <c r="AL31338">
        <v>0</v>
      </c>
    </row>
    <row r="31339" spans="1:38">
      <c r="A31339" s="1" t="s">
        <v>1084</v>
      </c>
      <c r="B31339" s="1" t="s">
        <v>1085</v>
      </c>
      <c r="C31339" s="1" t="s">
        <v>107</v>
      </c>
      <c r="D31339">
        <v>2023</v>
      </c>
      <c r="E31339">
        <v>1</v>
      </c>
      <c r="F31339" s="1" t="s">
        <v>462</v>
      </c>
      <c r="G31339" s="1" t="s">
        <v>463</v>
      </c>
      <c r="H31339" s="1" t="s">
        <v>392</v>
      </c>
      <c r="I31339" s="1" t="s">
        <v>176</v>
      </c>
      <c r="J31339" s="1" t="s">
        <v>45</v>
      </c>
      <c r="K31339" s="1" t="s">
        <v>46</v>
      </c>
      <c r="L31339" s="1" t="s">
        <v>75</v>
      </c>
      <c r="M31339" s="1" t="s">
        <v>76</v>
      </c>
      <c r="N31339" s="1" t="s">
        <v>77</v>
      </c>
      <c r="O31339" s="1" t="s">
        <v>60</v>
      </c>
      <c r="P31339" s="1" t="s">
        <v>45</v>
      </c>
      <c r="Q31339" s="1" t="s">
        <v>46</v>
      </c>
      <c r="R31339" s="1" t="s">
        <v>114</v>
      </c>
      <c r="S31339" s="1" t="s">
        <v>52</v>
      </c>
      <c r="T31339">
        <v>111</v>
      </c>
      <c r="U31339">
        <v>0</v>
      </c>
      <c r="V31339">
        <v>0</v>
      </c>
      <c r="W31339">
        <v>0</v>
      </c>
      <c r="X31339">
        <v>0</v>
      </c>
      <c r="Y31339">
        <v>106260</v>
      </c>
      <c r="Z31339">
        <v>84249</v>
      </c>
      <c r="AA31339">
        <v>12447</v>
      </c>
      <c r="AB31339">
        <v>6871</v>
      </c>
      <c r="AC31339">
        <v>3631</v>
      </c>
      <c r="AD31339">
        <v>759</v>
      </c>
      <c r="AE31339">
        <v>1</v>
      </c>
      <c r="AF31339">
        <v>0</v>
      </c>
      <c r="AG31339">
        <v>0</v>
      </c>
      <c r="AH31339">
        <v>0</v>
      </c>
      <c r="AI31339">
        <v>140</v>
      </c>
      <c r="AJ31339">
        <v>16400</v>
      </c>
      <c r="AK31339">
        <v>2</v>
      </c>
      <c r="AL31339">
        <v>728</v>
      </c>
    </row>
    <row r="31340" spans="1:38">
      <c r="A31340" s="1" t="s">
        <v>1084</v>
      </c>
      <c r="B31340" s="1" t="s">
        <v>1085</v>
      </c>
      <c r="C31340" s="1" t="s">
        <v>107</v>
      </c>
      <c r="D31340">
        <v>2023</v>
      </c>
      <c r="E31340">
        <v>1</v>
      </c>
      <c r="F31340" s="1" t="s">
        <v>462</v>
      </c>
      <c r="G31340" s="1" t="s">
        <v>463</v>
      </c>
      <c r="H31340" s="1" t="s">
        <v>392</v>
      </c>
      <c r="I31340" s="1" t="s">
        <v>176</v>
      </c>
      <c r="J31340" s="1" t="s">
        <v>45</v>
      </c>
      <c r="K31340" s="1" t="s">
        <v>46</v>
      </c>
      <c r="L31340" s="1" t="s">
        <v>57</v>
      </c>
      <c r="M31340" s="1" t="s">
        <v>58</v>
      </c>
      <c r="N31340" s="1" t="s">
        <v>59</v>
      </c>
      <c r="O31340" s="1" t="s">
        <v>60</v>
      </c>
      <c r="P31340" s="1" t="s">
        <v>45</v>
      </c>
      <c r="Q31340" s="1" t="s">
        <v>46</v>
      </c>
      <c r="R31340" s="1" t="s">
        <v>114</v>
      </c>
      <c r="S31340" s="1" t="s">
        <v>80</v>
      </c>
      <c r="T31340">
        <v>0</v>
      </c>
      <c r="U31340">
        <v>0</v>
      </c>
      <c r="V31340">
        <v>0</v>
      </c>
      <c r="W31340">
        <v>0</v>
      </c>
      <c r="X31340">
        <v>0</v>
      </c>
      <c r="Y31340">
        <v>0</v>
      </c>
      <c r="Z31340">
        <v>0</v>
      </c>
      <c r="AA31340">
        <v>0</v>
      </c>
      <c r="AB31340">
        <v>0</v>
      </c>
      <c r="AC31340">
        <v>16172</v>
      </c>
      <c r="AD31340">
        <v>2060</v>
      </c>
      <c r="AE31340">
        <v>4</v>
      </c>
      <c r="AF31340">
        <v>0</v>
      </c>
      <c r="AG31340">
        <v>0</v>
      </c>
      <c r="AH31340">
        <v>0</v>
      </c>
      <c r="AI31340">
        <v>0</v>
      </c>
      <c r="AJ31340">
        <v>0</v>
      </c>
      <c r="AK31340">
        <v>5.6166700000000001</v>
      </c>
      <c r="AL31340">
        <v>0</v>
      </c>
    </row>
    <row r="31341" spans="1:38">
      <c r="A31341" s="1" t="s">
        <v>1084</v>
      </c>
      <c r="B31341" s="1" t="s">
        <v>1085</v>
      </c>
      <c r="C31341" s="1" t="s">
        <v>107</v>
      </c>
      <c r="D31341">
        <v>2023</v>
      </c>
      <c r="E31341">
        <v>1</v>
      </c>
      <c r="F31341" s="1" t="s">
        <v>462</v>
      </c>
      <c r="G31341" s="1" t="s">
        <v>463</v>
      </c>
      <c r="H31341" s="1" t="s">
        <v>392</v>
      </c>
      <c r="I31341" s="1" t="s">
        <v>176</v>
      </c>
      <c r="J31341" s="1" t="s">
        <v>45</v>
      </c>
      <c r="K31341" s="1" t="s">
        <v>46</v>
      </c>
      <c r="L31341" s="1" t="s">
        <v>57</v>
      </c>
      <c r="M31341" s="1" t="s">
        <v>58</v>
      </c>
      <c r="N31341" s="1" t="s">
        <v>59</v>
      </c>
      <c r="O31341" s="1" t="s">
        <v>60</v>
      </c>
      <c r="P31341" s="1" t="s">
        <v>45</v>
      </c>
      <c r="Q31341" s="1" t="s">
        <v>46</v>
      </c>
      <c r="R31341" s="1" t="s">
        <v>114</v>
      </c>
      <c r="S31341" s="1" t="s">
        <v>52</v>
      </c>
      <c r="T31341">
        <v>1969</v>
      </c>
      <c r="U31341">
        <v>40</v>
      </c>
      <c r="V31341">
        <v>2615</v>
      </c>
      <c r="W31341">
        <v>141</v>
      </c>
      <c r="X31341">
        <v>0</v>
      </c>
      <c r="Y31341">
        <v>1241150</v>
      </c>
      <c r="Z31341">
        <v>1014040</v>
      </c>
      <c r="AA31341">
        <v>139082</v>
      </c>
      <c r="AB31341">
        <v>86485</v>
      </c>
      <c r="AC31341">
        <v>54002</v>
      </c>
      <c r="AD31341">
        <v>6695</v>
      </c>
      <c r="AE31341">
        <v>13</v>
      </c>
      <c r="AF31341">
        <v>1346720</v>
      </c>
      <c r="AG31341">
        <v>72615</v>
      </c>
      <c r="AH31341">
        <v>0</v>
      </c>
      <c r="AI31341">
        <v>2410</v>
      </c>
      <c r="AJ31341">
        <v>270070</v>
      </c>
      <c r="AK31341">
        <v>17.8</v>
      </c>
      <c r="AL31341">
        <v>17654</v>
      </c>
    </row>
    <row r="31342" spans="1:38">
      <c r="A31342" s="1" t="s">
        <v>1084</v>
      </c>
      <c r="B31342" s="1" t="s">
        <v>1085</v>
      </c>
      <c r="C31342" s="1" t="s">
        <v>107</v>
      </c>
      <c r="D31342">
        <v>2023</v>
      </c>
      <c r="E31342">
        <v>1</v>
      </c>
      <c r="F31342" s="1" t="s">
        <v>462</v>
      </c>
      <c r="G31342" s="1" t="s">
        <v>463</v>
      </c>
      <c r="H31342" s="1" t="s">
        <v>392</v>
      </c>
      <c r="I31342" s="1" t="s">
        <v>176</v>
      </c>
      <c r="J31342" s="1" t="s">
        <v>45</v>
      </c>
      <c r="K31342" s="1" t="s">
        <v>46</v>
      </c>
      <c r="L31342" s="1" t="s">
        <v>57</v>
      </c>
      <c r="M31342" s="1" t="s">
        <v>58</v>
      </c>
      <c r="N31342" s="1" t="s">
        <v>59</v>
      </c>
      <c r="O31342" s="1" t="s">
        <v>60</v>
      </c>
      <c r="P31342" s="1" t="s">
        <v>45</v>
      </c>
      <c r="Q31342" s="1" t="s">
        <v>46</v>
      </c>
      <c r="R31342" s="1" t="s">
        <v>114</v>
      </c>
      <c r="S31342" s="1" t="s">
        <v>72</v>
      </c>
      <c r="T31342">
        <v>21764</v>
      </c>
      <c r="U31342">
        <v>617</v>
      </c>
      <c r="V31342">
        <v>34524</v>
      </c>
      <c r="W31342">
        <v>2024</v>
      </c>
      <c r="X31342">
        <v>0</v>
      </c>
      <c r="Y31342">
        <v>13807200</v>
      </c>
      <c r="Z31342">
        <v>11208500</v>
      </c>
      <c r="AA31342">
        <v>1577480</v>
      </c>
      <c r="AB31342">
        <v>954417</v>
      </c>
      <c r="AC31342">
        <v>604133</v>
      </c>
      <c r="AD31342">
        <v>74675</v>
      </c>
      <c r="AE31342">
        <v>145</v>
      </c>
      <c r="AF31342">
        <v>17779900</v>
      </c>
      <c r="AG31342">
        <v>1042360</v>
      </c>
      <c r="AH31342">
        <v>0</v>
      </c>
      <c r="AI31342">
        <v>26810</v>
      </c>
      <c r="AJ31342">
        <v>3063150</v>
      </c>
      <c r="AK31342">
        <v>196.233</v>
      </c>
      <c r="AL31342">
        <v>186550</v>
      </c>
    </row>
    <row r="31343" spans="1:38">
      <c r="A31343" s="1" t="s">
        <v>1084</v>
      </c>
      <c r="B31343" s="1" t="s">
        <v>1085</v>
      </c>
      <c r="C31343" s="1" t="s">
        <v>107</v>
      </c>
      <c r="D31343">
        <v>2023</v>
      </c>
      <c r="E31343">
        <v>1</v>
      </c>
      <c r="F31343" s="1" t="s">
        <v>462</v>
      </c>
      <c r="G31343" s="1" t="s">
        <v>463</v>
      </c>
      <c r="H31343" s="1" t="s">
        <v>392</v>
      </c>
      <c r="I31343" s="1" t="s">
        <v>176</v>
      </c>
      <c r="J31343" s="1" t="s">
        <v>45</v>
      </c>
      <c r="K31343" s="1" t="s">
        <v>46</v>
      </c>
      <c r="L31343" s="1" t="s">
        <v>177</v>
      </c>
      <c r="M31343" s="1" t="s">
        <v>178</v>
      </c>
      <c r="N31343" s="1" t="s">
        <v>175</v>
      </c>
      <c r="O31343" s="1" t="s">
        <v>176</v>
      </c>
      <c r="P31343" s="1" t="s">
        <v>45</v>
      </c>
      <c r="Q31343" s="1" t="s">
        <v>46</v>
      </c>
      <c r="R31343" s="1" t="s">
        <v>114</v>
      </c>
      <c r="S31343" s="1" t="s">
        <v>52</v>
      </c>
      <c r="T31343">
        <v>0</v>
      </c>
      <c r="U31343">
        <v>0</v>
      </c>
      <c r="V31343">
        <v>0</v>
      </c>
      <c r="W31343">
        <v>0</v>
      </c>
      <c r="X31343">
        <v>0</v>
      </c>
      <c r="Y31343">
        <v>205458</v>
      </c>
      <c r="Z31343">
        <v>104907</v>
      </c>
      <c r="AA31343">
        <v>25010</v>
      </c>
      <c r="AB31343">
        <v>8619</v>
      </c>
      <c r="AC31343">
        <v>9496</v>
      </c>
      <c r="AD31343">
        <v>1089</v>
      </c>
      <c r="AE31343">
        <v>3</v>
      </c>
      <c r="AF31343">
        <v>228327</v>
      </c>
      <c r="AG31343">
        <v>0</v>
      </c>
      <c r="AH31343">
        <v>0</v>
      </c>
      <c r="AI31343">
        <v>566</v>
      </c>
      <c r="AJ31343">
        <v>68900</v>
      </c>
      <c r="AK31343">
        <v>3.1166700000000001</v>
      </c>
      <c r="AL31343">
        <v>0</v>
      </c>
    </row>
    <row r="31344" spans="1:38">
      <c r="A31344" s="1" t="s">
        <v>1084</v>
      </c>
      <c r="B31344" s="1" t="s">
        <v>1085</v>
      </c>
      <c r="C31344" s="1" t="s">
        <v>107</v>
      </c>
      <c r="D31344">
        <v>2023</v>
      </c>
      <c r="E31344">
        <v>1</v>
      </c>
      <c r="F31344" s="1" t="s">
        <v>462</v>
      </c>
      <c r="G31344" s="1" t="s">
        <v>463</v>
      </c>
      <c r="H31344" s="1" t="s">
        <v>392</v>
      </c>
      <c r="I31344" s="1" t="s">
        <v>176</v>
      </c>
      <c r="J31344" s="1" t="s">
        <v>45</v>
      </c>
      <c r="K31344" s="1" t="s">
        <v>46</v>
      </c>
      <c r="L31344" s="1" t="s">
        <v>199</v>
      </c>
      <c r="M31344" s="1" t="s">
        <v>76</v>
      </c>
      <c r="N31344" s="1" t="s">
        <v>77</v>
      </c>
      <c r="O31344" s="1" t="s">
        <v>60</v>
      </c>
      <c r="P31344" s="1" t="s">
        <v>45</v>
      </c>
      <c r="Q31344" s="1" t="s">
        <v>46</v>
      </c>
      <c r="R31344" s="1" t="s">
        <v>114</v>
      </c>
      <c r="S31344" s="1" t="s">
        <v>52</v>
      </c>
      <c r="T31344">
        <v>360</v>
      </c>
      <c r="U31344">
        <v>0</v>
      </c>
      <c r="V31344">
        <v>1206</v>
      </c>
      <c r="W31344">
        <v>0</v>
      </c>
      <c r="X31344">
        <v>0</v>
      </c>
      <c r="Y31344">
        <v>317940</v>
      </c>
      <c r="Z31344">
        <v>272520</v>
      </c>
      <c r="AA31344">
        <v>37242</v>
      </c>
      <c r="AB31344">
        <v>22592</v>
      </c>
      <c r="AC31344">
        <v>11462</v>
      </c>
      <c r="AD31344">
        <v>2271</v>
      </c>
      <c r="AE31344">
        <v>3</v>
      </c>
      <c r="AF31344">
        <v>912942</v>
      </c>
      <c r="AG31344">
        <v>0</v>
      </c>
      <c r="AH31344">
        <v>0</v>
      </c>
      <c r="AI31344">
        <v>420</v>
      </c>
      <c r="AJ31344">
        <v>49200</v>
      </c>
      <c r="AK31344">
        <v>4.0999999999999996</v>
      </c>
      <c r="AL31344">
        <v>1640</v>
      </c>
    </row>
    <row r="31345" spans="1:38">
      <c r="A31345" s="1" t="s">
        <v>1084</v>
      </c>
      <c r="B31345" s="1" t="s">
        <v>1085</v>
      </c>
      <c r="C31345" s="1" t="s">
        <v>107</v>
      </c>
      <c r="D31345">
        <v>2023</v>
      </c>
      <c r="E31345">
        <v>1</v>
      </c>
      <c r="F31345" s="1" t="s">
        <v>462</v>
      </c>
      <c r="G31345" s="1" t="s">
        <v>463</v>
      </c>
      <c r="H31345" s="1" t="s">
        <v>392</v>
      </c>
      <c r="I31345" s="1" t="s">
        <v>176</v>
      </c>
      <c r="J31345" s="1" t="s">
        <v>45</v>
      </c>
      <c r="K31345" s="1" t="s">
        <v>46</v>
      </c>
      <c r="L31345" s="1" t="s">
        <v>199</v>
      </c>
      <c r="M31345" s="1" t="s">
        <v>76</v>
      </c>
      <c r="N31345" s="1" t="s">
        <v>77</v>
      </c>
      <c r="O31345" s="1" t="s">
        <v>60</v>
      </c>
      <c r="P31345" s="1" t="s">
        <v>45</v>
      </c>
      <c r="Q31345" s="1" t="s">
        <v>46</v>
      </c>
      <c r="R31345" s="1" t="s">
        <v>114</v>
      </c>
      <c r="S31345" s="1" t="s">
        <v>72</v>
      </c>
      <c r="T31345">
        <v>4090</v>
      </c>
      <c r="U31345">
        <v>28</v>
      </c>
      <c r="V31345">
        <v>10911</v>
      </c>
      <c r="W31345">
        <v>0</v>
      </c>
      <c r="X31345">
        <v>0</v>
      </c>
      <c r="Y31345">
        <v>4227090</v>
      </c>
      <c r="Z31345">
        <v>3096130</v>
      </c>
      <c r="AA31345">
        <v>485889</v>
      </c>
      <c r="AB31345">
        <v>255151</v>
      </c>
      <c r="AC31345">
        <v>141928</v>
      </c>
      <c r="AD31345">
        <v>28766</v>
      </c>
      <c r="AE31345">
        <v>38</v>
      </c>
      <c r="AF31345">
        <v>8259630</v>
      </c>
      <c r="AG31345">
        <v>0</v>
      </c>
      <c r="AH31345">
        <v>0</v>
      </c>
      <c r="AI31345">
        <v>5584</v>
      </c>
      <c r="AJ31345">
        <v>641895</v>
      </c>
      <c r="AK31345">
        <v>52.9833</v>
      </c>
      <c r="AL31345">
        <v>19417</v>
      </c>
    </row>
    <row r="31346" spans="1:38">
      <c r="A31346" s="1" t="s">
        <v>1084</v>
      </c>
      <c r="B31346" s="1" t="s">
        <v>1085</v>
      </c>
      <c r="C31346" s="1" t="s">
        <v>107</v>
      </c>
      <c r="D31346">
        <v>2023</v>
      </c>
      <c r="E31346">
        <v>1</v>
      </c>
      <c r="F31346" s="1" t="s">
        <v>462</v>
      </c>
      <c r="G31346" s="1" t="s">
        <v>463</v>
      </c>
      <c r="H31346" s="1" t="s">
        <v>392</v>
      </c>
      <c r="I31346" s="1" t="s">
        <v>176</v>
      </c>
      <c r="J31346" s="1" t="s">
        <v>45</v>
      </c>
      <c r="K31346" s="1" t="s">
        <v>46</v>
      </c>
      <c r="L31346" s="1" t="s">
        <v>264</v>
      </c>
      <c r="M31346" s="1" t="s">
        <v>265</v>
      </c>
      <c r="N31346" s="1" t="s">
        <v>59</v>
      </c>
      <c r="O31346" s="1" t="s">
        <v>60</v>
      </c>
      <c r="P31346" s="1" t="s">
        <v>45</v>
      </c>
      <c r="Q31346" s="1" t="s">
        <v>46</v>
      </c>
      <c r="R31346" s="1" t="s">
        <v>114</v>
      </c>
      <c r="S31346" s="1" t="s">
        <v>80</v>
      </c>
      <c r="T31346">
        <v>0</v>
      </c>
      <c r="U31346">
        <v>0</v>
      </c>
      <c r="V31346">
        <v>0</v>
      </c>
      <c r="W31346">
        <v>0</v>
      </c>
      <c r="X31346">
        <v>0</v>
      </c>
      <c r="Y31346">
        <v>0</v>
      </c>
      <c r="Z31346">
        <v>0</v>
      </c>
      <c r="AA31346">
        <v>0</v>
      </c>
      <c r="AB31346">
        <v>0</v>
      </c>
      <c r="AC31346">
        <v>2746</v>
      </c>
      <c r="AD31346">
        <v>488</v>
      </c>
      <c r="AE31346">
        <v>1</v>
      </c>
      <c r="AF31346">
        <v>0</v>
      </c>
      <c r="AG31346">
        <v>0</v>
      </c>
      <c r="AH31346">
        <v>0</v>
      </c>
      <c r="AI31346">
        <v>0</v>
      </c>
      <c r="AJ31346">
        <v>0</v>
      </c>
      <c r="AK31346">
        <v>1.2</v>
      </c>
      <c r="AL31346">
        <v>0</v>
      </c>
    </row>
    <row r="31347" spans="1:38">
      <c r="A31347" s="1" t="s">
        <v>1084</v>
      </c>
      <c r="B31347" s="1" t="s">
        <v>1085</v>
      </c>
      <c r="C31347" s="1" t="s">
        <v>107</v>
      </c>
      <c r="D31347">
        <v>2023</v>
      </c>
      <c r="E31347">
        <v>1</v>
      </c>
      <c r="F31347" s="1" t="s">
        <v>462</v>
      </c>
      <c r="G31347" s="1" t="s">
        <v>463</v>
      </c>
      <c r="H31347" s="1" t="s">
        <v>392</v>
      </c>
      <c r="I31347" s="1" t="s">
        <v>176</v>
      </c>
      <c r="J31347" s="1" t="s">
        <v>45</v>
      </c>
      <c r="K31347" s="1" t="s">
        <v>46</v>
      </c>
      <c r="L31347" s="1" t="s">
        <v>264</v>
      </c>
      <c r="M31347" s="1" t="s">
        <v>265</v>
      </c>
      <c r="N31347" s="1" t="s">
        <v>59</v>
      </c>
      <c r="O31347" s="1" t="s">
        <v>60</v>
      </c>
      <c r="P31347" s="1" t="s">
        <v>45</v>
      </c>
      <c r="Q31347" s="1" t="s">
        <v>46</v>
      </c>
      <c r="R31347" s="1" t="s">
        <v>114</v>
      </c>
      <c r="S31347" s="1" t="s">
        <v>52</v>
      </c>
      <c r="T31347">
        <v>1618</v>
      </c>
      <c r="U31347">
        <v>33</v>
      </c>
      <c r="V31347">
        <v>2028</v>
      </c>
      <c r="W31347">
        <v>245</v>
      </c>
      <c r="X31347">
        <v>0</v>
      </c>
      <c r="Y31347">
        <v>906704</v>
      </c>
      <c r="Z31347">
        <v>789584</v>
      </c>
      <c r="AA31347">
        <v>95968</v>
      </c>
      <c r="AB31347">
        <v>63923</v>
      </c>
      <c r="AC31347">
        <v>33918</v>
      </c>
      <c r="AD31347">
        <v>5368</v>
      </c>
      <c r="AE31347">
        <v>11</v>
      </c>
      <c r="AF31347">
        <v>989664</v>
      </c>
      <c r="AG31347">
        <v>119560</v>
      </c>
      <c r="AH31347">
        <v>0</v>
      </c>
      <c r="AI31347">
        <v>1858</v>
      </c>
      <c r="AJ31347">
        <v>196665</v>
      </c>
      <c r="AK31347">
        <v>12.533300000000001</v>
      </c>
      <c r="AL31347">
        <v>7621</v>
      </c>
    </row>
    <row r="31348" spans="1:38">
      <c r="A31348" s="1" t="s">
        <v>1084</v>
      </c>
      <c r="B31348" s="1" t="s">
        <v>1085</v>
      </c>
      <c r="C31348" s="1" t="s">
        <v>107</v>
      </c>
      <c r="D31348">
        <v>2023</v>
      </c>
      <c r="E31348">
        <v>1</v>
      </c>
      <c r="F31348" s="1" t="s">
        <v>462</v>
      </c>
      <c r="G31348" s="1" t="s">
        <v>463</v>
      </c>
      <c r="H31348" s="1" t="s">
        <v>392</v>
      </c>
      <c r="I31348" s="1" t="s">
        <v>176</v>
      </c>
      <c r="J31348" s="1" t="s">
        <v>45</v>
      </c>
      <c r="K31348" s="1" t="s">
        <v>46</v>
      </c>
      <c r="L31348" s="1" t="s">
        <v>264</v>
      </c>
      <c r="M31348" s="1" t="s">
        <v>265</v>
      </c>
      <c r="N31348" s="1" t="s">
        <v>59</v>
      </c>
      <c r="O31348" s="1" t="s">
        <v>60</v>
      </c>
      <c r="P31348" s="1" t="s">
        <v>45</v>
      </c>
      <c r="Q31348" s="1" t="s">
        <v>46</v>
      </c>
      <c r="R31348" s="1" t="s">
        <v>114</v>
      </c>
      <c r="S31348" s="1" t="s">
        <v>72</v>
      </c>
      <c r="T31348">
        <v>24266</v>
      </c>
      <c r="U31348">
        <v>476</v>
      </c>
      <c r="V31348">
        <v>38558</v>
      </c>
      <c r="W31348">
        <v>49</v>
      </c>
      <c r="X31348">
        <v>0</v>
      </c>
      <c r="Y31348">
        <v>13880700</v>
      </c>
      <c r="Z31348">
        <v>11841800</v>
      </c>
      <c r="AA31348">
        <v>1471200</v>
      </c>
      <c r="AB31348">
        <v>960714</v>
      </c>
      <c r="AC31348">
        <v>524913</v>
      </c>
      <c r="AD31348">
        <v>81496</v>
      </c>
      <c r="AE31348">
        <v>167</v>
      </c>
      <c r="AF31348">
        <v>18816300</v>
      </c>
      <c r="AG31348">
        <v>23912</v>
      </c>
      <c r="AH31348">
        <v>0</v>
      </c>
      <c r="AI31348">
        <v>28444</v>
      </c>
      <c r="AJ31348">
        <v>3014900</v>
      </c>
      <c r="AK31348">
        <v>186.31700000000001</v>
      </c>
      <c r="AL31348">
        <v>110345</v>
      </c>
    </row>
    <row r="31349" spans="1:38">
      <c r="A31349" s="1" t="s">
        <v>1084</v>
      </c>
      <c r="B31349" s="1" t="s">
        <v>1085</v>
      </c>
      <c r="C31349" s="1" t="s">
        <v>107</v>
      </c>
      <c r="D31349">
        <v>2023</v>
      </c>
      <c r="E31349">
        <v>1</v>
      </c>
      <c r="F31349" s="1" t="s">
        <v>145</v>
      </c>
      <c r="G31349" s="1" t="s">
        <v>146</v>
      </c>
      <c r="H31349" s="1" t="s">
        <v>144</v>
      </c>
      <c r="I31349" s="1" t="s">
        <v>111</v>
      </c>
      <c r="J31349" s="1" t="s">
        <v>45</v>
      </c>
      <c r="K31349" s="1" t="s">
        <v>46</v>
      </c>
      <c r="L31349" s="1" t="s">
        <v>78</v>
      </c>
      <c r="M31349" s="1" t="s">
        <v>79</v>
      </c>
      <c r="N31349" s="1" t="s">
        <v>55</v>
      </c>
      <c r="O31349" s="1" t="s">
        <v>55</v>
      </c>
      <c r="P31349" s="1" t="s">
        <v>70</v>
      </c>
      <c r="Q31349" s="1" t="s">
        <v>71</v>
      </c>
      <c r="R31349" s="1" t="s">
        <v>51</v>
      </c>
      <c r="S31349" s="1" t="s">
        <v>72</v>
      </c>
      <c r="T31349">
        <v>1099</v>
      </c>
      <c r="U31349">
        <v>8</v>
      </c>
      <c r="V31349">
        <v>24769</v>
      </c>
      <c r="W31349">
        <v>0</v>
      </c>
      <c r="X31349">
        <v>0</v>
      </c>
      <c r="Y31349">
        <v>8243600</v>
      </c>
      <c r="Z31349">
        <v>6121430</v>
      </c>
      <c r="AA31349">
        <v>1575180</v>
      </c>
      <c r="AB31349">
        <v>708423</v>
      </c>
      <c r="AC31349">
        <v>216349</v>
      </c>
      <c r="AD31349">
        <v>27850</v>
      </c>
      <c r="AE31349">
        <v>5</v>
      </c>
      <c r="AF31349">
        <v>137963000</v>
      </c>
      <c r="AG31349">
        <v>0</v>
      </c>
      <c r="AH31349">
        <v>0</v>
      </c>
      <c r="AI31349">
        <v>1480</v>
      </c>
      <c r="AJ31349">
        <v>282798</v>
      </c>
      <c r="AK31349">
        <v>36.316699999999997</v>
      </c>
      <c r="AL31349">
        <v>19992</v>
      </c>
    </row>
    <row r="31350" spans="1:38">
      <c r="A31350" s="1" t="s">
        <v>1084</v>
      </c>
      <c r="B31350" s="1" t="s">
        <v>1085</v>
      </c>
      <c r="C31350" s="1" t="s">
        <v>107</v>
      </c>
      <c r="D31350">
        <v>2023</v>
      </c>
      <c r="E31350">
        <v>1</v>
      </c>
      <c r="F31350" s="1" t="s">
        <v>145</v>
      </c>
      <c r="G31350" s="1" t="s">
        <v>146</v>
      </c>
      <c r="H31350" s="1" t="s">
        <v>144</v>
      </c>
      <c r="I31350" s="1" t="s">
        <v>111</v>
      </c>
      <c r="J31350" s="1" t="s">
        <v>45</v>
      </c>
      <c r="K31350" s="1" t="s">
        <v>46</v>
      </c>
      <c r="L31350" s="1" t="s">
        <v>147</v>
      </c>
      <c r="M31350" s="1" t="s">
        <v>148</v>
      </c>
      <c r="N31350" s="1" t="s">
        <v>149</v>
      </c>
      <c r="O31350" s="1" t="s">
        <v>50</v>
      </c>
      <c r="P31350" s="1" t="s">
        <v>45</v>
      </c>
      <c r="Q31350" s="1" t="s">
        <v>46</v>
      </c>
      <c r="R31350" s="1" t="s">
        <v>114</v>
      </c>
      <c r="S31350" s="1" t="s">
        <v>52</v>
      </c>
      <c r="T31350">
        <v>325</v>
      </c>
      <c r="U31350">
        <v>1</v>
      </c>
      <c r="V31350">
        <v>2200</v>
      </c>
      <c r="W31350">
        <v>0</v>
      </c>
      <c r="X31350">
        <v>0</v>
      </c>
      <c r="Y31350">
        <v>399872</v>
      </c>
      <c r="Z31350">
        <v>377152</v>
      </c>
      <c r="AA31350">
        <v>38396</v>
      </c>
      <c r="AB31350">
        <v>33244</v>
      </c>
      <c r="AC31350">
        <v>11510</v>
      </c>
      <c r="AD31350">
        <v>2272</v>
      </c>
      <c r="AE31350">
        <v>2</v>
      </c>
      <c r="AF31350">
        <v>2499200</v>
      </c>
      <c r="AG31350">
        <v>0</v>
      </c>
      <c r="AH31350">
        <v>0</v>
      </c>
      <c r="AI31350">
        <v>352</v>
      </c>
      <c r="AJ31350">
        <v>33800</v>
      </c>
      <c r="AK31350">
        <v>4.0666700000000002</v>
      </c>
      <c r="AL31350">
        <v>2102</v>
      </c>
    </row>
    <row r="31351" spans="1:38">
      <c r="A31351" s="1" t="s">
        <v>1084</v>
      </c>
      <c r="B31351" s="1" t="s">
        <v>1085</v>
      </c>
      <c r="C31351" s="1" t="s">
        <v>107</v>
      </c>
      <c r="D31351">
        <v>2023</v>
      </c>
      <c r="E31351">
        <v>1</v>
      </c>
      <c r="F31351" s="1" t="s">
        <v>145</v>
      </c>
      <c r="G31351" s="1" t="s">
        <v>146</v>
      </c>
      <c r="H31351" s="1" t="s">
        <v>144</v>
      </c>
      <c r="I31351" s="1" t="s">
        <v>111</v>
      </c>
      <c r="J31351" s="1" t="s">
        <v>45</v>
      </c>
      <c r="K31351" s="1" t="s">
        <v>46</v>
      </c>
      <c r="L31351" s="1" t="s">
        <v>147</v>
      </c>
      <c r="M31351" s="1" t="s">
        <v>148</v>
      </c>
      <c r="N31351" s="1" t="s">
        <v>149</v>
      </c>
      <c r="O31351" s="1" t="s">
        <v>50</v>
      </c>
      <c r="P31351" s="1" t="s">
        <v>45</v>
      </c>
      <c r="Q31351" s="1" t="s">
        <v>46</v>
      </c>
      <c r="R31351" s="1" t="s">
        <v>114</v>
      </c>
      <c r="S31351" s="1" t="s">
        <v>72</v>
      </c>
      <c r="T31351">
        <v>4793</v>
      </c>
      <c r="U31351">
        <v>42</v>
      </c>
      <c r="V31351">
        <v>29163</v>
      </c>
      <c r="W31351">
        <v>0</v>
      </c>
      <c r="X31351">
        <v>0</v>
      </c>
      <c r="Y31351">
        <v>6191200</v>
      </c>
      <c r="Z31351">
        <v>5660690</v>
      </c>
      <c r="AA31351">
        <v>651938</v>
      </c>
      <c r="AB31351">
        <v>494148</v>
      </c>
      <c r="AC31351">
        <v>179884</v>
      </c>
      <c r="AD31351">
        <v>32944</v>
      </c>
      <c r="AE31351">
        <v>29</v>
      </c>
      <c r="AF31351">
        <v>33138300</v>
      </c>
      <c r="AG31351">
        <v>0</v>
      </c>
      <c r="AH31351">
        <v>0</v>
      </c>
      <c r="AI31351">
        <v>5450</v>
      </c>
      <c r="AJ31351">
        <v>573897</v>
      </c>
      <c r="AK31351">
        <v>56.95</v>
      </c>
      <c r="AL31351">
        <v>30684</v>
      </c>
    </row>
    <row r="31352" spans="1:38">
      <c r="A31352" s="1" t="s">
        <v>1084</v>
      </c>
      <c r="B31352" s="1" t="s">
        <v>1085</v>
      </c>
      <c r="C31352" s="1" t="s">
        <v>107</v>
      </c>
      <c r="D31352">
        <v>2023</v>
      </c>
      <c r="E31352">
        <v>1</v>
      </c>
      <c r="F31352" s="1" t="s">
        <v>145</v>
      </c>
      <c r="G31352" s="1" t="s">
        <v>146</v>
      </c>
      <c r="H31352" s="1" t="s">
        <v>144</v>
      </c>
      <c r="I31352" s="1" t="s">
        <v>111</v>
      </c>
      <c r="J31352" s="1" t="s">
        <v>45</v>
      </c>
      <c r="K31352" s="1" t="s">
        <v>46</v>
      </c>
      <c r="L31352" s="1" t="s">
        <v>367</v>
      </c>
      <c r="M31352" s="1" t="s">
        <v>368</v>
      </c>
      <c r="N31352" s="1" t="s">
        <v>369</v>
      </c>
      <c r="O31352" s="1" t="s">
        <v>44</v>
      </c>
      <c r="P31352" s="1" t="s">
        <v>45</v>
      </c>
      <c r="Q31352" s="1" t="s">
        <v>46</v>
      </c>
      <c r="R31352" s="1" t="s">
        <v>114</v>
      </c>
      <c r="S31352" s="1" t="s">
        <v>80</v>
      </c>
      <c r="T31352">
        <v>0</v>
      </c>
      <c r="U31352">
        <v>0</v>
      </c>
      <c r="V31352">
        <v>0</v>
      </c>
      <c r="W31352">
        <v>0</v>
      </c>
      <c r="X31352">
        <v>0</v>
      </c>
      <c r="Y31352">
        <v>0</v>
      </c>
      <c r="Z31352">
        <v>0</v>
      </c>
      <c r="AA31352">
        <v>0</v>
      </c>
      <c r="AB31352">
        <v>0</v>
      </c>
      <c r="AC31352">
        <v>7719</v>
      </c>
      <c r="AD31352">
        <v>1692</v>
      </c>
      <c r="AE31352">
        <v>1</v>
      </c>
      <c r="AF31352">
        <v>0</v>
      </c>
      <c r="AG31352">
        <v>0</v>
      </c>
      <c r="AH31352">
        <v>0</v>
      </c>
      <c r="AI31352">
        <v>0</v>
      </c>
      <c r="AJ31352">
        <v>0</v>
      </c>
      <c r="AK31352">
        <v>2.5666699999999998</v>
      </c>
      <c r="AL31352">
        <v>0</v>
      </c>
    </row>
    <row r="31353" spans="1:38">
      <c r="A31353" s="1" t="s">
        <v>1084</v>
      </c>
      <c r="B31353" s="1" t="s">
        <v>1085</v>
      </c>
      <c r="C31353" s="1" t="s">
        <v>107</v>
      </c>
      <c r="D31353">
        <v>2023</v>
      </c>
      <c r="E31353">
        <v>1</v>
      </c>
      <c r="F31353" s="1" t="s">
        <v>145</v>
      </c>
      <c r="G31353" s="1" t="s">
        <v>146</v>
      </c>
      <c r="H31353" s="1" t="s">
        <v>144</v>
      </c>
      <c r="I31353" s="1" t="s">
        <v>111</v>
      </c>
      <c r="J31353" s="1" t="s">
        <v>45</v>
      </c>
      <c r="K31353" s="1" t="s">
        <v>46</v>
      </c>
      <c r="L31353" s="1" t="s">
        <v>367</v>
      </c>
      <c r="M31353" s="1" t="s">
        <v>368</v>
      </c>
      <c r="N31353" s="1" t="s">
        <v>369</v>
      </c>
      <c r="O31353" s="1" t="s">
        <v>44</v>
      </c>
      <c r="P31353" s="1" t="s">
        <v>45</v>
      </c>
      <c r="Q31353" s="1" t="s">
        <v>46</v>
      </c>
      <c r="R31353" s="1" t="s">
        <v>114</v>
      </c>
      <c r="S31353" s="1" t="s">
        <v>52</v>
      </c>
      <c r="T31353">
        <v>1056</v>
      </c>
      <c r="U31353">
        <v>13</v>
      </c>
      <c r="V31353">
        <v>6611</v>
      </c>
      <c r="W31353">
        <v>0</v>
      </c>
      <c r="X31353">
        <v>0</v>
      </c>
      <c r="Y31353">
        <v>1949180</v>
      </c>
      <c r="Z31353">
        <v>1786750</v>
      </c>
      <c r="AA31353">
        <v>221988</v>
      </c>
      <c r="AB31353">
        <v>157166</v>
      </c>
      <c r="AC31353">
        <v>50782</v>
      </c>
      <c r="AD31353">
        <v>10152</v>
      </c>
      <c r="AE31353">
        <v>6</v>
      </c>
      <c r="AF31353">
        <v>11185800</v>
      </c>
      <c r="AG31353">
        <v>0</v>
      </c>
      <c r="AH31353">
        <v>0</v>
      </c>
      <c r="AI31353">
        <v>1152</v>
      </c>
      <c r="AJ31353">
        <v>131200</v>
      </c>
      <c r="AK31353">
        <v>15.75</v>
      </c>
      <c r="AL31353">
        <v>7079</v>
      </c>
    </row>
    <row r="31354" spans="1:38">
      <c r="A31354" s="1" t="s">
        <v>1084</v>
      </c>
      <c r="B31354" s="1" t="s">
        <v>1085</v>
      </c>
      <c r="C31354" s="1" t="s">
        <v>107</v>
      </c>
      <c r="D31354">
        <v>2023</v>
      </c>
      <c r="E31354">
        <v>1</v>
      </c>
      <c r="F31354" s="1" t="s">
        <v>145</v>
      </c>
      <c r="G31354" s="1" t="s">
        <v>146</v>
      </c>
      <c r="H31354" s="1" t="s">
        <v>144</v>
      </c>
      <c r="I31354" s="1" t="s">
        <v>111</v>
      </c>
      <c r="J31354" s="1" t="s">
        <v>45</v>
      </c>
      <c r="K31354" s="1" t="s">
        <v>46</v>
      </c>
      <c r="L31354" s="1" t="s">
        <v>367</v>
      </c>
      <c r="M31354" s="1" t="s">
        <v>368</v>
      </c>
      <c r="N31354" s="1" t="s">
        <v>369</v>
      </c>
      <c r="O31354" s="1" t="s">
        <v>44</v>
      </c>
      <c r="P31354" s="1" t="s">
        <v>45</v>
      </c>
      <c r="Q31354" s="1" t="s">
        <v>46</v>
      </c>
      <c r="R31354" s="1" t="s">
        <v>114</v>
      </c>
      <c r="S31354" s="1" t="s">
        <v>72</v>
      </c>
      <c r="T31354">
        <v>17510</v>
      </c>
      <c r="U31354">
        <v>176</v>
      </c>
      <c r="V31354">
        <v>85972</v>
      </c>
      <c r="W31354">
        <v>119</v>
      </c>
      <c r="X31354">
        <v>0</v>
      </c>
      <c r="Y31354">
        <v>32300300</v>
      </c>
      <c r="Z31354">
        <v>29626900</v>
      </c>
      <c r="AA31354">
        <v>3550300</v>
      </c>
      <c r="AB31354">
        <v>2545240</v>
      </c>
      <c r="AC31354">
        <v>873507</v>
      </c>
      <c r="AD31354">
        <v>169200</v>
      </c>
      <c r="AE31354">
        <v>100</v>
      </c>
      <c r="AF31354">
        <v>145465000</v>
      </c>
      <c r="AG31354">
        <v>201348</v>
      </c>
      <c r="AH31354">
        <v>0</v>
      </c>
      <c r="AI31354">
        <v>19090</v>
      </c>
      <c r="AJ31354">
        <v>2098310</v>
      </c>
      <c r="AK31354">
        <v>265.31700000000001</v>
      </c>
      <c r="AL31354">
        <v>105090</v>
      </c>
    </row>
    <row r="31355" spans="1:38">
      <c r="A31355" s="1" t="s">
        <v>1084</v>
      </c>
      <c r="B31355" s="1" t="s">
        <v>1085</v>
      </c>
      <c r="C31355" s="1" t="s">
        <v>107</v>
      </c>
      <c r="D31355">
        <v>2023</v>
      </c>
      <c r="E31355">
        <v>1</v>
      </c>
      <c r="F31355" s="1" t="s">
        <v>145</v>
      </c>
      <c r="G31355" s="1" t="s">
        <v>146</v>
      </c>
      <c r="H31355" s="1" t="s">
        <v>144</v>
      </c>
      <c r="I31355" s="1" t="s">
        <v>111</v>
      </c>
      <c r="J31355" s="1" t="s">
        <v>45</v>
      </c>
      <c r="K31355" s="1" t="s">
        <v>46</v>
      </c>
      <c r="L31355" s="1" t="s">
        <v>47</v>
      </c>
      <c r="M31355" s="1" t="s">
        <v>48</v>
      </c>
      <c r="N31355" s="1" t="s">
        <v>49</v>
      </c>
      <c r="O31355" s="1" t="s">
        <v>50</v>
      </c>
      <c r="P31355" s="1" t="s">
        <v>45</v>
      </c>
      <c r="Q31355" s="1" t="s">
        <v>46</v>
      </c>
      <c r="R31355" s="1" t="s">
        <v>114</v>
      </c>
      <c r="S31355" s="1" t="s">
        <v>52</v>
      </c>
      <c r="T31355">
        <v>412</v>
      </c>
      <c r="U31355">
        <v>7</v>
      </c>
      <c r="V31355">
        <v>4924</v>
      </c>
      <c r="W31355">
        <v>0</v>
      </c>
      <c r="X31355">
        <v>0</v>
      </c>
      <c r="Y31355">
        <v>1051600</v>
      </c>
      <c r="Z31355">
        <v>984680</v>
      </c>
      <c r="AA31355">
        <v>129060</v>
      </c>
      <c r="AB31355">
        <v>96627</v>
      </c>
      <c r="AC31355">
        <v>26272</v>
      </c>
      <c r="AD31355">
        <v>4780</v>
      </c>
      <c r="AE31355">
        <v>2</v>
      </c>
      <c r="AF31355">
        <v>11768400</v>
      </c>
      <c r="AG31355">
        <v>0</v>
      </c>
      <c r="AH31355">
        <v>0</v>
      </c>
      <c r="AI31355">
        <v>440</v>
      </c>
      <c r="AJ31355">
        <v>54000</v>
      </c>
      <c r="AK31355">
        <v>6.8</v>
      </c>
      <c r="AL31355">
        <v>4606</v>
      </c>
    </row>
    <row r="31356" spans="1:38">
      <c r="A31356" s="1" t="s">
        <v>1084</v>
      </c>
      <c r="B31356" s="1" t="s">
        <v>1085</v>
      </c>
      <c r="C31356" s="1" t="s">
        <v>107</v>
      </c>
      <c r="D31356">
        <v>2023</v>
      </c>
      <c r="E31356">
        <v>1</v>
      </c>
      <c r="F31356" s="1" t="s">
        <v>145</v>
      </c>
      <c r="G31356" s="1" t="s">
        <v>146</v>
      </c>
      <c r="H31356" s="1" t="s">
        <v>144</v>
      </c>
      <c r="I31356" s="1" t="s">
        <v>111</v>
      </c>
      <c r="J31356" s="1" t="s">
        <v>45</v>
      </c>
      <c r="K31356" s="1" t="s">
        <v>46</v>
      </c>
      <c r="L31356" s="1" t="s">
        <v>47</v>
      </c>
      <c r="M31356" s="1" t="s">
        <v>48</v>
      </c>
      <c r="N31356" s="1" t="s">
        <v>49</v>
      </c>
      <c r="O31356" s="1" t="s">
        <v>50</v>
      </c>
      <c r="P31356" s="1" t="s">
        <v>45</v>
      </c>
      <c r="Q31356" s="1" t="s">
        <v>46</v>
      </c>
      <c r="R31356" s="1" t="s">
        <v>114</v>
      </c>
      <c r="S31356" s="1" t="s">
        <v>72</v>
      </c>
      <c r="T31356">
        <v>5799</v>
      </c>
      <c r="U31356">
        <v>25</v>
      </c>
      <c r="V31356">
        <v>48164</v>
      </c>
      <c r="W31356">
        <v>0</v>
      </c>
      <c r="X31356">
        <v>0</v>
      </c>
      <c r="Y31356">
        <v>14918400</v>
      </c>
      <c r="Z31356">
        <v>13859600</v>
      </c>
      <c r="AA31356">
        <v>1798950</v>
      </c>
      <c r="AB31356">
        <v>1281760</v>
      </c>
      <c r="AC31356">
        <v>370176</v>
      </c>
      <c r="AD31356">
        <v>69310</v>
      </c>
      <c r="AE31356">
        <v>29</v>
      </c>
      <c r="AF31356">
        <v>115112000</v>
      </c>
      <c r="AG31356">
        <v>0</v>
      </c>
      <c r="AH31356">
        <v>0</v>
      </c>
      <c r="AI31356">
        <v>6242</v>
      </c>
      <c r="AJ31356">
        <v>752700</v>
      </c>
      <c r="AK31356">
        <v>98.966700000000003</v>
      </c>
      <c r="AL31356">
        <v>53221</v>
      </c>
    </row>
    <row r="31357" spans="1:38">
      <c r="A31357" s="1" t="s">
        <v>1084</v>
      </c>
      <c r="B31357" s="1" t="s">
        <v>1085</v>
      </c>
      <c r="C31357" s="1" t="s">
        <v>107</v>
      </c>
      <c r="D31357">
        <v>2023</v>
      </c>
      <c r="E31357">
        <v>1</v>
      </c>
      <c r="F31357" s="1" t="s">
        <v>145</v>
      </c>
      <c r="G31357" s="1" t="s">
        <v>146</v>
      </c>
      <c r="H31357" s="1" t="s">
        <v>144</v>
      </c>
      <c r="I31357" s="1" t="s">
        <v>111</v>
      </c>
      <c r="J31357" s="1" t="s">
        <v>45</v>
      </c>
      <c r="K31357" s="1" t="s">
        <v>46</v>
      </c>
      <c r="L31357" s="1" t="s">
        <v>145</v>
      </c>
      <c r="M31357" s="1" t="s">
        <v>146</v>
      </c>
      <c r="N31357" s="1" t="s">
        <v>144</v>
      </c>
      <c r="O31357" s="1" t="s">
        <v>111</v>
      </c>
      <c r="P31357" s="1" t="s">
        <v>45</v>
      </c>
      <c r="Q31357" s="1" t="s">
        <v>46</v>
      </c>
      <c r="R31357" s="1" t="s">
        <v>114</v>
      </c>
      <c r="S31357" s="1" t="s">
        <v>80</v>
      </c>
      <c r="T31357">
        <v>0</v>
      </c>
      <c r="U31357">
        <v>0</v>
      </c>
      <c r="V31357">
        <v>0</v>
      </c>
      <c r="W31357">
        <v>0</v>
      </c>
      <c r="X31357">
        <v>0</v>
      </c>
      <c r="Y31357">
        <v>0</v>
      </c>
      <c r="Z31357">
        <v>0</v>
      </c>
      <c r="AA31357">
        <v>0</v>
      </c>
      <c r="AB31357">
        <v>0</v>
      </c>
      <c r="AC31357">
        <v>12143</v>
      </c>
      <c r="AD31357">
        <v>0</v>
      </c>
      <c r="AE31357">
        <v>3</v>
      </c>
      <c r="AF31357">
        <v>0</v>
      </c>
      <c r="AG31357">
        <v>0</v>
      </c>
      <c r="AH31357">
        <v>0</v>
      </c>
      <c r="AI31357">
        <v>440</v>
      </c>
      <c r="AJ31357">
        <v>81000</v>
      </c>
      <c r="AK31357">
        <v>4.2</v>
      </c>
      <c r="AL31357">
        <v>0</v>
      </c>
    </row>
    <row r="31358" spans="1:38">
      <c r="A31358" s="1" t="s">
        <v>1084</v>
      </c>
      <c r="B31358" s="1" t="s">
        <v>1085</v>
      </c>
      <c r="C31358" s="1" t="s">
        <v>107</v>
      </c>
      <c r="D31358">
        <v>2023</v>
      </c>
      <c r="E31358">
        <v>1</v>
      </c>
      <c r="F31358" s="1" t="s">
        <v>145</v>
      </c>
      <c r="G31358" s="1" t="s">
        <v>146</v>
      </c>
      <c r="H31358" s="1" t="s">
        <v>144</v>
      </c>
      <c r="I31358" s="1" t="s">
        <v>111</v>
      </c>
      <c r="J31358" s="1" t="s">
        <v>45</v>
      </c>
      <c r="K31358" s="1" t="s">
        <v>46</v>
      </c>
      <c r="L31358" s="1" t="s">
        <v>75</v>
      </c>
      <c r="M31358" s="1" t="s">
        <v>76</v>
      </c>
      <c r="N31358" s="1" t="s">
        <v>77</v>
      </c>
      <c r="O31358" s="1" t="s">
        <v>60</v>
      </c>
      <c r="P31358" s="1" t="s">
        <v>45</v>
      </c>
      <c r="Q31358" s="1" t="s">
        <v>46</v>
      </c>
      <c r="R31358" s="1" t="s">
        <v>114</v>
      </c>
      <c r="S31358" s="1" t="s">
        <v>52</v>
      </c>
      <c r="T31358">
        <v>586</v>
      </c>
      <c r="U31358">
        <v>4</v>
      </c>
      <c r="V31358">
        <v>3083</v>
      </c>
      <c r="W31358">
        <v>0</v>
      </c>
      <c r="X31358">
        <v>0</v>
      </c>
      <c r="Y31358">
        <v>1341030</v>
      </c>
      <c r="Z31358">
        <v>1275720</v>
      </c>
      <c r="AA31358">
        <v>154349</v>
      </c>
      <c r="AB31358">
        <v>111256</v>
      </c>
      <c r="AC31358">
        <v>34192</v>
      </c>
      <c r="AD31358">
        <v>6531</v>
      </c>
      <c r="AE31358">
        <v>3</v>
      </c>
      <c r="AF31358">
        <v>6711690</v>
      </c>
      <c r="AG31358">
        <v>0</v>
      </c>
      <c r="AH31358">
        <v>0</v>
      </c>
      <c r="AI31358">
        <v>616</v>
      </c>
      <c r="AJ31358">
        <v>70900</v>
      </c>
      <c r="AK31358">
        <v>9.3666699999999992</v>
      </c>
      <c r="AL31358">
        <v>4073</v>
      </c>
    </row>
    <row r="31359" spans="1:38">
      <c r="A31359" s="1" t="s">
        <v>1084</v>
      </c>
      <c r="B31359" s="1" t="s">
        <v>1085</v>
      </c>
      <c r="C31359" s="1" t="s">
        <v>107</v>
      </c>
      <c r="D31359">
        <v>2023</v>
      </c>
      <c r="E31359">
        <v>1</v>
      </c>
      <c r="F31359" s="1" t="s">
        <v>145</v>
      </c>
      <c r="G31359" s="1" t="s">
        <v>146</v>
      </c>
      <c r="H31359" s="1" t="s">
        <v>144</v>
      </c>
      <c r="I31359" s="1" t="s">
        <v>111</v>
      </c>
      <c r="J31359" s="1" t="s">
        <v>45</v>
      </c>
      <c r="K31359" s="1" t="s">
        <v>46</v>
      </c>
      <c r="L31359" s="1" t="s">
        <v>75</v>
      </c>
      <c r="M31359" s="1" t="s">
        <v>76</v>
      </c>
      <c r="N31359" s="1" t="s">
        <v>77</v>
      </c>
      <c r="O31359" s="1" t="s">
        <v>60</v>
      </c>
      <c r="P31359" s="1" t="s">
        <v>45</v>
      </c>
      <c r="Q31359" s="1" t="s">
        <v>46</v>
      </c>
      <c r="R31359" s="1" t="s">
        <v>114</v>
      </c>
      <c r="S31359" s="1" t="s">
        <v>72</v>
      </c>
      <c r="T31359">
        <v>5893</v>
      </c>
      <c r="U31359">
        <v>52</v>
      </c>
      <c r="V31359">
        <v>23291</v>
      </c>
      <c r="W31359">
        <v>1</v>
      </c>
      <c r="X31359">
        <v>0</v>
      </c>
      <c r="Y31359">
        <v>13506100</v>
      </c>
      <c r="Z31359">
        <v>12829100</v>
      </c>
      <c r="AA31359">
        <v>1616640</v>
      </c>
      <c r="AB31359">
        <v>1105490</v>
      </c>
      <c r="AC31359">
        <v>345384</v>
      </c>
      <c r="AD31359">
        <v>63133</v>
      </c>
      <c r="AE31359">
        <v>29</v>
      </c>
      <c r="AF31359">
        <v>50704500</v>
      </c>
      <c r="AG31359">
        <v>2177</v>
      </c>
      <c r="AH31359">
        <v>0</v>
      </c>
      <c r="AI31359">
        <v>6204</v>
      </c>
      <c r="AJ31359">
        <v>742600</v>
      </c>
      <c r="AK31359">
        <v>94.8</v>
      </c>
      <c r="AL31359">
        <v>42545</v>
      </c>
    </row>
    <row r="31360" spans="1:38">
      <c r="A31360" s="1" t="s">
        <v>1084</v>
      </c>
      <c r="B31360" s="1" t="s">
        <v>1085</v>
      </c>
      <c r="C31360" s="1" t="s">
        <v>107</v>
      </c>
      <c r="D31360">
        <v>2023</v>
      </c>
      <c r="E31360">
        <v>1</v>
      </c>
      <c r="F31360" s="1" t="s">
        <v>145</v>
      </c>
      <c r="G31360" s="1" t="s">
        <v>146</v>
      </c>
      <c r="H31360" s="1" t="s">
        <v>144</v>
      </c>
      <c r="I31360" s="1" t="s">
        <v>111</v>
      </c>
      <c r="J31360" s="1" t="s">
        <v>45</v>
      </c>
      <c r="K31360" s="1" t="s">
        <v>46</v>
      </c>
      <c r="L31360" s="1" t="s">
        <v>57</v>
      </c>
      <c r="M31360" s="1" t="s">
        <v>58</v>
      </c>
      <c r="N31360" s="1" t="s">
        <v>59</v>
      </c>
      <c r="O31360" s="1" t="s">
        <v>60</v>
      </c>
      <c r="P31360" s="1" t="s">
        <v>45</v>
      </c>
      <c r="Q31360" s="1" t="s">
        <v>46</v>
      </c>
      <c r="R31360" s="1" t="s">
        <v>114</v>
      </c>
      <c r="S31360" s="1" t="s">
        <v>52</v>
      </c>
      <c r="T31360">
        <v>2597</v>
      </c>
      <c r="U31360">
        <v>40</v>
      </c>
      <c r="V31360">
        <v>20112</v>
      </c>
      <c r="W31360">
        <v>78</v>
      </c>
      <c r="X31360">
        <v>0</v>
      </c>
      <c r="Y31360">
        <v>6318120</v>
      </c>
      <c r="Z31360">
        <v>5628110</v>
      </c>
      <c r="AA31360">
        <v>753817</v>
      </c>
      <c r="AB31360">
        <v>508625</v>
      </c>
      <c r="AC31360">
        <v>161683</v>
      </c>
      <c r="AD31360">
        <v>30511</v>
      </c>
      <c r="AE31360">
        <v>13</v>
      </c>
      <c r="AF31360">
        <v>46531600</v>
      </c>
      <c r="AG31360">
        <v>183066</v>
      </c>
      <c r="AH31360">
        <v>0</v>
      </c>
      <c r="AI31360">
        <v>2692</v>
      </c>
      <c r="AJ31360">
        <v>321184</v>
      </c>
      <c r="AK31360">
        <v>44.7</v>
      </c>
      <c r="AL31360">
        <v>18271</v>
      </c>
    </row>
    <row r="31361" spans="1:38">
      <c r="A31361" s="1" t="s">
        <v>1084</v>
      </c>
      <c r="B31361" s="1" t="s">
        <v>1085</v>
      </c>
      <c r="C31361" s="1" t="s">
        <v>107</v>
      </c>
      <c r="D31361">
        <v>2023</v>
      </c>
      <c r="E31361">
        <v>1</v>
      </c>
      <c r="F31361" s="1" t="s">
        <v>145</v>
      </c>
      <c r="G31361" s="1" t="s">
        <v>146</v>
      </c>
      <c r="H31361" s="1" t="s">
        <v>144</v>
      </c>
      <c r="I31361" s="1" t="s">
        <v>111</v>
      </c>
      <c r="J31361" s="1" t="s">
        <v>45</v>
      </c>
      <c r="K31361" s="1" t="s">
        <v>46</v>
      </c>
      <c r="L31361" s="1" t="s">
        <v>57</v>
      </c>
      <c r="M31361" s="1" t="s">
        <v>58</v>
      </c>
      <c r="N31361" s="1" t="s">
        <v>59</v>
      </c>
      <c r="O31361" s="1" t="s">
        <v>60</v>
      </c>
      <c r="P31361" s="1" t="s">
        <v>45</v>
      </c>
      <c r="Q31361" s="1" t="s">
        <v>46</v>
      </c>
      <c r="R31361" s="1" t="s">
        <v>114</v>
      </c>
      <c r="S31361" s="1" t="s">
        <v>72</v>
      </c>
      <c r="T31361">
        <v>38183</v>
      </c>
      <c r="U31361">
        <v>525</v>
      </c>
      <c r="V31361">
        <v>309422</v>
      </c>
      <c r="W31361">
        <v>2114</v>
      </c>
      <c r="X31361">
        <v>0</v>
      </c>
      <c r="Y31361">
        <v>97090500</v>
      </c>
      <c r="Z31361">
        <v>89615500</v>
      </c>
      <c r="AA31361">
        <v>11610400</v>
      </c>
      <c r="AB31361">
        <v>8068420</v>
      </c>
      <c r="AC31361">
        <v>2509400</v>
      </c>
      <c r="AD31361">
        <v>464706</v>
      </c>
      <c r="AE31361">
        <v>198</v>
      </c>
      <c r="AF31361">
        <v>726213000</v>
      </c>
      <c r="AG31361">
        <v>4961560</v>
      </c>
      <c r="AH31361">
        <v>0</v>
      </c>
      <c r="AI31361">
        <v>41368</v>
      </c>
      <c r="AJ31361">
        <v>4946920</v>
      </c>
      <c r="AK31361">
        <v>679.51700000000005</v>
      </c>
      <c r="AL31361">
        <v>264652</v>
      </c>
    </row>
    <row r="31362" spans="1:38">
      <c r="A31362" s="1" t="s">
        <v>1084</v>
      </c>
      <c r="B31362" s="1" t="s">
        <v>1085</v>
      </c>
      <c r="C31362" s="1" t="s">
        <v>107</v>
      </c>
      <c r="D31362">
        <v>2023</v>
      </c>
      <c r="E31362">
        <v>1</v>
      </c>
      <c r="F31362" s="1" t="s">
        <v>145</v>
      </c>
      <c r="G31362" s="1" t="s">
        <v>146</v>
      </c>
      <c r="H31362" s="1" t="s">
        <v>144</v>
      </c>
      <c r="I31362" s="1" t="s">
        <v>111</v>
      </c>
      <c r="J31362" s="1" t="s">
        <v>45</v>
      </c>
      <c r="K31362" s="1" t="s">
        <v>46</v>
      </c>
      <c r="L31362" s="1" t="s">
        <v>271</v>
      </c>
      <c r="M31362" s="1" t="s">
        <v>272</v>
      </c>
      <c r="N31362" s="1" t="s">
        <v>59</v>
      </c>
      <c r="O31362" s="1" t="s">
        <v>60</v>
      </c>
      <c r="P31362" s="1" t="s">
        <v>45</v>
      </c>
      <c r="Q31362" s="1" t="s">
        <v>46</v>
      </c>
      <c r="R31362" s="1" t="s">
        <v>114</v>
      </c>
      <c r="S31362" s="1" t="s">
        <v>52</v>
      </c>
      <c r="T31362">
        <v>0</v>
      </c>
      <c r="U31362">
        <v>0</v>
      </c>
      <c r="V31362">
        <v>0</v>
      </c>
      <c r="W31362">
        <v>0</v>
      </c>
      <c r="X31362">
        <v>0</v>
      </c>
      <c r="Y31362">
        <v>512600</v>
      </c>
      <c r="Z31362">
        <v>463670</v>
      </c>
      <c r="AA31362">
        <v>62910</v>
      </c>
      <c r="AB31362">
        <v>38312</v>
      </c>
      <c r="AC31362">
        <v>13549</v>
      </c>
      <c r="AD31362">
        <v>2330</v>
      </c>
      <c r="AE31362">
        <v>1</v>
      </c>
      <c r="AF31362">
        <v>666380</v>
      </c>
      <c r="AG31362">
        <v>0</v>
      </c>
      <c r="AH31362">
        <v>0</v>
      </c>
      <c r="AI31362">
        <v>220</v>
      </c>
      <c r="AJ31362">
        <v>27000</v>
      </c>
      <c r="AK31362">
        <v>3.85</v>
      </c>
      <c r="AL31362">
        <v>0</v>
      </c>
    </row>
    <row r="31363" spans="1:38">
      <c r="A31363" s="1" t="s">
        <v>1084</v>
      </c>
      <c r="B31363" s="1" t="s">
        <v>1085</v>
      </c>
      <c r="C31363" s="1" t="s">
        <v>107</v>
      </c>
      <c r="D31363">
        <v>2023</v>
      </c>
      <c r="E31363">
        <v>1</v>
      </c>
      <c r="F31363" s="1" t="s">
        <v>145</v>
      </c>
      <c r="G31363" s="1" t="s">
        <v>146</v>
      </c>
      <c r="H31363" s="1" t="s">
        <v>144</v>
      </c>
      <c r="I31363" s="1" t="s">
        <v>111</v>
      </c>
      <c r="J31363" s="1" t="s">
        <v>45</v>
      </c>
      <c r="K31363" s="1" t="s">
        <v>46</v>
      </c>
      <c r="L31363" s="1" t="s">
        <v>326</v>
      </c>
      <c r="M31363" s="1" t="s">
        <v>327</v>
      </c>
      <c r="N31363" s="1" t="s">
        <v>328</v>
      </c>
      <c r="O31363" s="1" t="s">
        <v>111</v>
      </c>
      <c r="P31363" s="1" t="s">
        <v>45</v>
      </c>
      <c r="Q31363" s="1" t="s">
        <v>46</v>
      </c>
      <c r="R31363" s="1" t="s">
        <v>114</v>
      </c>
      <c r="S31363" s="1" t="s">
        <v>80</v>
      </c>
      <c r="T31363">
        <v>0</v>
      </c>
      <c r="U31363">
        <v>0</v>
      </c>
      <c r="V31363">
        <v>0</v>
      </c>
      <c r="W31363">
        <v>0</v>
      </c>
      <c r="X31363">
        <v>0</v>
      </c>
      <c r="Y31363">
        <v>0</v>
      </c>
      <c r="Z31363">
        <v>0</v>
      </c>
      <c r="AA31363">
        <v>0</v>
      </c>
      <c r="AB31363">
        <v>0</v>
      </c>
      <c r="AC31363">
        <v>3293</v>
      </c>
      <c r="AD31363">
        <v>707</v>
      </c>
      <c r="AE31363">
        <v>1</v>
      </c>
      <c r="AF31363">
        <v>0</v>
      </c>
      <c r="AG31363">
        <v>0</v>
      </c>
      <c r="AH31363">
        <v>0</v>
      </c>
      <c r="AI31363">
        <v>0</v>
      </c>
      <c r="AJ31363">
        <v>0</v>
      </c>
      <c r="AK31363">
        <v>1.2833300000000001</v>
      </c>
      <c r="AL31363">
        <v>0</v>
      </c>
    </row>
    <row r="31364" spans="1:38">
      <c r="A31364" s="1" t="s">
        <v>1084</v>
      </c>
      <c r="B31364" s="1" t="s">
        <v>1085</v>
      </c>
      <c r="C31364" s="1" t="s">
        <v>107</v>
      </c>
      <c r="D31364">
        <v>2023</v>
      </c>
      <c r="E31364">
        <v>1</v>
      </c>
      <c r="F31364" s="1" t="s">
        <v>145</v>
      </c>
      <c r="G31364" s="1" t="s">
        <v>146</v>
      </c>
      <c r="H31364" s="1" t="s">
        <v>144</v>
      </c>
      <c r="I31364" s="1" t="s">
        <v>111</v>
      </c>
      <c r="J31364" s="1" t="s">
        <v>45</v>
      </c>
      <c r="K31364" s="1" t="s">
        <v>46</v>
      </c>
      <c r="L31364" s="1" t="s">
        <v>326</v>
      </c>
      <c r="M31364" s="1" t="s">
        <v>327</v>
      </c>
      <c r="N31364" s="1" t="s">
        <v>328</v>
      </c>
      <c r="O31364" s="1" t="s">
        <v>111</v>
      </c>
      <c r="P31364" s="1" t="s">
        <v>45</v>
      </c>
      <c r="Q31364" s="1" t="s">
        <v>46</v>
      </c>
      <c r="R31364" s="1" t="s">
        <v>114</v>
      </c>
      <c r="S31364" s="1" t="s">
        <v>52</v>
      </c>
      <c r="T31364">
        <v>173</v>
      </c>
      <c r="U31364">
        <v>0</v>
      </c>
      <c r="V31364">
        <v>10</v>
      </c>
      <c r="W31364">
        <v>0</v>
      </c>
      <c r="X31364">
        <v>0</v>
      </c>
      <c r="Y31364">
        <v>279972</v>
      </c>
      <c r="Z31364">
        <v>122311</v>
      </c>
      <c r="AA31364">
        <v>31037</v>
      </c>
      <c r="AB31364">
        <v>9826</v>
      </c>
      <c r="AC31364">
        <v>8212</v>
      </c>
      <c r="AD31364">
        <v>1414</v>
      </c>
      <c r="AE31364">
        <v>2</v>
      </c>
      <c r="AF31364">
        <v>7070</v>
      </c>
      <c r="AG31364">
        <v>0</v>
      </c>
      <c r="AH31364">
        <v>0</v>
      </c>
      <c r="AI31364">
        <v>396</v>
      </c>
      <c r="AJ31364">
        <v>43900</v>
      </c>
      <c r="AK31364">
        <v>2.51667</v>
      </c>
      <c r="AL31364">
        <v>914</v>
      </c>
    </row>
    <row r="31365" spans="1:38">
      <c r="A31365" s="1" t="s">
        <v>1084</v>
      </c>
      <c r="B31365" s="1" t="s">
        <v>1085</v>
      </c>
      <c r="C31365" s="1" t="s">
        <v>107</v>
      </c>
      <c r="D31365">
        <v>2023</v>
      </c>
      <c r="E31365">
        <v>1</v>
      </c>
      <c r="F31365" s="1" t="s">
        <v>145</v>
      </c>
      <c r="G31365" s="1" t="s">
        <v>146</v>
      </c>
      <c r="H31365" s="1" t="s">
        <v>144</v>
      </c>
      <c r="I31365" s="1" t="s">
        <v>111</v>
      </c>
      <c r="J31365" s="1" t="s">
        <v>45</v>
      </c>
      <c r="K31365" s="1" t="s">
        <v>46</v>
      </c>
      <c r="L31365" s="1" t="s">
        <v>326</v>
      </c>
      <c r="M31365" s="1" t="s">
        <v>327</v>
      </c>
      <c r="N31365" s="1" t="s">
        <v>328</v>
      </c>
      <c r="O31365" s="1" t="s">
        <v>111</v>
      </c>
      <c r="P31365" s="1" t="s">
        <v>45</v>
      </c>
      <c r="Q31365" s="1" t="s">
        <v>46</v>
      </c>
      <c r="R31365" s="1" t="s">
        <v>114</v>
      </c>
      <c r="S31365" s="1" t="s">
        <v>72</v>
      </c>
      <c r="T31365">
        <v>2857</v>
      </c>
      <c r="U31365">
        <v>32</v>
      </c>
      <c r="V31365">
        <v>1879</v>
      </c>
      <c r="W31365">
        <v>0</v>
      </c>
      <c r="X31365">
        <v>0</v>
      </c>
      <c r="Y31365">
        <v>4137360</v>
      </c>
      <c r="Z31365">
        <v>2019900</v>
      </c>
      <c r="AA31365">
        <v>467889</v>
      </c>
      <c r="AB31365">
        <v>162694</v>
      </c>
      <c r="AC31365">
        <v>117094</v>
      </c>
      <c r="AD31365">
        <v>20503</v>
      </c>
      <c r="AE31365">
        <v>29</v>
      </c>
      <c r="AF31365">
        <v>1328450</v>
      </c>
      <c r="AG31365">
        <v>0</v>
      </c>
      <c r="AH31365">
        <v>0</v>
      </c>
      <c r="AI31365">
        <v>5852</v>
      </c>
      <c r="AJ31365">
        <v>661800</v>
      </c>
      <c r="AK31365">
        <v>38.683300000000003</v>
      </c>
      <c r="AL31365">
        <v>13989</v>
      </c>
    </row>
    <row r="31366" spans="1:38">
      <c r="A31366" s="1" t="s">
        <v>1084</v>
      </c>
      <c r="B31366" s="1" t="s">
        <v>1085</v>
      </c>
      <c r="C31366" s="1" t="s">
        <v>107</v>
      </c>
      <c r="D31366">
        <v>2023</v>
      </c>
      <c r="E31366">
        <v>1</v>
      </c>
      <c r="F31366" s="1" t="s">
        <v>145</v>
      </c>
      <c r="G31366" s="1" t="s">
        <v>146</v>
      </c>
      <c r="H31366" s="1" t="s">
        <v>144</v>
      </c>
      <c r="I31366" s="1" t="s">
        <v>111</v>
      </c>
      <c r="J31366" s="1" t="s">
        <v>45</v>
      </c>
      <c r="K31366" s="1" t="s">
        <v>46</v>
      </c>
      <c r="L31366" s="1" t="s">
        <v>156</v>
      </c>
      <c r="M31366" s="1" t="s">
        <v>157</v>
      </c>
      <c r="N31366" s="1" t="s">
        <v>158</v>
      </c>
      <c r="O31366" s="1" t="s">
        <v>50</v>
      </c>
      <c r="P31366" s="1" t="s">
        <v>45</v>
      </c>
      <c r="Q31366" s="1" t="s">
        <v>46</v>
      </c>
      <c r="R31366" s="1" t="s">
        <v>114</v>
      </c>
      <c r="S31366" s="1" t="s">
        <v>52</v>
      </c>
      <c r="T31366">
        <v>7</v>
      </c>
      <c r="U31366">
        <v>0</v>
      </c>
      <c r="V31366">
        <v>0</v>
      </c>
      <c r="W31366">
        <v>0</v>
      </c>
      <c r="X31366">
        <v>0</v>
      </c>
      <c r="AL31366">
        <v>63</v>
      </c>
    </row>
    <row r="31367" spans="1:38">
      <c r="A31367" s="1" t="s">
        <v>1084</v>
      </c>
      <c r="B31367" s="1" t="s">
        <v>1085</v>
      </c>
      <c r="C31367" s="1" t="s">
        <v>107</v>
      </c>
      <c r="D31367">
        <v>2023</v>
      </c>
      <c r="E31367">
        <v>1</v>
      </c>
      <c r="F31367" s="1" t="s">
        <v>145</v>
      </c>
      <c r="G31367" s="1" t="s">
        <v>146</v>
      </c>
      <c r="H31367" s="1" t="s">
        <v>144</v>
      </c>
      <c r="I31367" s="1" t="s">
        <v>111</v>
      </c>
      <c r="J31367" s="1" t="s">
        <v>45</v>
      </c>
      <c r="K31367" s="1" t="s">
        <v>46</v>
      </c>
      <c r="L31367" s="1" t="s">
        <v>156</v>
      </c>
      <c r="M31367" s="1" t="s">
        <v>157</v>
      </c>
      <c r="N31367" s="1" t="s">
        <v>158</v>
      </c>
      <c r="O31367" s="1" t="s">
        <v>50</v>
      </c>
      <c r="P31367" s="1" t="s">
        <v>45</v>
      </c>
      <c r="Q31367" s="1" t="s">
        <v>46</v>
      </c>
      <c r="R31367" s="1" t="s">
        <v>114</v>
      </c>
      <c r="S31367" s="1" t="s">
        <v>72</v>
      </c>
      <c r="T31367">
        <v>190</v>
      </c>
      <c r="U31367">
        <v>1</v>
      </c>
      <c r="V31367">
        <v>8</v>
      </c>
      <c r="W31367">
        <v>0</v>
      </c>
      <c r="X31367">
        <v>0</v>
      </c>
      <c r="AL31367">
        <v>1423</v>
      </c>
    </row>
    <row r="31368" spans="1:38">
      <c r="A31368" s="1" t="s">
        <v>1084</v>
      </c>
      <c r="B31368" s="1" t="s">
        <v>1085</v>
      </c>
      <c r="C31368" s="1" t="s">
        <v>107</v>
      </c>
      <c r="D31368">
        <v>2023</v>
      </c>
      <c r="E31368">
        <v>1</v>
      </c>
      <c r="F31368" s="1" t="s">
        <v>145</v>
      </c>
      <c r="G31368" s="1" t="s">
        <v>146</v>
      </c>
      <c r="H31368" s="1" t="s">
        <v>144</v>
      </c>
      <c r="I31368" s="1" t="s">
        <v>111</v>
      </c>
      <c r="J31368" s="1" t="s">
        <v>45</v>
      </c>
      <c r="K31368" s="1" t="s">
        <v>46</v>
      </c>
      <c r="L31368" s="1" t="s">
        <v>261</v>
      </c>
      <c r="M31368" s="1" t="s">
        <v>262</v>
      </c>
      <c r="N31368" s="1" t="s">
        <v>248</v>
      </c>
      <c r="O31368" s="1" t="s">
        <v>111</v>
      </c>
      <c r="P31368" s="1" t="s">
        <v>45</v>
      </c>
      <c r="Q31368" s="1" t="s">
        <v>46</v>
      </c>
      <c r="R31368" s="1" t="s">
        <v>114</v>
      </c>
      <c r="S31368" s="1" t="s">
        <v>52</v>
      </c>
      <c r="T31368">
        <v>509</v>
      </c>
      <c r="U31368">
        <v>2</v>
      </c>
      <c r="V31368">
        <v>865</v>
      </c>
      <c r="W31368">
        <v>0</v>
      </c>
      <c r="X31368">
        <v>0</v>
      </c>
      <c r="Y31368">
        <v>386232</v>
      </c>
      <c r="Z31368">
        <v>319143</v>
      </c>
      <c r="AA31368">
        <v>44454</v>
      </c>
      <c r="AB31368">
        <v>25741</v>
      </c>
      <c r="AC31368">
        <v>12422</v>
      </c>
      <c r="AD31368">
        <v>1881</v>
      </c>
      <c r="AE31368">
        <v>3</v>
      </c>
      <c r="AF31368">
        <v>542355</v>
      </c>
      <c r="AG31368">
        <v>0</v>
      </c>
      <c r="AH31368">
        <v>0</v>
      </c>
      <c r="AI31368">
        <v>616</v>
      </c>
      <c r="AJ31368">
        <v>70900</v>
      </c>
      <c r="AK31368">
        <v>3.51667</v>
      </c>
      <c r="AL31368">
        <v>2017</v>
      </c>
    </row>
    <row r="31369" spans="1:38">
      <c r="A31369" s="1" t="s">
        <v>1084</v>
      </c>
      <c r="B31369" s="1" t="s">
        <v>1085</v>
      </c>
      <c r="C31369" s="1" t="s">
        <v>107</v>
      </c>
      <c r="D31369">
        <v>2023</v>
      </c>
      <c r="E31369">
        <v>1</v>
      </c>
      <c r="F31369" s="1" t="s">
        <v>145</v>
      </c>
      <c r="G31369" s="1" t="s">
        <v>146</v>
      </c>
      <c r="H31369" s="1" t="s">
        <v>144</v>
      </c>
      <c r="I31369" s="1" t="s">
        <v>111</v>
      </c>
      <c r="J31369" s="1" t="s">
        <v>45</v>
      </c>
      <c r="K31369" s="1" t="s">
        <v>46</v>
      </c>
      <c r="L31369" s="1" t="s">
        <v>261</v>
      </c>
      <c r="M31369" s="1" t="s">
        <v>262</v>
      </c>
      <c r="N31369" s="1" t="s">
        <v>248</v>
      </c>
      <c r="O31369" s="1" t="s">
        <v>111</v>
      </c>
      <c r="P31369" s="1" t="s">
        <v>45</v>
      </c>
      <c r="Q31369" s="1" t="s">
        <v>46</v>
      </c>
      <c r="R31369" s="1" t="s">
        <v>114</v>
      </c>
      <c r="S31369" s="1" t="s">
        <v>72</v>
      </c>
      <c r="T31369">
        <v>7484</v>
      </c>
      <c r="U31369">
        <v>51</v>
      </c>
      <c r="V31369">
        <v>13937</v>
      </c>
      <c r="W31369">
        <v>0</v>
      </c>
      <c r="X31369">
        <v>0</v>
      </c>
      <c r="Y31369">
        <v>5373390</v>
      </c>
      <c r="Z31369">
        <v>4692470</v>
      </c>
      <c r="AA31369">
        <v>622042</v>
      </c>
      <c r="AB31369">
        <v>379110</v>
      </c>
      <c r="AC31369">
        <v>176400</v>
      </c>
      <c r="AD31369">
        <v>26334</v>
      </c>
      <c r="AE31369">
        <v>42</v>
      </c>
      <c r="AF31369">
        <v>8738500</v>
      </c>
      <c r="AG31369">
        <v>0</v>
      </c>
      <c r="AH31369">
        <v>0</v>
      </c>
      <c r="AI31369">
        <v>8570</v>
      </c>
      <c r="AJ31369">
        <v>992100</v>
      </c>
      <c r="AK31369">
        <v>51.833300000000001</v>
      </c>
      <c r="AL31369">
        <v>29439</v>
      </c>
    </row>
    <row r="31370" spans="1:38">
      <c r="A31370" s="1" t="s">
        <v>1084</v>
      </c>
      <c r="B31370" s="1" t="s">
        <v>1085</v>
      </c>
      <c r="C31370" s="1" t="s">
        <v>107</v>
      </c>
      <c r="D31370">
        <v>2023</v>
      </c>
      <c r="E31370">
        <v>1</v>
      </c>
      <c r="F31370" s="1" t="s">
        <v>145</v>
      </c>
      <c r="G31370" s="1" t="s">
        <v>146</v>
      </c>
      <c r="H31370" s="1" t="s">
        <v>144</v>
      </c>
      <c r="I31370" s="1" t="s">
        <v>111</v>
      </c>
      <c r="J31370" s="1" t="s">
        <v>45</v>
      </c>
      <c r="K31370" s="1" t="s">
        <v>46</v>
      </c>
      <c r="L31370" s="1" t="s">
        <v>279</v>
      </c>
      <c r="M31370" s="1" t="s">
        <v>280</v>
      </c>
      <c r="N31370" s="1" t="s">
        <v>245</v>
      </c>
      <c r="O31370" s="1" t="s">
        <v>111</v>
      </c>
      <c r="P31370" s="1" t="s">
        <v>45</v>
      </c>
      <c r="Q31370" s="1" t="s">
        <v>46</v>
      </c>
      <c r="R31370" s="1" t="s">
        <v>114</v>
      </c>
      <c r="S31370" s="1" t="s">
        <v>52</v>
      </c>
      <c r="T31370">
        <v>343</v>
      </c>
      <c r="U31370">
        <v>4</v>
      </c>
      <c r="V31370">
        <v>21</v>
      </c>
      <c r="W31370">
        <v>0</v>
      </c>
      <c r="X31370">
        <v>0</v>
      </c>
      <c r="Y31370">
        <v>240700</v>
      </c>
      <c r="Z31370">
        <v>142345</v>
      </c>
      <c r="AA31370">
        <v>29216</v>
      </c>
      <c r="AB31370">
        <v>11341</v>
      </c>
      <c r="AC31370">
        <v>8961</v>
      </c>
      <c r="AD31370">
        <v>1245</v>
      </c>
      <c r="AE31370">
        <v>3</v>
      </c>
      <c r="AF31370">
        <v>8715</v>
      </c>
      <c r="AG31370">
        <v>0</v>
      </c>
      <c r="AH31370">
        <v>0</v>
      </c>
      <c r="AI31370">
        <v>580</v>
      </c>
      <c r="AJ31370">
        <v>70400</v>
      </c>
      <c r="AK31370">
        <v>3.05</v>
      </c>
      <c r="AL31370">
        <v>1584</v>
      </c>
    </row>
    <row r="31371" spans="1:38">
      <c r="A31371" s="1" t="s">
        <v>1084</v>
      </c>
      <c r="B31371" s="1" t="s">
        <v>1085</v>
      </c>
      <c r="C31371" s="1" t="s">
        <v>107</v>
      </c>
      <c r="D31371">
        <v>2023</v>
      </c>
      <c r="E31371">
        <v>1</v>
      </c>
      <c r="F31371" s="1" t="s">
        <v>145</v>
      </c>
      <c r="G31371" s="1" t="s">
        <v>146</v>
      </c>
      <c r="H31371" s="1" t="s">
        <v>144</v>
      </c>
      <c r="I31371" s="1" t="s">
        <v>111</v>
      </c>
      <c r="J31371" s="1" t="s">
        <v>45</v>
      </c>
      <c r="K31371" s="1" t="s">
        <v>46</v>
      </c>
      <c r="L31371" s="1" t="s">
        <v>279</v>
      </c>
      <c r="M31371" s="1" t="s">
        <v>280</v>
      </c>
      <c r="N31371" s="1" t="s">
        <v>245</v>
      </c>
      <c r="O31371" s="1" t="s">
        <v>111</v>
      </c>
      <c r="P31371" s="1" t="s">
        <v>45</v>
      </c>
      <c r="Q31371" s="1" t="s">
        <v>46</v>
      </c>
      <c r="R31371" s="1" t="s">
        <v>114</v>
      </c>
      <c r="S31371" s="1" t="s">
        <v>72</v>
      </c>
      <c r="T31371">
        <v>4850</v>
      </c>
      <c r="U31371">
        <v>31</v>
      </c>
      <c r="V31371">
        <v>3320</v>
      </c>
      <c r="W31371">
        <v>34</v>
      </c>
      <c r="X31371">
        <v>0</v>
      </c>
      <c r="Y31371">
        <v>3213760</v>
      </c>
      <c r="Z31371">
        <v>2012750</v>
      </c>
      <c r="AA31371">
        <v>373304</v>
      </c>
      <c r="AB31371">
        <v>162674</v>
      </c>
      <c r="AC31371">
        <v>117140</v>
      </c>
      <c r="AD31371">
        <v>17015</v>
      </c>
      <c r="AE31371">
        <v>41</v>
      </c>
      <c r="AF31371">
        <v>1377800</v>
      </c>
      <c r="AG31371">
        <v>14110</v>
      </c>
      <c r="AH31371">
        <v>0</v>
      </c>
      <c r="AI31371">
        <v>7744</v>
      </c>
      <c r="AJ31371">
        <v>899538</v>
      </c>
      <c r="AK31371">
        <v>40.283299999999997</v>
      </c>
      <c r="AL31371">
        <v>24962</v>
      </c>
    </row>
    <row r="31372" spans="1:38">
      <c r="A31372" s="1" t="s">
        <v>1084</v>
      </c>
      <c r="B31372" s="1" t="s">
        <v>1085</v>
      </c>
      <c r="C31372" s="1" t="s">
        <v>107</v>
      </c>
      <c r="D31372">
        <v>2023</v>
      </c>
      <c r="E31372">
        <v>1</v>
      </c>
      <c r="F31372" s="1" t="s">
        <v>145</v>
      </c>
      <c r="G31372" s="1" t="s">
        <v>146</v>
      </c>
      <c r="H31372" s="1" t="s">
        <v>144</v>
      </c>
      <c r="I31372" s="1" t="s">
        <v>111</v>
      </c>
      <c r="J31372" s="1" t="s">
        <v>45</v>
      </c>
      <c r="K31372" s="1" t="s">
        <v>46</v>
      </c>
      <c r="L31372" s="1" t="s">
        <v>159</v>
      </c>
      <c r="M31372" s="1" t="s">
        <v>160</v>
      </c>
      <c r="N31372" s="1" t="s">
        <v>161</v>
      </c>
      <c r="O31372" s="1" t="s">
        <v>111</v>
      </c>
      <c r="P31372" s="1" t="s">
        <v>45</v>
      </c>
      <c r="Q31372" s="1" t="s">
        <v>46</v>
      </c>
      <c r="R31372" s="1" t="s">
        <v>114</v>
      </c>
      <c r="S31372" s="1" t="s">
        <v>52</v>
      </c>
      <c r="T31372">
        <v>715</v>
      </c>
      <c r="U31372">
        <v>7</v>
      </c>
      <c r="V31372">
        <v>461</v>
      </c>
      <c r="W31372">
        <v>0</v>
      </c>
      <c r="X31372">
        <v>0</v>
      </c>
      <c r="Y31372">
        <v>653470</v>
      </c>
      <c r="Z31372">
        <v>462605</v>
      </c>
      <c r="AA31372">
        <v>74275</v>
      </c>
      <c r="AB31372">
        <v>37652</v>
      </c>
      <c r="AC31372">
        <v>19903</v>
      </c>
      <c r="AD31372">
        <v>3235</v>
      </c>
      <c r="AE31372">
        <v>5</v>
      </c>
      <c r="AF31372">
        <v>298267</v>
      </c>
      <c r="AG31372">
        <v>0</v>
      </c>
      <c r="AH31372">
        <v>0</v>
      </c>
      <c r="AI31372">
        <v>1010</v>
      </c>
      <c r="AJ31372">
        <v>114800</v>
      </c>
      <c r="AK31372">
        <v>6.25</v>
      </c>
      <c r="AL31372">
        <v>4113</v>
      </c>
    </row>
    <row r="31373" spans="1:38">
      <c r="A31373" s="1" t="s">
        <v>1084</v>
      </c>
      <c r="B31373" s="1" t="s">
        <v>1085</v>
      </c>
      <c r="C31373" s="1" t="s">
        <v>107</v>
      </c>
      <c r="D31373">
        <v>2023</v>
      </c>
      <c r="E31373">
        <v>1</v>
      </c>
      <c r="F31373" s="1" t="s">
        <v>145</v>
      </c>
      <c r="G31373" s="1" t="s">
        <v>146</v>
      </c>
      <c r="H31373" s="1" t="s">
        <v>144</v>
      </c>
      <c r="I31373" s="1" t="s">
        <v>111</v>
      </c>
      <c r="J31373" s="1" t="s">
        <v>45</v>
      </c>
      <c r="K31373" s="1" t="s">
        <v>46</v>
      </c>
      <c r="L31373" s="1" t="s">
        <v>159</v>
      </c>
      <c r="M31373" s="1" t="s">
        <v>160</v>
      </c>
      <c r="N31373" s="1" t="s">
        <v>161</v>
      </c>
      <c r="O31373" s="1" t="s">
        <v>111</v>
      </c>
      <c r="P31373" s="1" t="s">
        <v>45</v>
      </c>
      <c r="Q31373" s="1" t="s">
        <v>46</v>
      </c>
      <c r="R31373" s="1" t="s">
        <v>114</v>
      </c>
      <c r="S31373" s="1" t="s">
        <v>72</v>
      </c>
      <c r="T31373">
        <v>8162</v>
      </c>
      <c r="U31373">
        <v>20</v>
      </c>
      <c r="V31373">
        <v>9955</v>
      </c>
      <c r="W31373">
        <v>325</v>
      </c>
      <c r="X31373">
        <v>0</v>
      </c>
      <c r="Y31373">
        <v>7073000</v>
      </c>
      <c r="Z31373">
        <v>5280810</v>
      </c>
      <c r="AA31373">
        <v>806913</v>
      </c>
      <c r="AB31373">
        <v>430383</v>
      </c>
      <c r="AC31373">
        <v>221195</v>
      </c>
      <c r="AD31373">
        <v>34938</v>
      </c>
      <c r="AE31373">
        <v>54</v>
      </c>
      <c r="AF31373">
        <v>6440880</v>
      </c>
      <c r="AG31373">
        <v>210275</v>
      </c>
      <c r="AH31373">
        <v>0</v>
      </c>
      <c r="AI31373">
        <v>10932</v>
      </c>
      <c r="AJ31373">
        <v>1247170</v>
      </c>
      <c r="AK31373">
        <v>68.9833</v>
      </c>
      <c r="AL31373">
        <v>43133</v>
      </c>
    </row>
    <row r="31374" spans="1:38">
      <c r="A31374" s="1" t="s">
        <v>1084</v>
      </c>
      <c r="B31374" s="1" t="s">
        <v>1085</v>
      </c>
      <c r="C31374" s="1" t="s">
        <v>107</v>
      </c>
      <c r="D31374">
        <v>2023</v>
      </c>
      <c r="E31374">
        <v>1</v>
      </c>
      <c r="F31374" s="1" t="s">
        <v>145</v>
      </c>
      <c r="G31374" s="1" t="s">
        <v>146</v>
      </c>
      <c r="H31374" s="1" t="s">
        <v>144</v>
      </c>
      <c r="I31374" s="1" t="s">
        <v>111</v>
      </c>
      <c r="J31374" s="1" t="s">
        <v>45</v>
      </c>
      <c r="K31374" s="1" t="s">
        <v>46</v>
      </c>
      <c r="L31374" s="1" t="s">
        <v>264</v>
      </c>
      <c r="M31374" s="1" t="s">
        <v>265</v>
      </c>
      <c r="N31374" s="1" t="s">
        <v>59</v>
      </c>
      <c r="O31374" s="1" t="s">
        <v>60</v>
      </c>
      <c r="P31374" s="1" t="s">
        <v>45</v>
      </c>
      <c r="Q31374" s="1" t="s">
        <v>46</v>
      </c>
      <c r="R31374" s="1" t="s">
        <v>114</v>
      </c>
      <c r="S31374" s="1" t="s">
        <v>52</v>
      </c>
      <c r="T31374">
        <v>895</v>
      </c>
      <c r="U31374">
        <v>17</v>
      </c>
      <c r="V31374">
        <v>2962</v>
      </c>
      <c r="W31374">
        <v>6</v>
      </c>
      <c r="X31374">
        <v>0</v>
      </c>
      <c r="Y31374">
        <v>2335030</v>
      </c>
      <c r="Z31374">
        <v>2123840</v>
      </c>
      <c r="AA31374">
        <v>244113</v>
      </c>
      <c r="AB31374">
        <v>181854</v>
      </c>
      <c r="AC31374">
        <v>60776</v>
      </c>
      <c r="AD31374">
        <v>14238</v>
      </c>
      <c r="AE31374">
        <v>6</v>
      </c>
      <c r="AF31374">
        <v>7028830</v>
      </c>
      <c r="AG31374">
        <v>14238</v>
      </c>
      <c r="AH31374">
        <v>0</v>
      </c>
      <c r="AI31374">
        <v>984</v>
      </c>
      <c r="AJ31374">
        <v>102872</v>
      </c>
      <c r="AK31374">
        <v>20.716699999999999</v>
      </c>
      <c r="AL31374">
        <v>6549</v>
      </c>
    </row>
    <row r="31375" spans="1:38">
      <c r="A31375" s="1" t="s">
        <v>1084</v>
      </c>
      <c r="B31375" s="1" t="s">
        <v>1085</v>
      </c>
      <c r="C31375" s="1" t="s">
        <v>107</v>
      </c>
      <c r="D31375">
        <v>2023</v>
      </c>
      <c r="E31375">
        <v>1</v>
      </c>
      <c r="F31375" s="1" t="s">
        <v>145</v>
      </c>
      <c r="G31375" s="1" t="s">
        <v>146</v>
      </c>
      <c r="H31375" s="1" t="s">
        <v>144</v>
      </c>
      <c r="I31375" s="1" t="s">
        <v>111</v>
      </c>
      <c r="J31375" s="1" t="s">
        <v>45</v>
      </c>
      <c r="K31375" s="1" t="s">
        <v>46</v>
      </c>
      <c r="L31375" s="1" t="s">
        <v>264</v>
      </c>
      <c r="M31375" s="1" t="s">
        <v>265</v>
      </c>
      <c r="N31375" s="1" t="s">
        <v>59</v>
      </c>
      <c r="O31375" s="1" t="s">
        <v>60</v>
      </c>
      <c r="P31375" s="1" t="s">
        <v>45</v>
      </c>
      <c r="Q31375" s="1" t="s">
        <v>46</v>
      </c>
      <c r="R31375" s="1" t="s">
        <v>114</v>
      </c>
      <c r="S31375" s="1" t="s">
        <v>72</v>
      </c>
      <c r="T31375">
        <v>13089</v>
      </c>
      <c r="U31375">
        <v>160</v>
      </c>
      <c r="V31375">
        <v>54519</v>
      </c>
      <c r="W31375">
        <v>350</v>
      </c>
      <c r="X31375">
        <v>0</v>
      </c>
      <c r="Y31375">
        <v>33326400</v>
      </c>
      <c r="Z31375">
        <v>31060200</v>
      </c>
      <c r="AA31375">
        <v>3455150</v>
      </c>
      <c r="AB31375">
        <v>2669120</v>
      </c>
      <c r="AC31375">
        <v>881857</v>
      </c>
      <c r="AD31375">
        <v>204078</v>
      </c>
      <c r="AE31375">
        <v>86</v>
      </c>
      <c r="AF31375">
        <v>129374000</v>
      </c>
      <c r="AG31375">
        <v>830550</v>
      </c>
      <c r="AH31375">
        <v>0</v>
      </c>
      <c r="AI31375">
        <v>14044</v>
      </c>
      <c r="AJ31375">
        <v>1456040</v>
      </c>
      <c r="AK31375">
        <v>309.45</v>
      </c>
      <c r="AL31375">
        <v>88612</v>
      </c>
    </row>
    <row r="31376" spans="1:38">
      <c r="A31376" s="1" t="s">
        <v>1084</v>
      </c>
      <c r="B31376" s="1" t="s">
        <v>1085</v>
      </c>
      <c r="C31376" s="1" t="s">
        <v>107</v>
      </c>
      <c r="D31376">
        <v>2023</v>
      </c>
      <c r="E31376">
        <v>1</v>
      </c>
      <c r="F31376" s="1" t="s">
        <v>145</v>
      </c>
      <c r="G31376" s="1" t="s">
        <v>146</v>
      </c>
      <c r="H31376" s="1" t="s">
        <v>144</v>
      </c>
      <c r="I31376" s="1" t="s">
        <v>111</v>
      </c>
      <c r="J31376" s="1" t="s">
        <v>45</v>
      </c>
      <c r="K31376" s="1" t="s">
        <v>46</v>
      </c>
      <c r="L31376" s="1" t="s">
        <v>108</v>
      </c>
      <c r="M31376" s="1" t="s">
        <v>109</v>
      </c>
      <c r="N31376" s="1" t="s">
        <v>110</v>
      </c>
      <c r="O31376" s="1" t="s">
        <v>111</v>
      </c>
      <c r="P31376" s="1" t="s">
        <v>45</v>
      </c>
      <c r="Q31376" s="1" t="s">
        <v>46</v>
      </c>
      <c r="R31376" s="1" t="s">
        <v>114</v>
      </c>
      <c r="S31376" s="1" t="s">
        <v>52</v>
      </c>
      <c r="T31376">
        <v>560</v>
      </c>
      <c r="U31376">
        <v>1</v>
      </c>
      <c r="V31376">
        <v>995</v>
      </c>
      <c r="W31376">
        <v>0</v>
      </c>
      <c r="X31376">
        <v>0</v>
      </c>
      <c r="Y31376">
        <v>670560</v>
      </c>
      <c r="Z31376">
        <v>568960</v>
      </c>
      <c r="AA31376">
        <v>82296</v>
      </c>
      <c r="AB31376">
        <v>46673</v>
      </c>
      <c r="AC31376">
        <v>17717</v>
      </c>
      <c r="AD31376">
        <v>3048</v>
      </c>
      <c r="AE31376">
        <v>3</v>
      </c>
      <c r="AF31376">
        <v>1010920</v>
      </c>
      <c r="AG31376">
        <v>0</v>
      </c>
      <c r="AH31376">
        <v>0</v>
      </c>
      <c r="AI31376">
        <v>660</v>
      </c>
      <c r="AJ31376">
        <v>81000</v>
      </c>
      <c r="AK31376">
        <v>5.3</v>
      </c>
      <c r="AL31376">
        <v>2944</v>
      </c>
    </row>
    <row r="31377" spans="1:38">
      <c r="A31377" s="1" t="s">
        <v>1084</v>
      </c>
      <c r="B31377" s="1" t="s">
        <v>1085</v>
      </c>
      <c r="C31377" s="1" t="s">
        <v>107</v>
      </c>
      <c r="D31377">
        <v>2023</v>
      </c>
      <c r="E31377">
        <v>1</v>
      </c>
      <c r="F31377" s="1" t="s">
        <v>145</v>
      </c>
      <c r="G31377" s="1" t="s">
        <v>146</v>
      </c>
      <c r="H31377" s="1" t="s">
        <v>144</v>
      </c>
      <c r="I31377" s="1" t="s">
        <v>111</v>
      </c>
      <c r="J31377" s="1" t="s">
        <v>45</v>
      </c>
      <c r="K31377" s="1" t="s">
        <v>46</v>
      </c>
      <c r="L31377" s="1" t="s">
        <v>108</v>
      </c>
      <c r="M31377" s="1" t="s">
        <v>109</v>
      </c>
      <c r="N31377" s="1" t="s">
        <v>110</v>
      </c>
      <c r="O31377" s="1" t="s">
        <v>111</v>
      </c>
      <c r="P31377" s="1" t="s">
        <v>45</v>
      </c>
      <c r="Q31377" s="1" t="s">
        <v>46</v>
      </c>
      <c r="R31377" s="1" t="s">
        <v>114</v>
      </c>
      <c r="S31377" s="1" t="s">
        <v>72</v>
      </c>
      <c r="T31377">
        <v>6942</v>
      </c>
      <c r="U31377">
        <v>34</v>
      </c>
      <c r="V31377">
        <v>15339</v>
      </c>
      <c r="W31377">
        <v>0</v>
      </c>
      <c r="X31377">
        <v>0</v>
      </c>
      <c r="Y31377">
        <v>7548880</v>
      </c>
      <c r="Z31377">
        <v>7053070</v>
      </c>
      <c r="AA31377">
        <v>875565</v>
      </c>
      <c r="AB31377">
        <v>580752</v>
      </c>
      <c r="AC31377">
        <v>215012</v>
      </c>
      <c r="AD31377">
        <v>36576</v>
      </c>
      <c r="AE31377">
        <v>36</v>
      </c>
      <c r="AF31377">
        <v>15584400</v>
      </c>
      <c r="AG31377">
        <v>0</v>
      </c>
      <c r="AH31377">
        <v>0</v>
      </c>
      <c r="AI31377">
        <v>7430</v>
      </c>
      <c r="AJ31377">
        <v>861781</v>
      </c>
      <c r="AK31377">
        <v>62.383299999999998</v>
      </c>
      <c r="AL31377">
        <v>35635</v>
      </c>
    </row>
    <row r="31378" spans="1:38">
      <c r="A31378" s="1" t="s">
        <v>1084</v>
      </c>
      <c r="B31378" s="1" t="s">
        <v>1085</v>
      </c>
      <c r="C31378" s="1" t="s">
        <v>107</v>
      </c>
      <c r="D31378">
        <v>2023</v>
      </c>
      <c r="E31378">
        <v>1</v>
      </c>
      <c r="F31378" s="1" t="s">
        <v>145</v>
      </c>
      <c r="G31378" s="1" t="s">
        <v>146</v>
      </c>
      <c r="H31378" s="1" t="s">
        <v>144</v>
      </c>
      <c r="I31378" s="1" t="s">
        <v>111</v>
      </c>
      <c r="J31378" s="1" t="s">
        <v>45</v>
      </c>
      <c r="K31378" s="1" t="s">
        <v>46</v>
      </c>
      <c r="L31378" s="1" t="s">
        <v>335</v>
      </c>
      <c r="M31378" s="1" t="s">
        <v>336</v>
      </c>
      <c r="N31378" s="1" t="s">
        <v>270</v>
      </c>
      <c r="O31378" s="1" t="s">
        <v>111</v>
      </c>
      <c r="P31378" s="1" t="s">
        <v>45</v>
      </c>
      <c r="Q31378" s="1" t="s">
        <v>46</v>
      </c>
      <c r="R31378" s="1" t="s">
        <v>114</v>
      </c>
      <c r="S31378" s="1" t="s">
        <v>52</v>
      </c>
      <c r="T31378">
        <v>286</v>
      </c>
      <c r="U31378">
        <v>0</v>
      </c>
      <c r="V31378">
        <v>264</v>
      </c>
      <c r="W31378">
        <v>0</v>
      </c>
      <c r="X31378">
        <v>0</v>
      </c>
      <c r="Y31378">
        <v>262416</v>
      </c>
      <c r="Z31378">
        <v>142142</v>
      </c>
      <c r="AA31378">
        <v>25197</v>
      </c>
      <c r="AB31378">
        <v>11550</v>
      </c>
      <c r="AC31378">
        <v>8810</v>
      </c>
      <c r="AD31378">
        <v>1491</v>
      </c>
      <c r="AE31378">
        <v>3</v>
      </c>
      <c r="AF31378">
        <v>131208</v>
      </c>
      <c r="AG31378">
        <v>0</v>
      </c>
      <c r="AH31378">
        <v>0</v>
      </c>
      <c r="AI31378">
        <v>528</v>
      </c>
      <c r="AJ31378">
        <v>50700</v>
      </c>
      <c r="AK31378">
        <v>3.23333</v>
      </c>
      <c r="AL31378">
        <v>1527</v>
      </c>
    </row>
    <row r="31379" spans="1:38">
      <c r="A31379" s="1" t="s">
        <v>1084</v>
      </c>
      <c r="B31379" s="1" t="s">
        <v>1085</v>
      </c>
      <c r="C31379" s="1" t="s">
        <v>107</v>
      </c>
      <c r="D31379">
        <v>2023</v>
      </c>
      <c r="E31379">
        <v>1</v>
      </c>
      <c r="F31379" s="1" t="s">
        <v>145</v>
      </c>
      <c r="G31379" s="1" t="s">
        <v>146</v>
      </c>
      <c r="H31379" s="1" t="s">
        <v>144</v>
      </c>
      <c r="I31379" s="1" t="s">
        <v>111</v>
      </c>
      <c r="J31379" s="1" t="s">
        <v>45</v>
      </c>
      <c r="K31379" s="1" t="s">
        <v>46</v>
      </c>
      <c r="L31379" s="1" t="s">
        <v>335</v>
      </c>
      <c r="M31379" s="1" t="s">
        <v>336</v>
      </c>
      <c r="N31379" s="1" t="s">
        <v>270</v>
      </c>
      <c r="O31379" s="1" t="s">
        <v>111</v>
      </c>
      <c r="P31379" s="1" t="s">
        <v>45</v>
      </c>
      <c r="Q31379" s="1" t="s">
        <v>46</v>
      </c>
      <c r="R31379" s="1" t="s">
        <v>114</v>
      </c>
      <c r="S31379" s="1" t="s">
        <v>72</v>
      </c>
      <c r="T31379">
        <v>6076</v>
      </c>
      <c r="U31379">
        <v>29</v>
      </c>
      <c r="V31379">
        <v>6113</v>
      </c>
      <c r="W31379">
        <v>92</v>
      </c>
      <c r="X31379">
        <v>0</v>
      </c>
      <c r="Y31379">
        <v>4268240</v>
      </c>
      <c r="Z31379">
        <v>3019770</v>
      </c>
      <c r="AA31379">
        <v>412268</v>
      </c>
      <c r="AB31379">
        <v>244809</v>
      </c>
      <c r="AC31379">
        <v>149843</v>
      </c>
      <c r="AD31379">
        <v>24353</v>
      </c>
      <c r="AE31379">
        <v>49</v>
      </c>
      <c r="AF31379">
        <v>3038160</v>
      </c>
      <c r="AG31379">
        <v>45724</v>
      </c>
      <c r="AH31379">
        <v>0</v>
      </c>
      <c r="AI31379">
        <v>8588</v>
      </c>
      <c r="AJ31379">
        <v>829543</v>
      </c>
      <c r="AK31379">
        <v>53.883299999999998</v>
      </c>
      <c r="AL31379">
        <v>30809</v>
      </c>
    </row>
    <row r="31380" spans="1:38">
      <c r="A31380" s="1" t="s">
        <v>1084</v>
      </c>
      <c r="B31380" s="1" t="s">
        <v>1085</v>
      </c>
      <c r="C31380" s="1" t="s">
        <v>107</v>
      </c>
      <c r="D31380">
        <v>2023</v>
      </c>
      <c r="E31380">
        <v>1</v>
      </c>
      <c r="F31380" s="1" t="s">
        <v>145</v>
      </c>
      <c r="G31380" s="1" t="s">
        <v>146</v>
      </c>
      <c r="H31380" s="1" t="s">
        <v>144</v>
      </c>
      <c r="I31380" s="1" t="s">
        <v>111</v>
      </c>
      <c r="J31380" s="1" t="s">
        <v>45</v>
      </c>
      <c r="K31380" s="1" t="s">
        <v>46</v>
      </c>
      <c r="L31380" s="1" t="s">
        <v>347</v>
      </c>
      <c r="M31380" s="1" t="s">
        <v>348</v>
      </c>
      <c r="N31380" s="1" t="s">
        <v>349</v>
      </c>
      <c r="O31380" s="1" t="s">
        <v>60</v>
      </c>
      <c r="P31380" s="1" t="s">
        <v>45</v>
      </c>
      <c r="Q31380" s="1" t="s">
        <v>46</v>
      </c>
      <c r="R31380" s="1" t="s">
        <v>114</v>
      </c>
      <c r="S31380" s="1" t="s">
        <v>52</v>
      </c>
      <c r="T31380">
        <v>279</v>
      </c>
      <c r="U31380">
        <v>0</v>
      </c>
      <c r="V31380">
        <v>144</v>
      </c>
      <c r="W31380">
        <v>0</v>
      </c>
      <c r="X31380">
        <v>0</v>
      </c>
      <c r="Y31380">
        <v>648736</v>
      </c>
      <c r="Z31380">
        <v>514197</v>
      </c>
      <c r="AA31380">
        <v>62292</v>
      </c>
      <c r="AB31380">
        <v>42420</v>
      </c>
      <c r="AC31380">
        <v>18219</v>
      </c>
      <c r="AD31380">
        <v>3686</v>
      </c>
      <c r="AE31380">
        <v>2</v>
      </c>
      <c r="AF31380">
        <v>265392</v>
      </c>
      <c r="AG31380">
        <v>0</v>
      </c>
      <c r="AH31380">
        <v>0</v>
      </c>
      <c r="AI31380">
        <v>352</v>
      </c>
      <c r="AJ31380">
        <v>33800</v>
      </c>
      <c r="AK31380">
        <v>5.2833300000000003</v>
      </c>
      <c r="AL31380">
        <v>1948</v>
      </c>
    </row>
    <row r="31381" spans="1:38">
      <c r="A31381" s="1" t="s">
        <v>1084</v>
      </c>
      <c r="B31381" s="1" t="s">
        <v>1085</v>
      </c>
      <c r="C31381" s="1" t="s">
        <v>107</v>
      </c>
      <c r="D31381">
        <v>2023</v>
      </c>
      <c r="E31381">
        <v>1</v>
      </c>
      <c r="F31381" s="1" t="s">
        <v>145</v>
      </c>
      <c r="G31381" s="1" t="s">
        <v>146</v>
      </c>
      <c r="H31381" s="1" t="s">
        <v>144</v>
      </c>
      <c r="I31381" s="1" t="s">
        <v>111</v>
      </c>
      <c r="J31381" s="1" t="s">
        <v>45</v>
      </c>
      <c r="K31381" s="1" t="s">
        <v>46</v>
      </c>
      <c r="L31381" s="1" t="s">
        <v>347</v>
      </c>
      <c r="M31381" s="1" t="s">
        <v>348</v>
      </c>
      <c r="N31381" s="1" t="s">
        <v>349</v>
      </c>
      <c r="O31381" s="1" t="s">
        <v>60</v>
      </c>
      <c r="P31381" s="1" t="s">
        <v>45</v>
      </c>
      <c r="Q31381" s="1" t="s">
        <v>46</v>
      </c>
      <c r="R31381" s="1" t="s">
        <v>114</v>
      </c>
      <c r="S31381" s="1" t="s">
        <v>72</v>
      </c>
      <c r="T31381">
        <v>4371</v>
      </c>
      <c r="U31381">
        <v>31</v>
      </c>
      <c r="V31381">
        <v>9556</v>
      </c>
      <c r="W31381">
        <v>1</v>
      </c>
      <c r="X31381">
        <v>0</v>
      </c>
      <c r="Y31381">
        <v>9406670</v>
      </c>
      <c r="Z31381">
        <v>8055750</v>
      </c>
      <c r="AA31381">
        <v>903234</v>
      </c>
      <c r="AB31381">
        <v>669537</v>
      </c>
      <c r="AC31381">
        <v>252023</v>
      </c>
      <c r="AD31381">
        <v>53447</v>
      </c>
      <c r="AE31381">
        <v>29</v>
      </c>
      <c r="AF31381">
        <v>17611700</v>
      </c>
      <c r="AG31381">
        <v>1843</v>
      </c>
      <c r="AH31381">
        <v>0</v>
      </c>
      <c r="AI31381">
        <v>5104</v>
      </c>
      <c r="AJ31381">
        <v>490100</v>
      </c>
      <c r="AK31381">
        <v>80.933300000000003</v>
      </c>
      <c r="AL31381">
        <v>25913</v>
      </c>
    </row>
    <row r="31382" spans="1:38">
      <c r="A31382" s="1" t="s">
        <v>1084</v>
      </c>
      <c r="B31382" s="1" t="s">
        <v>1085</v>
      </c>
      <c r="C31382" s="1" t="s">
        <v>107</v>
      </c>
      <c r="D31382">
        <v>2023</v>
      </c>
      <c r="E31382">
        <v>1</v>
      </c>
      <c r="F31382" s="1" t="s">
        <v>75</v>
      </c>
      <c r="G31382" s="1" t="s">
        <v>76</v>
      </c>
      <c r="H31382" s="1" t="s">
        <v>77</v>
      </c>
      <c r="I31382" s="1" t="s">
        <v>60</v>
      </c>
      <c r="J31382" s="1" t="s">
        <v>45</v>
      </c>
      <c r="K31382" s="1" t="s">
        <v>46</v>
      </c>
      <c r="L31382" s="1" t="s">
        <v>464</v>
      </c>
      <c r="M31382" s="1" t="s">
        <v>465</v>
      </c>
      <c r="N31382" s="1" t="s">
        <v>55</v>
      </c>
      <c r="O31382" s="1" t="s">
        <v>55</v>
      </c>
      <c r="P31382" s="1" t="s">
        <v>125</v>
      </c>
      <c r="Q31382" s="1" t="s">
        <v>46</v>
      </c>
      <c r="R31382" s="1" t="s">
        <v>51</v>
      </c>
      <c r="S31382" s="1" t="s">
        <v>52</v>
      </c>
      <c r="T31382">
        <v>152</v>
      </c>
      <c r="U31382">
        <v>9</v>
      </c>
      <c r="V31382">
        <v>0</v>
      </c>
      <c r="W31382">
        <v>0</v>
      </c>
      <c r="X31382">
        <v>0</v>
      </c>
      <c r="Y31382">
        <v>342606</v>
      </c>
      <c r="Z31382">
        <v>299288</v>
      </c>
      <c r="AA31382">
        <v>33276</v>
      </c>
      <c r="AB31382">
        <v>25220</v>
      </c>
      <c r="AC31382">
        <v>10121</v>
      </c>
      <c r="AD31382">
        <v>1969</v>
      </c>
      <c r="AE31382">
        <v>1</v>
      </c>
      <c r="AF31382">
        <v>0</v>
      </c>
      <c r="AG31382">
        <v>0</v>
      </c>
      <c r="AH31382">
        <v>0</v>
      </c>
      <c r="AI31382">
        <v>174</v>
      </c>
      <c r="AJ31382">
        <v>16900</v>
      </c>
      <c r="AK31382">
        <v>3.1</v>
      </c>
      <c r="AL31382">
        <v>1409</v>
      </c>
    </row>
    <row r="31383" spans="1:38">
      <c r="A31383" s="1" t="s">
        <v>1084</v>
      </c>
      <c r="B31383" s="1" t="s">
        <v>1085</v>
      </c>
      <c r="C31383" s="1" t="s">
        <v>107</v>
      </c>
      <c r="D31383">
        <v>2023</v>
      </c>
      <c r="E31383">
        <v>1</v>
      </c>
      <c r="F31383" s="1" t="s">
        <v>75</v>
      </c>
      <c r="G31383" s="1" t="s">
        <v>76</v>
      </c>
      <c r="H31383" s="1" t="s">
        <v>77</v>
      </c>
      <c r="I31383" s="1" t="s">
        <v>60</v>
      </c>
      <c r="J31383" s="1" t="s">
        <v>45</v>
      </c>
      <c r="K31383" s="1" t="s">
        <v>46</v>
      </c>
      <c r="L31383" s="1" t="s">
        <v>464</v>
      </c>
      <c r="M31383" s="1" t="s">
        <v>465</v>
      </c>
      <c r="N31383" s="1" t="s">
        <v>55</v>
      </c>
      <c r="O31383" s="1" t="s">
        <v>55</v>
      </c>
      <c r="P31383" s="1" t="s">
        <v>125</v>
      </c>
      <c r="Q31383" s="1" t="s">
        <v>46</v>
      </c>
      <c r="R31383" s="1" t="s">
        <v>51</v>
      </c>
      <c r="S31383" s="1" t="s">
        <v>72</v>
      </c>
      <c r="T31383">
        <v>1725</v>
      </c>
      <c r="U31383">
        <v>57</v>
      </c>
      <c r="V31383">
        <v>0</v>
      </c>
      <c r="W31383">
        <v>0</v>
      </c>
      <c r="X31383">
        <v>0</v>
      </c>
      <c r="Y31383">
        <v>4111270</v>
      </c>
      <c r="Z31383">
        <v>3396520</v>
      </c>
      <c r="AA31383">
        <v>427030</v>
      </c>
      <c r="AB31383">
        <v>282437</v>
      </c>
      <c r="AC31383">
        <v>114486</v>
      </c>
      <c r="AD31383">
        <v>23628</v>
      </c>
      <c r="AE31383">
        <v>12</v>
      </c>
      <c r="AF31383">
        <v>0</v>
      </c>
      <c r="AG31383">
        <v>0</v>
      </c>
      <c r="AH31383">
        <v>0</v>
      </c>
      <c r="AI31383">
        <v>2088</v>
      </c>
      <c r="AJ31383">
        <v>216880</v>
      </c>
      <c r="AK31383">
        <v>38.65</v>
      </c>
      <c r="AL31383">
        <v>14071</v>
      </c>
    </row>
    <row r="31384" spans="1:38">
      <c r="A31384" s="1" t="s">
        <v>1084</v>
      </c>
      <c r="B31384" s="1" t="s">
        <v>1085</v>
      </c>
      <c r="C31384" s="1" t="s">
        <v>107</v>
      </c>
      <c r="D31384">
        <v>2023</v>
      </c>
      <c r="E31384">
        <v>1</v>
      </c>
      <c r="F31384" s="1" t="s">
        <v>75</v>
      </c>
      <c r="G31384" s="1" t="s">
        <v>76</v>
      </c>
      <c r="H31384" s="1" t="s">
        <v>77</v>
      </c>
      <c r="I31384" s="1" t="s">
        <v>60</v>
      </c>
      <c r="J31384" s="1" t="s">
        <v>45</v>
      </c>
      <c r="K31384" s="1" t="s">
        <v>46</v>
      </c>
      <c r="L31384" s="1" t="s">
        <v>123</v>
      </c>
      <c r="M31384" s="1" t="s">
        <v>124</v>
      </c>
      <c r="N31384" s="1" t="s">
        <v>55</v>
      </c>
      <c r="O31384" s="1" t="s">
        <v>55</v>
      </c>
      <c r="P31384" s="1" t="s">
        <v>125</v>
      </c>
      <c r="Q31384" s="1" t="s">
        <v>46</v>
      </c>
      <c r="R31384" s="1" t="s">
        <v>51</v>
      </c>
      <c r="S31384" s="1" t="s">
        <v>52</v>
      </c>
      <c r="T31384">
        <v>165</v>
      </c>
      <c r="U31384">
        <v>2</v>
      </c>
      <c r="V31384">
        <v>0</v>
      </c>
      <c r="W31384">
        <v>0</v>
      </c>
      <c r="X31384">
        <v>0</v>
      </c>
      <c r="Y31384">
        <v>335328</v>
      </c>
      <c r="Z31384">
        <v>329340</v>
      </c>
      <c r="AA31384">
        <v>33732</v>
      </c>
      <c r="AB31384">
        <v>27604</v>
      </c>
      <c r="AC31384">
        <v>10163</v>
      </c>
      <c r="AD31384">
        <v>1996</v>
      </c>
      <c r="AE31384">
        <v>1</v>
      </c>
      <c r="AF31384">
        <v>0</v>
      </c>
      <c r="AG31384">
        <v>0</v>
      </c>
      <c r="AH31384">
        <v>0</v>
      </c>
      <c r="AI31384">
        <v>168</v>
      </c>
      <c r="AJ31384">
        <v>16900</v>
      </c>
      <c r="AK31384">
        <v>3.26667</v>
      </c>
      <c r="AL31384">
        <v>1455</v>
      </c>
    </row>
    <row r="31385" spans="1:38">
      <c r="A31385" s="1" t="s">
        <v>1084</v>
      </c>
      <c r="B31385" s="1" t="s">
        <v>1085</v>
      </c>
      <c r="C31385" s="1" t="s">
        <v>107</v>
      </c>
      <c r="D31385">
        <v>2023</v>
      </c>
      <c r="E31385">
        <v>1</v>
      </c>
      <c r="F31385" s="1" t="s">
        <v>75</v>
      </c>
      <c r="G31385" s="1" t="s">
        <v>76</v>
      </c>
      <c r="H31385" s="1" t="s">
        <v>77</v>
      </c>
      <c r="I31385" s="1" t="s">
        <v>60</v>
      </c>
      <c r="J31385" s="1" t="s">
        <v>45</v>
      </c>
      <c r="K31385" s="1" t="s">
        <v>46</v>
      </c>
      <c r="L31385" s="1" t="s">
        <v>123</v>
      </c>
      <c r="M31385" s="1" t="s">
        <v>124</v>
      </c>
      <c r="N31385" s="1" t="s">
        <v>55</v>
      </c>
      <c r="O31385" s="1" t="s">
        <v>55</v>
      </c>
      <c r="P31385" s="1" t="s">
        <v>125</v>
      </c>
      <c r="Q31385" s="1" t="s">
        <v>46</v>
      </c>
      <c r="R31385" s="1" t="s">
        <v>51</v>
      </c>
      <c r="S31385" s="1" t="s">
        <v>72</v>
      </c>
      <c r="T31385">
        <v>3188</v>
      </c>
      <c r="U31385">
        <v>27</v>
      </c>
      <c r="V31385">
        <v>0</v>
      </c>
      <c r="W31385">
        <v>0</v>
      </c>
      <c r="X31385">
        <v>0</v>
      </c>
      <c r="Y31385">
        <v>7604760</v>
      </c>
      <c r="Z31385">
        <v>6363250</v>
      </c>
      <c r="AA31385">
        <v>789750</v>
      </c>
      <c r="AB31385">
        <v>530250</v>
      </c>
      <c r="AC31385">
        <v>206337</v>
      </c>
      <c r="AD31385">
        <v>43912</v>
      </c>
      <c r="AE31385">
        <v>22</v>
      </c>
      <c r="AF31385">
        <v>0</v>
      </c>
      <c r="AG31385">
        <v>0</v>
      </c>
      <c r="AH31385">
        <v>0</v>
      </c>
      <c r="AI31385">
        <v>3810</v>
      </c>
      <c r="AJ31385">
        <v>395671</v>
      </c>
      <c r="AK31385">
        <v>71.2667</v>
      </c>
      <c r="AL31385">
        <v>26561</v>
      </c>
    </row>
    <row r="31386" spans="1:38">
      <c r="A31386" s="1" t="s">
        <v>1084</v>
      </c>
      <c r="B31386" s="1" t="s">
        <v>1085</v>
      </c>
      <c r="C31386" s="1" t="s">
        <v>107</v>
      </c>
      <c r="D31386">
        <v>2023</v>
      </c>
      <c r="E31386">
        <v>1</v>
      </c>
      <c r="F31386" s="1" t="s">
        <v>75</v>
      </c>
      <c r="G31386" s="1" t="s">
        <v>76</v>
      </c>
      <c r="H31386" s="1" t="s">
        <v>77</v>
      </c>
      <c r="I31386" s="1" t="s">
        <v>60</v>
      </c>
      <c r="J31386" s="1" t="s">
        <v>45</v>
      </c>
      <c r="K31386" s="1" t="s">
        <v>46</v>
      </c>
      <c r="L31386" s="1" t="s">
        <v>367</v>
      </c>
      <c r="M31386" s="1" t="s">
        <v>368</v>
      </c>
      <c r="N31386" s="1" t="s">
        <v>369</v>
      </c>
      <c r="O31386" s="1" t="s">
        <v>44</v>
      </c>
      <c r="P31386" s="1" t="s">
        <v>45</v>
      </c>
      <c r="Q31386" s="1" t="s">
        <v>46</v>
      </c>
      <c r="R31386" s="1" t="s">
        <v>114</v>
      </c>
      <c r="S31386" s="1" t="s">
        <v>80</v>
      </c>
      <c r="T31386">
        <v>0</v>
      </c>
      <c r="U31386">
        <v>0</v>
      </c>
      <c r="V31386">
        <v>0</v>
      </c>
      <c r="W31386">
        <v>0</v>
      </c>
      <c r="X31386">
        <v>0</v>
      </c>
      <c r="Y31386">
        <v>0</v>
      </c>
      <c r="Z31386">
        <v>0</v>
      </c>
      <c r="AA31386">
        <v>0</v>
      </c>
      <c r="AB31386">
        <v>0</v>
      </c>
      <c r="AC31386">
        <v>3488</v>
      </c>
      <c r="AD31386">
        <v>914</v>
      </c>
      <c r="AE31386">
        <v>1</v>
      </c>
      <c r="AF31386">
        <v>0</v>
      </c>
      <c r="AG31386">
        <v>0</v>
      </c>
      <c r="AH31386">
        <v>0</v>
      </c>
      <c r="AI31386">
        <v>0</v>
      </c>
      <c r="AJ31386">
        <v>0</v>
      </c>
      <c r="AK31386">
        <v>2</v>
      </c>
      <c r="AL31386">
        <v>0</v>
      </c>
    </row>
    <row r="31387" spans="1:38">
      <c r="A31387" s="1" t="s">
        <v>1084</v>
      </c>
      <c r="B31387" s="1" t="s">
        <v>1085</v>
      </c>
      <c r="C31387" s="1" t="s">
        <v>107</v>
      </c>
      <c r="D31387">
        <v>2023</v>
      </c>
      <c r="E31387">
        <v>1</v>
      </c>
      <c r="F31387" s="1" t="s">
        <v>75</v>
      </c>
      <c r="G31387" s="1" t="s">
        <v>76</v>
      </c>
      <c r="H31387" s="1" t="s">
        <v>77</v>
      </c>
      <c r="I31387" s="1" t="s">
        <v>60</v>
      </c>
      <c r="J31387" s="1" t="s">
        <v>45</v>
      </c>
      <c r="K31387" s="1" t="s">
        <v>46</v>
      </c>
      <c r="L31387" s="1" t="s">
        <v>367</v>
      </c>
      <c r="M31387" s="1" t="s">
        <v>368</v>
      </c>
      <c r="N31387" s="1" t="s">
        <v>369</v>
      </c>
      <c r="O31387" s="1" t="s">
        <v>44</v>
      </c>
      <c r="P31387" s="1" t="s">
        <v>45</v>
      </c>
      <c r="Q31387" s="1" t="s">
        <v>46</v>
      </c>
      <c r="R31387" s="1" t="s">
        <v>114</v>
      </c>
      <c r="S31387" s="1" t="s">
        <v>52</v>
      </c>
      <c r="T31387">
        <v>353</v>
      </c>
      <c r="U31387">
        <v>5</v>
      </c>
      <c r="V31387">
        <v>136</v>
      </c>
      <c r="W31387">
        <v>0</v>
      </c>
      <c r="X31387">
        <v>0</v>
      </c>
      <c r="Y31387">
        <v>402160</v>
      </c>
      <c r="Z31387">
        <v>322642</v>
      </c>
      <c r="AA31387">
        <v>49356</v>
      </c>
      <c r="AB31387">
        <v>25937</v>
      </c>
      <c r="AC31387">
        <v>11787</v>
      </c>
      <c r="AD31387">
        <v>1828</v>
      </c>
      <c r="AE31387">
        <v>2</v>
      </c>
      <c r="AF31387">
        <v>124304</v>
      </c>
      <c r="AG31387">
        <v>0</v>
      </c>
      <c r="AH31387">
        <v>0</v>
      </c>
      <c r="AI31387">
        <v>440</v>
      </c>
      <c r="AJ31387">
        <v>54000</v>
      </c>
      <c r="AK31387">
        <v>3.5</v>
      </c>
      <c r="AL31387">
        <v>1767</v>
      </c>
    </row>
    <row r="31388" spans="1:38">
      <c r="A31388" s="1" t="s">
        <v>1084</v>
      </c>
      <c r="B31388" s="1" t="s">
        <v>1085</v>
      </c>
      <c r="C31388" s="1" t="s">
        <v>107</v>
      </c>
      <c r="D31388">
        <v>2023</v>
      </c>
      <c r="E31388">
        <v>1</v>
      </c>
      <c r="F31388" s="1" t="s">
        <v>75</v>
      </c>
      <c r="G31388" s="1" t="s">
        <v>76</v>
      </c>
      <c r="H31388" s="1" t="s">
        <v>77</v>
      </c>
      <c r="I31388" s="1" t="s">
        <v>60</v>
      </c>
      <c r="J31388" s="1" t="s">
        <v>45</v>
      </c>
      <c r="K31388" s="1" t="s">
        <v>46</v>
      </c>
      <c r="L31388" s="1" t="s">
        <v>367</v>
      </c>
      <c r="M31388" s="1" t="s">
        <v>368</v>
      </c>
      <c r="N31388" s="1" t="s">
        <v>369</v>
      </c>
      <c r="O31388" s="1" t="s">
        <v>44</v>
      </c>
      <c r="P31388" s="1" t="s">
        <v>45</v>
      </c>
      <c r="Q31388" s="1" t="s">
        <v>46</v>
      </c>
      <c r="R31388" s="1" t="s">
        <v>114</v>
      </c>
      <c r="S31388" s="1" t="s">
        <v>72</v>
      </c>
      <c r="T31388">
        <v>4598</v>
      </c>
      <c r="U31388">
        <v>20</v>
      </c>
      <c r="V31388">
        <v>3476</v>
      </c>
      <c r="W31388">
        <v>1397</v>
      </c>
      <c r="X31388">
        <v>0</v>
      </c>
      <c r="Y31388">
        <v>5670460</v>
      </c>
      <c r="Z31388">
        <v>4202570</v>
      </c>
      <c r="AA31388">
        <v>682836</v>
      </c>
      <c r="AB31388">
        <v>338165</v>
      </c>
      <c r="AC31388">
        <v>161350</v>
      </c>
      <c r="AD31388">
        <v>26506</v>
      </c>
      <c r="AE31388">
        <v>29</v>
      </c>
      <c r="AF31388">
        <v>3177060</v>
      </c>
      <c r="AG31388">
        <v>1276860</v>
      </c>
      <c r="AH31388">
        <v>0</v>
      </c>
      <c r="AI31388">
        <v>6204</v>
      </c>
      <c r="AJ31388">
        <v>747088</v>
      </c>
      <c r="AK31388">
        <v>51.783299999999997</v>
      </c>
      <c r="AL31388">
        <v>21671</v>
      </c>
    </row>
    <row r="31389" spans="1:38">
      <c r="A31389" s="1" t="s">
        <v>1084</v>
      </c>
      <c r="B31389" s="1" t="s">
        <v>1085</v>
      </c>
      <c r="C31389" s="1" t="s">
        <v>107</v>
      </c>
      <c r="D31389">
        <v>2023</v>
      </c>
      <c r="E31389">
        <v>1</v>
      </c>
      <c r="F31389" s="1" t="s">
        <v>75</v>
      </c>
      <c r="G31389" s="1" t="s">
        <v>76</v>
      </c>
      <c r="H31389" s="1" t="s">
        <v>77</v>
      </c>
      <c r="I31389" s="1" t="s">
        <v>60</v>
      </c>
      <c r="J31389" s="1" t="s">
        <v>45</v>
      </c>
      <c r="K31389" s="1" t="s">
        <v>46</v>
      </c>
      <c r="L31389" s="1" t="s">
        <v>548</v>
      </c>
      <c r="M31389" s="1" t="s">
        <v>549</v>
      </c>
      <c r="N31389" s="1" t="s">
        <v>202</v>
      </c>
      <c r="O31389" s="1" t="s">
        <v>176</v>
      </c>
      <c r="P31389" s="1" t="s">
        <v>45</v>
      </c>
      <c r="Q31389" s="1" t="s">
        <v>46</v>
      </c>
      <c r="R31389" s="1" t="s">
        <v>114</v>
      </c>
      <c r="S31389" s="1" t="s">
        <v>52</v>
      </c>
      <c r="T31389">
        <v>374</v>
      </c>
      <c r="U31389">
        <v>1</v>
      </c>
      <c r="V31389">
        <v>64</v>
      </c>
      <c r="W31389">
        <v>0</v>
      </c>
      <c r="X31389">
        <v>0</v>
      </c>
      <c r="Y31389">
        <v>519200</v>
      </c>
      <c r="Z31389">
        <v>441320</v>
      </c>
      <c r="AA31389">
        <v>63720</v>
      </c>
      <c r="AB31389">
        <v>37045</v>
      </c>
      <c r="AC31389">
        <v>14006</v>
      </c>
      <c r="AD31389">
        <v>2360</v>
      </c>
      <c r="AE31389">
        <v>2</v>
      </c>
      <c r="AF31389">
        <v>75520</v>
      </c>
      <c r="AG31389">
        <v>0</v>
      </c>
      <c r="AH31389">
        <v>0</v>
      </c>
      <c r="AI31389">
        <v>440</v>
      </c>
      <c r="AJ31389">
        <v>54000</v>
      </c>
      <c r="AK31389">
        <v>4.1833299999999998</v>
      </c>
      <c r="AL31389">
        <v>3281</v>
      </c>
    </row>
    <row r="31390" spans="1:38">
      <c r="A31390" s="1" t="s">
        <v>1084</v>
      </c>
      <c r="B31390" s="1" t="s">
        <v>1085</v>
      </c>
      <c r="C31390" s="1" t="s">
        <v>107</v>
      </c>
      <c r="D31390">
        <v>2023</v>
      </c>
      <c r="E31390">
        <v>1</v>
      </c>
      <c r="F31390" s="1" t="s">
        <v>75</v>
      </c>
      <c r="G31390" s="1" t="s">
        <v>76</v>
      </c>
      <c r="H31390" s="1" t="s">
        <v>77</v>
      </c>
      <c r="I31390" s="1" t="s">
        <v>60</v>
      </c>
      <c r="J31390" s="1" t="s">
        <v>45</v>
      </c>
      <c r="K31390" s="1" t="s">
        <v>46</v>
      </c>
      <c r="L31390" s="1" t="s">
        <v>548</v>
      </c>
      <c r="M31390" s="1" t="s">
        <v>549</v>
      </c>
      <c r="N31390" s="1" t="s">
        <v>202</v>
      </c>
      <c r="O31390" s="1" t="s">
        <v>176</v>
      </c>
      <c r="P31390" s="1" t="s">
        <v>45</v>
      </c>
      <c r="Q31390" s="1" t="s">
        <v>46</v>
      </c>
      <c r="R31390" s="1" t="s">
        <v>114</v>
      </c>
      <c r="S31390" s="1" t="s">
        <v>72</v>
      </c>
      <c r="T31390">
        <v>2438</v>
      </c>
      <c r="U31390">
        <v>15</v>
      </c>
      <c r="V31390">
        <v>14</v>
      </c>
      <c r="W31390">
        <v>0</v>
      </c>
      <c r="X31390">
        <v>0</v>
      </c>
      <c r="Y31390">
        <v>3990760</v>
      </c>
      <c r="Z31390">
        <v>2876840</v>
      </c>
      <c r="AA31390">
        <v>476345</v>
      </c>
      <c r="AB31390">
        <v>241989</v>
      </c>
      <c r="AC31390">
        <v>109549</v>
      </c>
      <c r="AD31390">
        <v>18880</v>
      </c>
      <c r="AE31390">
        <v>16</v>
      </c>
      <c r="AF31390">
        <v>16520</v>
      </c>
      <c r="AG31390">
        <v>0</v>
      </c>
      <c r="AH31390">
        <v>0</v>
      </c>
      <c r="AI31390">
        <v>3382</v>
      </c>
      <c r="AJ31390">
        <v>403683</v>
      </c>
      <c r="AK31390">
        <v>32.85</v>
      </c>
      <c r="AL31390">
        <v>22217</v>
      </c>
    </row>
    <row r="31391" spans="1:38">
      <c r="A31391" s="1" t="s">
        <v>1084</v>
      </c>
      <c r="B31391" s="1" t="s">
        <v>1085</v>
      </c>
      <c r="C31391" s="1" t="s">
        <v>107</v>
      </c>
      <c r="D31391">
        <v>2023</v>
      </c>
      <c r="E31391">
        <v>1</v>
      </c>
      <c r="F31391" s="1" t="s">
        <v>75</v>
      </c>
      <c r="G31391" s="1" t="s">
        <v>76</v>
      </c>
      <c r="H31391" s="1" t="s">
        <v>77</v>
      </c>
      <c r="I31391" s="1" t="s">
        <v>60</v>
      </c>
      <c r="J31391" s="1" t="s">
        <v>45</v>
      </c>
      <c r="K31391" s="1" t="s">
        <v>46</v>
      </c>
      <c r="L31391" s="1" t="s">
        <v>145</v>
      </c>
      <c r="M31391" s="1" t="s">
        <v>146</v>
      </c>
      <c r="N31391" s="1" t="s">
        <v>144</v>
      </c>
      <c r="O31391" s="1" t="s">
        <v>111</v>
      </c>
      <c r="P31391" s="1" t="s">
        <v>45</v>
      </c>
      <c r="Q31391" s="1" t="s">
        <v>46</v>
      </c>
      <c r="R31391" s="1" t="s">
        <v>114</v>
      </c>
      <c r="S31391" s="1" t="s">
        <v>52</v>
      </c>
      <c r="T31391">
        <v>638</v>
      </c>
      <c r="U31391">
        <v>10</v>
      </c>
      <c r="V31391">
        <v>206</v>
      </c>
      <c r="W31391">
        <v>0</v>
      </c>
      <c r="X31391">
        <v>0</v>
      </c>
      <c r="Y31391">
        <v>957880</v>
      </c>
      <c r="Z31391">
        <v>933933</v>
      </c>
      <c r="AA31391">
        <v>117558</v>
      </c>
      <c r="AB31391">
        <v>75948</v>
      </c>
      <c r="AC31391">
        <v>22000</v>
      </c>
      <c r="AD31391">
        <v>4354</v>
      </c>
      <c r="AE31391">
        <v>2</v>
      </c>
      <c r="AF31391">
        <v>448462</v>
      </c>
      <c r="AG31391">
        <v>0</v>
      </c>
      <c r="AH31391">
        <v>0</v>
      </c>
      <c r="AI31391">
        <v>440</v>
      </c>
      <c r="AJ31391">
        <v>54000</v>
      </c>
      <c r="AK31391">
        <v>6.4333299999999998</v>
      </c>
      <c r="AL31391">
        <v>3592</v>
      </c>
    </row>
    <row r="31392" spans="1:38">
      <c r="A31392" s="1" t="s">
        <v>1084</v>
      </c>
      <c r="B31392" s="1" t="s">
        <v>1085</v>
      </c>
      <c r="C31392" s="1" t="s">
        <v>107</v>
      </c>
      <c r="D31392">
        <v>2023</v>
      </c>
      <c r="E31392">
        <v>1</v>
      </c>
      <c r="F31392" s="1" t="s">
        <v>75</v>
      </c>
      <c r="G31392" s="1" t="s">
        <v>76</v>
      </c>
      <c r="H31392" s="1" t="s">
        <v>77</v>
      </c>
      <c r="I31392" s="1" t="s">
        <v>60</v>
      </c>
      <c r="J31392" s="1" t="s">
        <v>45</v>
      </c>
      <c r="K31392" s="1" t="s">
        <v>46</v>
      </c>
      <c r="L31392" s="1" t="s">
        <v>145</v>
      </c>
      <c r="M31392" s="1" t="s">
        <v>146</v>
      </c>
      <c r="N31392" s="1" t="s">
        <v>144</v>
      </c>
      <c r="O31392" s="1" t="s">
        <v>111</v>
      </c>
      <c r="P31392" s="1" t="s">
        <v>45</v>
      </c>
      <c r="Q31392" s="1" t="s">
        <v>46</v>
      </c>
      <c r="R31392" s="1" t="s">
        <v>114</v>
      </c>
      <c r="S31392" s="1" t="s">
        <v>72</v>
      </c>
      <c r="T31392">
        <v>5629</v>
      </c>
      <c r="U31392">
        <v>32</v>
      </c>
      <c r="V31392">
        <v>3729</v>
      </c>
      <c r="W31392">
        <v>0</v>
      </c>
      <c r="X31392">
        <v>0</v>
      </c>
      <c r="Y31392">
        <v>13027200</v>
      </c>
      <c r="Z31392">
        <v>12254300</v>
      </c>
      <c r="AA31392">
        <v>1574880</v>
      </c>
      <c r="AB31392">
        <v>1008380</v>
      </c>
      <c r="AC31392">
        <v>305190</v>
      </c>
      <c r="AD31392">
        <v>60956</v>
      </c>
      <c r="AE31392">
        <v>28</v>
      </c>
      <c r="AF31392">
        <v>8118030</v>
      </c>
      <c r="AG31392">
        <v>0</v>
      </c>
      <c r="AH31392">
        <v>0</v>
      </c>
      <c r="AI31392">
        <v>5984</v>
      </c>
      <c r="AJ31392">
        <v>723421</v>
      </c>
      <c r="AK31392">
        <v>87.2333</v>
      </c>
      <c r="AL31392">
        <v>37300</v>
      </c>
    </row>
    <row r="31393" spans="1:38">
      <c r="A31393" s="1" t="s">
        <v>1084</v>
      </c>
      <c r="B31393" s="1" t="s">
        <v>1085</v>
      </c>
      <c r="C31393" s="1" t="s">
        <v>107</v>
      </c>
      <c r="D31393">
        <v>2023</v>
      </c>
      <c r="E31393">
        <v>1</v>
      </c>
      <c r="F31393" s="1" t="s">
        <v>75</v>
      </c>
      <c r="G31393" s="1" t="s">
        <v>76</v>
      </c>
      <c r="H31393" s="1" t="s">
        <v>77</v>
      </c>
      <c r="I31393" s="1" t="s">
        <v>60</v>
      </c>
      <c r="J31393" s="1" t="s">
        <v>45</v>
      </c>
      <c r="K31393" s="1" t="s">
        <v>46</v>
      </c>
      <c r="L31393" s="1" t="s">
        <v>57</v>
      </c>
      <c r="M31393" s="1" t="s">
        <v>58</v>
      </c>
      <c r="N31393" s="1" t="s">
        <v>59</v>
      </c>
      <c r="O31393" s="1" t="s">
        <v>60</v>
      </c>
      <c r="P31393" s="1" t="s">
        <v>45</v>
      </c>
      <c r="Q31393" s="1" t="s">
        <v>46</v>
      </c>
      <c r="R31393" s="1" t="s">
        <v>114</v>
      </c>
      <c r="S31393" s="1" t="s">
        <v>80</v>
      </c>
      <c r="T31393">
        <v>0</v>
      </c>
      <c r="U31393">
        <v>0</v>
      </c>
      <c r="V31393">
        <v>0</v>
      </c>
      <c r="W31393">
        <v>0</v>
      </c>
      <c r="X31393">
        <v>0</v>
      </c>
      <c r="Y31393">
        <v>0</v>
      </c>
      <c r="Z31393">
        <v>0</v>
      </c>
      <c r="AA31393">
        <v>0</v>
      </c>
      <c r="AB31393">
        <v>0</v>
      </c>
      <c r="AC31393">
        <v>15879</v>
      </c>
      <c r="AD31393">
        <v>2022</v>
      </c>
      <c r="AE31393">
        <v>6</v>
      </c>
      <c r="AF31393">
        <v>0</v>
      </c>
      <c r="AG31393">
        <v>0</v>
      </c>
      <c r="AH31393">
        <v>0</v>
      </c>
      <c r="AI31393">
        <v>0</v>
      </c>
      <c r="AJ31393">
        <v>0</v>
      </c>
      <c r="AK31393">
        <v>6.4166699999999999</v>
      </c>
      <c r="AL31393">
        <v>0</v>
      </c>
    </row>
    <row r="31394" spans="1:38">
      <c r="A31394" s="1" t="s">
        <v>1084</v>
      </c>
      <c r="B31394" s="1" t="s">
        <v>1085</v>
      </c>
      <c r="C31394" s="1" t="s">
        <v>107</v>
      </c>
      <c r="D31394">
        <v>2023</v>
      </c>
      <c r="E31394">
        <v>1</v>
      </c>
      <c r="F31394" s="1" t="s">
        <v>75</v>
      </c>
      <c r="G31394" s="1" t="s">
        <v>76</v>
      </c>
      <c r="H31394" s="1" t="s">
        <v>77</v>
      </c>
      <c r="I31394" s="1" t="s">
        <v>60</v>
      </c>
      <c r="J31394" s="1" t="s">
        <v>45</v>
      </c>
      <c r="K31394" s="1" t="s">
        <v>46</v>
      </c>
      <c r="L31394" s="1" t="s">
        <v>57</v>
      </c>
      <c r="M31394" s="1" t="s">
        <v>58</v>
      </c>
      <c r="N31394" s="1" t="s">
        <v>59</v>
      </c>
      <c r="O31394" s="1" t="s">
        <v>60</v>
      </c>
      <c r="P31394" s="1" t="s">
        <v>45</v>
      </c>
      <c r="Q31394" s="1" t="s">
        <v>46</v>
      </c>
      <c r="R31394" s="1" t="s">
        <v>114</v>
      </c>
      <c r="S31394" s="1" t="s">
        <v>52</v>
      </c>
      <c r="T31394">
        <v>1620</v>
      </c>
      <c r="U31394">
        <v>118</v>
      </c>
      <c r="V31394">
        <v>1457</v>
      </c>
      <c r="W31394">
        <v>193</v>
      </c>
      <c r="X31394">
        <v>0</v>
      </c>
      <c r="Y31394">
        <v>804082</v>
      </c>
      <c r="Z31394">
        <v>654117</v>
      </c>
      <c r="AA31394">
        <v>96115</v>
      </c>
      <c r="AB31394">
        <v>55668</v>
      </c>
      <c r="AC31394">
        <v>38395</v>
      </c>
      <c r="AD31394">
        <v>4044</v>
      </c>
      <c r="AE31394">
        <v>12</v>
      </c>
      <c r="AF31394">
        <v>554365</v>
      </c>
      <c r="AG31394">
        <v>65041</v>
      </c>
      <c r="AH31394">
        <v>0</v>
      </c>
      <c r="AI31394">
        <v>2386</v>
      </c>
      <c r="AJ31394">
        <v>285214</v>
      </c>
      <c r="AK31394">
        <v>13.583299999999999</v>
      </c>
      <c r="AL31394">
        <v>16142</v>
      </c>
    </row>
    <row r="31395" spans="1:38">
      <c r="A31395" s="1" t="s">
        <v>1084</v>
      </c>
      <c r="B31395" s="1" t="s">
        <v>1085</v>
      </c>
      <c r="C31395" s="1" t="s">
        <v>107</v>
      </c>
      <c r="D31395">
        <v>2023</v>
      </c>
      <c r="E31395">
        <v>1</v>
      </c>
      <c r="F31395" s="1" t="s">
        <v>75</v>
      </c>
      <c r="G31395" s="1" t="s">
        <v>76</v>
      </c>
      <c r="H31395" s="1" t="s">
        <v>77</v>
      </c>
      <c r="I31395" s="1" t="s">
        <v>60</v>
      </c>
      <c r="J31395" s="1" t="s">
        <v>45</v>
      </c>
      <c r="K31395" s="1" t="s">
        <v>46</v>
      </c>
      <c r="L31395" s="1" t="s">
        <v>57</v>
      </c>
      <c r="M31395" s="1" t="s">
        <v>58</v>
      </c>
      <c r="N31395" s="1" t="s">
        <v>59</v>
      </c>
      <c r="O31395" s="1" t="s">
        <v>60</v>
      </c>
      <c r="P31395" s="1" t="s">
        <v>45</v>
      </c>
      <c r="Q31395" s="1" t="s">
        <v>46</v>
      </c>
      <c r="R31395" s="1" t="s">
        <v>114</v>
      </c>
      <c r="S31395" s="1" t="s">
        <v>72</v>
      </c>
      <c r="T31395">
        <v>20676</v>
      </c>
      <c r="U31395">
        <v>1398</v>
      </c>
      <c r="V31395">
        <v>15559</v>
      </c>
      <c r="W31395">
        <v>232</v>
      </c>
      <c r="X31395">
        <v>0</v>
      </c>
      <c r="Y31395">
        <v>8983070</v>
      </c>
      <c r="Z31395">
        <v>6967810</v>
      </c>
      <c r="AA31395">
        <v>1040710</v>
      </c>
      <c r="AB31395">
        <v>595293</v>
      </c>
      <c r="AC31395">
        <v>433957</v>
      </c>
      <c r="AD31395">
        <v>45495</v>
      </c>
      <c r="AE31395">
        <v>135</v>
      </c>
      <c r="AF31395">
        <v>5243380</v>
      </c>
      <c r="AG31395">
        <v>78184</v>
      </c>
      <c r="AH31395">
        <v>0</v>
      </c>
      <c r="AI31395">
        <v>26656</v>
      </c>
      <c r="AJ31395">
        <v>3088260</v>
      </c>
      <c r="AK31395">
        <v>149.65</v>
      </c>
      <c r="AL31395">
        <v>200395</v>
      </c>
    </row>
    <row r="31396" spans="1:38">
      <c r="A31396" s="1" t="s">
        <v>1084</v>
      </c>
      <c r="B31396" s="1" t="s">
        <v>1085</v>
      </c>
      <c r="C31396" s="1" t="s">
        <v>107</v>
      </c>
      <c r="D31396">
        <v>2023</v>
      </c>
      <c r="E31396">
        <v>1</v>
      </c>
      <c r="F31396" s="1" t="s">
        <v>75</v>
      </c>
      <c r="G31396" s="1" t="s">
        <v>76</v>
      </c>
      <c r="H31396" s="1" t="s">
        <v>77</v>
      </c>
      <c r="I31396" s="1" t="s">
        <v>60</v>
      </c>
      <c r="J31396" s="1" t="s">
        <v>45</v>
      </c>
      <c r="K31396" s="1" t="s">
        <v>46</v>
      </c>
      <c r="L31396" s="1" t="s">
        <v>324</v>
      </c>
      <c r="M31396" s="1" t="s">
        <v>325</v>
      </c>
      <c r="N31396" s="1" t="s">
        <v>306</v>
      </c>
      <c r="O31396" s="1" t="s">
        <v>111</v>
      </c>
      <c r="P31396" s="1" t="s">
        <v>45</v>
      </c>
      <c r="Q31396" s="1" t="s">
        <v>46</v>
      </c>
      <c r="R31396" s="1" t="s">
        <v>114</v>
      </c>
      <c r="S31396" s="1" t="s">
        <v>52</v>
      </c>
      <c r="T31396">
        <v>0</v>
      </c>
      <c r="U31396">
        <v>0</v>
      </c>
      <c r="V31396">
        <v>0</v>
      </c>
      <c r="W31396">
        <v>0</v>
      </c>
      <c r="X31396">
        <v>0</v>
      </c>
      <c r="Y31396">
        <v>430100</v>
      </c>
      <c r="Z31396">
        <v>408595</v>
      </c>
      <c r="AA31396">
        <v>52785</v>
      </c>
      <c r="AB31396">
        <v>32767</v>
      </c>
      <c r="AC31396">
        <v>12844</v>
      </c>
      <c r="AD31396">
        <v>1955</v>
      </c>
      <c r="AE31396">
        <v>1</v>
      </c>
      <c r="AF31396">
        <v>0</v>
      </c>
      <c r="AG31396">
        <v>0</v>
      </c>
      <c r="AH31396">
        <v>0</v>
      </c>
      <c r="AI31396">
        <v>220</v>
      </c>
      <c r="AJ31396">
        <v>27000</v>
      </c>
      <c r="AK31396">
        <v>3.6666699999999999</v>
      </c>
      <c r="AL31396">
        <v>0</v>
      </c>
    </row>
    <row r="31397" spans="1:38">
      <c r="A31397" s="1" t="s">
        <v>1084</v>
      </c>
      <c r="B31397" s="1" t="s">
        <v>1085</v>
      </c>
      <c r="C31397" s="1" t="s">
        <v>107</v>
      </c>
      <c r="D31397">
        <v>2023</v>
      </c>
      <c r="E31397">
        <v>1</v>
      </c>
      <c r="F31397" s="1" t="s">
        <v>75</v>
      </c>
      <c r="G31397" s="1" t="s">
        <v>76</v>
      </c>
      <c r="H31397" s="1" t="s">
        <v>77</v>
      </c>
      <c r="I31397" s="1" t="s">
        <v>60</v>
      </c>
      <c r="J31397" s="1" t="s">
        <v>45</v>
      </c>
      <c r="K31397" s="1" t="s">
        <v>46</v>
      </c>
      <c r="L31397" s="1" t="s">
        <v>261</v>
      </c>
      <c r="M31397" s="1" t="s">
        <v>262</v>
      </c>
      <c r="N31397" s="1" t="s">
        <v>248</v>
      </c>
      <c r="O31397" s="1" t="s">
        <v>111</v>
      </c>
      <c r="P31397" s="1" t="s">
        <v>45</v>
      </c>
      <c r="Q31397" s="1" t="s">
        <v>46</v>
      </c>
      <c r="R31397" s="1" t="s">
        <v>114</v>
      </c>
      <c r="S31397" s="1" t="s">
        <v>52</v>
      </c>
      <c r="T31397">
        <v>381</v>
      </c>
      <c r="U31397">
        <v>4</v>
      </c>
      <c r="V31397">
        <v>1321</v>
      </c>
      <c r="W31397">
        <v>298</v>
      </c>
      <c r="X31397">
        <v>0</v>
      </c>
      <c r="Y31397">
        <v>817960</v>
      </c>
      <c r="Z31397">
        <v>708279</v>
      </c>
      <c r="AA31397">
        <v>100386</v>
      </c>
      <c r="AB31397">
        <v>61740</v>
      </c>
      <c r="AC31397">
        <v>18904</v>
      </c>
      <c r="AD31397">
        <v>3718</v>
      </c>
      <c r="AE31397">
        <v>2</v>
      </c>
      <c r="AF31397">
        <v>2455740</v>
      </c>
      <c r="AG31397">
        <v>553982</v>
      </c>
      <c r="AH31397">
        <v>0</v>
      </c>
      <c r="AI31397">
        <v>440</v>
      </c>
      <c r="AJ31397">
        <v>54000</v>
      </c>
      <c r="AK31397">
        <v>5.55</v>
      </c>
      <c r="AL31397">
        <v>3316</v>
      </c>
    </row>
    <row r="31398" spans="1:38">
      <c r="A31398" s="1" t="s">
        <v>1084</v>
      </c>
      <c r="B31398" s="1" t="s">
        <v>1085</v>
      </c>
      <c r="C31398" s="1" t="s">
        <v>107</v>
      </c>
      <c r="D31398">
        <v>2023</v>
      </c>
      <c r="E31398">
        <v>1</v>
      </c>
      <c r="F31398" s="1" t="s">
        <v>75</v>
      </c>
      <c r="G31398" s="1" t="s">
        <v>76</v>
      </c>
      <c r="H31398" s="1" t="s">
        <v>77</v>
      </c>
      <c r="I31398" s="1" t="s">
        <v>60</v>
      </c>
      <c r="J31398" s="1" t="s">
        <v>45</v>
      </c>
      <c r="K31398" s="1" t="s">
        <v>46</v>
      </c>
      <c r="L31398" s="1" t="s">
        <v>261</v>
      </c>
      <c r="M31398" s="1" t="s">
        <v>262</v>
      </c>
      <c r="N31398" s="1" t="s">
        <v>248</v>
      </c>
      <c r="O31398" s="1" t="s">
        <v>111</v>
      </c>
      <c r="P31398" s="1" t="s">
        <v>45</v>
      </c>
      <c r="Q31398" s="1" t="s">
        <v>46</v>
      </c>
      <c r="R31398" s="1" t="s">
        <v>114</v>
      </c>
      <c r="S31398" s="1" t="s">
        <v>72</v>
      </c>
      <c r="T31398">
        <v>5765</v>
      </c>
      <c r="U31398">
        <v>54</v>
      </c>
      <c r="V31398">
        <v>7577</v>
      </c>
      <c r="W31398">
        <v>1034</v>
      </c>
      <c r="X31398">
        <v>0</v>
      </c>
      <c r="Y31398">
        <v>11860400</v>
      </c>
      <c r="Z31398">
        <v>10717100</v>
      </c>
      <c r="AA31398">
        <v>1455600</v>
      </c>
      <c r="AB31398">
        <v>887206</v>
      </c>
      <c r="AC31398">
        <v>275035</v>
      </c>
      <c r="AD31398">
        <v>53911</v>
      </c>
      <c r="AE31398">
        <v>29</v>
      </c>
      <c r="AF31398">
        <v>14085600</v>
      </c>
      <c r="AG31398">
        <v>1922210</v>
      </c>
      <c r="AH31398">
        <v>0</v>
      </c>
      <c r="AI31398">
        <v>6380</v>
      </c>
      <c r="AJ31398">
        <v>783000</v>
      </c>
      <c r="AK31398">
        <v>79.400000000000006</v>
      </c>
      <c r="AL31398">
        <v>37305</v>
      </c>
    </row>
    <row r="31399" spans="1:38">
      <c r="A31399" s="1" t="s">
        <v>1084</v>
      </c>
      <c r="B31399" s="1" t="s">
        <v>1085</v>
      </c>
      <c r="C31399" s="1" t="s">
        <v>107</v>
      </c>
      <c r="D31399">
        <v>2023</v>
      </c>
      <c r="E31399">
        <v>1</v>
      </c>
      <c r="F31399" s="1" t="s">
        <v>75</v>
      </c>
      <c r="G31399" s="1" t="s">
        <v>76</v>
      </c>
      <c r="H31399" s="1" t="s">
        <v>77</v>
      </c>
      <c r="I31399" s="1" t="s">
        <v>60</v>
      </c>
      <c r="J31399" s="1" t="s">
        <v>45</v>
      </c>
      <c r="K31399" s="1" t="s">
        <v>46</v>
      </c>
      <c r="L31399" s="1" t="s">
        <v>199</v>
      </c>
      <c r="M31399" s="1" t="s">
        <v>76</v>
      </c>
      <c r="N31399" s="1" t="s">
        <v>77</v>
      </c>
      <c r="O31399" s="1" t="s">
        <v>60</v>
      </c>
      <c r="P31399" s="1" t="s">
        <v>45</v>
      </c>
      <c r="Q31399" s="1" t="s">
        <v>46</v>
      </c>
      <c r="R31399" s="1" t="s">
        <v>114</v>
      </c>
      <c r="S31399" s="1" t="s">
        <v>80</v>
      </c>
      <c r="T31399">
        <v>0</v>
      </c>
      <c r="U31399">
        <v>0</v>
      </c>
      <c r="V31399">
        <v>0</v>
      </c>
      <c r="W31399">
        <v>0</v>
      </c>
      <c r="X31399">
        <v>0</v>
      </c>
      <c r="Y31399">
        <v>0</v>
      </c>
      <c r="Z31399">
        <v>0</v>
      </c>
      <c r="AA31399">
        <v>0</v>
      </c>
      <c r="AB31399">
        <v>0</v>
      </c>
      <c r="AC31399">
        <v>7555</v>
      </c>
      <c r="AD31399">
        <v>98</v>
      </c>
      <c r="AE31399">
        <v>7</v>
      </c>
      <c r="AF31399">
        <v>0</v>
      </c>
      <c r="AG31399">
        <v>0</v>
      </c>
      <c r="AH31399">
        <v>0</v>
      </c>
      <c r="AI31399">
        <v>0</v>
      </c>
      <c r="AJ31399">
        <v>0</v>
      </c>
      <c r="AK31399">
        <v>4.4666699999999997</v>
      </c>
      <c r="AL31399">
        <v>0</v>
      </c>
    </row>
    <row r="31400" spans="1:38">
      <c r="A31400" s="1" t="s">
        <v>1084</v>
      </c>
      <c r="B31400" s="1" t="s">
        <v>1085</v>
      </c>
      <c r="C31400" s="1" t="s">
        <v>107</v>
      </c>
      <c r="D31400">
        <v>2023</v>
      </c>
      <c r="E31400">
        <v>1</v>
      </c>
      <c r="F31400" s="1" t="s">
        <v>75</v>
      </c>
      <c r="G31400" s="1" t="s">
        <v>76</v>
      </c>
      <c r="H31400" s="1" t="s">
        <v>77</v>
      </c>
      <c r="I31400" s="1" t="s">
        <v>60</v>
      </c>
      <c r="J31400" s="1" t="s">
        <v>45</v>
      </c>
      <c r="K31400" s="1" t="s">
        <v>46</v>
      </c>
      <c r="L31400" s="1" t="s">
        <v>264</v>
      </c>
      <c r="M31400" s="1" t="s">
        <v>265</v>
      </c>
      <c r="N31400" s="1" t="s">
        <v>59</v>
      </c>
      <c r="O31400" s="1" t="s">
        <v>60</v>
      </c>
      <c r="P31400" s="1" t="s">
        <v>45</v>
      </c>
      <c r="Q31400" s="1" t="s">
        <v>46</v>
      </c>
      <c r="R31400" s="1" t="s">
        <v>114</v>
      </c>
      <c r="S31400" s="1" t="s">
        <v>80</v>
      </c>
      <c r="T31400">
        <v>0</v>
      </c>
      <c r="U31400">
        <v>0</v>
      </c>
      <c r="V31400">
        <v>0</v>
      </c>
      <c r="W31400">
        <v>0</v>
      </c>
      <c r="X31400">
        <v>0</v>
      </c>
      <c r="Y31400">
        <v>0</v>
      </c>
      <c r="Z31400">
        <v>0</v>
      </c>
      <c r="AA31400">
        <v>0</v>
      </c>
      <c r="AB31400">
        <v>0</v>
      </c>
      <c r="AC31400">
        <v>9625</v>
      </c>
      <c r="AD31400">
        <v>1440</v>
      </c>
      <c r="AE31400">
        <v>4</v>
      </c>
      <c r="AF31400">
        <v>0</v>
      </c>
      <c r="AG31400">
        <v>0</v>
      </c>
      <c r="AH31400">
        <v>0</v>
      </c>
      <c r="AI31400">
        <v>0</v>
      </c>
      <c r="AJ31400">
        <v>0</v>
      </c>
      <c r="AK31400">
        <v>4.5166700000000004</v>
      </c>
      <c r="AL31400">
        <v>0</v>
      </c>
    </row>
    <row r="31401" spans="1:38">
      <c r="A31401" s="1" t="s">
        <v>1084</v>
      </c>
      <c r="B31401" s="1" t="s">
        <v>1085</v>
      </c>
      <c r="C31401" s="1" t="s">
        <v>107</v>
      </c>
      <c r="D31401">
        <v>2023</v>
      </c>
      <c r="E31401">
        <v>1</v>
      </c>
      <c r="F31401" s="1" t="s">
        <v>75</v>
      </c>
      <c r="G31401" s="1" t="s">
        <v>76</v>
      </c>
      <c r="H31401" s="1" t="s">
        <v>77</v>
      </c>
      <c r="I31401" s="1" t="s">
        <v>60</v>
      </c>
      <c r="J31401" s="1" t="s">
        <v>45</v>
      </c>
      <c r="K31401" s="1" t="s">
        <v>46</v>
      </c>
      <c r="L31401" s="1" t="s">
        <v>264</v>
      </c>
      <c r="M31401" s="1" t="s">
        <v>265</v>
      </c>
      <c r="N31401" s="1" t="s">
        <v>59</v>
      </c>
      <c r="O31401" s="1" t="s">
        <v>60</v>
      </c>
      <c r="P31401" s="1" t="s">
        <v>45</v>
      </c>
      <c r="Q31401" s="1" t="s">
        <v>46</v>
      </c>
      <c r="R31401" s="1" t="s">
        <v>114</v>
      </c>
      <c r="S31401" s="1" t="s">
        <v>52</v>
      </c>
      <c r="T31401">
        <v>0</v>
      </c>
      <c r="U31401">
        <v>0</v>
      </c>
      <c r="V31401">
        <v>0</v>
      </c>
      <c r="W31401">
        <v>0</v>
      </c>
      <c r="X31401">
        <v>0</v>
      </c>
      <c r="Y31401">
        <v>187920</v>
      </c>
      <c r="Z31401">
        <v>123480</v>
      </c>
      <c r="AA31401">
        <v>18252</v>
      </c>
      <c r="AB31401">
        <v>10204</v>
      </c>
      <c r="AC31401">
        <v>9926</v>
      </c>
      <c r="AD31401">
        <v>1080</v>
      </c>
      <c r="AE31401">
        <v>3</v>
      </c>
      <c r="AF31401">
        <v>163440</v>
      </c>
      <c r="AG31401">
        <v>0</v>
      </c>
      <c r="AH31401">
        <v>0</v>
      </c>
      <c r="AI31401">
        <v>522</v>
      </c>
      <c r="AJ31401">
        <v>50700</v>
      </c>
      <c r="AK31401">
        <v>3.9166699999999999</v>
      </c>
      <c r="AL31401">
        <v>0</v>
      </c>
    </row>
    <row r="31402" spans="1:38">
      <c r="A31402" s="1" t="s">
        <v>1084</v>
      </c>
      <c r="B31402" s="1" t="s">
        <v>1085</v>
      </c>
      <c r="C31402" s="1" t="s">
        <v>107</v>
      </c>
      <c r="D31402">
        <v>2023</v>
      </c>
      <c r="E31402">
        <v>1</v>
      </c>
      <c r="F31402" s="1" t="s">
        <v>75</v>
      </c>
      <c r="G31402" s="1" t="s">
        <v>76</v>
      </c>
      <c r="H31402" s="1" t="s">
        <v>77</v>
      </c>
      <c r="I31402" s="1" t="s">
        <v>60</v>
      </c>
      <c r="J31402" s="1" t="s">
        <v>45</v>
      </c>
      <c r="K31402" s="1" t="s">
        <v>46</v>
      </c>
      <c r="L31402" s="1" t="s">
        <v>347</v>
      </c>
      <c r="M31402" s="1" t="s">
        <v>348</v>
      </c>
      <c r="N31402" s="1" t="s">
        <v>349</v>
      </c>
      <c r="O31402" s="1" t="s">
        <v>60</v>
      </c>
      <c r="P31402" s="1" t="s">
        <v>45</v>
      </c>
      <c r="Q31402" s="1" t="s">
        <v>46</v>
      </c>
      <c r="R31402" s="1" t="s">
        <v>114</v>
      </c>
      <c r="S31402" s="1" t="s">
        <v>80</v>
      </c>
      <c r="T31402">
        <v>0</v>
      </c>
      <c r="U31402">
        <v>0</v>
      </c>
      <c r="V31402">
        <v>0</v>
      </c>
      <c r="W31402">
        <v>0</v>
      </c>
      <c r="X31402">
        <v>0</v>
      </c>
      <c r="Y31402">
        <v>0</v>
      </c>
      <c r="Z31402">
        <v>0</v>
      </c>
      <c r="AA31402">
        <v>0</v>
      </c>
      <c r="AB31402">
        <v>0</v>
      </c>
      <c r="AC31402">
        <v>2453</v>
      </c>
      <c r="AD31402">
        <v>418</v>
      </c>
      <c r="AE31402">
        <v>1</v>
      </c>
      <c r="AF31402">
        <v>0</v>
      </c>
      <c r="AG31402">
        <v>0</v>
      </c>
      <c r="AH31402">
        <v>0</v>
      </c>
      <c r="AI31402">
        <v>0</v>
      </c>
      <c r="AJ31402">
        <v>0</v>
      </c>
      <c r="AK31402">
        <v>0.96666700000000005</v>
      </c>
      <c r="AL31402">
        <v>0</v>
      </c>
    </row>
    <row r="31403" spans="1:38">
      <c r="A31403" s="1" t="s">
        <v>1084</v>
      </c>
      <c r="B31403" s="1" t="s">
        <v>1085</v>
      </c>
      <c r="C31403" s="1" t="s">
        <v>107</v>
      </c>
      <c r="D31403">
        <v>2023</v>
      </c>
      <c r="E31403">
        <v>1</v>
      </c>
      <c r="F31403" s="1" t="s">
        <v>75</v>
      </c>
      <c r="G31403" s="1" t="s">
        <v>76</v>
      </c>
      <c r="H31403" s="1" t="s">
        <v>77</v>
      </c>
      <c r="I31403" s="1" t="s">
        <v>60</v>
      </c>
      <c r="J31403" s="1" t="s">
        <v>45</v>
      </c>
      <c r="K31403" s="1" t="s">
        <v>46</v>
      </c>
      <c r="L31403" s="1" t="s">
        <v>347</v>
      </c>
      <c r="M31403" s="1" t="s">
        <v>348</v>
      </c>
      <c r="N31403" s="1" t="s">
        <v>349</v>
      </c>
      <c r="O31403" s="1" t="s">
        <v>60</v>
      </c>
      <c r="P31403" s="1" t="s">
        <v>45</v>
      </c>
      <c r="Q31403" s="1" t="s">
        <v>46</v>
      </c>
      <c r="R31403" s="1" t="s">
        <v>114</v>
      </c>
      <c r="S31403" s="1" t="s">
        <v>52</v>
      </c>
      <c r="T31403">
        <v>0</v>
      </c>
      <c r="U31403">
        <v>0</v>
      </c>
      <c r="V31403">
        <v>0</v>
      </c>
      <c r="W31403">
        <v>0</v>
      </c>
      <c r="X31403">
        <v>0</v>
      </c>
      <c r="Y31403">
        <v>73568</v>
      </c>
      <c r="Z31403">
        <v>44308</v>
      </c>
      <c r="AA31403">
        <v>7064</v>
      </c>
      <c r="AB31403">
        <v>4226</v>
      </c>
      <c r="AC31403">
        <v>2414</v>
      </c>
      <c r="AD31403">
        <v>418</v>
      </c>
      <c r="AE31403">
        <v>1</v>
      </c>
      <c r="AF31403">
        <v>475266</v>
      </c>
      <c r="AG31403">
        <v>0</v>
      </c>
      <c r="AH31403">
        <v>0</v>
      </c>
      <c r="AI31403">
        <v>176</v>
      </c>
      <c r="AJ31403">
        <v>16900</v>
      </c>
      <c r="AK31403">
        <v>1.1166700000000001</v>
      </c>
      <c r="AL31403">
        <v>0</v>
      </c>
    </row>
    <row r="31404" spans="1:38">
      <c r="A31404" s="1" t="s">
        <v>1084</v>
      </c>
      <c r="B31404" s="1" t="s">
        <v>1085</v>
      </c>
      <c r="C31404" s="1" t="s">
        <v>107</v>
      </c>
      <c r="D31404">
        <v>2023</v>
      </c>
      <c r="E31404">
        <v>1</v>
      </c>
      <c r="F31404" s="1" t="s">
        <v>337</v>
      </c>
      <c r="G31404" s="1" t="s">
        <v>338</v>
      </c>
      <c r="H31404" s="1" t="s">
        <v>339</v>
      </c>
      <c r="I31404" s="1" t="s">
        <v>44</v>
      </c>
      <c r="J31404" s="1" t="s">
        <v>45</v>
      </c>
      <c r="K31404" s="1" t="s">
        <v>46</v>
      </c>
      <c r="L31404" s="1" t="s">
        <v>367</v>
      </c>
      <c r="M31404" s="1" t="s">
        <v>368</v>
      </c>
      <c r="N31404" s="1" t="s">
        <v>369</v>
      </c>
      <c r="O31404" s="1" t="s">
        <v>44</v>
      </c>
      <c r="P31404" s="1" t="s">
        <v>45</v>
      </c>
      <c r="Q31404" s="1" t="s">
        <v>46</v>
      </c>
      <c r="R31404" s="1" t="s">
        <v>114</v>
      </c>
      <c r="S31404" s="1" t="s">
        <v>52</v>
      </c>
      <c r="T31404">
        <v>396</v>
      </c>
      <c r="U31404">
        <v>14</v>
      </c>
      <c r="V31404">
        <v>430</v>
      </c>
      <c r="W31404">
        <v>0</v>
      </c>
      <c r="X31404">
        <v>0</v>
      </c>
      <c r="Y31404">
        <v>109210</v>
      </c>
      <c r="Z31404">
        <v>84923</v>
      </c>
      <c r="AA31404">
        <v>12501</v>
      </c>
      <c r="AB31404">
        <v>7000</v>
      </c>
      <c r="AC31404">
        <v>6605</v>
      </c>
      <c r="AD31404">
        <v>652</v>
      </c>
      <c r="AE31404">
        <v>4</v>
      </c>
      <c r="AF31404">
        <v>78729</v>
      </c>
      <c r="AG31404">
        <v>0</v>
      </c>
      <c r="AH31404">
        <v>0</v>
      </c>
      <c r="AI31404">
        <v>670</v>
      </c>
      <c r="AJ31404">
        <v>76700</v>
      </c>
      <c r="AK31404">
        <v>2.7</v>
      </c>
      <c r="AL31404">
        <v>2398</v>
      </c>
    </row>
    <row r="31405" spans="1:38">
      <c r="A31405" s="1" t="s">
        <v>1084</v>
      </c>
      <c r="B31405" s="1" t="s">
        <v>1085</v>
      </c>
      <c r="C31405" s="1" t="s">
        <v>107</v>
      </c>
      <c r="D31405">
        <v>2023</v>
      </c>
      <c r="E31405">
        <v>1</v>
      </c>
      <c r="F31405" s="1" t="s">
        <v>337</v>
      </c>
      <c r="G31405" s="1" t="s">
        <v>338</v>
      </c>
      <c r="H31405" s="1" t="s">
        <v>339</v>
      </c>
      <c r="I31405" s="1" t="s">
        <v>44</v>
      </c>
      <c r="J31405" s="1" t="s">
        <v>45</v>
      </c>
      <c r="K31405" s="1" t="s">
        <v>46</v>
      </c>
      <c r="L31405" s="1" t="s">
        <v>367</v>
      </c>
      <c r="M31405" s="1" t="s">
        <v>368</v>
      </c>
      <c r="N31405" s="1" t="s">
        <v>369</v>
      </c>
      <c r="O31405" s="1" t="s">
        <v>44</v>
      </c>
      <c r="P31405" s="1" t="s">
        <v>45</v>
      </c>
      <c r="Q31405" s="1" t="s">
        <v>46</v>
      </c>
      <c r="R31405" s="1" t="s">
        <v>114</v>
      </c>
      <c r="S31405" s="1" t="s">
        <v>72</v>
      </c>
      <c r="T31405">
        <v>6369</v>
      </c>
      <c r="U31405">
        <v>116</v>
      </c>
      <c r="V31405">
        <v>10177</v>
      </c>
      <c r="W31405">
        <v>74</v>
      </c>
      <c r="X31405">
        <v>0</v>
      </c>
      <c r="Y31405">
        <v>1370500</v>
      </c>
      <c r="Z31405">
        <v>1038150</v>
      </c>
      <c r="AA31405">
        <v>160227</v>
      </c>
      <c r="AB31405">
        <v>85349</v>
      </c>
      <c r="AC31405">
        <v>84162</v>
      </c>
      <c r="AD31405">
        <v>7498</v>
      </c>
      <c r="AE31405">
        <v>46</v>
      </c>
      <c r="AF31405">
        <v>1658850</v>
      </c>
      <c r="AG31405">
        <v>12062</v>
      </c>
      <c r="AH31405">
        <v>0</v>
      </c>
      <c r="AI31405">
        <v>8408</v>
      </c>
      <c r="AJ31405">
        <v>983040</v>
      </c>
      <c r="AK31405">
        <v>32.183300000000003</v>
      </c>
      <c r="AL31405">
        <v>35902</v>
      </c>
    </row>
    <row r="31406" spans="1:38">
      <c r="A31406" s="1" t="s">
        <v>1084</v>
      </c>
      <c r="B31406" s="1" t="s">
        <v>1085</v>
      </c>
      <c r="C31406" s="1" t="s">
        <v>107</v>
      </c>
      <c r="D31406">
        <v>2023</v>
      </c>
      <c r="E31406">
        <v>1</v>
      </c>
      <c r="F31406" s="1" t="s">
        <v>337</v>
      </c>
      <c r="G31406" s="1" t="s">
        <v>338</v>
      </c>
      <c r="H31406" s="1" t="s">
        <v>339</v>
      </c>
      <c r="I31406" s="1" t="s">
        <v>44</v>
      </c>
      <c r="J31406" s="1" t="s">
        <v>45</v>
      </c>
      <c r="K31406" s="1" t="s">
        <v>46</v>
      </c>
      <c r="L31406" s="1" t="s">
        <v>337</v>
      </c>
      <c r="M31406" s="1" t="s">
        <v>338</v>
      </c>
      <c r="N31406" s="1" t="s">
        <v>339</v>
      </c>
      <c r="O31406" s="1" t="s">
        <v>44</v>
      </c>
      <c r="P31406" s="1" t="s">
        <v>45</v>
      </c>
      <c r="Q31406" s="1" t="s">
        <v>46</v>
      </c>
      <c r="R31406" s="1" t="s">
        <v>114</v>
      </c>
      <c r="S31406" s="1" t="s">
        <v>80</v>
      </c>
      <c r="T31406">
        <v>0</v>
      </c>
      <c r="U31406">
        <v>0</v>
      </c>
      <c r="V31406">
        <v>0</v>
      </c>
      <c r="W31406">
        <v>0</v>
      </c>
      <c r="X31406">
        <v>0</v>
      </c>
      <c r="Y31406">
        <v>0</v>
      </c>
      <c r="Z31406">
        <v>0</v>
      </c>
      <c r="AA31406">
        <v>0</v>
      </c>
      <c r="AB31406">
        <v>0</v>
      </c>
      <c r="AC31406">
        <v>379</v>
      </c>
      <c r="AD31406">
        <v>0</v>
      </c>
      <c r="AE31406">
        <v>1</v>
      </c>
      <c r="AF31406">
        <v>0</v>
      </c>
      <c r="AG31406">
        <v>0</v>
      </c>
      <c r="AH31406">
        <v>0</v>
      </c>
      <c r="AI31406">
        <v>220</v>
      </c>
      <c r="AJ31406">
        <v>27000</v>
      </c>
      <c r="AK31406">
        <v>0.25</v>
      </c>
      <c r="AL31406">
        <v>0</v>
      </c>
    </row>
    <row r="31407" spans="1:38">
      <c r="A31407" s="1" t="s">
        <v>1084</v>
      </c>
      <c r="B31407" s="1" t="s">
        <v>1085</v>
      </c>
      <c r="C31407" s="1" t="s">
        <v>107</v>
      </c>
      <c r="D31407">
        <v>2023</v>
      </c>
      <c r="E31407">
        <v>1</v>
      </c>
      <c r="F31407" s="1" t="s">
        <v>337</v>
      </c>
      <c r="G31407" s="1" t="s">
        <v>338</v>
      </c>
      <c r="H31407" s="1" t="s">
        <v>339</v>
      </c>
      <c r="I31407" s="1" t="s">
        <v>44</v>
      </c>
      <c r="J31407" s="1" t="s">
        <v>45</v>
      </c>
      <c r="K31407" s="1" t="s">
        <v>46</v>
      </c>
      <c r="L31407" s="1" t="s">
        <v>57</v>
      </c>
      <c r="M31407" s="1" t="s">
        <v>58</v>
      </c>
      <c r="N31407" s="1" t="s">
        <v>59</v>
      </c>
      <c r="O31407" s="1" t="s">
        <v>60</v>
      </c>
      <c r="P31407" s="1" t="s">
        <v>45</v>
      </c>
      <c r="Q31407" s="1" t="s">
        <v>46</v>
      </c>
      <c r="R31407" s="1" t="s">
        <v>114</v>
      </c>
      <c r="S31407" s="1" t="s">
        <v>80</v>
      </c>
      <c r="T31407">
        <v>0</v>
      </c>
      <c r="U31407">
        <v>0</v>
      </c>
      <c r="V31407">
        <v>0</v>
      </c>
      <c r="W31407">
        <v>0</v>
      </c>
      <c r="X31407">
        <v>0</v>
      </c>
      <c r="Y31407">
        <v>0</v>
      </c>
      <c r="Z31407">
        <v>0</v>
      </c>
      <c r="AA31407">
        <v>0</v>
      </c>
      <c r="AB31407">
        <v>0</v>
      </c>
      <c r="AC31407">
        <v>4258</v>
      </c>
      <c r="AD31407">
        <v>809</v>
      </c>
      <c r="AE31407">
        <v>1</v>
      </c>
      <c r="AF31407">
        <v>0</v>
      </c>
      <c r="AG31407">
        <v>0</v>
      </c>
      <c r="AH31407">
        <v>0</v>
      </c>
      <c r="AI31407">
        <v>0</v>
      </c>
      <c r="AJ31407">
        <v>0</v>
      </c>
      <c r="AK31407">
        <v>1.6333299999999999</v>
      </c>
      <c r="AL31407">
        <v>0</v>
      </c>
    </row>
    <row r="31408" spans="1:38">
      <c r="A31408" s="1" t="s">
        <v>1084</v>
      </c>
      <c r="B31408" s="1" t="s">
        <v>1085</v>
      </c>
      <c r="C31408" s="1" t="s">
        <v>107</v>
      </c>
      <c r="D31408">
        <v>2023</v>
      </c>
      <c r="E31408">
        <v>1</v>
      </c>
      <c r="F31408" s="1" t="s">
        <v>337</v>
      </c>
      <c r="G31408" s="1" t="s">
        <v>338</v>
      </c>
      <c r="H31408" s="1" t="s">
        <v>339</v>
      </c>
      <c r="I31408" s="1" t="s">
        <v>44</v>
      </c>
      <c r="J31408" s="1" t="s">
        <v>45</v>
      </c>
      <c r="K31408" s="1" t="s">
        <v>46</v>
      </c>
      <c r="L31408" s="1" t="s">
        <v>57</v>
      </c>
      <c r="M31408" s="1" t="s">
        <v>58</v>
      </c>
      <c r="N31408" s="1" t="s">
        <v>59</v>
      </c>
      <c r="O31408" s="1" t="s">
        <v>60</v>
      </c>
      <c r="P31408" s="1" t="s">
        <v>45</v>
      </c>
      <c r="Q31408" s="1" t="s">
        <v>46</v>
      </c>
      <c r="R31408" s="1" t="s">
        <v>114</v>
      </c>
      <c r="S31408" s="1" t="s">
        <v>52</v>
      </c>
      <c r="T31408">
        <v>794</v>
      </c>
      <c r="U31408">
        <v>17</v>
      </c>
      <c r="V31408">
        <v>2007</v>
      </c>
      <c r="W31408">
        <v>8</v>
      </c>
      <c r="X31408">
        <v>0</v>
      </c>
      <c r="Y31408">
        <v>825180</v>
      </c>
      <c r="Z31408">
        <v>642346</v>
      </c>
      <c r="AA31408">
        <v>101541</v>
      </c>
      <c r="AB31408">
        <v>55206</v>
      </c>
      <c r="AC31408">
        <v>24975</v>
      </c>
      <c r="AD31408">
        <v>4045</v>
      </c>
      <c r="AE31408">
        <v>5</v>
      </c>
      <c r="AF31408">
        <v>1623660</v>
      </c>
      <c r="AG31408">
        <v>6472</v>
      </c>
      <c r="AH31408">
        <v>0</v>
      </c>
      <c r="AI31408">
        <v>1020</v>
      </c>
      <c r="AJ31408">
        <v>125515</v>
      </c>
      <c r="AK31408">
        <v>7.7</v>
      </c>
      <c r="AL31408">
        <v>6686</v>
      </c>
    </row>
    <row r="31409" spans="1:38">
      <c r="A31409" s="1" t="s">
        <v>1084</v>
      </c>
      <c r="B31409" s="1" t="s">
        <v>1085</v>
      </c>
      <c r="C31409" s="1" t="s">
        <v>107</v>
      </c>
      <c r="D31409">
        <v>2023</v>
      </c>
      <c r="E31409">
        <v>1</v>
      </c>
      <c r="F31409" s="1" t="s">
        <v>337</v>
      </c>
      <c r="G31409" s="1" t="s">
        <v>338</v>
      </c>
      <c r="H31409" s="1" t="s">
        <v>339</v>
      </c>
      <c r="I31409" s="1" t="s">
        <v>44</v>
      </c>
      <c r="J31409" s="1" t="s">
        <v>45</v>
      </c>
      <c r="K31409" s="1" t="s">
        <v>46</v>
      </c>
      <c r="L31409" s="1" t="s">
        <v>57</v>
      </c>
      <c r="M31409" s="1" t="s">
        <v>58</v>
      </c>
      <c r="N31409" s="1" t="s">
        <v>59</v>
      </c>
      <c r="O31409" s="1" t="s">
        <v>60</v>
      </c>
      <c r="P31409" s="1" t="s">
        <v>45</v>
      </c>
      <c r="Q31409" s="1" t="s">
        <v>46</v>
      </c>
      <c r="R31409" s="1" t="s">
        <v>114</v>
      </c>
      <c r="S31409" s="1" t="s">
        <v>72</v>
      </c>
      <c r="T31409">
        <v>12272</v>
      </c>
      <c r="U31409">
        <v>370</v>
      </c>
      <c r="V31409">
        <v>38252</v>
      </c>
      <c r="W31409">
        <v>1752</v>
      </c>
      <c r="X31409">
        <v>0</v>
      </c>
      <c r="Y31409">
        <v>13136500</v>
      </c>
      <c r="Z31409">
        <v>9928050</v>
      </c>
      <c r="AA31409">
        <v>1563670</v>
      </c>
      <c r="AB31409">
        <v>864715</v>
      </c>
      <c r="AC31409">
        <v>402176</v>
      </c>
      <c r="AD31409">
        <v>66338</v>
      </c>
      <c r="AE31409">
        <v>82</v>
      </c>
      <c r="AF31409">
        <v>30945900</v>
      </c>
      <c r="AG31409">
        <v>1417370</v>
      </c>
      <c r="AH31409">
        <v>0</v>
      </c>
      <c r="AI31409">
        <v>16238</v>
      </c>
      <c r="AJ31409">
        <v>1932870</v>
      </c>
      <c r="AK31409">
        <v>127.9</v>
      </c>
      <c r="AL31409">
        <v>110272</v>
      </c>
    </row>
    <row r="31410" spans="1:38">
      <c r="A31410" s="1" t="s">
        <v>1084</v>
      </c>
      <c r="B31410" s="1" t="s">
        <v>1085</v>
      </c>
      <c r="C31410" s="1" t="s">
        <v>107</v>
      </c>
      <c r="D31410">
        <v>2023</v>
      </c>
      <c r="E31410">
        <v>1</v>
      </c>
      <c r="F31410" s="1" t="s">
        <v>337</v>
      </c>
      <c r="G31410" s="1" t="s">
        <v>338</v>
      </c>
      <c r="H31410" s="1" t="s">
        <v>339</v>
      </c>
      <c r="I31410" s="1" t="s">
        <v>44</v>
      </c>
      <c r="J31410" s="1" t="s">
        <v>45</v>
      </c>
      <c r="K31410" s="1" t="s">
        <v>46</v>
      </c>
      <c r="L31410" s="1" t="s">
        <v>199</v>
      </c>
      <c r="M31410" s="1" t="s">
        <v>76</v>
      </c>
      <c r="N31410" s="1" t="s">
        <v>77</v>
      </c>
      <c r="O31410" s="1" t="s">
        <v>60</v>
      </c>
      <c r="P31410" s="1" t="s">
        <v>45</v>
      </c>
      <c r="Q31410" s="1" t="s">
        <v>46</v>
      </c>
      <c r="R31410" s="1" t="s">
        <v>114</v>
      </c>
      <c r="S31410" s="1" t="s">
        <v>52</v>
      </c>
      <c r="T31410">
        <v>415</v>
      </c>
      <c r="U31410">
        <v>7</v>
      </c>
      <c r="V31410">
        <v>94</v>
      </c>
      <c r="W31410">
        <v>0</v>
      </c>
      <c r="X31410">
        <v>0</v>
      </c>
      <c r="Y31410">
        <v>562028</v>
      </c>
      <c r="Z31410">
        <v>391345</v>
      </c>
      <c r="AA31410">
        <v>62331</v>
      </c>
      <c r="AB31410">
        <v>30953</v>
      </c>
      <c r="AC31410">
        <v>17968</v>
      </c>
      <c r="AD31410">
        <v>3772</v>
      </c>
      <c r="AE31410">
        <v>4</v>
      </c>
      <c r="AF31410">
        <v>88642</v>
      </c>
      <c r="AG31410">
        <v>0</v>
      </c>
      <c r="AH31410">
        <v>0</v>
      </c>
      <c r="AI31410">
        <v>596</v>
      </c>
      <c r="AJ31410">
        <v>66100</v>
      </c>
      <c r="AK31410">
        <v>7.4166699999999999</v>
      </c>
      <c r="AL31410">
        <v>1607</v>
      </c>
    </row>
    <row r="31411" spans="1:38">
      <c r="A31411" s="1" t="s">
        <v>1084</v>
      </c>
      <c r="B31411" s="1" t="s">
        <v>1085</v>
      </c>
      <c r="C31411" s="1" t="s">
        <v>107</v>
      </c>
      <c r="D31411">
        <v>2023</v>
      </c>
      <c r="E31411">
        <v>1</v>
      </c>
      <c r="F31411" s="1" t="s">
        <v>337</v>
      </c>
      <c r="G31411" s="1" t="s">
        <v>338</v>
      </c>
      <c r="H31411" s="1" t="s">
        <v>339</v>
      </c>
      <c r="I31411" s="1" t="s">
        <v>44</v>
      </c>
      <c r="J31411" s="1" t="s">
        <v>45</v>
      </c>
      <c r="K31411" s="1" t="s">
        <v>46</v>
      </c>
      <c r="L31411" s="1" t="s">
        <v>199</v>
      </c>
      <c r="M31411" s="1" t="s">
        <v>76</v>
      </c>
      <c r="N31411" s="1" t="s">
        <v>77</v>
      </c>
      <c r="O31411" s="1" t="s">
        <v>60</v>
      </c>
      <c r="P31411" s="1" t="s">
        <v>45</v>
      </c>
      <c r="Q31411" s="1" t="s">
        <v>46</v>
      </c>
      <c r="R31411" s="1" t="s">
        <v>114</v>
      </c>
      <c r="S31411" s="1" t="s">
        <v>72</v>
      </c>
      <c r="T31411">
        <v>6347</v>
      </c>
      <c r="U31411">
        <v>12</v>
      </c>
      <c r="V31411">
        <v>3415</v>
      </c>
      <c r="W31411">
        <v>0</v>
      </c>
      <c r="X31411">
        <v>0</v>
      </c>
      <c r="Y31411">
        <v>7785410</v>
      </c>
      <c r="Z31411">
        <v>5985220</v>
      </c>
      <c r="AA31411">
        <v>902967</v>
      </c>
      <c r="AB31411">
        <v>473686</v>
      </c>
      <c r="AC31411">
        <v>269161</v>
      </c>
      <c r="AD31411">
        <v>53751</v>
      </c>
      <c r="AE31411">
        <v>57</v>
      </c>
      <c r="AF31411">
        <v>3220340</v>
      </c>
      <c r="AG31411">
        <v>0</v>
      </c>
      <c r="AH31411">
        <v>0</v>
      </c>
      <c r="AI31411">
        <v>8256</v>
      </c>
      <c r="AJ31411">
        <v>957571</v>
      </c>
      <c r="AK31411">
        <v>98.833299999999994</v>
      </c>
      <c r="AL31411">
        <v>22906</v>
      </c>
    </row>
    <row r="31412" spans="1:38">
      <c r="A31412" s="1" t="s">
        <v>1084</v>
      </c>
      <c r="B31412" s="1" t="s">
        <v>1085</v>
      </c>
      <c r="C31412" s="1" t="s">
        <v>107</v>
      </c>
      <c r="D31412">
        <v>2023</v>
      </c>
      <c r="E31412">
        <v>1</v>
      </c>
      <c r="F31412" s="1" t="s">
        <v>337</v>
      </c>
      <c r="G31412" s="1" t="s">
        <v>338</v>
      </c>
      <c r="H31412" s="1" t="s">
        <v>339</v>
      </c>
      <c r="I31412" s="1" t="s">
        <v>44</v>
      </c>
      <c r="J31412" s="1" t="s">
        <v>45</v>
      </c>
      <c r="K31412" s="1" t="s">
        <v>46</v>
      </c>
      <c r="L31412" s="1" t="s">
        <v>542</v>
      </c>
      <c r="M31412" s="1" t="s">
        <v>543</v>
      </c>
      <c r="N31412" s="1" t="s">
        <v>59</v>
      </c>
      <c r="O31412" s="1" t="s">
        <v>60</v>
      </c>
      <c r="P31412" s="1" t="s">
        <v>45</v>
      </c>
      <c r="Q31412" s="1" t="s">
        <v>46</v>
      </c>
      <c r="R31412" s="1" t="s">
        <v>114</v>
      </c>
      <c r="S31412" s="1" t="s">
        <v>52</v>
      </c>
      <c r="T31412">
        <v>0</v>
      </c>
      <c r="U31412">
        <v>0</v>
      </c>
      <c r="V31412">
        <v>0</v>
      </c>
      <c r="W31412">
        <v>0</v>
      </c>
      <c r="X31412">
        <v>0</v>
      </c>
      <c r="Y31412">
        <v>88910</v>
      </c>
      <c r="Z31412">
        <v>75312</v>
      </c>
      <c r="AA31412">
        <v>8838</v>
      </c>
      <c r="AB31412">
        <v>6302</v>
      </c>
      <c r="AC31412">
        <v>5454</v>
      </c>
      <c r="AD31412">
        <v>523</v>
      </c>
      <c r="AE31412">
        <v>1</v>
      </c>
      <c r="AF31412">
        <v>7845</v>
      </c>
      <c r="AG31412">
        <v>0</v>
      </c>
      <c r="AH31412">
        <v>0</v>
      </c>
      <c r="AI31412">
        <v>170</v>
      </c>
      <c r="AJ31412">
        <v>16900</v>
      </c>
      <c r="AK31412">
        <v>2.0333299999999999</v>
      </c>
      <c r="AL31412">
        <v>0</v>
      </c>
    </row>
    <row r="31413" spans="1:38">
      <c r="A31413" s="1" t="s">
        <v>1084</v>
      </c>
      <c r="B31413" s="1" t="s">
        <v>1085</v>
      </c>
      <c r="C31413" s="1" t="s">
        <v>107</v>
      </c>
      <c r="D31413">
        <v>2023</v>
      </c>
      <c r="E31413">
        <v>1</v>
      </c>
      <c r="F31413" s="1" t="s">
        <v>337</v>
      </c>
      <c r="G31413" s="1" t="s">
        <v>338</v>
      </c>
      <c r="H31413" s="1" t="s">
        <v>339</v>
      </c>
      <c r="I31413" s="1" t="s">
        <v>44</v>
      </c>
      <c r="J31413" s="1" t="s">
        <v>45</v>
      </c>
      <c r="K31413" s="1" t="s">
        <v>46</v>
      </c>
      <c r="L31413" s="1" t="s">
        <v>264</v>
      </c>
      <c r="M31413" s="1" t="s">
        <v>265</v>
      </c>
      <c r="N31413" s="1" t="s">
        <v>59</v>
      </c>
      <c r="O31413" s="1" t="s">
        <v>60</v>
      </c>
      <c r="P31413" s="1" t="s">
        <v>45</v>
      </c>
      <c r="Q31413" s="1" t="s">
        <v>46</v>
      </c>
      <c r="R31413" s="1" t="s">
        <v>114</v>
      </c>
      <c r="S31413" s="1" t="s">
        <v>80</v>
      </c>
      <c r="T31413">
        <v>0</v>
      </c>
      <c r="U31413">
        <v>0</v>
      </c>
      <c r="V31413">
        <v>0</v>
      </c>
      <c r="W31413">
        <v>0</v>
      </c>
      <c r="X31413">
        <v>0</v>
      </c>
      <c r="Y31413">
        <v>0</v>
      </c>
      <c r="Z31413">
        <v>0</v>
      </c>
      <c r="AA31413">
        <v>0</v>
      </c>
      <c r="AB31413">
        <v>0</v>
      </c>
      <c r="AC31413">
        <v>3634</v>
      </c>
      <c r="AD31413">
        <v>822</v>
      </c>
      <c r="AE31413">
        <v>1</v>
      </c>
      <c r="AF31413">
        <v>0</v>
      </c>
      <c r="AG31413">
        <v>0</v>
      </c>
      <c r="AH31413">
        <v>0</v>
      </c>
      <c r="AI31413">
        <v>0</v>
      </c>
      <c r="AJ31413">
        <v>0</v>
      </c>
      <c r="AK31413">
        <v>1.75</v>
      </c>
      <c r="AL31413">
        <v>0</v>
      </c>
    </row>
    <row r="31414" spans="1:38">
      <c r="A31414" s="1" t="s">
        <v>1084</v>
      </c>
      <c r="B31414" s="1" t="s">
        <v>1085</v>
      </c>
      <c r="C31414" s="1" t="s">
        <v>107</v>
      </c>
      <c r="D31414">
        <v>2023</v>
      </c>
      <c r="E31414">
        <v>1</v>
      </c>
      <c r="F31414" s="1" t="s">
        <v>337</v>
      </c>
      <c r="G31414" s="1" t="s">
        <v>338</v>
      </c>
      <c r="H31414" s="1" t="s">
        <v>339</v>
      </c>
      <c r="I31414" s="1" t="s">
        <v>44</v>
      </c>
      <c r="J31414" s="1" t="s">
        <v>45</v>
      </c>
      <c r="K31414" s="1" t="s">
        <v>46</v>
      </c>
      <c r="L31414" s="1" t="s">
        <v>264</v>
      </c>
      <c r="M31414" s="1" t="s">
        <v>265</v>
      </c>
      <c r="N31414" s="1" t="s">
        <v>59</v>
      </c>
      <c r="O31414" s="1" t="s">
        <v>60</v>
      </c>
      <c r="P31414" s="1" t="s">
        <v>45</v>
      </c>
      <c r="Q31414" s="1" t="s">
        <v>46</v>
      </c>
      <c r="R31414" s="1" t="s">
        <v>114</v>
      </c>
      <c r="S31414" s="1" t="s">
        <v>52</v>
      </c>
      <c r="T31414">
        <v>1040</v>
      </c>
      <c r="U31414">
        <v>24</v>
      </c>
      <c r="V31414">
        <v>485</v>
      </c>
      <c r="W31414">
        <v>0</v>
      </c>
      <c r="X31414">
        <v>0</v>
      </c>
      <c r="Y31414">
        <v>1142580</v>
      </c>
      <c r="Z31414">
        <v>736512</v>
      </c>
      <c r="AA31414">
        <v>117936</v>
      </c>
      <c r="AB31414">
        <v>59503</v>
      </c>
      <c r="AC31414">
        <v>34812</v>
      </c>
      <c r="AD31414">
        <v>6576</v>
      </c>
      <c r="AE31414">
        <v>8</v>
      </c>
      <c r="AF31414">
        <v>386340</v>
      </c>
      <c r="AG31414">
        <v>0</v>
      </c>
      <c r="AH31414">
        <v>0</v>
      </c>
      <c r="AI31414">
        <v>1390</v>
      </c>
      <c r="AJ31414">
        <v>143480</v>
      </c>
      <c r="AK31414">
        <v>12.166700000000001</v>
      </c>
      <c r="AL31414">
        <v>5958</v>
      </c>
    </row>
    <row r="31415" spans="1:38">
      <c r="A31415" s="1" t="s">
        <v>1084</v>
      </c>
      <c r="B31415" s="1" t="s">
        <v>1085</v>
      </c>
      <c r="C31415" s="1" t="s">
        <v>107</v>
      </c>
      <c r="D31415">
        <v>2023</v>
      </c>
      <c r="E31415">
        <v>1</v>
      </c>
      <c r="F31415" s="1" t="s">
        <v>337</v>
      </c>
      <c r="G31415" s="1" t="s">
        <v>338</v>
      </c>
      <c r="H31415" s="1" t="s">
        <v>339</v>
      </c>
      <c r="I31415" s="1" t="s">
        <v>44</v>
      </c>
      <c r="J31415" s="1" t="s">
        <v>45</v>
      </c>
      <c r="K31415" s="1" t="s">
        <v>46</v>
      </c>
      <c r="L31415" s="1" t="s">
        <v>264</v>
      </c>
      <c r="M31415" s="1" t="s">
        <v>265</v>
      </c>
      <c r="N31415" s="1" t="s">
        <v>59</v>
      </c>
      <c r="O31415" s="1" t="s">
        <v>60</v>
      </c>
      <c r="P31415" s="1" t="s">
        <v>45</v>
      </c>
      <c r="Q31415" s="1" t="s">
        <v>46</v>
      </c>
      <c r="R31415" s="1" t="s">
        <v>114</v>
      </c>
      <c r="S31415" s="1" t="s">
        <v>72</v>
      </c>
      <c r="T31415">
        <v>15253</v>
      </c>
      <c r="U31415">
        <v>418</v>
      </c>
      <c r="V31415">
        <v>15097</v>
      </c>
      <c r="W31415">
        <v>31</v>
      </c>
      <c r="X31415">
        <v>0</v>
      </c>
      <c r="Y31415">
        <v>17576000</v>
      </c>
      <c r="Z31415">
        <v>12538000</v>
      </c>
      <c r="AA31415">
        <v>1849240</v>
      </c>
      <c r="AB31415">
        <v>1009040</v>
      </c>
      <c r="AC31415">
        <v>550252</v>
      </c>
      <c r="AD31415">
        <v>102750</v>
      </c>
      <c r="AE31415">
        <v>125</v>
      </c>
      <c r="AF31415">
        <v>12409700</v>
      </c>
      <c r="AG31415">
        <v>25482</v>
      </c>
      <c r="AH31415">
        <v>0</v>
      </c>
      <c r="AI31415">
        <v>21382</v>
      </c>
      <c r="AJ31415">
        <v>2249780</v>
      </c>
      <c r="AK31415">
        <v>195.733</v>
      </c>
      <c r="AL31415">
        <v>68550</v>
      </c>
    </row>
    <row r="31416" spans="1:38">
      <c r="A31416" s="1" t="s">
        <v>1084</v>
      </c>
      <c r="B31416" s="1" t="s">
        <v>1085</v>
      </c>
      <c r="C31416" s="1" t="s">
        <v>107</v>
      </c>
      <c r="D31416">
        <v>2023</v>
      </c>
      <c r="E31416">
        <v>1</v>
      </c>
      <c r="F31416" s="1" t="s">
        <v>57</v>
      </c>
      <c r="G31416" s="1" t="s">
        <v>58</v>
      </c>
      <c r="H31416" s="1" t="s">
        <v>59</v>
      </c>
      <c r="I31416" s="1" t="s">
        <v>60</v>
      </c>
      <c r="J31416" s="1" t="s">
        <v>45</v>
      </c>
      <c r="K31416" s="1" t="s">
        <v>46</v>
      </c>
      <c r="L31416" s="1" t="s">
        <v>768</v>
      </c>
      <c r="M31416" s="1" t="s">
        <v>769</v>
      </c>
      <c r="N31416" s="1" t="s">
        <v>55</v>
      </c>
      <c r="O31416" s="1" t="s">
        <v>55</v>
      </c>
      <c r="P31416" s="1" t="s">
        <v>412</v>
      </c>
      <c r="Q31416" s="1" t="s">
        <v>97</v>
      </c>
      <c r="R31416" s="1" t="s">
        <v>51</v>
      </c>
      <c r="S31416" s="1" t="s">
        <v>52</v>
      </c>
      <c r="T31416">
        <v>1111</v>
      </c>
      <c r="U31416">
        <v>6</v>
      </c>
      <c r="V31416">
        <v>34410</v>
      </c>
      <c r="W31416">
        <v>0</v>
      </c>
      <c r="X31416">
        <v>0</v>
      </c>
      <c r="Y31416">
        <v>12051500</v>
      </c>
      <c r="Z31416">
        <v>10885600</v>
      </c>
      <c r="AA31416">
        <v>1875340</v>
      </c>
      <c r="AB31416">
        <v>1317180</v>
      </c>
      <c r="AC31416">
        <v>371223</v>
      </c>
      <c r="AD31416">
        <v>29394</v>
      </c>
      <c r="AE31416">
        <v>3</v>
      </c>
      <c r="AF31416">
        <v>337149000</v>
      </c>
      <c r="AG31416">
        <v>0</v>
      </c>
      <c r="AH31416">
        <v>0</v>
      </c>
      <c r="AI31416">
        <v>1230</v>
      </c>
      <c r="AJ31416">
        <v>191400</v>
      </c>
      <c r="AK31416">
        <v>35.916699999999999</v>
      </c>
      <c r="AL31416">
        <v>16699</v>
      </c>
    </row>
    <row r="31417" spans="1:38">
      <c r="A31417" s="1" t="s">
        <v>1084</v>
      </c>
      <c r="B31417" s="1" t="s">
        <v>1085</v>
      </c>
      <c r="C31417" s="1" t="s">
        <v>107</v>
      </c>
      <c r="D31417">
        <v>2023</v>
      </c>
      <c r="E31417">
        <v>1</v>
      </c>
      <c r="F31417" s="1" t="s">
        <v>57</v>
      </c>
      <c r="G31417" s="1" t="s">
        <v>58</v>
      </c>
      <c r="H31417" s="1" t="s">
        <v>59</v>
      </c>
      <c r="I31417" s="1" t="s">
        <v>60</v>
      </c>
      <c r="J31417" s="1" t="s">
        <v>45</v>
      </c>
      <c r="K31417" s="1" t="s">
        <v>46</v>
      </c>
      <c r="L31417" s="1" t="s">
        <v>768</v>
      </c>
      <c r="M31417" s="1" t="s">
        <v>769</v>
      </c>
      <c r="N31417" s="1" t="s">
        <v>55</v>
      </c>
      <c r="O31417" s="1" t="s">
        <v>55</v>
      </c>
      <c r="P31417" s="1" t="s">
        <v>412</v>
      </c>
      <c r="Q31417" s="1" t="s">
        <v>97</v>
      </c>
      <c r="R31417" s="1" t="s">
        <v>51</v>
      </c>
      <c r="S31417" s="1" t="s">
        <v>72</v>
      </c>
      <c r="T31417">
        <v>10588</v>
      </c>
      <c r="U31417">
        <v>100</v>
      </c>
      <c r="V31417">
        <v>188408</v>
      </c>
      <c r="W31417">
        <v>545</v>
      </c>
      <c r="X31417">
        <v>0</v>
      </c>
      <c r="Y31417">
        <v>112481000</v>
      </c>
      <c r="Z31417">
        <v>103741000</v>
      </c>
      <c r="AA31417">
        <v>17877700</v>
      </c>
      <c r="AB31417">
        <v>11393300</v>
      </c>
      <c r="AC31417">
        <v>3374070</v>
      </c>
      <c r="AD31417">
        <v>274344</v>
      </c>
      <c r="AE31417">
        <v>28</v>
      </c>
      <c r="AF31417">
        <v>1846020000</v>
      </c>
      <c r="AG31417">
        <v>5339910</v>
      </c>
      <c r="AH31417">
        <v>0</v>
      </c>
      <c r="AI31417">
        <v>11480</v>
      </c>
      <c r="AJ31417">
        <v>1824630</v>
      </c>
      <c r="AK31417">
        <v>327.43299999999999</v>
      </c>
      <c r="AL31417">
        <v>180315</v>
      </c>
    </row>
    <row r="31418" spans="1:38">
      <c r="A31418" s="1" t="s">
        <v>1084</v>
      </c>
      <c r="B31418" s="1" t="s">
        <v>1085</v>
      </c>
      <c r="C31418" s="1" t="s">
        <v>107</v>
      </c>
      <c r="D31418">
        <v>2023</v>
      </c>
      <c r="E31418">
        <v>1</v>
      </c>
      <c r="F31418" s="1" t="s">
        <v>57</v>
      </c>
      <c r="G31418" s="1" t="s">
        <v>58</v>
      </c>
      <c r="H31418" s="1" t="s">
        <v>59</v>
      </c>
      <c r="I31418" s="1" t="s">
        <v>60</v>
      </c>
      <c r="J31418" s="1" t="s">
        <v>45</v>
      </c>
      <c r="K31418" s="1" t="s">
        <v>46</v>
      </c>
      <c r="L31418" s="1" t="s">
        <v>676</v>
      </c>
      <c r="M31418" s="1" t="s">
        <v>475</v>
      </c>
      <c r="N31418" s="1" t="s">
        <v>55</v>
      </c>
      <c r="O31418" s="1" t="s">
        <v>55</v>
      </c>
      <c r="P31418" s="1" t="s">
        <v>476</v>
      </c>
      <c r="Q31418" s="1" t="s">
        <v>97</v>
      </c>
      <c r="R31418" s="1" t="s">
        <v>51</v>
      </c>
      <c r="S31418" s="1" t="s">
        <v>52</v>
      </c>
      <c r="T31418">
        <v>709</v>
      </c>
      <c r="U31418">
        <v>35</v>
      </c>
      <c r="V31418">
        <v>8234</v>
      </c>
      <c r="W31418">
        <v>0</v>
      </c>
      <c r="X31418">
        <v>0</v>
      </c>
      <c r="Y31418">
        <v>7758020</v>
      </c>
      <c r="Z31418">
        <v>6707850</v>
      </c>
      <c r="AA31418">
        <v>1207220</v>
      </c>
      <c r="AB31418">
        <v>718004</v>
      </c>
      <c r="AC31418">
        <v>235037</v>
      </c>
      <c r="AD31418">
        <v>18922</v>
      </c>
      <c r="AE31418">
        <v>2</v>
      </c>
      <c r="AF31418">
        <v>77901900</v>
      </c>
      <c r="AG31418">
        <v>0</v>
      </c>
      <c r="AH31418">
        <v>0</v>
      </c>
      <c r="AI31418">
        <v>820</v>
      </c>
      <c r="AJ31418">
        <v>127600</v>
      </c>
      <c r="AK31418">
        <v>23.1</v>
      </c>
      <c r="AL31418">
        <v>14482</v>
      </c>
    </row>
    <row r="31419" spans="1:38">
      <c r="A31419" s="1" t="s">
        <v>1084</v>
      </c>
      <c r="B31419" s="1" t="s">
        <v>1085</v>
      </c>
      <c r="C31419" s="1" t="s">
        <v>107</v>
      </c>
      <c r="D31419">
        <v>2023</v>
      </c>
      <c r="E31419">
        <v>1</v>
      </c>
      <c r="F31419" s="1" t="s">
        <v>57</v>
      </c>
      <c r="G31419" s="1" t="s">
        <v>58</v>
      </c>
      <c r="H31419" s="1" t="s">
        <v>59</v>
      </c>
      <c r="I31419" s="1" t="s">
        <v>60</v>
      </c>
      <c r="J31419" s="1" t="s">
        <v>45</v>
      </c>
      <c r="K31419" s="1" t="s">
        <v>46</v>
      </c>
      <c r="L31419" s="1" t="s">
        <v>676</v>
      </c>
      <c r="M31419" s="1" t="s">
        <v>475</v>
      </c>
      <c r="N31419" s="1" t="s">
        <v>55</v>
      </c>
      <c r="O31419" s="1" t="s">
        <v>55</v>
      </c>
      <c r="P31419" s="1" t="s">
        <v>476</v>
      </c>
      <c r="Q31419" s="1" t="s">
        <v>97</v>
      </c>
      <c r="R31419" s="1" t="s">
        <v>51</v>
      </c>
      <c r="S31419" s="1" t="s">
        <v>72</v>
      </c>
      <c r="T31419">
        <v>10739</v>
      </c>
      <c r="U31419">
        <v>599</v>
      </c>
      <c r="V31419">
        <v>215604</v>
      </c>
      <c r="W31419">
        <v>252</v>
      </c>
      <c r="X31419">
        <v>0</v>
      </c>
      <c r="Y31419">
        <v>112491000</v>
      </c>
      <c r="Z31419">
        <v>101602000</v>
      </c>
      <c r="AA31419">
        <v>17617900</v>
      </c>
      <c r="AB31419">
        <v>11552900</v>
      </c>
      <c r="AC31419">
        <v>3387370</v>
      </c>
      <c r="AD31419">
        <v>274369</v>
      </c>
      <c r="AE31419">
        <v>29</v>
      </c>
      <c r="AF31419">
        <v>2039830000</v>
      </c>
      <c r="AG31419">
        <v>2384170</v>
      </c>
      <c r="AH31419">
        <v>0</v>
      </c>
      <c r="AI31419">
        <v>11890</v>
      </c>
      <c r="AJ31419">
        <v>1862170</v>
      </c>
      <c r="AK31419">
        <v>328.66699999999997</v>
      </c>
      <c r="AL31419">
        <v>200076</v>
      </c>
    </row>
    <row r="31420" spans="1:38">
      <c r="A31420" s="1" t="s">
        <v>1084</v>
      </c>
      <c r="B31420" s="1" t="s">
        <v>1085</v>
      </c>
      <c r="C31420" s="1" t="s">
        <v>107</v>
      </c>
      <c r="D31420">
        <v>2023</v>
      </c>
      <c r="E31420">
        <v>1</v>
      </c>
      <c r="F31420" s="1" t="s">
        <v>57</v>
      </c>
      <c r="G31420" s="1" t="s">
        <v>58</v>
      </c>
      <c r="H31420" s="1" t="s">
        <v>59</v>
      </c>
      <c r="I31420" s="1" t="s">
        <v>60</v>
      </c>
      <c r="J31420" s="1" t="s">
        <v>45</v>
      </c>
      <c r="K31420" s="1" t="s">
        <v>46</v>
      </c>
      <c r="L31420" s="1" t="s">
        <v>1086</v>
      </c>
      <c r="M31420" s="1" t="s">
        <v>1087</v>
      </c>
      <c r="N31420" s="1" t="s">
        <v>55</v>
      </c>
      <c r="O31420" s="1" t="s">
        <v>55</v>
      </c>
      <c r="P31420" s="1" t="s">
        <v>70</v>
      </c>
      <c r="Q31420" s="1" t="s">
        <v>71</v>
      </c>
      <c r="R31420" s="1" t="s">
        <v>51</v>
      </c>
      <c r="S31420" s="1" t="s">
        <v>52</v>
      </c>
      <c r="T31420">
        <v>227</v>
      </c>
      <c r="U31420">
        <v>3</v>
      </c>
      <c r="V31420">
        <v>0</v>
      </c>
      <c r="W31420">
        <v>0</v>
      </c>
      <c r="X31420">
        <v>0</v>
      </c>
      <c r="Y31420">
        <v>2305920</v>
      </c>
      <c r="Z31420">
        <v>1756530</v>
      </c>
      <c r="AA31420">
        <v>435332</v>
      </c>
      <c r="AB31420">
        <v>167535</v>
      </c>
      <c r="AC31420">
        <v>68403</v>
      </c>
      <c r="AD31420">
        <v>7738</v>
      </c>
      <c r="AE31420">
        <v>1</v>
      </c>
      <c r="AF31420">
        <v>0</v>
      </c>
      <c r="AG31420">
        <v>0</v>
      </c>
      <c r="AH31420">
        <v>0</v>
      </c>
      <c r="AI31420">
        <v>298</v>
      </c>
      <c r="AJ31420">
        <v>56259</v>
      </c>
      <c r="AK31420">
        <v>9.3833300000000008</v>
      </c>
      <c r="AL31420">
        <v>4626</v>
      </c>
    </row>
    <row r="31421" spans="1:38">
      <c r="A31421" s="1" t="s">
        <v>1084</v>
      </c>
      <c r="B31421" s="1" t="s">
        <v>1085</v>
      </c>
      <c r="C31421" s="1" t="s">
        <v>107</v>
      </c>
      <c r="D31421">
        <v>2023</v>
      </c>
      <c r="E31421">
        <v>1</v>
      </c>
      <c r="F31421" s="1" t="s">
        <v>57</v>
      </c>
      <c r="G31421" s="1" t="s">
        <v>58</v>
      </c>
      <c r="H31421" s="1" t="s">
        <v>59</v>
      </c>
      <c r="I31421" s="1" t="s">
        <v>60</v>
      </c>
      <c r="J31421" s="1" t="s">
        <v>45</v>
      </c>
      <c r="K31421" s="1" t="s">
        <v>46</v>
      </c>
      <c r="L31421" s="1" t="s">
        <v>1086</v>
      </c>
      <c r="M31421" s="1" t="s">
        <v>1087</v>
      </c>
      <c r="N31421" s="1" t="s">
        <v>55</v>
      </c>
      <c r="O31421" s="1" t="s">
        <v>55</v>
      </c>
      <c r="P31421" s="1" t="s">
        <v>70</v>
      </c>
      <c r="Q31421" s="1" t="s">
        <v>71</v>
      </c>
      <c r="R31421" s="1" t="s">
        <v>51</v>
      </c>
      <c r="S31421" s="1" t="s">
        <v>72</v>
      </c>
      <c r="T31421">
        <v>2811</v>
      </c>
      <c r="U31421">
        <v>47</v>
      </c>
      <c r="V31421">
        <v>63585</v>
      </c>
      <c r="W31421">
        <v>1260</v>
      </c>
      <c r="X31421">
        <v>0</v>
      </c>
      <c r="Y31421">
        <v>27709800</v>
      </c>
      <c r="Z31421">
        <v>21751500</v>
      </c>
      <c r="AA31421">
        <v>4670140</v>
      </c>
      <c r="AB31421">
        <v>2533390</v>
      </c>
      <c r="AC31421">
        <v>782116</v>
      </c>
      <c r="AD31421">
        <v>92856</v>
      </c>
      <c r="AE31421">
        <v>12</v>
      </c>
      <c r="AF31421">
        <v>492021000</v>
      </c>
      <c r="AG31421">
        <v>9749880</v>
      </c>
      <c r="AH31421">
        <v>0</v>
      </c>
      <c r="AI31421">
        <v>3581</v>
      </c>
      <c r="AJ31421">
        <v>603534</v>
      </c>
      <c r="AK31421">
        <v>116.18300000000001</v>
      </c>
      <c r="AL31421">
        <v>52987</v>
      </c>
    </row>
    <row r="31422" spans="1:38">
      <c r="A31422" s="1" t="s">
        <v>1084</v>
      </c>
      <c r="B31422" s="1" t="s">
        <v>1085</v>
      </c>
      <c r="C31422" s="1" t="s">
        <v>107</v>
      </c>
      <c r="D31422">
        <v>2023</v>
      </c>
      <c r="E31422">
        <v>1</v>
      </c>
      <c r="F31422" s="1" t="s">
        <v>57</v>
      </c>
      <c r="G31422" s="1" t="s">
        <v>58</v>
      </c>
      <c r="H31422" s="1" t="s">
        <v>59</v>
      </c>
      <c r="I31422" s="1" t="s">
        <v>60</v>
      </c>
      <c r="J31422" s="1" t="s">
        <v>45</v>
      </c>
      <c r="K31422" s="1" t="s">
        <v>46</v>
      </c>
      <c r="L31422" s="1" t="s">
        <v>73</v>
      </c>
      <c r="M31422" s="1" t="s">
        <v>74</v>
      </c>
      <c r="N31422" s="1" t="s">
        <v>55</v>
      </c>
      <c r="O31422" s="1" t="s">
        <v>55</v>
      </c>
      <c r="P31422" s="1" t="s">
        <v>70</v>
      </c>
      <c r="Q31422" s="1" t="s">
        <v>71</v>
      </c>
      <c r="R31422" s="1" t="s">
        <v>51</v>
      </c>
      <c r="S31422" s="1" t="s">
        <v>52</v>
      </c>
      <c r="T31422">
        <v>530</v>
      </c>
      <c r="U31422">
        <v>4</v>
      </c>
      <c r="V31422">
        <v>29903</v>
      </c>
      <c r="W31422">
        <v>0</v>
      </c>
      <c r="X31422">
        <v>0</v>
      </c>
      <c r="Y31422">
        <v>4567740</v>
      </c>
      <c r="Z31422">
        <v>4061920</v>
      </c>
      <c r="AA31422">
        <v>854512</v>
      </c>
      <c r="AB31422">
        <v>614360</v>
      </c>
      <c r="AC31422">
        <v>130747</v>
      </c>
      <c r="AD31422">
        <v>15328</v>
      </c>
      <c r="AE31422">
        <v>2</v>
      </c>
      <c r="AF31422">
        <v>229177000</v>
      </c>
      <c r="AG31422">
        <v>0</v>
      </c>
      <c r="AH31422">
        <v>0</v>
      </c>
      <c r="AI31422">
        <v>596</v>
      </c>
      <c r="AJ31422">
        <v>111497</v>
      </c>
      <c r="AK31422">
        <v>19.583300000000001</v>
      </c>
      <c r="AL31422">
        <v>10509</v>
      </c>
    </row>
    <row r="31423" spans="1:38">
      <c r="A31423" s="1" t="s">
        <v>1084</v>
      </c>
      <c r="B31423" s="1" t="s">
        <v>1085</v>
      </c>
      <c r="C31423" s="1" t="s">
        <v>107</v>
      </c>
      <c r="D31423">
        <v>2023</v>
      </c>
      <c r="E31423">
        <v>1</v>
      </c>
      <c r="F31423" s="1" t="s">
        <v>57</v>
      </c>
      <c r="G31423" s="1" t="s">
        <v>58</v>
      </c>
      <c r="H31423" s="1" t="s">
        <v>59</v>
      </c>
      <c r="I31423" s="1" t="s">
        <v>60</v>
      </c>
      <c r="J31423" s="1" t="s">
        <v>45</v>
      </c>
      <c r="K31423" s="1" t="s">
        <v>46</v>
      </c>
      <c r="L31423" s="1" t="s">
        <v>73</v>
      </c>
      <c r="M31423" s="1" t="s">
        <v>74</v>
      </c>
      <c r="N31423" s="1" t="s">
        <v>55</v>
      </c>
      <c r="O31423" s="1" t="s">
        <v>55</v>
      </c>
      <c r="P31423" s="1" t="s">
        <v>70</v>
      </c>
      <c r="Q31423" s="1" t="s">
        <v>71</v>
      </c>
      <c r="R31423" s="1" t="s">
        <v>51</v>
      </c>
      <c r="S31423" s="1" t="s">
        <v>72</v>
      </c>
      <c r="T31423">
        <v>8092</v>
      </c>
      <c r="U31423">
        <v>229</v>
      </c>
      <c r="V31423">
        <v>459288</v>
      </c>
      <c r="W31423">
        <v>1655</v>
      </c>
      <c r="X31423">
        <v>0</v>
      </c>
      <c r="Y31423">
        <v>80012200</v>
      </c>
      <c r="Z31423">
        <v>62017100</v>
      </c>
      <c r="AA31423">
        <v>13539600</v>
      </c>
      <c r="AB31423">
        <v>9292920</v>
      </c>
      <c r="AC31423">
        <v>2349880</v>
      </c>
      <c r="AD31423">
        <v>222256</v>
      </c>
      <c r="AE31423">
        <v>29</v>
      </c>
      <c r="AF31423">
        <v>3519980000</v>
      </c>
      <c r="AG31423">
        <v>12683900</v>
      </c>
      <c r="AH31423">
        <v>0</v>
      </c>
      <c r="AI31423">
        <v>10440</v>
      </c>
      <c r="AJ31423">
        <v>1766660</v>
      </c>
      <c r="AK31423">
        <v>282.733</v>
      </c>
      <c r="AL31423">
        <v>146355</v>
      </c>
    </row>
    <row r="31424" spans="1:38">
      <c r="A31424" s="1" t="s">
        <v>1084</v>
      </c>
      <c r="B31424" s="1" t="s">
        <v>1085</v>
      </c>
      <c r="C31424" s="1" t="s">
        <v>107</v>
      </c>
      <c r="D31424">
        <v>2023</v>
      </c>
      <c r="E31424">
        <v>1</v>
      </c>
      <c r="F31424" s="1" t="s">
        <v>57</v>
      </c>
      <c r="G31424" s="1" t="s">
        <v>58</v>
      </c>
      <c r="H31424" s="1" t="s">
        <v>59</v>
      </c>
      <c r="I31424" s="1" t="s">
        <v>60</v>
      </c>
      <c r="J31424" s="1" t="s">
        <v>45</v>
      </c>
      <c r="K31424" s="1" t="s">
        <v>46</v>
      </c>
      <c r="L31424" s="1" t="s">
        <v>528</v>
      </c>
      <c r="M31424" s="1" t="s">
        <v>529</v>
      </c>
      <c r="N31424" s="1" t="s">
        <v>55</v>
      </c>
      <c r="O31424" s="1" t="s">
        <v>55</v>
      </c>
      <c r="P31424" s="1" t="s">
        <v>70</v>
      </c>
      <c r="Q31424" s="1" t="s">
        <v>71</v>
      </c>
      <c r="R31424" s="1" t="s">
        <v>51</v>
      </c>
      <c r="S31424" s="1" t="s">
        <v>72</v>
      </c>
      <c r="T31424">
        <v>2987</v>
      </c>
      <c r="U31424">
        <v>159</v>
      </c>
      <c r="V31424">
        <v>11239</v>
      </c>
      <c r="W31424">
        <v>1860</v>
      </c>
      <c r="X31424">
        <v>0</v>
      </c>
      <c r="Y31424">
        <v>26507500</v>
      </c>
      <c r="Z31424">
        <v>20517700</v>
      </c>
      <c r="AA31424">
        <v>5011150</v>
      </c>
      <c r="AB31424">
        <v>1950610</v>
      </c>
      <c r="AC31424">
        <v>688134</v>
      </c>
      <c r="AD31424">
        <v>89297</v>
      </c>
      <c r="AE31424">
        <v>13</v>
      </c>
      <c r="AF31424">
        <v>77200700</v>
      </c>
      <c r="AG31424">
        <v>12776300</v>
      </c>
      <c r="AH31424">
        <v>0</v>
      </c>
      <c r="AI31424">
        <v>3859</v>
      </c>
      <c r="AJ31424">
        <v>729532</v>
      </c>
      <c r="AK31424">
        <v>114.483</v>
      </c>
      <c r="AL31424">
        <v>48710</v>
      </c>
    </row>
    <row r="31425" spans="1:38">
      <c r="A31425" s="1" t="s">
        <v>1084</v>
      </c>
      <c r="B31425" s="1" t="s">
        <v>1085</v>
      </c>
      <c r="C31425" s="1" t="s">
        <v>107</v>
      </c>
      <c r="D31425">
        <v>2023</v>
      </c>
      <c r="E31425">
        <v>1</v>
      </c>
      <c r="F31425" s="1" t="s">
        <v>57</v>
      </c>
      <c r="G31425" s="1" t="s">
        <v>58</v>
      </c>
      <c r="H31425" s="1" t="s">
        <v>59</v>
      </c>
      <c r="I31425" s="1" t="s">
        <v>60</v>
      </c>
      <c r="J31425" s="1" t="s">
        <v>45</v>
      </c>
      <c r="K31425" s="1" t="s">
        <v>46</v>
      </c>
      <c r="L31425" s="1" t="s">
        <v>78</v>
      </c>
      <c r="M31425" s="1" t="s">
        <v>79</v>
      </c>
      <c r="N31425" s="1" t="s">
        <v>55</v>
      </c>
      <c r="O31425" s="1" t="s">
        <v>55</v>
      </c>
      <c r="P31425" s="1" t="s">
        <v>70</v>
      </c>
      <c r="Q31425" s="1" t="s">
        <v>71</v>
      </c>
      <c r="R31425" s="1" t="s">
        <v>51</v>
      </c>
      <c r="S31425" s="1" t="s">
        <v>52</v>
      </c>
      <c r="T31425">
        <v>1477</v>
      </c>
      <c r="U31425">
        <v>26</v>
      </c>
      <c r="V31425">
        <v>74274</v>
      </c>
      <c r="W31425">
        <v>419</v>
      </c>
      <c r="X31425">
        <v>0</v>
      </c>
      <c r="Y31425">
        <v>10781400</v>
      </c>
      <c r="Z31425">
        <v>9709800</v>
      </c>
      <c r="AA31425">
        <v>1782350</v>
      </c>
      <c r="AB31425">
        <v>1386230</v>
      </c>
      <c r="AC31425">
        <v>323609</v>
      </c>
      <c r="AD31425">
        <v>26296</v>
      </c>
      <c r="AE31425">
        <v>4</v>
      </c>
      <c r="AF31425">
        <v>488277000</v>
      </c>
      <c r="AG31425">
        <v>2754510</v>
      </c>
      <c r="AH31425">
        <v>0</v>
      </c>
      <c r="AI31425">
        <v>1640</v>
      </c>
      <c r="AJ31425">
        <v>271122</v>
      </c>
      <c r="AK31425">
        <v>32.716700000000003</v>
      </c>
      <c r="AL31425">
        <v>25817</v>
      </c>
    </row>
    <row r="31426" spans="1:38">
      <c r="A31426" s="1" t="s">
        <v>1084</v>
      </c>
      <c r="B31426" s="1" t="s">
        <v>1085</v>
      </c>
      <c r="C31426" s="1" t="s">
        <v>107</v>
      </c>
      <c r="D31426">
        <v>2023</v>
      </c>
      <c r="E31426">
        <v>1</v>
      </c>
      <c r="F31426" s="1" t="s">
        <v>57</v>
      </c>
      <c r="G31426" s="1" t="s">
        <v>58</v>
      </c>
      <c r="H31426" s="1" t="s">
        <v>59</v>
      </c>
      <c r="I31426" s="1" t="s">
        <v>60</v>
      </c>
      <c r="J31426" s="1" t="s">
        <v>45</v>
      </c>
      <c r="K31426" s="1" t="s">
        <v>46</v>
      </c>
      <c r="L31426" s="1" t="s">
        <v>78</v>
      </c>
      <c r="M31426" s="1" t="s">
        <v>79</v>
      </c>
      <c r="N31426" s="1" t="s">
        <v>55</v>
      </c>
      <c r="O31426" s="1" t="s">
        <v>55</v>
      </c>
      <c r="P31426" s="1" t="s">
        <v>70</v>
      </c>
      <c r="Q31426" s="1" t="s">
        <v>71</v>
      </c>
      <c r="R31426" s="1" t="s">
        <v>51</v>
      </c>
      <c r="S31426" s="1" t="s">
        <v>72</v>
      </c>
      <c r="T31426">
        <v>17601</v>
      </c>
      <c r="U31426">
        <v>431</v>
      </c>
      <c r="V31426">
        <v>1046423</v>
      </c>
      <c r="W31426">
        <v>18237</v>
      </c>
      <c r="X31426">
        <v>16</v>
      </c>
      <c r="Y31426">
        <v>156330000</v>
      </c>
      <c r="Z31426">
        <v>115709000</v>
      </c>
      <c r="AA31426">
        <v>25410300</v>
      </c>
      <c r="AB31426">
        <v>17371700</v>
      </c>
      <c r="AC31426">
        <v>4495350</v>
      </c>
      <c r="AD31426">
        <v>381292</v>
      </c>
      <c r="AE31426">
        <v>58</v>
      </c>
      <c r="AF31426">
        <v>6879190000</v>
      </c>
      <c r="AG31426">
        <v>119890000</v>
      </c>
      <c r="AH31426">
        <v>105184</v>
      </c>
      <c r="AI31426">
        <v>23780</v>
      </c>
      <c r="AJ31426">
        <v>3865280</v>
      </c>
      <c r="AK31426">
        <v>478.38299999999998</v>
      </c>
      <c r="AL31426">
        <v>275971</v>
      </c>
    </row>
    <row r="31427" spans="1:38">
      <c r="A31427" s="1" t="s">
        <v>1084</v>
      </c>
      <c r="B31427" s="1" t="s">
        <v>1085</v>
      </c>
      <c r="C31427" s="1" t="s">
        <v>107</v>
      </c>
      <c r="D31427">
        <v>2023</v>
      </c>
      <c r="E31427">
        <v>1</v>
      </c>
      <c r="F31427" s="1" t="s">
        <v>57</v>
      </c>
      <c r="G31427" s="1" t="s">
        <v>58</v>
      </c>
      <c r="H31427" s="1" t="s">
        <v>59</v>
      </c>
      <c r="I31427" s="1" t="s">
        <v>60</v>
      </c>
      <c r="J31427" s="1" t="s">
        <v>45</v>
      </c>
      <c r="K31427" s="1" t="s">
        <v>46</v>
      </c>
      <c r="L31427" s="1" t="s">
        <v>1088</v>
      </c>
      <c r="M31427" s="1" t="s">
        <v>1089</v>
      </c>
      <c r="N31427" s="1" t="s">
        <v>55</v>
      </c>
      <c r="O31427" s="1" t="s">
        <v>55</v>
      </c>
      <c r="P31427" s="1" t="s">
        <v>417</v>
      </c>
      <c r="Q31427" s="1" t="s">
        <v>97</v>
      </c>
      <c r="R31427" s="1" t="s">
        <v>51</v>
      </c>
      <c r="S31427" s="1" t="s">
        <v>52</v>
      </c>
      <c r="T31427">
        <v>410</v>
      </c>
      <c r="U31427">
        <v>8</v>
      </c>
      <c r="V31427">
        <v>0</v>
      </c>
      <c r="W31427">
        <v>0</v>
      </c>
      <c r="X31427">
        <v>0</v>
      </c>
      <c r="Y31427">
        <v>3804010</v>
      </c>
      <c r="Z31427">
        <v>3593650</v>
      </c>
      <c r="AA31427">
        <v>718730</v>
      </c>
      <c r="AB31427">
        <v>333788</v>
      </c>
      <c r="AC31427">
        <v>124992</v>
      </c>
      <c r="AD31427">
        <v>17530</v>
      </c>
      <c r="AE31427">
        <v>2</v>
      </c>
      <c r="AF31427">
        <v>0</v>
      </c>
      <c r="AG31427">
        <v>0</v>
      </c>
      <c r="AH31427">
        <v>0</v>
      </c>
      <c r="AI31427">
        <v>434</v>
      </c>
      <c r="AJ31427">
        <v>82000</v>
      </c>
      <c r="AK31427">
        <v>21.383299999999998</v>
      </c>
      <c r="AL31427">
        <v>7332</v>
      </c>
    </row>
    <row r="31428" spans="1:38">
      <c r="A31428" s="1" t="s">
        <v>1084</v>
      </c>
      <c r="B31428" s="1" t="s">
        <v>1085</v>
      </c>
      <c r="C31428" s="1" t="s">
        <v>107</v>
      </c>
      <c r="D31428">
        <v>2023</v>
      </c>
      <c r="E31428">
        <v>1</v>
      </c>
      <c r="F31428" s="1" t="s">
        <v>57</v>
      </c>
      <c r="G31428" s="1" t="s">
        <v>58</v>
      </c>
      <c r="H31428" s="1" t="s">
        <v>59</v>
      </c>
      <c r="I31428" s="1" t="s">
        <v>60</v>
      </c>
      <c r="J31428" s="1" t="s">
        <v>45</v>
      </c>
      <c r="K31428" s="1" t="s">
        <v>46</v>
      </c>
      <c r="L31428" s="1" t="s">
        <v>1088</v>
      </c>
      <c r="M31428" s="1" t="s">
        <v>1089</v>
      </c>
      <c r="N31428" s="1" t="s">
        <v>55</v>
      </c>
      <c r="O31428" s="1" t="s">
        <v>55</v>
      </c>
      <c r="P31428" s="1" t="s">
        <v>417</v>
      </c>
      <c r="Q31428" s="1" t="s">
        <v>97</v>
      </c>
      <c r="R31428" s="1" t="s">
        <v>51</v>
      </c>
      <c r="S31428" s="1" t="s">
        <v>72</v>
      </c>
      <c r="T31428">
        <v>3225</v>
      </c>
      <c r="U31428">
        <v>73</v>
      </c>
      <c r="V31428">
        <v>1660</v>
      </c>
      <c r="W31428">
        <v>0</v>
      </c>
      <c r="X31428">
        <v>0</v>
      </c>
      <c r="Y31428">
        <v>30432100</v>
      </c>
      <c r="Z31428">
        <v>28267100</v>
      </c>
      <c r="AA31428">
        <v>5749840</v>
      </c>
      <c r="AB31428">
        <v>2607810</v>
      </c>
      <c r="AC31428">
        <v>1005260</v>
      </c>
      <c r="AD31428">
        <v>140240</v>
      </c>
      <c r="AE31428">
        <v>16</v>
      </c>
      <c r="AF31428">
        <v>14549900</v>
      </c>
      <c r="AG31428">
        <v>0</v>
      </c>
      <c r="AH31428">
        <v>0</v>
      </c>
      <c r="AI31428">
        <v>3472</v>
      </c>
      <c r="AJ31428">
        <v>656000</v>
      </c>
      <c r="AK31428">
        <v>175.93299999999999</v>
      </c>
      <c r="AL31428">
        <v>53991</v>
      </c>
    </row>
    <row r="31429" spans="1:38">
      <c r="A31429" s="1" t="s">
        <v>1084</v>
      </c>
      <c r="B31429" s="1" t="s">
        <v>1085</v>
      </c>
      <c r="C31429" s="1" t="s">
        <v>107</v>
      </c>
      <c r="D31429">
        <v>2023</v>
      </c>
      <c r="E31429">
        <v>1</v>
      </c>
      <c r="F31429" s="1" t="s">
        <v>57</v>
      </c>
      <c r="G31429" s="1" t="s">
        <v>58</v>
      </c>
      <c r="H31429" s="1" t="s">
        <v>59</v>
      </c>
      <c r="I31429" s="1" t="s">
        <v>60</v>
      </c>
      <c r="J31429" s="1" t="s">
        <v>45</v>
      </c>
      <c r="K31429" s="1" t="s">
        <v>46</v>
      </c>
      <c r="L31429" s="1" t="s">
        <v>415</v>
      </c>
      <c r="M31429" s="1" t="s">
        <v>416</v>
      </c>
      <c r="N31429" s="1" t="s">
        <v>55</v>
      </c>
      <c r="O31429" s="1" t="s">
        <v>55</v>
      </c>
      <c r="P31429" s="1" t="s">
        <v>417</v>
      </c>
      <c r="Q31429" s="1" t="s">
        <v>97</v>
      </c>
      <c r="R31429" s="1" t="s">
        <v>51</v>
      </c>
      <c r="S31429" s="1" t="s">
        <v>52</v>
      </c>
      <c r="T31429">
        <v>560</v>
      </c>
      <c r="U31429">
        <v>12</v>
      </c>
      <c r="V31429">
        <v>3109</v>
      </c>
      <c r="W31429">
        <v>0</v>
      </c>
      <c r="X31429">
        <v>7566</v>
      </c>
      <c r="Y31429">
        <v>5010040</v>
      </c>
      <c r="Z31429">
        <v>4691680</v>
      </c>
      <c r="AA31429">
        <v>899151</v>
      </c>
      <c r="AB31429">
        <v>531625</v>
      </c>
      <c r="AC31429">
        <v>132492</v>
      </c>
      <c r="AD31429">
        <v>16756</v>
      </c>
      <c r="AE31429">
        <v>2</v>
      </c>
      <c r="AF31429">
        <v>26047200</v>
      </c>
      <c r="AG31429">
        <v>0</v>
      </c>
      <c r="AH31429">
        <v>63387900</v>
      </c>
      <c r="AI31429">
        <v>598</v>
      </c>
      <c r="AJ31429">
        <v>107323</v>
      </c>
      <c r="AK31429">
        <v>20.149999999999999</v>
      </c>
      <c r="AL31429">
        <v>10780</v>
      </c>
    </row>
    <row r="31430" spans="1:38">
      <c r="A31430" s="1" t="s">
        <v>1084</v>
      </c>
      <c r="B31430" s="1" t="s">
        <v>1085</v>
      </c>
      <c r="C31430" s="1" t="s">
        <v>107</v>
      </c>
      <c r="D31430">
        <v>2023</v>
      </c>
      <c r="E31430">
        <v>1</v>
      </c>
      <c r="F31430" s="1" t="s">
        <v>57</v>
      </c>
      <c r="G31430" s="1" t="s">
        <v>58</v>
      </c>
      <c r="H31430" s="1" t="s">
        <v>59</v>
      </c>
      <c r="I31430" s="1" t="s">
        <v>60</v>
      </c>
      <c r="J31430" s="1" t="s">
        <v>45</v>
      </c>
      <c r="K31430" s="1" t="s">
        <v>46</v>
      </c>
      <c r="L31430" s="1" t="s">
        <v>415</v>
      </c>
      <c r="M31430" s="1" t="s">
        <v>416</v>
      </c>
      <c r="N31430" s="1" t="s">
        <v>55</v>
      </c>
      <c r="O31430" s="1" t="s">
        <v>55</v>
      </c>
      <c r="P31430" s="1" t="s">
        <v>417</v>
      </c>
      <c r="Q31430" s="1" t="s">
        <v>97</v>
      </c>
      <c r="R31430" s="1" t="s">
        <v>51</v>
      </c>
      <c r="S31430" s="1" t="s">
        <v>72</v>
      </c>
      <c r="T31430">
        <v>8567</v>
      </c>
      <c r="U31430">
        <v>167</v>
      </c>
      <c r="V31430">
        <v>151797</v>
      </c>
      <c r="W31430">
        <v>1</v>
      </c>
      <c r="X31430">
        <v>73388</v>
      </c>
      <c r="Y31430">
        <v>77144600</v>
      </c>
      <c r="Z31430">
        <v>71774300</v>
      </c>
      <c r="AA31430">
        <v>13856500</v>
      </c>
      <c r="AB31430">
        <v>8454330</v>
      </c>
      <c r="AC31430">
        <v>2057100</v>
      </c>
      <c r="AD31430">
        <v>242962</v>
      </c>
      <c r="AE31430">
        <v>29</v>
      </c>
      <c r="AF31430">
        <v>1271760000</v>
      </c>
      <c r="AG31430">
        <v>8378</v>
      </c>
      <c r="AH31430">
        <v>614845000</v>
      </c>
      <c r="AI31430">
        <v>9208</v>
      </c>
      <c r="AJ31430">
        <v>1653920</v>
      </c>
      <c r="AK31430">
        <v>284.983</v>
      </c>
      <c r="AL31430">
        <v>141402</v>
      </c>
    </row>
    <row r="31431" spans="1:38">
      <c r="A31431" s="1" t="s">
        <v>1084</v>
      </c>
      <c r="B31431" s="1" t="s">
        <v>1085</v>
      </c>
      <c r="C31431" s="1" t="s">
        <v>107</v>
      </c>
      <c r="D31431">
        <v>2023</v>
      </c>
      <c r="E31431">
        <v>1</v>
      </c>
      <c r="F31431" s="1" t="s">
        <v>57</v>
      </c>
      <c r="G31431" s="1" t="s">
        <v>58</v>
      </c>
      <c r="H31431" s="1" t="s">
        <v>59</v>
      </c>
      <c r="I31431" s="1" t="s">
        <v>60</v>
      </c>
      <c r="J31431" s="1" t="s">
        <v>45</v>
      </c>
      <c r="K31431" s="1" t="s">
        <v>46</v>
      </c>
      <c r="L31431" s="1" t="s">
        <v>501</v>
      </c>
      <c r="M31431" s="1" t="s">
        <v>502</v>
      </c>
      <c r="N31431" s="1" t="s">
        <v>55</v>
      </c>
      <c r="O31431" s="1" t="s">
        <v>55</v>
      </c>
      <c r="P31431" s="1" t="s">
        <v>503</v>
      </c>
      <c r="Q31431" s="1" t="s">
        <v>97</v>
      </c>
      <c r="R31431" s="1" t="s">
        <v>51</v>
      </c>
      <c r="S31431" s="1" t="s">
        <v>52</v>
      </c>
      <c r="T31431">
        <v>401</v>
      </c>
      <c r="U31431">
        <v>6</v>
      </c>
      <c r="V31431">
        <v>15813</v>
      </c>
      <c r="W31431">
        <v>0</v>
      </c>
      <c r="X31431">
        <v>0</v>
      </c>
      <c r="Y31431">
        <v>3888850</v>
      </c>
      <c r="Z31431">
        <v>3803480</v>
      </c>
      <c r="AA31431">
        <v>605143</v>
      </c>
      <c r="AB31431">
        <v>501965</v>
      </c>
      <c r="AC31431">
        <v>118882</v>
      </c>
      <c r="AD31431">
        <v>9485</v>
      </c>
      <c r="AE31431">
        <v>1</v>
      </c>
      <c r="AF31431">
        <v>149986000</v>
      </c>
      <c r="AG31431">
        <v>0</v>
      </c>
      <c r="AH31431">
        <v>0</v>
      </c>
      <c r="AI31431">
        <v>410</v>
      </c>
      <c r="AJ31431">
        <v>63800</v>
      </c>
      <c r="AK31431">
        <v>11.2</v>
      </c>
      <c r="AL31431">
        <v>7034</v>
      </c>
    </row>
    <row r="31432" spans="1:38">
      <c r="A31432" s="1" t="s">
        <v>1084</v>
      </c>
      <c r="B31432" s="1" t="s">
        <v>1085</v>
      </c>
      <c r="C31432" s="1" t="s">
        <v>107</v>
      </c>
      <c r="D31432">
        <v>2023</v>
      </c>
      <c r="E31432">
        <v>1</v>
      </c>
      <c r="F31432" s="1" t="s">
        <v>57</v>
      </c>
      <c r="G31432" s="1" t="s">
        <v>58</v>
      </c>
      <c r="H31432" s="1" t="s">
        <v>59</v>
      </c>
      <c r="I31432" s="1" t="s">
        <v>60</v>
      </c>
      <c r="J31432" s="1" t="s">
        <v>45</v>
      </c>
      <c r="K31432" s="1" t="s">
        <v>46</v>
      </c>
      <c r="L31432" s="1" t="s">
        <v>501</v>
      </c>
      <c r="M31432" s="1" t="s">
        <v>502</v>
      </c>
      <c r="N31432" s="1" t="s">
        <v>55</v>
      </c>
      <c r="O31432" s="1" t="s">
        <v>55</v>
      </c>
      <c r="P31432" s="1" t="s">
        <v>503</v>
      </c>
      <c r="Q31432" s="1" t="s">
        <v>97</v>
      </c>
      <c r="R31432" s="1" t="s">
        <v>51</v>
      </c>
      <c r="S31432" s="1" t="s">
        <v>72</v>
      </c>
      <c r="T31432">
        <v>6550</v>
      </c>
      <c r="U31432">
        <v>71</v>
      </c>
      <c r="V31432">
        <v>117683</v>
      </c>
      <c r="W31432">
        <v>27</v>
      </c>
      <c r="X31432">
        <v>0</v>
      </c>
      <c r="Y31432">
        <v>66110400</v>
      </c>
      <c r="Z31432">
        <v>62126800</v>
      </c>
      <c r="AA31432">
        <v>10346600</v>
      </c>
      <c r="AB31432">
        <v>6875600</v>
      </c>
      <c r="AC31432">
        <v>1969750</v>
      </c>
      <c r="AD31432">
        <v>161245</v>
      </c>
      <c r="AE31432">
        <v>17</v>
      </c>
      <c r="AF31432">
        <v>1116220000</v>
      </c>
      <c r="AG31432">
        <v>256095</v>
      </c>
      <c r="AH31432">
        <v>0</v>
      </c>
      <c r="AI31432">
        <v>6970</v>
      </c>
      <c r="AJ31432">
        <v>1090840</v>
      </c>
      <c r="AK31432">
        <v>190.43299999999999</v>
      </c>
      <c r="AL31432">
        <v>115960</v>
      </c>
    </row>
    <row r="31433" spans="1:38">
      <c r="A31433" s="1" t="s">
        <v>1084</v>
      </c>
      <c r="B31433" s="1" t="s">
        <v>1085</v>
      </c>
      <c r="C31433" s="1" t="s">
        <v>107</v>
      </c>
      <c r="D31433">
        <v>2023</v>
      </c>
      <c r="E31433">
        <v>1</v>
      </c>
      <c r="F31433" s="1" t="s">
        <v>57</v>
      </c>
      <c r="G31433" s="1" t="s">
        <v>58</v>
      </c>
      <c r="H31433" s="1" t="s">
        <v>59</v>
      </c>
      <c r="I31433" s="1" t="s">
        <v>60</v>
      </c>
      <c r="J31433" s="1" t="s">
        <v>45</v>
      </c>
      <c r="K31433" s="1" t="s">
        <v>46</v>
      </c>
      <c r="L31433" s="1" t="s">
        <v>930</v>
      </c>
      <c r="M31433" s="1" t="s">
        <v>931</v>
      </c>
      <c r="N31433" s="1" t="s">
        <v>55</v>
      </c>
      <c r="O31433" s="1" t="s">
        <v>55</v>
      </c>
      <c r="P31433" s="1" t="s">
        <v>503</v>
      </c>
      <c r="Q31433" s="1" t="s">
        <v>97</v>
      </c>
      <c r="R31433" s="1" t="s">
        <v>51</v>
      </c>
      <c r="S31433" s="1" t="s">
        <v>52</v>
      </c>
      <c r="T31433">
        <v>370</v>
      </c>
      <c r="U31433">
        <v>8</v>
      </c>
      <c r="V31433">
        <v>0</v>
      </c>
      <c r="W31433">
        <v>0</v>
      </c>
      <c r="X31433">
        <v>0</v>
      </c>
      <c r="Y31433">
        <v>3867530</v>
      </c>
      <c r="Z31433">
        <v>3490210</v>
      </c>
      <c r="AA31433">
        <v>601825</v>
      </c>
      <c r="AB31433">
        <v>316297</v>
      </c>
      <c r="AC31433">
        <v>107473</v>
      </c>
      <c r="AD31433">
        <v>9433</v>
      </c>
      <c r="AE31433">
        <v>1</v>
      </c>
      <c r="AF31433">
        <v>0</v>
      </c>
      <c r="AG31433">
        <v>0</v>
      </c>
      <c r="AH31433">
        <v>0</v>
      </c>
      <c r="AI31433">
        <v>410</v>
      </c>
      <c r="AJ31433">
        <v>63800</v>
      </c>
      <c r="AK31433">
        <v>11.2</v>
      </c>
      <c r="AL31433">
        <v>5781</v>
      </c>
    </row>
    <row r="31434" spans="1:38">
      <c r="A31434" s="1" t="s">
        <v>1084</v>
      </c>
      <c r="B31434" s="1" t="s">
        <v>1085</v>
      </c>
      <c r="C31434" s="1" t="s">
        <v>107</v>
      </c>
      <c r="D31434">
        <v>2023</v>
      </c>
      <c r="E31434">
        <v>1</v>
      </c>
      <c r="F31434" s="1" t="s">
        <v>57</v>
      </c>
      <c r="G31434" s="1" t="s">
        <v>58</v>
      </c>
      <c r="H31434" s="1" t="s">
        <v>59</v>
      </c>
      <c r="I31434" s="1" t="s">
        <v>60</v>
      </c>
      <c r="J31434" s="1" t="s">
        <v>45</v>
      </c>
      <c r="K31434" s="1" t="s">
        <v>46</v>
      </c>
      <c r="L31434" s="1" t="s">
        <v>930</v>
      </c>
      <c r="M31434" s="1" t="s">
        <v>931</v>
      </c>
      <c r="N31434" s="1" t="s">
        <v>55</v>
      </c>
      <c r="O31434" s="1" t="s">
        <v>55</v>
      </c>
      <c r="P31434" s="1" t="s">
        <v>503</v>
      </c>
      <c r="Q31434" s="1" t="s">
        <v>97</v>
      </c>
      <c r="R31434" s="1" t="s">
        <v>51</v>
      </c>
      <c r="S31434" s="1" t="s">
        <v>72</v>
      </c>
      <c r="T31434">
        <v>4510</v>
      </c>
      <c r="U31434">
        <v>65</v>
      </c>
      <c r="V31434">
        <v>31585</v>
      </c>
      <c r="W31434">
        <v>0</v>
      </c>
      <c r="X31434">
        <v>0</v>
      </c>
      <c r="Y31434">
        <v>46410400</v>
      </c>
      <c r="Z31434">
        <v>42542800</v>
      </c>
      <c r="AA31434">
        <v>7475020</v>
      </c>
      <c r="AB31434">
        <v>4143380</v>
      </c>
      <c r="AC31434">
        <v>1289950</v>
      </c>
      <c r="AD31434">
        <v>113196</v>
      </c>
      <c r="AE31434">
        <v>12</v>
      </c>
      <c r="AF31434">
        <v>297941000</v>
      </c>
      <c r="AG31434">
        <v>0</v>
      </c>
      <c r="AH31434">
        <v>0</v>
      </c>
      <c r="AI31434">
        <v>4920</v>
      </c>
      <c r="AJ31434">
        <v>792434</v>
      </c>
      <c r="AK31434">
        <v>132.30000000000001</v>
      </c>
      <c r="AL31434">
        <v>69409</v>
      </c>
    </row>
    <row r="31435" spans="1:38">
      <c r="A31435" s="1" t="s">
        <v>1084</v>
      </c>
      <c r="B31435" s="1" t="s">
        <v>1085</v>
      </c>
      <c r="C31435" s="1" t="s">
        <v>107</v>
      </c>
      <c r="D31435">
        <v>2023</v>
      </c>
      <c r="E31435">
        <v>1</v>
      </c>
      <c r="F31435" s="1" t="s">
        <v>57</v>
      </c>
      <c r="G31435" s="1" t="s">
        <v>58</v>
      </c>
      <c r="H31435" s="1" t="s">
        <v>59</v>
      </c>
      <c r="I31435" s="1" t="s">
        <v>60</v>
      </c>
      <c r="J31435" s="1" t="s">
        <v>45</v>
      </c>
      <c r="K31435" s="1" t="s">
        <v>46</v>
      </c>
      <c r="L31435" s="1" t="s">
        <v>530</v>
      </c>
      <c r="M31435" s="1" t="s">
        <v>531</v>
      </c>
      <c r="N31435" s="1" t="s">
        <v>55</v>
      </c>
      <c r="O31435" s="1" t="s">
        <v>55</v>
      </c>
      <c r="P31435" s="1" t="s">
        <v>532</v>
      </c>
      <c r="Q31435" s="1" t="s">
        <v>97</v>
      </c>
      <c r="R31435" s="1" t="s">
        <v>51</v>
      </c>
      <c r="S31435" s="1" t="s">
        <v>52</v>
      </c>
      <c r="T31435">
        <v>556</v>
      </c>
      <c r="U31435">
        <v>14</v>
      </c>
      <c r="V31435">
        <v>26606</v>
      </c>
      <c r="W31435">
        <v>0</v>
      </c>
      <c r="X31435">
        <v>0</v>
      </c>
      <c r="Y31435">
        <v>4745130</v>
      </c>
      <c r="Z31435">
        <v>4411860</v>
      </c>
      <c r="AA31435">
        <v>877253</v>
      </c>
      <c r="AB31435">
        <v>607836</v>
      </c>
      <c r="AC31435">
        <v>130038</v>
      </c>
      <c r="AD31435">
        <v>15870</v>
      </c>
      <c r="AE31435">
        <v>2</v>
      </c>
      <c r="AF31435">
        <v>211119000</v>
      </c>
      <c r="AG31435">
        <v>0</v>
      </c>
      <c r="AH31435">
        <v>0</v>
      </c>
      <c r="AI31435">
        <v>598</v>
      </c>
      <c r="AJ31435">
        <v>110555</v>
      </c>
      <c r="AK31435">
        <v>19.183299999999999</v>
      </c>
      <c r="AL31435">
        <v>8296</v>
      </c>
    </row>
    <row r="31436" spans="1:38">
      <c r="A31436" s="1" t="s">
        <v>1084</v>
      </c>
      <c r="B31436" s="1" t="s">
        <v>1085</v>
      </c>
      <c r="C31436" s="1" t="s">
        <v>107</v>
      </c>
      <c r="D31436">
        <v>2023</v>
      </c>
      <c r="E31436">
        <v>1</v>
      </c>
      <c r="F31436" s="1" t="s">
        <v>57</v>
      </c>
      <c r="G31436" s="1" t="s">
        <v>58</v>
      </c>
      <c r="H31436" s="1" t="s">
        <v>59</v>
      </c>
      <c r="I31436" s="1" t="s">
        <v>60</v>
      </c>
      <c r="J31436" s="1" t="s">
        <v>45</v>
      </c>
      <c r="K31436" s="1" t="s">
        <v>46</v>
      </c>
      <c r="L31436" s="1" t="s">
        <v>530</v>
      </c>
      <c r="M31436" s="1" t="s">
        <v>531</v>
      </c>
      <c r="N31436" s="1" t="s">
        <v>55</v>
      </c>
      <c r="O31436" s="1" t="s">
        <v>55</v>
      </c>
      <c r="P31436" s="1" t="s">
        <v>532</v>
      </c>
      <c r="Q31436" s="1" t="s">
        <v>97</v>
      </c>
      <c r="R31436" s="1" t="s">
        <v>51</v>
      </c>
      <c r="S31436" s="1" t="s">
        <v>72</v>
      </c>
      <c r="T31436">
        <v>8001</v>
      </c>
      <c r="U31436">
        <v>126</v>
      </c>
      <c r="V31436">
        <v>188283</v>
      </c>
      <c r="W31436">
        <v>115</v>
      </c>
      <c r="X31436">
        <v>0</v>
      </c>
      <c r="Y31436">
        <v>70415200</v>
      </c>
      <c r="Z31436">
        <v>63487900</v>
      </c>
      <c r="AA31436">
        <v>12932100</v>
      </c>
      <c r="AB31436">
        <v>7192230</v>
      </c>
      <c r="AC31436">
        <v>1815540</v>
      </c>
      <c r="AD31436">
        <v>230115</v>
      </c>
      <c r="AE31436">
        <v>29</v>
      </c>
      <c r="AF31436">
        <v>1494030000</v>
      </c>
      <c r="AG31436">
        <v>912525</v>
      </c>
      <c r="AH31436">
        <v>0</v>
      </c>
      <c r="AI31436">
        <v>8874</v>
      </c>
      <c r="AJ31436">
        <v>1629760</v>
      </c>
      <c r="AK31436">
        <v>275.96699999999998</v>
      </c>
      <c r="AL31436">
        <v>118037</v>
      </c>
    </row>
    <row r="31437" spans="1:38">
      <c r="A31437" s="1" t="s">
        <v>1084</v>
      </c>
      <c r="B31437" s="1" t="s">
        <v>1085</v>
      </c>
      <c r="C31437" s="1" t="s">
        <v>107</v>
      </c>
      <c r="D31437">
        <v>2023</v>
      </c>
      <c r="E31437">
        <v>1</v>
      </c>
      <c r="F31437" s="1" t="s">
        <v>57</v>
      </c>
      <c r="G31437" s="1" t="s">
        <v>58</v>
      </c>
      <c r="H31437" s="1" t="s">
        <v>59</v>
      </c>
      <c r="I31437" s="1" t="s">
        <v>60</v>
      </c>
      <c r="J31437" s="1" t="s">
        <v>45</v>
      </c>
      <c r="K31437" s="1" t="s">
        <v>46</v>
      </c>
      <c r="L31437" s="1" t="s">
        <v>441</v>
      </c>
      <c r="M31437" s="1" t="s">
        <v>442</v>
      </c>
      <c r="N31437" s="1" t="s">
        <v>55</v>
      </c>
      <c r="O31437" s="1" t="s">
        <v>55</v>
      </c>
      <c r="P31437" s="1" t="s">
        <v>443</v>
      </c>
      <c r="Q31437" s="1" t="s">
        <v>71</v>
      </c>
      <c r="R31437" s="1" t="s">
        <v>51</v>
      </c>
      <c r="S31437" s="1" t="s">
        <v>52</v>
      </c>
      <c r="T31437">
        <v>360</v>
      </c>
      <c r="U31437">
        <v>14</v>
      </c>
      <c r="V31437">
        <v>17381</v>
      </c>
      <c r="W31437">
        <v>0</v>
      </c>
      <c r="X31437">
        <v>0</v>
      </c>
      <c r="Y31437">
        <v>3225920</v>
      </c>
      <c r="Z31437">
        <v>2675880</v>
      </c>
      <c r="AA31437">
        <v>609506</v>
      </c>
      <c r="AB31437">
        <v>378711</v>
      </c>
      <c r="AC31437">
        <v>115063</v>
      </c>
      <c r="AD31437">
        <v>14866</v>
      </c>
      <c r="AE31437">
        <v>2</v>
      </c>
      <c r="AF31437">
        <v>129193000</v>
      </c>
      <c r="AG31437">
        <v>0</v>
      </c>
      <c r="AH31437">
        <v>0</v>
      </c>
      <c r="AI31437">
        <v>434</v>
      </c>
      <c r="AJ31437">
        <v>82000</v>
      </c>
      <c r="AK31437">
        <v>19.8</v>
      </c>
      <c r="AL31437">
        <v>6569</v>
      </c>
    </row>
    <row r="31438" spans="1:38">
      <c r="A31438" s="1" t="s">
        <v>1084</v>
      </c>
      <c r="B31438" s="1" t="s">
        <v>1085</v>
      </c>
      <c r="C31438" s="1" t="s">
        <v>107</v>
      </c>
      <c r="D31438">
        <v>2023</v>
      </c>
      <c r="E31438">
        <v>1</v>
      </c>
      <c r="F31438" s="1" t="s">
        <v>57</v>
      </c>
      <c r="G31438" s="1" t="s">
        <v>58</v>
      </c>
      <c r="H31438" s="1" t="s">
        <v>59</v>
      </c>
      <c r="I31438" s="1" t="s">
        <v>60</v>
      </c>
      <c r="J31438" s="1" t="s">
        <v>45</v>
      </c>
      <c r="K31438" s="1" t="s">
        <v>46</v>
      </c>
      <c r="L31438" s="1" t="s">
        <v>441</v>
      </c>
      <c r="M31438" s="1" t="s">
        <v>442</v>
      </c>
      <c r="N31438" s="1" t="s">
        <v>55</v>
      </c>
      <c r="O31438" s="1" t="s">
        <v>55</v>
      </c>
      <c r="P31438" s="1" t="s">
        <v>443</v>
      </c>
      <c r="Q31438" s="1" t="s">
        <v>71</v>
      </c>
      <c r="R31438" s="1" t="s">
        <v>51</v>
      </c>
      <c r="S31438" s="1" t="s">
        <v>72</v>
      </c>
      <c r="T31438">
        <v>5503</v>
      </c>
      <c r="U31438">
        <v>103</v>
      </c>
      <c r="V31438">
        <v>388037</v>
      </c>
      <c r="W31438">
        <v>280</v>
      </c>
      <c r="X31438">
        <v>0</v>
      </c>
      <c r="Y31438">
        <v>52239100</v>
      </c>
      <c r="Z31438">
        <v>40903800</v>
      </c>
      <c r="AA31438">
        <v>9505410</v>
      </c>
      <c r="AB31438">
        <v>6575450</v>
      </c>
      <c r="AC31438">
        <v>1726450</v>
      </c>
      <c r="AD31438">
        <v>215557</v>
      </c>
      <c r="AE31438">
        <v>29</v>
      </c>
      <c r="AF31438">
        <v>2884280000</v>
      </c>
      <c r="AG31438">
        <v>2081240</v>
      </c>
      <c r="AH31438">
        <v>0</v>
      </c>
      <c r="AI31438">
        <v>7028</v>
      </c>
      <c r="AJ31438">
        <v>1278810</v>
      </c>
      <c r="AK31438">
        <v>278.33300000000003</v>
      </c>
      <c r="AL31438">
        <v>83870</v>
      </c>
    </row>
    <row r="31439" spans="1:38">
      <c r="A31439" s="1" t="s">
        <v>1084</v>
      </c>
      <c r="B31439" s="1" t="s">
        <v>1085</v>
      </c>
      <c r="C31439" s="1" t="s">
        <v>107</v>
      </c>
      <c r="D31439">
        <v>2023</v>
      </c>
      <c r="E31439">
        <v>1</v>
      </c>
      <c r="F31439" s="1" t="s">
        <v>57</v>
      </c>
      <c r="G31439" s="1" t="s">
        <v>58</v>
      </c>
      <c r="H31439" s="1" t="s">
        <v>59</v>
      </c>
      <c r="I31439" s="1" t="s">
        <v>60</v>
      </c>
      <c r="J31439" s="1" t="s">
        <v>45</v>
      </c>
      <c r="K31439" s="1" t="s">
        <v>46</v>
      </c>
      <c r="L31439" s="1" t="s">
        <v>464</v>
      </c>
      <c r="M31439" s="1" t="s">
        <v>465</v>
      </c>
      <c r="N31439" s="1" t="s">
        <v>55</v>
      </c>
      <c r="O31439" s="1" t="s">
        <v>55</v>
      </c>
      <c r="P31439" s="1" t="s">
        <v>125</v>
      </c>
      <c r="Q31439" s="1" t="s">
        <v>46</v>
      </c>
      <c r="R31439" s="1" t="s">
        <v>51</v>
      </c>
      <c r="S31439" s="1" t="s">
        <v>52</v>
      </c>
      <c r="T31439">
        <v>934</v>
      </c>
      <c r="U31439">
        <v>32</v>
      </c>
      <c r="V31439">
        <v>0</v>
      </c>
      <c r="W31439">
        <v>0</v>
      </c>
      <c r="X31439">
        <v>0</v>
      </c>
      <c r="Y31439">
        <v>2063290</v>
      </c>
      <c r="Z31439">
        <v>1582200</v>
      </c>
      <c r="AA31439">
        <v>217589</v>
      </c>
      <c r="AB31439">
        <v>134042</v>
      </c>
      <c r="AC31439">
        <v>55458</v>
      </c>
      <c r="AD31439">
        <v>11858</v>
      </c>
      <c r="AE31439">
        <v>7</v>
      </c>
      <c r="AF31439">
        <v>0</v>
      </c>
      <c r="AG31439">
        <v>0</v>
      </c>
      <c r="AH31439">
        <v>0</v>
      </c>
      <c r="AI31439">
        <v>1218</v>
      </c>
      <c r="AJ31439">
        <v>128450</v>
      </c>
      <c r="AK31439">
        <v>19.066700000000001</v>
      </c>
      <c r="AL31439">
        <v>9080</v>
      </c>
    </row>
    <row r="31440" spans="1:38">
      <c r="A31440" s="1" t="s">
        <v>1084</v>
      </c>
      <c r="B31440" s="1" t="s">
        <v>1085</v>
      </c>
      <c r="C31440" s="1" t="s">
        <v>107</v>
      </c>
      <c r="D31440">
        <v>2023</v>
      </c>
      <c r="E31440">
        <v>1</v>
      </c>
      <c r="F31440" s="1" t="s">
        <v>57</v>
      </c>
      <c r="G31440" s="1" t="s">
        <v>58</v>
      </c>
      <c r="H31440" s="1" t="s">
        <v>59</v>
      </c>
      <c r="I31440" s="1" t="s">
        <v>60</v>
      </c>
      <c r="J31440" s="1" t="s">
        <v>45</v>
      </c>
      <c r="K31440" s="1" t="s">
        <v>46</v>
      </c>
      <c r="L31440" s="1" t="s">
        <v>464</v>
      </c>
      <c r="M31440" s="1" t="s">
        <v>465</v>
      </c>
      <c r="N31440" s="1" t="s">
        <v>55</v>
      </c>
      <c r="O31440" s="1" t="s">
        <v>55</v>
      </c>
      <c r="P31440" s="1" t="s">
        <v>125</v>
      </c>
      <c r="Q31440" s="1" t="s">
        <v>46</v>
      </c>
      <c r="R31440" s="1" t="s">
        <v>51</v>
      </c>
      <c r="S31440" s="1" t="s">
        <v>72</v>
      </c>
      <c r="T31440">
        <v>13233</v>
      </c>
      <c r="U31440">
        <v>306</v>
      </c>
      <c r="V31440">
        <v>0</v>
      </c>
      <c r="W31440">
        <v>0</v>
      </c>
      <c r="X31440">
        <v>0</v>
      </c>
      <c r="Y31440">
        <v>27859500</v>
      </c>
      <c r="Z31440">
        <v>22416700</v>
      </c>
      <c r="AA31440">
        <v>2898910</v>
      </c>
      <c r="AB31440">
        <v>1925090</v>
      </c>
      <c r="AC31440">
        <v>783964</v>
      </c>
      <c r="AD31440">
        <v>160930</v>
      </c>
      <c r="AE31440">
        <v>95</v>
      </c>
      <c r="AF31440">
        <v>0</v>
      </c>
      <c r="AG31440">
        <v>0</v>
      </c>
      <c r="AH31440">
        <v>0</v>
      </c>
      <c r="AI31440">
        <v>16446</v>
      </c>
      <c r="AJ31440">
        <v>1711310</v>
      </c>
      <c r="AK31440">
        <v>267.71699999999998</v>
      </c>
      <c r="AL31440">
        <v>143973</v>
      </c>
    </row>
    <row r="31441" spans="1:38">
      <c r="A31441" s="1" t="s">
        <v>1084</v>
      </c>
      <c r="B31441" s="1" t="s">
        <v>1085</v>
      </c>
      <c r="C31441" s="1" t="s">
        <v>107</v>
      </c>
      <c r="D31441">
        <v>2023</v>
      </c>
      <c r="E31441">
        <v>1</v>
      </c>
      <c r="F31441" s="1" t="s">
        <v>57</v>
      </c>
      <c r="G31441" s="1" t="s">
        <v>58</v>
      </c>
      <c r="H31441" s="1" t="s">
        <v>59</v>
      </c>
      <c r="I31441" s="1" t="s">
        <v>60</v>
      </c>
      <c r="J31441" s="1" t="s">
        <v>45</v>
      </c>
      <c r="K31441" s="1" t="s">
        <v>46</v>
      </c>
      <c r="L31441" s="1" t="s">
        <v>123</v>
      </c>
      <c r="M31441" s="1" t="s">
        <v>124</v>
      </c>
      <c r="N31441" s="1" t="s">
        <v>55</v>
      </c>
      <c r="O31441" s="1" t="s">
        <v>55</v>
      </c>
      <c r="P31441" s="1" t="s">
        <v>125</v>
      </c>
      <c r="Q31441" s="1" t="s">
        <v>46</v>
      </c>
      <c r="R31441" s="1" t="s">
        <v>51</v>
      </c>
      <c r="S31441" s="1" t="s">
        <v>52</v>
      </c>
      <c r="T31441">
        <v>184</v>
      </c>
      <c r="U31441">
        <v>0</v>
      </c>
      <c r="V31441">
        <v>136</v>
      </c>
      <c r="W31441">
        <v>200</v>
      </c>
      <c r="X31441">
        <v>452</v>
      </c>
      <c r="Y31441">
        <v>675024</v>
      </c>
      <c r="Z31441">
        <v>316848</v>
      </c>
      <c r="AA31441">
        <v>78905</v>
      </c>
      <c r="AB31441">
        <v>28041</v>
      </c>
      <c r="AC31441">
        <v>15951</v>
      </c>
      <c r="AD31441">
        <v>3444</v>
      </c>
      <c r="AE31441">
        <v>2</v>
      </c>
      <c r="AF31441">
        <v>234192</v>
      </c>
      <c r="AG31441">
        <v>344400</v>
      </c>
      <c r="AH31441">
        <v>778344</v>
      </c>
      <c r="AI31441">
        <v>392</v>
      </c>
      <c r="AJ31441">
        <v>45822</v>
      </c>
      <c r="AK31441">
        <v>5.4166699999999999</v>
      </c>
      <c r="AL31441">
        <v>1897</v>
      </c>
    </row>
    <row r="31442" spans="1:38">
      <c r="A31442" s="1" t="s">
        <v>1084</v>
      </c>
      <c r="B31442" s="1" t="s">
        <v>1085</v>
      </c>
      <c r="C31442" s="1" t="s">
        <v>107</v>
      </c>
      <c r="D31442">
        <v>2023</v>
      </c>
      <c r="E31442">
        <v>1</v>
      </c>
      <c r="F31442" s="1" t="s">
        <v>57</v>
      </c>
      <c r="G31442" s="1" t="s">
        <v>58</v>
      </c>
      <c r="H31442" s="1" t="s">
        <v>59</v>
      </c>
      <c r="I31442" s="1" t="s">
        <v>60</v>
      </c>
      <c r="J31442" s="1" t="s">
        <v>45</v>
      </c>
      <c r="K31442" s="1" t="s">
        <v>46</v>
      </c>
      <c r="L31442" s="1" t="s">
        <v>123</v>
      </c>
      <c r="M31442" s="1" t="s">
        <v>124</v>
      </c>
      <c r="N31442" s="1" t="s">
        <v>55</v>
      </c>
      <c r="O31442" s="1" t="s">
        <v>55</v>
      </c>
      <c r="P31442" s="1" t="s">
        <v>125</v>
      </c>
      <c r="Q31442" s="1" t="s">
        <v>46</v>
      </c>
      <c r="R31442" s="1" t="s">
        <v>51</v>
      </c>
      <c r="S31442" s="1" t="s">
        <v>72</v>
      </c>
      <c r="T31442">
        <v>4072</v>
      </c>
      <c r="U31442">
        <v>141</v>
      </c>
      <c r="V31442">
        <v>3705</v>
      </c>
      <c r="W31442">
        <v>47</v>
      </c>
      <c r="X31442">
        <v>3909</v>
      </c>
      <c r="Y31442">
        <v>9588100</v>
      </c>
      <c r="Z31442">
        <v>7011980</v>
      </c>
      <c r="AA31442">
        <v>1085210</v>
      </c>
      <c r="AB31442">
        <v>623665</v>
      </c>
      <c r="AC31442">
        <v>256053</v>
      </c>
      <c r="AD31442">
        <v>49938</v>
      </c>
      <c r="AE31442">
        <v>29</v>
      </c>
      <c r="AF31442">
        <v>6380010</v>
      </c>
      <c r="AG31442">
        <v>80934</v>
      </c>
      <c r="AH31442">
        <v>6731300</v>
      </c>
      <c r="AI31442">
        <v>5568</v>
      </c>
      <c r="AJ31442">
        <v>630211</v>
      </c>
      <c r="AK31442">
        <v>82.433300000000003</v>
      </c>
      <c r="AL31442">
        <v>49168</v>
      </c>
    </row>
    <row r="31443" spans="1:38">
      <c r="A31443" s="1" t="s">
        <v>1084</v>
      </c>
      <c r="B31443" s="1" t="s">
        <v>1085</v>
      </c>
      <c r="C31443" s="1" t="s">
        <v>107</v>
      </c>
      <c r="D31443">
        <v>2023</v>
      </c>
      <c r="E31443">
        <v>1</v>
      </c>
      <c r="F31443" s="1" t="s">
        <v>57</v>
      </c>
      <c r="G31443" s="1" t="s">
        <v>58</v>
      </c>
      <c r="H31443" s="1" t="s">
        <v>59</v>
      </c>
      <c r="I31443" s="1" t="s">
        <v>60</v>
      </c>
      <c r="J31443" s="1" t="s">
        <v>45</v>
      </c>
      <c r="K31443" s="1" t="s">
        <v>46</v>
      </c>
      <c r="L31443" s="1" t="s">
        <v>468</v>
      </c>
      <c r="M31443" s="1" t="s">
        <v>469</v>
      </c>
      <c r="N31443" s="1" t="s">
        <v>55</v>
      </c>
      <c r="O31443" s="1" t="s">
        <v>55</v>
      </c>
      <c r="P31443" s="1" t="s">
        <v>125</v>
      </c>
      <c r="Q31443" s="1" t="s">
        <v>46</v>
      </c>
      <c r="R31443" s="1" t="s">
        <v>51</v>
      </c>
      <c r="S31443" s="1" t="s">
        <v>52</v>
      </c>
      <c r="T31443">
        <v>168</v>
      </c>
      <c r="U31443">
        <v>1</v>
      </c>
      <c r="V31443">
        <v>0</v>
      </c>
      <c r="W31443">
        <v>0</v>
      </c>
      <c r="X31443">
        <v>0</v>
      </c>
      <c r="Y31443">
        <v>841464</v>
      </c>
      <c r="Z31443">
        <v>435240</v>
      </c>
      <c r="AA31443">
        <v>86500</v>
      </c>
      <c r="AB31443">
        <v>38409</v>
      </c>
      <c r="AC31443">
        <v>21978</v>
      </c>
      <c r="AD31443">
        <v>4836</v>
      </c>
      <c r="AE31443">
        <v>2</v>
      </c>
      <c r="AF31443">
        <v>0</v>
      </c>
      <c r="AG31443">
        <v>0</v>
      </c>
      <c r="AH31443">
        <v>0</v>
      </c>
      <c r="AI31443">
        <v>348</v>
      </c>
      <c r="AJ31443">
        <v>35774</v>
      </c>
      <c r="AK31443">
        <v>7.55</v>
      </c>
      <c r="AL31443">
        <v>2146</v>
      </c>
    </row>
    <row r="31444" spans="1:38">
      <c r="A31444" s="1" t="s">
        <v>1084</v>
      </c>
      <c r="B31444" s="1" t="s">
        <v>1085</v>
      </c>
      <c r="C31444" s="1" t="s">
        <v>107</v>
      </c>
      <c r="D31444">
        <v>2023</v>
      </c>
      <c r="E31444">
        <v>1</v>
      </c>
      <c r="F31444" s="1" t="s">
        <v>57</v>
      </c>
      <c r="G31444" s="1" t="s">
        <v>58</v>
      </c>
      <c r="H31444" s="1" t="s">
        <v>59</v>
      </c>
      <c r="I31444" s="1" t="s">
        <v>60</v>
      </c>
      <c r="J31444" s="1" t="s">
        <v>45</v>
      </c>
      <c r="K31444" s="1" t="s">
        <v>46</v>
      </c>
      <c r="L31444" s="1" t="s">
        <v>468</v>
      </c>
      <c r="M31444" s="1" t="s">
        <v>469</v>
      </c>
      <c r="N31444" s="1" t="s">
        <v>55</v>
      </c>
      <c r="O31444" s="1" t="s">
        <v>55</v>
      </c>
      <c r="P31444" s="1" t="s">
        <v>125</v>
      </c>
      <c r="Q31444" s="1" t="s">
        <v>46</v>
      </c>
      <c r="R31444" s="1" t="s">
        <v>51</v>
      </c>
      <c r="S31444" s="1" t="s">
        <v>72</v>
      </c>
      <c r="T31444">
        <v>1475</v>
      </c>
      <c r="U31444">
        <v>48</v>
      </c>
      <c r="V31444">
        <v>0</v>
      </c>
      <c r="W31444">
        <v>0</v>
      </c>
      <c r="X31444">
        <v>0</v>
      </c>
      <c r="Y31444">
        <v>6702700</v>
      </c>
      <c r="Z31444">
        <v>3847040</v>
      </c>
      <c r="AA31444">
        <v>684159</v>
      </c>
      <c r="AB31444">
        <v>330834</v>
      </c>
      <c r="AC31444">
        <v>179942</v>
      </c>
      <c r="AD31444">
        <v>38688</v>
      </c>
      <c r="AE31444">
        <v>16</v>
      </c>
      <c r="AF31444">
        <v>0</v>
      </c>
      <c r="AG31444">
        <v>0</v>
      </c>
      <c r="AH31444">
        <v>0</v>
      </c>
      <c r="AI31444">
        <v>2772</v>
      </c>
      <c r="AJ31444">
        <v>282946</v>
      </c>
      <c r="AK31444">
        <v>61.65</v>
      </c>
      <c r="AL31444">
        <v>15339</v>
      </c>
    </row>
    <row r="31445" spans="1:38">
      <c r="A31445" s="1" t="s">
        <v>1084</v>
      </c>
      <c r="B31445" s="1" t="s">
        <v>1085</v>
      </c>
      <c r="C31445" s="1" t="s">
        <v>107</v>
      </c>
      <c r="D31445">
        <v>2023</v>
      </c>
      <c r="E31445">
        <v>1</v>
      </c>
      <c r="F31445" s="1" t="s">
        <v>57</v>
      </c>
      <c r="G31445" s="1" t="s">
        <v>58</v>
      </c>
      <c r="H31445" s="1" t="s">
        <v>59</v>
      </c>
      <c r="I31445" s="1" t="s">
        <v>60</v>
      </c>
      <c r="J31445" s="1" t="s">
        <v>45</v>
      </c>
      <c r="K31445" s="1" t="s">
        <v>46</v>
      </c>
      <c r="L31445" s="1" t="s">
        <v>364</v>
      </c>
      <c r="M31445" s="1" t="s">
        <v>365</v>
      </c>
      <c r="N31445" s="1" t="s">
        <v>366</v>
      </c>
      <c r="O31445" s="1" t="s">
        <v>111</v>
      </c>
      <c r="P31445" s="1" t="s">
        <v>45</v>
      </c>
      <c r="Q31445" s="1" t="s">
        <v>46</v>
      </c>
      <c r="R31445" s="1" t="s">
        <v>114</v>
      </c>
      <c r="S31445" s="1" t="s">
        <v>52</v>
      </c>
      <c r="T31445">
        <v>1052</v>
      </c>
      <c r="U31445">
        <v>4</v>
      </c>
      <c r="V31445">
        <v>1829</v>
      </c>
      <c r="W31445">
        <v>0</v>
      </c>
      <c r="X31445">
        <v>0</v>
      </c>
      <c r="Y31445">
        <v>2015310</v>
      </c>
      <c r="Z31445">
        <v>1793660</v>
      </c>
      <c r="AA31445">
        <v>225568</v>
      </c>
      <c r="AB31445">
        <v>148818</v>
      </c>
      <c r="AC31445">
        <v>50885</v>
      </c>
      <c r="AD31445">
        <v>10230</v>
      </c>
      <c r="AE31445">
        <v>6</v>
      </c>
      <c r="AF31445">
        <v>3118440</v>
      </c>
      <c r="AG31445">
        <v>0</v>
      </c>
      <c r="AH31445">
        <v>0</v>
      </c>
      <c r="AI31445">
        <v>1182</v>
      </c>
      <c r="AJ31445">
        <v>132299</v>
      </c>
      <c r="AK31445">
        <v>15.216699999999999</v>
      </c>
      <c r="AL31445">
        <v>6556</v>
      </c>
    </row>
    <row r="31446" spans="1:38">
      <c r="A31446" s="1" t="s">
        <v>1084</v>
      </c>
      <c r="B31446" s="1" t="s">
        <v>1085</v>
      </c>
      <c r="C31446" s="1" t="s">
        <v>107</v>
      </c>
      <c r="D31446">
        <v>2023</v>
      </c>
      <c r="E31446">
        <v>1</v>
      </c>
      <c r="F31446" s="1" t="s">
        <v>57</v>
      </c>
      <c r="G31446" s="1" t="s">
        <v>58</v>
      </c>
      <c r="H31446" s="1" t="s">
        <v>59</v>
      </c>
      <c r="I31446" s="1" t="s">
        <v>60</v>
      </c>
      <c r="J31446" s="1" t="s">
        <v>45</v>
      </c>
      <c r="K31446" s="1" t="s">
        <v>46</v>
      </c>
      <c r="L31446" s="1" t="s">
        <v>364</v>
      </c>
      <c r="M31446" s="1" t="s">
        <v>365</v>
      </c>
      <c r="N31446" s="1" t="s">
        <v>366</v>
      </c>
      <c r="O31446" s="1" t="s">
        <v>111</v>
      </c>
      <c r="P31446" s="1" t="s">
        <v>45</v>
      </c>
      <c r="Q31446" s="1" t="s">
        <v>46</v>
      </c>
      <c r="R31446" s="1" t="s">
        <v>114</v>
      </c>
      <c r="S31446" s="1" t="s">
        <v>72</v>
      </c>
      <c r="T31446">
        <v>14615</v>
      </c>
      <c r="U31446">
        <v>86</v>
      </c>
      <c r="V31446">
        <v>27220</v>
      </c>
      <c r="W31446">
        <v>136</v>
      </c>
      <c r="X31446">
        <v>0</v>
      </c>
      <c r="Y31446">
        <v>30212600</v>
      </c>
      <c r="Z31446">
        <v>24918600</v>
      </c>
      <c r="AA31446">
        <v>3554000</v>
      </c>
      <c r="AB31446">
        <v>2054440</v>
      </c>
      <c r="AC31446">
        <v>746594</v>
      </c>
      <c r="AD31446">
        <v>146630</v>
      </c>
      <c r="AE31446">
        <v>86</v>
      </c>
      <c r="AF31446">
        <v>46410100</v>
      </c>
      <c r="AG31446">
        <v>231880</v>
      </c>
      <c r="AH31446">
        <v>0</v>
      </c>
      <c r="AI31446">
        <v>17720</v>
      </c>
      <c r="AJ31446">
        <v>2084460</v>
      </c>
      <c r="AK31446">
        <v>217.4</v>
      </c>
      <c r="AL31446">
        <v>81633</v>
      </c>
    </row>
    <row r="31447" spans="1:38">
      <c r="A31447" s="1" t="s">
        <v>1084</v>
      </c>
      <c r="B31447" s="1" t="s">
        <v>1085</v>
      </c>
      <c r="C31447" s="1" t="s">
        <v>107</v>
      </c>
      <c r="D31447">
        <v>2023</v>
      </c>
      <c r="E31447">
        <v>1</v>
      </c>
      <c r="F31447" s="1" t="s">
        <v>57</v>
      </c>
      <c r="G31447" s="1" t="s">
        <v>58</v>
      </c>
      <c r="H31447" s="1" t="s">
        <v>59</v>
      </c>
      <c r="I31447" s="1" t="s">
        <v>60</v>
      </c>
      <c r="J31447" s="1" t="s">
        <v>45</v>
      </c>
      <c r="K31447" s="1" t="s">
        <v>46</v>
      </c>
      <c r="L31447" s="1" t="s">
        <v>147</v>
      </c>
      <c r="M31447" s="1" t="s">
        <v>148</v>
      </c>
      <c r="N31447" s="1" t="s">
        <v>149</v>
      </c>
      <c r="O31447" s="1" t="s">
        <v>50</v>
      </c>
      <c r="P31447" s="1" t="s">
        <v>45</v>
      </c>
      <c r="Q31447" s="1" t="s">
        <v>46</v>
      </c>
      <c r="R31447" s="1" t="s">
        <v>114</v>
      </c>
      <c r="S31447" s="1" t="s">
        <v>52</v>
      </c>
      <c r="T31447">
        <v>1348</v>
      </c>
      <c r="U31447">
        <v>14</v>
      </c>
      <c r="V31447">
        <v>7138</v>
      </c>
      <c r="W31447">
        <v>0</v>
      </c>
      <c r="X31447">
        <v>0</v>
      </c>
      <c r="Y31447">
        <v>4114790</v>
      </c>
      <c r="Z31447">
        <v>3317430</v>
      </c>
      <c r="AA31447">
        <v>488175</v>
      </c>
      <c r="AB31447">
        <v>292045</v>
      </c>
      <c r="AC31447">
        <v>97037</v>
      </c>
      <c r="AD31447">
        <v>19688</v>
      </c>
      <c r="AE31447">
        <v>8</v>
      </c>
      <c r="AF31447">
        <v>17566600</v>
      </c>
      <c r="AG31447">
        <v>0</v>
      </c>
      <c r="AH31447">
        <v>0</v>
      </c>
      <c r="AI31447">
        <v>1672</v>
      </c>
      <c r="AJ31447">
        <v>198365</v>
      </c>
      <c r="AK31447">
        <v>28.033300000000001</v>
      </c>
      <c r="AL31447">
        <v>10433</v>
      </c>
    </row>
    <row r="31448" spans="1:38">
      <c r="A31448" s="1" t="s">
        <v>1084</v>
      </c>
      <c r="B31448" s="1" t="s">
        <v>1085</v>
      </c>
      <c r="C31448" s="1" t="s">
        <v>107</v>
      </c>
      <c r="D31448">
        <v>2023</v>
      </c>
      <c r="E31448">
        <v>1</v>
      </c>
      <c r="F31448" s="1" t="s">
        <v>57</v>
      </c>
      <c r="G31448" s="1" t="s">
        <v>58</v>
      </c>
      <c r="H31448" s="1" t="s">
        <v>59</v>
      </c>
      <c r="I31448" s="1" t="s">
        <v>60</v>
      </c>
      <c r="J31448" s="1" t="s">
        <v>45</v>
      </c>
      <c r="K31448" s="1" t="s">
        <v>46</v>
      </c>
      <c r="L31448" s="1" t="s">
        <v>147</v>
      </c>
      <c r="M31448" s="1" t="s">
        <v>148</v>
      </c>
      <c r="N31448" s="1" t="s">
        <v>149</v>
      </c>
      <c r="O31448" s="1" t="s">
        <v>50</v>
      </c>
      <c r="P31448" s="1" t="s">
        <v>45</v>
      </c>
      <c r="Q31448" s="1" t="s">
        <v>46</v>
      </c>
      <c r="R31448" s="1" t="s">
        <v>114</v>
      </c>
      <c r="S31448" s="1" t="s">
        <v>72</v>
      </c>
      <c r="T31448">
        <v>20010</v>
      </c>
      <c r="U31448">
        <v>235</v>
      </c>
      <c r="V31448">
        <v>126261</v>
      </c>
      <c r="W31448">
        <v>813</v>
      </c>
      <c r="X31448">
        <v>0</v>
      </c>
      <c r="Y31448">
        <v>60880200</v>
      </c>
      <c r="Z31448">
        <v>49244600</v>
      </c>
      <c r="AA31448">
        <v>7343610</v>
      </c>
      <c r="AB31448">
        <v>4389700</v>
      </c>
      <c r="AC31448">
        <v>1398510</v>
      </c>
      <c r="AD31448">
        <v>285476</v>
      </c>
      <c r="AE31448">
        <v>116</v>
      </c>
      <c r="AF31448">
        <v>310728000</v>
      </c>
      <c r="AG31448">
        <v>2000790</v>
      </c>
      <c r="AH31448">
        <v>0</v>
      </c>
      <c r="AI31448">
        <v>24738</v>
      </c>
      <c r="AJ31448">
        <v>2984000</v>
      </c>
      <c r="AK31448">
        <v>404.21699999999998</v>
      </c>
      <c r="AL31448">
        <v>156718</v>
      </c>
    </row>
    <row r="31449" spans="1:38">
      <c r="A31449" s="1" t="s">
        <v>1084</v>
      </c>
      <c r="B31449" s="1" t="s">
        <v>1085</v>
      </c>
      <c r="C31449" s="1" t="s">
        <v>107</v>
      </c>
      <c r="D31449">
        <v>2023</v>
      </c>
      <c r="E31449">
        <v>1</v>
      </c>
      <c r="F31449" s="1" t="s">
        <v>57</v>
      </c>
      <c r="G31449" s="1" t="s">
        <v>58</v>
      </c>
      <c r="H31449" s="1" t="s">
        <v>59</v>
      </c>
      <c r="I31449" s="1" t="s">
        <v>60</v>
      </c>
      <c r="J31449" s="1" t="s">
        <v>45</v>
      </c>
      <c r="K31449" s="1" t="s">
        <v>46</v>
      </c>
      <c r="L31449" s="1" t="s">
        <v>367</v>
      </c>
      <c r="M31449" s="1" t="s">
        <v>368</v>
      </c>
      <c r="N31449" s="1" t="s">
        <v>369</v>
      </c>
      <c r="O31449" s="1" t="s">
        <v>44</v>
      </c>
      <c r="P31449" s="1" t="s">
        <v>45</v>
      </c>
      <c r="Q31449" s="1" t="s">
        <v>46</v>
      </c>
      <c r="R31449" s="1" t="s">
        <v>114</v>
      </c>
      <c r="S31449" s="1" t="s">
        <v>80</v>
      </c>
      <c r="T31449">
        <v>0</v>
      </c>
      <c r="U31449">
        <v>0</v>
      </c>
      <c r="V31449">
        <v>0</v>
      </c>
      <c r="W31449">
        <v>0</v>
      </c>
      <c r="X31449">
        <v>0</v>
      </c>
      <c r="Y31449">
        <v>0</v>
      </c>
      <c r="Z31449">
        <v>0</v>
      </c>
      <c r="AA31449">
        <v>0</v>
      </c>
      <c r="AB31449">
        <v>0</v>
      </c>
      <c r="AC31449">
        <v>4452</v>
      </c>
      <c r="AD31449">
        <v>855</v>
      </c>
      <c r="AE31449">
        <v>1</v>
      </c>
      <c r="AF31449">
        <v>0</v>
      </c>
      <c r="AG31449">
        <v>0</v>
      </c>
      <c r="AH31449">
        <v>0</v>
      </c>
      <c r="AI31449">
        <v>0</v>
      </c>
      <c r="AJ31449">
        <v>0</v>
      </c>
      <c r="AK31449">
        <v>1.65</v>
      </c>
      <c r="AL31449">
        <v>0</v>
      </c>
    </row>
    <row r="31450" spans="1:38">
      <c r="A31450" s="1" t="s">
        <v>1084</v>
      </c>
      <c r="B31450" s="1" t="s">
        <v>1085</v>
      </c>
      <c r="C31450" s="1" t="s">
        <v>107</v>
      </c>
      <c r="D31450">
        <v>2023</v>
      </c>
      <c r="E31450">
        <v>1</v>
      </c>
      <c r="F31450" s="1" t="s">
        <v>57</v>
      </c>
      <c r="G31450" s="1" t="s">
        <v>58</v>
      </c>
      <c r="H31450" s="1" t="s">
        <v>59</v>
      </c>
      <c r="I31450" s="1" t="s">
        <v>60</v>
      </c>
      <c r="J31450" s="1" t="s">
        <v>45</v>
      </c>
      <c r="K31450" s="1" t="s">
        <v>46</v>
      </c>
      <c r="L31450" s="1" t="s">
        <v>367</v>
      </c>
      <c r="M31450" s="1" t="s">
        <v>368</v>
      </c>
      <c r="N31450" s="1" t="s">
        <v>369</v>
      </c>
      <c r="O31450" s="1" t="s">
        <v>44</v>
      </c>
      <c r="P31450" s="1" t="s">
        <v>45</v>
      </c>
      <c r="Q31450" s="1" t="s">
        <v>46</v>
      </c>
      <c r="R31450" s="1" t="s">
        <v>114</v>
      </c>
      <c r="S31450" s="1" t="s">
        <v>52</v>
      </c>
      <c r="T31450">
        <v>1468</v>
      </c>
      <c r="U31450">
        <v>32</v>
      </c>
      <c r="V31450">
        <v>4543</v>
      </c>
      <c r="W31450">
        <v>1301</v>
      </c>
      <c r="X31450">
        <v>0</v>
      </c>
      <c r="Y31450">
        <v>2022930</v>
      </c>
      <c r="Z31450">
        <v>1255140</v>
      </c>
      <c r="AA31450">
        <v>235920</v>
      </c>
      <c r="AB31450">
        <v>108355</v>
      </c>
      <c r="AC31450">
        <v>59103</v>
      </c>
      <c r="AD31450">
        <v>10260</v>
      </c>
      <c r="AE31450">
        <v>12</v>
      </c>
      <c r="AF31450">
        <v>3884260</v>
      </c>
      <c r="AG31450">
        <v>1112360</v>
      </c>
      <c r="AH31450">
        <v>0</v>
      </c>
      <c r="AI31450">
        <v>2366</v>
      </c>
      <c r="AJ31450">
        <v>275933</v>
      </c>
      <c r="AK31450">
        <v>19.583300000000001</v>
      </c>
      <c r="AL31450">
        <v>12095</v>
      </c>
    </row>
    <row r="31451" spans="1:38">
      <c r="A31451" s="1" t="s">
        <v>1084</v>
      </c>
      <c r="B31451" s="1" t="s">
        <v>1085</v>
      </c>
      <c r="C31451" s="1" t="s">
        <v>107</v>
      </c>
      <c r="D31451">
        <v>2023</v>
      </c>
      <c r="E31451">
        <v>1</v>
      </c>
      <c r="F31451" s="1" t="s">
        <v>57</v>
      </c>
      <c r="G31451" s="1" t="s">
        <v>58</v>
      </c>
      <c r="H31451" s="1" t="s">
        <v>59</v>
      </c>
      <c r="I31451" s="1" t="s">
        <v>60</v>
      </c>
      <c r="J31451" s="1" t="s">
        <v>45</v>
      </c>
      <c r="K31451" s="1" t="s">
        <v>46</v>
      </c>
      <c r="L31451" s="1" t="s">
        <v>367</v>
      </c>
      <c r="M31451" s="1" t="s">
        <v>368</v>
      </c>
      <c r="N31451" s="1" t="s">
        <v>369</v>
      </c>
      <c r="O31451" s="1" t="s">
        <v>44</v>
      </c>
      <c r="P31451" s="1" t="s">
        <v>45</v>
      </c>
      <c r="Q31451" s="1" t="s">
        <v>46</v>
      </c>
      <c r="R31451" s="1" t="s">
        <v>114</v>
      </c>
      <c r="S31451" s="1" t="s">
        <v>72</v>
      </c>
      <c r="T31451">
        <v>22658</v>
      </c>
      <c r="U31451">
        <v>546</v>
      </c>
      <c r="V31451">
        <v>113647</v>
      </c>
      <c r="W31451">
        <v>13608</v>
      </c>
      <c r="X31451">
        <v>27</v>
      </c>
      <c r="Y31451">
        <v>29542000</v>
      </c>
      <c r="Z31451">
        <v>19372600</v>
      </c>
      <c r="AA31451">
        <v>3451780</v>
      </c>
      <c r="AB31451">
        <v>1697060</v>
      </c>
      <c r="AC31451">
        <v>846050</v>
      </c>
      <c r="AD31451">
        <v>145350</v>
      </c>
      <c r="AE31451">
        <v>170</v>
      </c>
      <c r="AF31451">
        <v>97168200</v>
      </c>
      <c r="AG31451">
        <v>11634800</v>
      </c>
      <c r="AH31451">
        <v>23085</v>
      </c>
      <c r="AI31451">
        <v>34552</v>
      </c>
      <c r="AJ31451">
        <v>4037210</v>
      </c>
      <c r="AK31451">
        <v>274.56700000000001</v>
      </c>
      <c r="AL31451">
        <v>171941</v>
      </c>
    </row>
    <row r="31452" spans="1:38">
      <c r="A31452" s="1" t="s">
        <v>1084</v>
      </c>
      <c r="B31452" s="1" t="s">
        <v>1085</v>
      </c>
      <c r="C31452" s="1" t="s">
        <v>107</v>
      </c>
      <c r="D31452">
        <v>2023</v>
      </c>
      <c r="E31452">
        <v>1</v>
      </c>
      <c r="F31452" s="1" t="s">
        <v>57</v>
      </c>
      <c r="G31452" s="1" t="s">
        <v>58</v>
      </c>
      <c r="H31452" s="1" t="s">
        <v>59</v>
      </c>
      <c r="I31452" s="1" t="s">
        <v>60</v>
      </c>
      <c r="J31452" s="1" t="s">
        <v>45</v>
      </c>
      <c r="K31452" s="1" t="s">
        <v>46</v>
      </c>
      <c r="L31452" s="1" t="s">
        <v>540</v>
      </c>
      <c r="M31452" s="1" t="s">
        <v>541</v>
      </c>
      <c r="N31452" s="1" t="s">
        <v>202</v>
      </c>
      <c r="O31452" s="1" t="s">
        <v>176</v>
      </c>
      <c r="P31452" s="1" t="s">
        <v>45</v>
      </c>
      <c r="Q31452" s="1" t="s">
        <v>46</v>
      </c>
      <c r="R31452" s="1" t="s">
        <v>114</v>
      </c>
      <c r="S31452" s="1" t="s">
        <v>52</v>
      </c>
      <c r="T31452">
        <v>269</v>
      </c>
      <c r="U31452">
        <v>4</v>
      </c>
      <c r="V31452">
        <v>0</v>
      </c>
      <c r="W31452">
        <v>0</v>
      </c>
      <c r="X31452">
        <v>0</v>
      </c>
      <c r="Y31452">
        <v>249560</v>
      </c>
      <c r="Z31452">
        <v>197446</v>
      </c>
      <c r="AA31452">
        <v>24808</v>
      </c>
      <c r="AB31452">
        <v>16397</v>
      </c>
      <c r="AC31452">
        <v>8632</v>
      </c>
      <c r="AD31452">
        <v>1468</v>
      </c>
      <c r="AE31452">
        <v>2</v>
      </c>
      <c r="AF31452">
        <v>0</v>
      </c>
      <c r="AG31452">
        <v>0</v>
      </c>
      <c r="AH31452">
        <v>0</v>
      </c>
      <c r="AI31452">
        <v>340</v>
      </c>
      <c r="AJ31452">
        <v>33800</v>
      </c>
      <c r="AK31452">
        <v>2.9166699999999999</v>
      </c>
      <c r="AL31452">
        <v>2165</v>
      </c>
    </row>
    <row r="31453" spans="1:38">
      <c r="A31453" s="1" t="s">
        <v>1084</v>
      </c>
      <c r="B31453" s="1" t="s">
        <v>1085</v>
      </c>
      <c r="C31453" s="1" t="s">
        <v>107</v>
      </c>
      <c r="D31453">
        <v>2023</v>
      </c>
      <c r="E31453">
        <v>1</v>
      </c>
      <c r="F31453" s="1" t="s">
        <v>57</v>
      </c>
      <c r="G31453" s="1" t="s">
        <v>58</v>
      </c>
      <c r="H31453" s="1" t="s">
        <v>59</v>
      </c>
      <c r="I31453" s="1" t="s">
        <v>60</v>
      </c>
      <c r="J31453" s="1" t="s">
        <v>45</v>
      </c>
      <c r="K31453" s="1" t="s">
        <v>46</v>
      </c>
      <c r="L31453" s="1" t="s">
        <v>540</v>
      </c>
      <c r="M31453" s="1" t="s">
        <v>541</v>
      </c>
      <c r="N31453" s="1" t="s">
        <v>202</v>
      </c>
      <c r="O31453" s="1" t="s">
        <v>176</v>
      </c>
      <c r="P31453" s="1" t="s">
        <v>45</v>
      </c>
      <c r="Q31453" s="1" t="s">
        <v>46</v>
      </c>
      <c r="R31453" s="1" t="s">
        <v>114</v>
      </c>
      <c r="S31453" s="1" t="s">
        <v>72</v>
      </c>
      <c r="T31453">
        <v>3809</v>
      </c>
      <c r="U31453">
        <v>49</v>
      </c>
      <c r="V31453">
        <v>0</v>
      </c>
      <c r="W31453">
        <v>0</v>
      </c>
      <c r="X31453">
        <v>0</v>
      </c>
      <c r="Y31453">
        <v>3645040</v>
      </c>
      <c r="Z31453">
        <v>2795810</v>
      </c>
      <c r="AA31453">
        <v>365572</v>
      </c>
      <c r="AB31453">
        <v>227706</v>
      </c>
      <c r="AC31453">
        <v>120163</v>
      </c>
      <c r="AD31453">
        <v>21286</v>
      </c>
      <c r="AE31453">
        <v>29</v>
      </c>
      <c r="AF31453">
        <v>0</v>
      </c>
      <c r="AG31453">
        <v>0</v>
      </c>
      <c r="AH31453">
        <v>0</v>
      </c>
      <c r="AI31453">
        <v>4966</v>
      </c>
      <c r="AJ31453">
        <v>498078</v>
      </c>
      <c r="AK31453">
        <v>42.883299999999998</v>
      </c>
      <c r="AL31453">
        <v>24573</v>
      </c>
    </row>
    <row r="31454" spans="1:38">
      <c r="A31454" s="1" t="s">
        <v>1084</v>
      </c>
      <c r="B31454" s="1" t="s">
        <v>1085</v>
      </c>
      <c r="C31454" s="1" t="s">
        <v>107</v>
      </c>
      <c r="D31454">
        <v>2023</v>
      </c>
      <c r="E31454">
        <v>1</v>
      </c>
      <c r="F31454" s="1" t="s">
        <v>57</v>
      </c>
      <c r="G31454" s="1" t="s">
        <v>58</v>
      </c>
      <c r="H31454" s="1" t="s">
        <v>59</v>
      </c>
      <c r="I31454" s="1" t="s">
        <v>60</v>
      </c>
      <c r="J31454" s="1" t="s">
        <v>45</v>
      </c>
      <c r="K31454" s="1" t="s">
        <v>46</v>
      </c>
      <c r="L31454" s="1" t="s">
        <v>87</v>
      </c>
      <c r="M31454" s="1" t="s">
        <v>88</v>
      </c>
      <c r="N31454" s="1" t="s">
        <v>89</v>
      </c>
      <c r="O31454" s="1" t="s">
        <v>60</v>
      </c>
      <c r="P31454" s="1" t="s">
        <v>45</v>
      </c>
      <c r="Q31454" s="1" t="s">
        <v>46</v>
      </c>
      <c r="R31454" s="1" t="s">
        <v>114</v>
      </c>
      <c r="S31454" s="1" t="s">
        <v>52</v>
      </c>
      <c r="T31454">
        <v>2017</v>
      </c>
      <c r="U31454">
        <v>35</v>
      </c>
      <c r="V31454">
        <v>4870</v>
      </c>
      <c r="W31454">
        <v>128</v>
      </c>
      <c r="X31454">
        <v>0</v>
      </c>
      <c r="Y31454">
        <v>1488990</v>
      </c>
      <c r="Z31454">
        <v>1076320</v>
      </c>
      <c r="AA31454">
        <v>167020</v>
      </c>
      <c r="AB31454">
        <v>93646</v>
      </c>
      <c r="AC31454">
        <v>53077</v>
      </c>
      <c r="AD31454">
        <v>7936</v>
      </c>
      <c r="AE31454">
        <v>16</v>
      </c>
      <c r="AF31454">
        <v>3079170</v>
      </c>
      <c r="AG31454">
        <v>63488</v>
      </c>
      <c r="AH31454">
        <v>0</v>
      </c>
      <c r="AI31454">
        <v>3002</v>
      </c>
      <c r="AJ31454">
        <v>336741</v>
      </c>
      <c r="AK31454">
        <v>18.95</v>
      </c>
      <c r="AL31454">
        <v>19069</v>
      </c>
    </row>
    <row r="31455" spans="1:38">
      <c r="A31455" s="1" t="s">
        <v>1084</v>
      </c>
      <c r="B31455" s="1" t="s">
        <v>1085</v>
      </c>
      <c r="C31455" s="1" t="s">
        <v>107</v>
      </c>
      <c r="D31455">
        <v>2023</v>
      </c>
      <c r="E31455">
        <v>1</v>
      </c>
      <c r="F31455" s="1" t="s">
        <v>57</v>
      </c>
      <c r="G31455" s="1" t="s">
        <v>58</v>
      </c>
      <c r="H31455" s="1" t="s">
        <v>59</v>
      </c>
      <c r="I31455" s="1" t="s">
        <v>60</v>
      </c>
      <c r="J31455" s="1" t="s">
        <v>45</v>
      </c>
      <c r="K31455" s="1" t="s">
        <v>46</v>
      </c>
      <c r="L31455" s="1" t="s">
        <v>87</v>
      </c>
      <c r="M31455" s="1" t="s">
        <v>88</v>
      </c>
      <c r="N31455" s="1" t="s">
        <v>89</v>
      </c>
      <c r="O31455" s="1" t="s">
        <v>60</v>
      </c>
      <c r="P31455" s="1" t="s">
        <v>45</v>
      </c>
      <c r="Q31455" s="1" t="s">
        <v>46</v>
      </c>
      <c r="R31455" s="1" t="s">
        <v>114</v>
      </c>
      <c r="S31455" s="1" t="s">
        <v>72</v>
      </c>
      <c r="T31455">
        <v>31470</v>
      </c>
      <c r="U31455">
        <v>638</v>
      </c>
      <c r="V31455">
        <v>71140</v>
      </c>
      <c r="W31455">
        <v>5822</v>
      </c>
      <c r="X31455">
        <v>0</v>
      </c>
      <c r="Y31455">
        <v>21039300</v>
      </c>
      <c r="Z31455">
        <v>15609100</v>
      </c>
      <c r="AA31455">
        <v>2363770</v>
      </c>
      <c r="AB31455">
        <v>1339420</v>
      </c>
      <c r="AC31455">
        <v>760523</v>
      </c>
      <c r="AD31455">
        <v>112096</v>
      </c>
      <c r="AE31455">
        <v>226</v>
      </c>
      <c r="AF31455">
        <v>35285400</v>
      </c>
      <c r="AG31455">
        <v>2887710</v>
      </c>
      <c r="AH31455">
        <v>0</v>
      </c>
      <c r="AI31455">
        <v>42418</v>
      </c>
      <c r="AJ31455">
        <v>4765800</v>
      </c>
      <c r="AK31455">
        <v>267.68299999999999</v>
      </c>
      <c r="AL31455">
        <v>269289</v>
      </c>
    </row>
    <row r="31456" spans="1:38">
      <c r="A31456" s="1" t="s">
        <v>1084</v>
      </c>
      <c r="B31456" s="1" t="s">
        <v>1085</v>
      </c>
      <c r="C31456" s="1" t="s">
        <v>107</v>
      </c>
      <c r="D31456">
        <v>2023</v>
      </c>
      <c r="E31456">
        <v>1</v>
      </c>
      <c r="F31456" s="1" t="s">
        <v>57</v>
      </c>
      <c r="G31456" s="1" t="s">
        <v>58</v>
      </c>
      <c r="H31456" s="1" t="s">
        <v>59</v>
      </c>
      <c r="I31456" s="1" t="s">
        <v>60</v>
      </c>
      <c r="J31456" s="1" t="s">
        <v>45</v>
      </c>
      <c r="K31456" s="1" t="s">
        <v>46</v>
      </c>
      <c r="L31456" s="1" t="s">
        <v>566</v>
      </c>
      <c r="M31456" s="1" t="s">
        <v>567</v>
      </c>
      <c r="N31456" s="1" t="s">
        <v>568</v>
      </c>
      <c r="O31456" s="1" t="s">
        <v>44</v>
      </c>
      <c r="P31456" s="1" t="s">
        <v>45</v>
      </c>
      <c r="Q31456" s="1" t="s">
        <v>46</v>
      </c>
      <c r="R31456" s="1" t="s">
        <v>114</v>
      </c>
      <c r="S31456" s="1" t="s">
        <v>52</v>
      </c>
      <c r="T31456">
        <v>829</v>
      </c>
      <c r="U31456">
        <v>6</v>
      </c>
      <c r="V31456">
        <v>776</v>
      </c>
      <c r="W31456">
        <v>0</v>
      </c>
      <c r="X31456">
        <v>0</v>
      </c>
      <c r="Y31456">
        <v>881604</v>
      </c>
      <c r="Z31456">
        <v>751903</v>
      </c>
      <c r="AA31456">
        <v>91082</v>
      </c>
      <c r="AB31456">
        <v>62417</v>
      </c>
      <c r="AC31456">
        <v>29850</v>
      </c>
      <c r="AD31456">
        <v>5442</v>
      </c>
      <c r="AE31456">
        <v>6</v>
      </c>
      <c r="AF31456">
        <v>703832</v>
      </c>
      <c r="AG31456">
        <v>0</v>
      </c>
      <c r="AH31456">
        <v>0</v>
      </c>
      <c r="AI31456">
        <v>972</v>
      </c>
      <c r="AJ31456">
        <v>100424</v>
      </c>
      <c r="AK31456">
        <v>10.5</v>
      </c>
      <c r="AL31456">
        <v>5871</v>
      </c>
    </row>
    <row r="31457" spans="1:38">
      <c r="A31457" s="1" t="s">
        <v>1084</v>
      </c>
      <c r="B31457" s="1" t="s">
        <v>1085</v>
      </c>
      <c r="C31457" s="1" t="s">
        <v>107</v>
      </c>
      <c r="D31457">
        <v>2023</v>
      </c>
      <c r="E31457">
        <v>1</v>
      </c>
      <c r="F31457" s="1" t="s">
        <v>57</v>
      </c>
      <c r="G31457" s="1" t="s">
        <v>58</v>
      </c>
      <c r="H31457" s="1" t="s">
        <v>59</v>
      </c>
      <c r="I31457" s="1" t="s">
        <v>60</v>
      </c>
      <c r="J31457" s="1" t="s">
        <v>45</v>
      </c>
      <c r="K31457" s="1" t="s">
        <v>46</v>
      </c>
      <c r="L31457" s="1" t="s">
        <v>566</v>
      </c>
      <c r="M31457" s="1" t="s">
        <v>567</v>
      </c>
      <c r="N31457" s="1" t="s">
        <v>568</v>
      </c>
      <c r="O31457" s="1" t="s">
        <v>44</v>
      </c>
      <c r="P31457" s="1" t="s">
        <v>45</v>
      </c>
      <c r="Q31457" s="1" t="s">
        <v>46</v>
      </c>
      <c r="R31457" s="1" t="s">
        <v>114</v>
      </c>
      <c r="S31457" s="1" t="s">
        <v>72</v>
      </c>
      <c r="T31457">
        <v>13270</v>
      </c>
      <c r="U31457">
        <v>160</v>
      </c>
      <c r="V31457">
        <v>25718</v>
      </c>
      <c r="W31457">
        <v>563</v>
      </c>
      <c r="X31457">
        <v>0</v>
      </c>
      <c r="Y31457">
        <v>14376000</v>
      </c>
      <c r="Z31457">
        <v>12035900</v>
      </c>
      <c r="AA31457">
        <v>1423530</v>
      </c>
      <c r="AB31457">
        <v>1000120</v>
      </c>
      <c r="AC31457">
        <v>458521</v>
      </c>
      <c r="AD31457">
        <v>81630</v>
      </c>
      <c r="AE31457">
        <v>90</v>
      </c>
      <c r="AF31457">
        <v>23326200</v>
      </c>
      <c r="AG31457">
        <v>510641</v>
      </c>
      <c r="AH31457">
        <v>0</v>
      </c>
      <c r="AI31457">
        <v>15850</v>
      </c>
      <c r="AJ31457">
        <v>1569520</v>
      </c>
      <c r="AK31457">
        <v>153.767</v>
      </c>
      <c r="AL31457">
        <v>81754</v>
      </c>
    </row>
    <row r="31458" spans="1:38">
      <c r="A31458" s="1" t="s">
        <v>1084</v>
      </c>
      <c r="B31458" s="1" t="s">
        <v>1085</v>
      </c>
      <c r="C31458" s="1" t="s">
        <v>107</v>
      </c>
      <c r="D31458">
        <v>2023</v>
      </c>
      <c r="E31458">
        <v>1</v>
      </c>
      <c r="F31458" s="1" t="s">
        <v>57</v>
      </c>
      <c r="G31458" s="1" t="s">
        <v>58</v>
      </c>
      <c r="H31458" s="1" t="s">
        <v>59</v>
      </c>
      <c r="I31458" s="1" t="s">
        <v>60</v>
      </c>
      <c r="J31458" s="1" t="s">
        <v>45</v>
      </c>
      <c r="K31458" s="1" t="s">
        <v>46</v>
      </c>
      <c r="L31458" s="1" t="s">
        <v>571</v>
      </c>
      <c r="M31458" s="1" t="s">
        <v>572</v>
      </c>
      <c r="N31458" s="1" t="s">
        <v>392</v>
      </c>
      <c r="O31458" s="1" t="s">
        <v>176</v>
      </c>
      <c r="P31458" s="1" t="s">
        <v>45</v>
      </c>
      <c r="Q31458" s="1" t="s">
        <v>46</v>
      </c>
      <c r="R31458" s="1" t="s">
        <v>114</v>
      </c>
      <c r="S31458" s="1" t="s">
        <v>52</v>
      </c>
      <c r="T31458">
        <v>150</v>
      </c>
      <c r="U31458">
        <v>7</v>
      </c>
      <c r="V31458">
        <v>65</v>
      </c>
      <c r="W31458">
        <v>0</v>
      </c>
      <c r="X31458">
        <v>0</v>
      </c>
      <c r="Y31458">
        <v>131296</v>
      </c>
      <c r="Z31458">
        <v>111900</v>
      </c>
      <c r="AA31458">
        <v>12858</v>
      </c>
      <c r="AB31458">
        <v>8984</v>
      </c>
      <c r="AC31458">
        <v>4009</v>
      </c>
      <c r="AD31458">
        <v>746</v>
      </c>
      <c r="AE31458">
        <v>1</v>
      </c>
      <c r="AF31458">
        <v>48490</v>
      </c>
      <c r="AG31458">
        <v>0</v>
      </c>
      <c r="AH31458">
        <v>0</v>
      </c>
      <c r="AI31458">
        <v>176</v>
      </c>
      <c r="AJ31458">
        <v>17236</v>
      </c>
      <c r="AK31458">
        <v>1.4666699999999999</v>
      </c>
      <c r="AL31458">
        <v>728</v>
      </c>
    </row>
    <row r="31459" spans="1:38">
      <c r="A31459" s="1" t="s">
        <v>1084</v>
      </c>
      <c r="B31459" s="1" t="s">
        <v>1085</v>
      </c>
      <c r="C31459" s="1" t="s">
        <v>107</v>
      </c>
      <c r="D31459">
        <v>2023</v>
      </c>
      <c r="E31459">
        <v>1</v>
      </c>
      <c r="F31459" s="1" t="s">
        <v>57</v>
      </c>
      <c r="G31459" s="1" t="s">
        <v>58</v>
      </c>
      <c r="H31459" s="1" t="s">
        <v>59</v>
      </c>
      <c r="I31459" s="1" t="s">
        <v>60</v>
      </c>
      <c r="J31459" s="1" t="s">
        <v>45</v>
      </c>
      <c r="K31459" s="1" t="s">
        <v>46</v>
      </c>
      <c r="L31459" s="1" t="s">
        <v>571</v>
      </c>
      <c r="M31459" s="1" t="s">
        <v>572</v>
      </c>
      <c r="N31459" s="1" t="s">
        <v>392</v>
      </c>
      <c r="O31459" s="1" t="s">
        <v>176</v>
      </c>
      <c r="P31459" s="1" t="s">
        <v>45</v>
      </c>
      <c r="Q31459" s="1" t="s">
        <v>46</v>
      </c>
      <c r="R31459" s="1" t="s">
        <v>114</v>
      </c>
      <c r="S31459" s="1" t="s">
        <v>72</v>
      </c>
      <c r="T31459">
        <v>4245</v>
      </c>
      <c r="U31459">
        <v>38</v>
      </c>
      <c r="V31459">
        <v>7101</v>
      </c>
      <c r="W31459">
        <v>21</v>
      </c>
      <c r="X31459">
        <v>0</v>
      </c>
      <c r="Y31459">
        <v>4559550</v>
      </c>
      <c r="Z31459">
        <v>3166770</v>
      </c>
      <c r="AA31459">
        <v>453198</v>
      </c>
      <c r="AB31459">
        <v>259706</v>
      </c>
      <c r="AC31459">
        <v>144149</v>
      </c>
      <c r="AD31459">
        <v>26110</v>
      </c>
      <c r="AE31459">
        <v>35</v>
      </c>
      <c r="AF31459">
        <v>5297350</v>
      </c>
      <c r="AG31459">
        <v>15666</v>
      </c>
      <c r="AH31459">
        <v>0</v>
      </c>
      <c r="AI31459">
        <v>6112</v>
      </c>
      <c r="AJ31459">
        <v>607527</v>
      </c>
      <c r="AK31459">
        <v>52.5</v>
      </c>
      <c r="AL31459">
        <v>22680</v>
      </c>
    </row>
    <row r="31460" spans="1:38">
      <c r="A31460" s="1" t="s">
        <v>1084</v>
      </c>
      <c r="B31460" s="1" t="s">
        <v>1085</v>
      </c>
      <c r="C31460" s="1" t="s">
        <v>107</v>
      </c>
      <c r="D31460">
        <v>2023</v>
      </c>
      <c r="E31460">
        <v>1</v>
      </c>
      <c r="F31460" s="1" t="s">
        <v>57</v>
      </c>
      <c r="G31460" s="1" t="s">
        <v>58</v>
      </c>
      <c r="H31460" s="1" t="s">
        <v>59</v>
      </c>
      <c r="I31460" s="1" t="s">
        <v>60</v>
      </c>
      <c r="J31460" s="1" t="s">
        <v>45</v>
      </c>
      <c r="K31460" s="1" t="s">
        <v>46</v>
      </c>
      <c r="L31460" s="1" t="s">
        <v>200</v>
      </c>
      <c r="M31460" s="1" t="s">
        <v>201</v>
      </c>
      <c r="N31460" s="1" t="s">
        <v>202</v>
      </c>
      <c r="O31460" s="1" t="s">
        <v>176</v>
      </c>
      <c r="P31460" s="1" t="s">
        <v>45</v>
      </c>
      <c r="Q31460" s="1" t="s">
        <v>46</v>
      </c>
      <c r="R31460" s="1" t="s">
        <v>114</v>
      </c>
      <c r="S31460" s="1" t="s">
        <v>52</v>
      </c>
      <c r="T31460">
        <v>1764</v>
      </c>
      <c r="U31460">
        <v>97</v>
      </c>
      <c r="V31460">
        <v>5478</v>
      </c>
      <c r="W31460">
        <v>0</v>
      </c>
      <c r="X31460">
        <v>0</v>
      </c>
      <c r="Y31460">
        <v>990840</v>
      </c>
      <c r="Z31460">
        <v>683177</v>
      </c>
      <c r="AA31460">
        <v>103828</v>
      </c>
      <c r="AB31460">
        <v>61582</v>
      </c>
      <c r="AC31460">
        <v>44785</v>
      </c>
      <c r="AD31460">
        <v>5385</v>
      </c>
      <c r="AE31460">
        <v>15</v>
      </c>
      <c r="AF31460">
        <v>1966600</v>
      </c>
      <c r="AG31460">
        <v>0</v>
      </c>
      <c r="AH31460">
        <v>0</v>
      </c>
      <c r="AI31460">
        <v>2760</v>
      </c>
      <c r="AJ31460">
        <v>289228</v>
      </c>
      <c r="AK31460">
        <v>15.8667</v>
      </c>
      <c r="AL31460">
        <v>22541</v>
      </c>
    </row>
    <row r="31461" spans="1:38">
      <c r="A31461" s="1" t="s">
        <v>1084</v>
      </c>
      <c r="B31461" s="1" t="s">
        <v>1085</v>
      </c>
      <c r="C31461" s="1" t="s">
        <v>107</v>
      </c>
      <c r="D31461">
        <v>2023</v>
      </c>
      <c r="E31461">
        <v>1</v>
      </c>
      <c r="F31461" s="1" t="s">
        <v>57</v>
      </c>
      <c r="G31461" s="1" t="s">
        <v>58</v>
      </c>
      <c r="H31461" s="1" t="s">
        <v>59</v>
      </c>
      <c r="I31461" s="1" t="s">
        <v>60</v>
      </c>
      <c r="J31461" s="1" t="s">
        <v>45</v>
      </c>
      <c r="K31461" s="1" t="s">
        <v>46</v>
      </c>
      <c r="L31461" s="1" t="s">
        <v>200</v>
      </c>
      <c r="M31461" s="1" t="s">
        <v>201</v>
      </c>
      <c r="N31461" s="1" t="s">
        <v>202</v>
      </c>
      <c r="O31461" s="1" t="s">
        <v>176</v>
      </c>
      <c r="P31461" s="1" t="s">
        <v>45</v>
      </c>
      <c r="Q31461" s="1" t="s">
        <v>46</v>
      </c>
      <c r="R31461" s="1" t="s">
        <v>114</v>
      </c>
      <c r="S31461" s="1" t="s">
        <v>72</v>
      </c>
      <c r="T31461">
        <v>27665</v>
      </c>
      <c r="U31461">
        <v>1269</v>
      </c>
      <c r="V31461">
        <v>73987</v>
      </c>
      <c r="W31461">
        <v>3819</v>
      </c>
      <c r="X31461">
        <v>0</v>
      </c>
      <c r="Y31461">
        <v>13880400</v>
      </c>
      <c r="Z31461">
        <v>9931740</v>
      </c>
      <c r="AA31461">
        <v>1526630</v>
      </c>
      <c r="AB31461">
        <v>872738</v>
      </c>
      <c r="AC31461">
        <v>589932</v>
      </c>
      <c r="AD31461">
        <v>72877</v>
      </c>
      <c r="AE31461">
        <v>203</v>
      </c>
      <c r="AF31461">
        <v>26561300</v>
      </c>
      <c r="AG31461">
        <v>1371020</v>
      </c>
      <c r="AH31461">
        <v>0</v>
      </c>
      <c r="AI31461">
        <v>38664</v>
      </c>
      <c r="AJ31461">
        <v>4252570</v>
      </c>
      <c r="AK31461">
        <v>199.61699999999999</v>
      </c>
      <c r="AL31461">
        <v>282444</v>
      </c>
    </row>
    <row r="31462" spans="1:38">
      <c r="A31462" s="1" t="s">
        <v>1084</v>
      </c>
      <c r="B31462" s="1" t="s">
        <v>1085</v>
      </c>
      <c r="C31462" s="1" t="s">
        <v>107</v>
      </c>
      <c r="D31462">
        <v>2023</v>
      </c>
      <c r="E31462">
        <v>1</v>
      </c>
      <c r="F31462" s="1" t="s">
        <v>57</v>
      </c>
      <c r="G31462" s="1" t="s">
        <v>58</v>
      </c>
      <c r="H31462" s="1" t="s">
        <v>59</v>
      </c>
      <c r="I31462" s="1" t="s">
        <v>60</v>
      </c>
      <c r="J31462" s="1" t="s">
        <v>45</v>
      </c>
      <c r="K31462" s="1" t="s">
        <v>46</v>
      </c>
      <c r="L31462" s="1" t="s">
        <v>579</v>
      </c>
      <c r="M31462" s="1" t="s">
        <v>580</v>
      </c>
      <c r="N31462" s="1" t="s">
        <v>175</v>
      </c>
      <c r="O31462" s="1" t="s">
        <v>176</v>
      </c>
      <c r="P31462" s="1" t="s">
        <v>45</v>
      </c>
      <c r="Q31462" s="1" t="s">
        <v>46</v>
      </c>
      <c r="R31462" s="1" t="s">
        <v>114</v>
      </c>
      <c r="S31462" s="1" t="s">
        <v>52</v>
      </c>
      <c r="T31462">
        <v>224</v>
      </c>
      <c r="U31462">
        <v>4</v>
      </c>
      <c r="V31462">
        <v>0</v>
      </c>
      <c r="W31462">
        <v>0</v>
      </c>
      <c r="X31462">
        <v>0</v>
      </c>
      <c r="Y31462">
        <v>222320</v>
      </c>
      <c r="Z31462">
        <v>177856</v>
      </c>
      <c r="AA31462">
        <v>26042</v>
      </c>
      <c r="AB31462">
        <v>14125</v>
      </c>
      <c r="AC31462">
        <v>8116</v>
      </c>
      <c r="AD31462">
        <v>1588</v>
      </c>
      <c r="AE31462">
        <v>2</v>
      </c>
      <c r="AF31462">
        <v>0</v>
      </c>
      <c r="AG31462">
        <v>0</v>
      </c>
      <c r="AH31462">
        <v>0</v>
      </c>
      <c r="AI31462">
        <v>280</v>
      </c>
      <c r="AJ31462">
        <v>32800</v>
      </c>
      <c r="AK31462">
        <v>3.0666699999999998</v>
      </c>
      <c r="AL31462">
        <v>991</v>
      </c>
    </row>
    <row r="31463" spans="1:38">
      <c r="A31463" s="1" t="s">
        <v>1084</v>
      </c>
      <c r="B31463" s="1" t="s">
        <v>1085</v>
      </c>
      <c r="C31463" s="1" t="s">
        <v>107</v>
      </c>
      <c r="D31463">
        <v>2023</v>
      </c>
      <c r="E31463">
        <v>1</v>
      </c>
      <c r="F31463" s="1" t="s">
        <v>57</v>
      </c>
      <c r="G31463" s="1" t="s">
        <v>58</v>
      </c>
      <c r="H31463" s="1" t="s">
        <v>59</v>
      </c>
      <c r="I31463" s="1" t="s">
        <v>60</v>
      </c>
      <c r="J31463" s="1" t="s">
        <v>45</v>
      </c>
      <c r="K31463" s="1" t="s">
        <v>46</v>
      </c>
      <c r="L31463" s="1" t="s">
        <v>579</v>
      </c>
      <c r="M31463" s="1" t="s">
        <v>580</v>
      </c>
      <c r="N31463" s="1" t="s">
        <v>175</v>
      </c>
      <c r="O31463" s="1" t="s">
        <v>176</v>
      </c>
      <c r="P31463" s="1" t="s">
        <v>45</v>
      </c>
      <c r="Q31463" s="1" t="s">
        <v>46</v>
      </c>
      <c r="R31463" s="1" t="s">
        <v>114</v>
      </c>
      <c r="S31463" s="1" t="s">
        <v>72</v>
      </c>
      <c r="T31463">
        <v>2921</v>
      </c>
      <c r="U31463">
        <v>69</v>
      </c>
      <c r="V31463">
        <v>0</v>
      </c>
      <c r="W31463">
        <v>0</v>
      </c>
      <c r="X31463">
        <v>0</v>
      </c>
      <c r="Y31463">
        <v>3395140</v>
      </c>
      <c r="Z31463">
        <v>2319270</v>
      </c>
      <c r="AA31463">
        <v>382089</v>
      </c>
      <c r="AB31463">
        <v>185900</v>
      </c>
      <c r="AC31463">
        <v>117188</v>
      </c>
      <c r="AD31463">
        <v>23026</v>
      </c>
      <c r="AE31463">
        <v>29</v>
      </c>
      <c r="AF31463">
        <v>0</v>
      </c>
      <c r="AG31463">
        <v>0</v>
      </c>
      <c r="AH31463">
        <v>0</v>
      </c>
      <c r="AI31463">
        <v>4276</v>
      </c>
      <c r="AJ31463">
        <v>481243</v>
      </c>
      <c r="AK31463">
        <v>43.0167</v>
      </c>
      <c r="AL31463">
        <v>15071</v>
      </c>
    </row>
    <row r="31464" spans="1:38">
      <c r="A31464" s="1" t="s">
        <v>1084</v>
      </c>
      <c r="B31464" s="1" t="s">
        <v>1085</v>
      </c>
      <c r="C31464" s="1" t="s">
        <v>107</v>
      </c>
      <c r="D31464">
        <v>2023</v>
      </c>
      <c r="E31464">
        <v>1</v>
      </c>
      <c r="F31464" s="1" t="s">
        <v>57</v>
      </c>
      <c r="G31464" s="1" t="s">
        <v>58</v>
      </c>
      <c r="H31464" s="1" t="s">
        <v>59</v>
      </c>
      <c r="I31464" s="1" t="s">
        <v>60</v>
      </c>
      <c r="J31464" s="1" t="s">
        <v>45</v>
      </c>
      <c r="K31464" s="1" t="s">
        <v>46</v>
      </c>
      <c r="L31464" s="1" t="s">
        <v>41</v>
      </c>
      <c r="M31464" s="1" t="s">
        <v>42</v>
      </c>
      <c r="N31464" s="1" t="s">
        <v>43</v>
      </c>
      <c r="O31464" s="1" t="s">
        <v>44</v>
      </c>
      <c r="P31464" s="1" t="s">
        <v>45</v>
      </c>
      <c r="Q31464" s="1" t="s">
        <v>46</v>
      </c>
      <c r="R31464" s="1" t="s">
        <v>114</v>
      </c>
      <c r="S31464" s="1" t="s">
        <v>52</v>
      </c>
      <c r="T31464">
        <v>1220</v>
      </c>
      <c r="U31464">
        <v>5</v>
      </c>
      <c r="V31464">
        <v>1837</v>
      </c>
      <c r="W31464">
        <v>320</v>
      </c>
      <c r="X31464">
        <v>0</v>
      </c>
      <c r="Y31464">
        <v>1768900</v>
      </c>
      <c r="Z31464">
        <v>1622600</v>
      </c>
      <c r="AA31464">
        <v>209741</v>
      </c>
      <c r="AB31464">
        <v>136463</v>
      </c>
      <c r="AC31464">
        <v>53085</v>
      </c>
      <c r="AD31464">
        <v>9310</v>
      </c>
      <c r="AE31464">
        <v>7</v>
      </c>
      <c r="AF31464">
        <v>2443210</v>
      </c>
      <c r="AG31464">
        <v>425600</v>
      </c>
      <c r="AH31464">
        <v>0</v>
      </c>
      <c r="AI31464">
        <v>1330</v>
      </c>
      <c r="AJ31464">
        <v>157700</v>
      </c>
      <c r="AK31464">
        <v>15.966699999999999</v>
      </c>
      <c r="AL31464">
        <v>9270</v>
      </c>
    </row>
    <row r="31465" spans="1:38">
      <c r="A31465" s="1" t="s">
        <v>1084</v>
      </c>
      <c r="B31465" s="1" t="s">
        <v>1085</v>
      </c>
      <c r="C31465" s="1" t="s">
        <v>107</v>
      </c>
      <c r="D31465">
        <v>2023</v>
      </c>
      <c r="E31465">
        <v>1</v>
      </c>
      <c r="F31465" s="1" t="s">
        <v>57</v>
      </c>
      <c r="G31465" s="1" t="s">
        <v>58</v>
      </c>
      <c r="H31465" s="1" t="s">
        <v>59</v>
      </c>
      <c r="I31465" s="1" t="s">
        <v>60</v>
      </c>
      <c r="J31465" s="1" t="s">
        <v>45</v>
      </c>
      <c r="K31465" s="1" t="s">
        <v>46</v>
      </c>
      <c r="L31465" s="1" t="s">
        <v>41</v>
      </c>
      <c r="M31465" s="1" t="s">
        <v>42</v>
      </c>
      <c r="N31465" s="1" t="s">
        <v>43</v>
      </c>
      <c r="O31465" s="1" t="s">
        <v>44</v>
      </c>
      <c r="P31465" s="1" t="s">
        <v>45</v>
      </c>
      <c r="Q31465" s="1" t="s">
        <v>46</v>
      </c>
      <c r="R31465" s="1" t="s">
        <v>114</v>
      </c>
      <c r="S31465" s="1" t="s">
        <v>72</v>
      </c>
      <c r="T31465">
        <v>17360</v>
      </c>
      <c r="U31465">
        <v>88</v>
      </c>
      <c r="V31465">
        <v>25178</v>
      </c>
      <c r="W31465">
        <v>719</v>
      </c>
      <c r="X31465">
        <v>0</v>
      </c>
      <c r="Y31465">
        <v>25719500</v>
      </c>
      <c r="Z31465">
        <v>23088800</v>
      </c>
      <c r="AA31465">
        <v>3016570</v>
      </c>
      <c r="AB31465">
        <v>1905020</v>
      </c>
      <c r="AC31465">
        <v>698099</v>
      </c>
      <c r="AD31465">
        <v>123690</v>
      </c>
      <c r="AE31465">
        <v>93</v>
      </c>
      <c r="AF31465">
        <v>33486700</v>
      </c>
      <c r="AG31465">
        <v>956270</v>
      </c>
      <c r="AH31465">
        <v>0</v>
      </c>
      <c r="AI31465">
        <v>19338</v>
      </c>
      <c r="AJ31465">
        <v>2268100</v>
      </c>
      <c r="AK31465">
        <v>203.083</v>
      </c>
      <c r="AL31465">
        <v>105204</v>
      </c>
    </row>
    <row r="31466" spans="1:38">
      <c r="A31466" s="1" t="s">
        <v>1084</v>
      </c>
      <c r="B31466" s="1" t="s">
        <v>1085</v>
      </c>
      <c r="C31466" s="1" t="s">
        <v>107</v>
      </c>
      <c r="D31466">
        <v>2023</v>
      </c>
      <c r="E31466">
        <v>1</v>
      </c>
      <c r="F31466" s="1" t="s">
        <v>57</v>
      </c>
      <c r="G31466" s="1" t="s">
        <v>58</v>
      </c>
      <c r="H31466" s="1" t="s">
        <v>59</v>
      </c>
      <c r="I31466" s="1" t="s">
        <v>60</v>
      </c>
      <c r="J31466" s="1" t="s">
        <v>45</v>
      </c>
      <c r="K31466" s="1" t="s">
        <v>46</v>
      </c>
      <c r="L31466" s="1" t="s">
        <v>402</v>
      </c>
      <c r="M31466" s="1" t="s">
        <v>403</v>
      </c>
      <c r="N31466" s="1" t="s">
        <v>59</v>
      </c>
      <c r="O31466" s="1" t="s">
        <v>60</v>
      </c>
      <c r="P31466" s="1" t="s">
        <v>45</v>
      </c>
      <c r="Q31466" s="1" t="s">
        <v>46</v>
      </c>
      <c r="R31466" s="1" t="s">
        <v>114</v>
      </c>
      <c r="S31466" s="1" t="s">
        <v>52</v>
      </c>
      <c r="T31466">
        <v>164</v>
      </c>
      <c r="U31466">
        <v>3</v>
      </c>
      <c r="V31466">
        <v>0</v>
      </c>
      <c r="W31466">
        <v>0</v>
      </c>
      <c r="X31466">
        <v>0</v>
      </c>
      <c r="Y31466">
        <v>181996</v>
      </c>
      <c r="Z31466">
        <v>86264</v>
      </c>
      <c r="AA31466">
        <v>17778</v>
      </c>
      <c r="AB31466">
        <v>6884</v>
      </c>
      <c r="AC31466">
        <v>6925</v>
      </c>
      <c r="AD31466">
        <v>1052</v>
      </c>
      <c r="AE31466">
        <v>2</v>
      </c>
      <c r="AF31466">
        <v>0</v>
      </c>
      <c r="AG31466">
        <v>0</v>
      </c>
      <c r="AH31466">
        <v>0</v>
      </c>
      <c r="AI31466">
        <v>346</v>
      </c>
      <c r="AJ31466">
        <v>33800</v>
      </c>
      <c r="AK31466">
        <v>2.5499999999999998</v>
      </c>
      <c r="AL31466">
        <v>789</v>
      </c>
    </row>
    <row r="31467" spans="1:38">
      <c r="A31467" s="1" t="s">
        <v>1084</v>
      </c>
      <c r="B31467" s="1" t="s">
        <v>1085</v>
      </c>
      <c r="C31467" s="1" t="s">
        <v>107</v>
      </c>
      <c r="D31467">
        <v>2023</v>
      </c>
      <c r="E31467">
        <v>1</v>
      </c>
      <c r="F31467" s="1" t="s">
        <v>57</v>
      </c>
      <c r="G31467" s="1" t="s">
        <v>58</v>
      </c>
      <c r="H31467" s="1" t="s">
        <v>59</v>
      </c>
      <c r="I31467" s="1" t="s">
        <v>60</v>
      </c>
      <c r="J31467" s="1" t="s">
        <v>45</v>
      </c>
      <c r="K31467" s="1" t="s">
        <v>46</v>
      </c>
      <c r="L31467" s="1" t="s">
        <v>402</v>
      </c>
      <c r="M31467" s="1" t="s">
        <v>403</v>
      </c>
      <c r="N31467" s="1" t="s">
        <v>59</v>
      </c>
      <c r="O31467" s="1" t="s">
        <v>60</v>
      </c>
      <c r="P31467" s="1" t="s">
        <v>45</v>
      </c>
      <c r="Q31467" s="1" t="s">
        <v>46</v>
      </c>
      <c r="R31467" s="1" t="s">
        <v>114</v>
      </c>
      <c r="S31467" s="1" t="s">
        <v>72</v>
      </c>
      <c r="T31467">
        <v>2682</v>
      </c>
      <c r="U31467">
        <v>64</v>
      </c>
      <c r="V31467">
        <v>0</v>
      </c>
      <c r="W31467">
        <v>0</v>
      </c>
      <c r="X31467">
        <v>0</v>
      </c>
      <c r="Y31467">
        <v>2621580</v>
      </c>
      <c r="Z31467">
        <v>1410730</v>
      </c>
      <c r="AA31467">
        <v>264402</v>
      </c>
      <c r="AB31467">
        <v>111834</v>
      </c>
      <c r="AC31467">
        <v>97448</v>
      </c>
      <c r="AD31467">
        <v>15254</v>
      </c>
      <c r="AE31467">
        <v>29</v>
      </c>
      <c r="AF31467">
        <v>0</v>
      </c>
      <c r="AG31467">
        <v>0</v>
      </c>
      <c r="AH31467">
        <v>0</v>
      </c>
      <c r="AI31467">
        <v>4984</v>
      </c>
      <c r="AJ31467">
        <v>502695</v>
      </c>
      <c r="AK31467">
        <v>35.683300000000003</v>
      </c>
      <c r="AL31467">
        <v>11485</v>
      </c>
    </row>
    <row r="31468" spans="1:38">
      <c r="A31468" s="1" t="s">
        <v>1084</v>
      </c>
      <c r="B31468" s="1" t="s">
        <v>1085</v>
      </c>
      <c r="C31468" s="1" t="s">
        <v>107</v>
      </c>
      <c r="D31468">
        <v>2023</v>
      </c>
      <c r="E31468">
        <v>1</v>
      </c>
      <c r="F31468" s="1" t="s">
        <v>57</v>
      </c>
      <c r="G31468" s="1" t="s">
        <v>58</v>
      </c>
      <c r="H31468" s="1" t="s">
        <v>59</v>
      </c>
      <c r="I31468" s="1" t="s">
        <v>60</v>
      </c>
      <c r="J31468" s="1" t="s">
        <v>45</v>
      </c>
      <c r="K31468" s="1" t="s">
        <v>46</v>
      </c>
      <c r="L31468" s="1" t="s">
        <v>47</v>
      </c>
      <c r="M31468" s="1" t="s">
        <v>48</v>
      </c>
      <c r="N31468" s="1" t="s">
        <v>49</v>
      </c>
      <c r="O31468" s="1" t="s">
        <v>50</v>
      </c>
      <c r="P31468" s="1" t="s">
        <v>45</v>
      </c>
      <c r="Q31468" s="1" t="s">
        <v>46</v>
      </c>
      <c r="R31468" s="1" t="s">
        <v>114</v>
      </c>
      <c r="S31468" s="1" t="s">
        <v>52</v>
      </c>
      <c r="T31468">
        <v>1803</v>
      </c>
      <c r="U31468">
        <v>22</v>
      </c>
      <c r="V31468">
        <v>58422</v>
      </c>
      <c r="W31468">
        <v>0</v>
      </c>
      <c r="X31468">
        <v>0</v>
      </c>
      <c r="Y31468">
        <v>5356240</v>
      </c>
      <c r="Z31468">
        <v>4811450</v>
      </c>
      <c r="AA31468">
        <v>727846</v>
      </c>
      <c r="AB31468">
        <v>564003</v>
      </c>
      <c r="AC31468">
        <v>145044</v>
      </c>
      <c r="AD31468">
        <v>21576</v>
      </c>
      <c r="AE31468">
        <v>8</v>
      </c>
      <c r="AF31468">
        <v>157564000</v>
      </c>
      <c r="AG31468">
        <v>0</v>
      </c>
      <c r="AH31468">
        <v>0</v>
      </c>
      <c r="AI31468">
        <v>1986</v>
      </c>
      <c r="AJ31468">
        <v>269873</v>
      </c>
      <c r="AK31468">
        <v>30.55</v>
      </c>
      <c r="AL31468">
        <v>16929</v>
      </c>
    </row>
    <row r="31469" spans="1:38">
      <c r="A31469" s="1" t="s">
        <v>1084</v>
      </c>
      <c r="B31469" s="1" t="s">
        <v>1085</v>
      </c>
      <c r="C31469" s="1" t="s">
        <v>107</v>
      </c>
      <c r="D31469">
        <v>2023</v>
      </c>
      <c r="E31469">
        <v>1</v>
      </c>
      <c r="F31469" s="1" t="s">
        <v>57</v>
      </c>
      <c r="G31469" s="1" t="s">
        <v>58</v>
      </c>
      <c r="H31469" s="1" t="s">
        <v>59</v>
      </c>
      <c r="I31469" s="1" t="s">
        <v>60</v>
      </c>
      <c r="J31469" s="1" t="s">
        <v>45</v>
      </c>
      <c r="K31469" s="1" t="s">
        <v>46</v>
      </c>
      <c r="L31469" s="1" t="s">
        <v>47</v>
      </c>
      <c r="M31469" s="1" t="s">
        <v>48</v>
      </c>
      <c r="N31469" s="1" t="s">
        <v>49</v>
      </c>
      <c r="O31469" s="1" t="s">
        <v>50</v>
      </c>
      <c r="P31469" s="1" t="s">
        <v>45</v>
      </c>
      <c r="Q31469" s="1" t="s">
        <v>46</v>
      </c>
      <c r="R31469" s="1" t="s">
        <v>114</v>
      </c>
      <c r="S31469" s="1" t="s">
        <v>72</v>
      </c>
      <c r="T31469">
        <v>24191</v>
      </c>
      <c r="U31469">
        <v>427</v>
      </c>
      <c r="V31469">
        <v>617489</v>
      </c>
      <c r="W31469">
        <v>4167</v>
      </c>
      <c r="X31469">
        <v>0</v>
      </c>
      <c r="Y31469">
        <v>69733600</v>
      </c>
      <c r="Z31469">
        <v>64301900</v>
      </c>
      <c r="AA31469">
        <v>9297640</v>
      </c>
      <c r="AB31469">
        <v>7070990</v>
      </c>
      <c r="AC31469">
        <v>1864870</v>
      </c>
      <c r="AD31469">
        <v>283185</v>
      </c>
      <c r="AE31469">
        <v>105</v>
      </c>
      <c r="AF31469">
        <v>1665370000</v>
      </c>
      <c r="AG31469">
        <v>11238400</v>
      </c>
      <c r="AH31469">
        <v>0</v>
      </c>
      <c r="AI31469">
        <v>25856</v>
      </c>
      <c r="AJ31469">
        <v>3447410</v>
      </c>
      <c r="AK31469">
        <v>391.56700000000001</v>
      </c>
      <c r="AL31469">
        <v>219055</v>
      </c>
    </row>
    <row r="31470" spans="1:38">
      <c r="A31470" s="1" t="s">
        <v>1084</v>
      </c>
      <c r="B31470" s="1" t="s">
        <v>1085</v>
      </c>
      <c r="C31470" s="1" t="s">
        <v>107</v>
      </c>
      <c r="D31470">
        <v>2023</v>
      </c>
      <c r="E31470">
        <v>1</v>
      </c>
      <c r="F31470" s="1" t="s">
        <v>57</v>
      </c>
      <c r="G31470" s="1" t="s">
        <v>58</v>
      </c>
      <c r="H31470" s="1" t="s">
        <v>59</v>
      </c>
      <c r="I31470" s="1" t="s">
        <v>60</v>
      </c>
      <c r="J31470" s="1" t="s">
        <v>45</v>
      </c>
      <c r="K31470" s="1" t="s">
        <v>46</v>
      </c>
      <c r="L31470" s="1" t="s">
        <v>548</v>
      </c>
      <c r="M31470" s="1" t="s">
        <v>549</v>
      </c>
      <c r="N31470" s="1" t="s">
        <v>202</v>
      </c>
      <c r="O31470" s="1" t="s">
        <v>176</v>
      </c>
      <c r="P31470" s="1" t="s">
        <v>45</v>
      </c>
      <c r="Q31470" s="1" t="s">
        <v>46</v>
      </c>
      <c r="R31470" s="1" t="s">
        <v>114</v>
      </c>
      <c r="S31470" s="1" t="s">
        <v>52</v>
      </c>
      <c r="T31470">
        <v>1345</v>
      </c>
      <c r="U31470">
        <v>26</v>
      </c>
      <c r="V31470">
        <v>397</v>
      </c>
      <c r="W31470">
        <v>0</v>
      </c>
      <c r="X31470">
        <v>0</v>
      </c>
      <c r="Y31470">
        <v>1262430</v>
      </c>
      <c r="Z31470">
        <v>1019070</v>
      </c>
      <c r="AA31470">
        <v>152925</v>
      </c>
      <c r="AB31470">
        <v>81963</v>
      </c>
      <c r="AC31470">
        <v>36050</v>
      </c>
      <c r="AD31470">
        <v>5915</v>
      </c>
      <c r="AE31470">
        <v>7</v>
      </c>
      <c r="AF31470">
        <v>335465</v>
      </c>
      <c r="AG31470">
        <v>0</v>
      </c>
      <c r="AH31470">
        <v>0</v>
      </c>
      <c r="AI31470">
        <v>1494</v>
      </c>
      <c r="AJ31470">
        <v>180977</v>
      </c>
      <c r="AK31470">
        <v>11.4</v>
      </c>
      <c r="AL31470">
        <v>6965</v>
      </c>
    </row>
    <row r="31471" spans="1:38">
      <c r="A31471" s="1" t="s">
        <v>1084</v>
      </c>
      <c r="B31471" s="1" t="s">
        <v>1085</v>
      </c>
      <c r="C31471" s="1" t="s">
        <v>107</v>
      </c>
      <c r="D31471">
        <v>2023</v>
      </c>
      <c r="E31471">
        <v>1</v>
      </c>
      <c r="F31471" s="1" t="s">
        <v>57</v>
      </c>
      <c r="G31471" s="1" t="s">
        <v>58</v>
      </c>
      <c r="H31471" s="1" t="s">
        <v>59</v>
      </c>
      <c r="I31471" s="1" t="s">
        <v>60</v>
      </c>
      <c r="J31471" s="1" t="s">
        <v>45</v>
      </c>
      <c r="K31471" s="1" t="s">
        <v>46</v>
      </c>
      <c r="L31471" s="1" t="s">
        <v>548</v>
      </c>
      <c r="M31471" s="1" t="s">
        <v>549</v>
      </c>
      <c r="N31471" s="1" t="s">
        <v>202</v>
      </c>
      <c r="O31471" s="1" t="s">
        <v>176</v>
      </c>
      <c r="P31471" s="1" t="s">
        <v>45</v>
      </c>
      <c r="Q31471" s="1" t="s">
        <v>46</v>
      </c>
      <c r="R31471" s="1" t="s">
        <v>114</v>
      </c>
      <c r="S31471" s="1" t="s">
        <v>72</v>
      </c>
      <c r="T31471">
        <v>12945</v>
      </c>
      <c r="U31471">
        <v>218</v>
      </c>
      <c r="V31471">
        <v>8829</v>
      </c>
      <c r="W31471">
        <v>274</v>
      </c>
      <c r="X31471">
        <v>0</v>
      </c>
      <c r="Y31471">
        <v>13374700</v>
      </c>
      <c r="Z31471">
        <v>10938500</v>
      </c>
      <c r="AA31471">
        <v>1588860</v>
      </c>
      <c r="AB31471">
        <v>907789</v>
      </c>
      <c r="AC31471">
        <v>406278</v>
      </c>
      <c r="AD31471">
        <v>63375</v>
      </c>
      <c r="AE31471">
        <v>75</v>
      </c>
      <c r="AF31471">
        <v>7460500</v>
      </c>
      <c r="AG31471">
        <v>231530</v>
      </c>
      <c r="AH31471">
        <v>0</v>
      </c>
      <c r="AI31471">
        <v>15828</v>
      </c>
      <c r="AJ31471">
        <v>1880320</v>
      </c>
      <c r="AK31471">
        <v>123.68300000000001</v>
      </c>
      <c r="AL31471">
        <v>94645</v>
      </c>
    </row>
    <row r="31472" spans="1:38">
      <c r="A31472" s="1" t="s">
        <v>1084</v>
      </c>
      <c r="B31472" s="1" t="s">
        <v>1085</v>
      </c>
      <c r="C31472" s="1" t="s">
        <v>107</v>
      </c>
      <c r="D31472">
        <v>2023</v>
      </c>
      <c r="E31472">
        <v>1</v>
      </c>
      <c r="F31472" s="1" t="s">
        <v>57</v>
      </c>
      <c r="G31472" s="1" t="s">
        <v>58</v>
      </c>
      <c r="H31472" s="1" t="s">
        <v>59</v>
      </c>
      <c r="I31472" s="1" t="s">
        <v>60</v>
      </c>
      <c r="J31472" s="1" t="s">
        <v>45</v>
      </c>
      <c r="K31472" s="1" t="s">
        <v>46</v>
      </c>
      <c r="L31472" s="1" t="s">
        <v>462</v>
      </c>
      <c r="M31472" s="1" t="s">
        <v>463</v>
      </c>
      <c r="N31472" s="1" t="s">
        <v>392</v>
      </c>
      <c r="O31472" s="1" t="s">
        <v>176</v>
      </c>
      <c r="P31472" s="1" t="s">
        <v>45</v>
      </c>
      <c r="Q31472" s="1" t="s">
        <v>46</v>
      </c>
      <c r="R31472" s="1" t="s">
        <v>114</v>
      </c>
      <c r="S31472" s="1" t="s">
        <v>52</v>
      </c>
      <c r="T31472">
        <v>1733</v>
      </c>
      <c r="U31472">
        <v>47</v>
      </c>
      <c r="V31472">
        <v>1082</v>
      </c>
      <c r="W31472">
        <v>0</v>
      </c>
      <c r="X31472">
        <v>0</v>
      </c>
      <c r="Y31472">
        <v>1221580</v>
      </c>
      <c r="Z31472">
        <v>940905</v>
      </c>
      <c r="AA31472">
        <v>138972</v>
      </c>
      <c r="AB31472">
        <v>79611</v>
      </c>
      <c r="AC31472">
        <v>42279</v>
      </c>
      <c r="AD31472">
        <v>6695</v>
      </c>
      <c r="AE31472">
        <v>13</v>
      </c>
      <c r="AF31472">
        <v>558260</v>
      </c>
      <c r="AG31472">
        <v>0</v>
      </c>
      <c r="AH31472">
        <v>0</v>
      </c>
      <c r="AI31472">
        <v>2372</v>
      </c>
      <c r="AJ31472">
        <v>269858</v>
      </c>
      <c r="AK31472">
        <v>15.333299999999999</v>
      </c>
      <c r="AL31472">
        <v>16040</v>
      </c>
    </row>
    <row r="31473" spans="1:38">
      <c r="A31473" s="1" t="s">
        <v>1084</v>
      </c>
      <c r="B31473" s="1" t="s">
        <v>1085</v>
      </c>
      <c r="C31473" s="1" t="s">
        <v>107</v>
      </c>
      <c r="D31473">
        <v>2023</v>
      </c>
      <c r="E31473">
        <v>1</v>
      </c>
      <c r="F31473" s="1" t="s">
        <v>57</v>
      </c>
      <c r="G31473" s="1" t="s">
        <v>58</v>
      </c>
      <c r="H31473" s="1" t="s">
        <v>59</v>
      </c>
      <c r="I31473" s="1" t="s">
        <v>60</v>
      </c>
      <c r="J31473" s="1" t="s">
        <v>45</v>
      </c>
      <c r="K31473" s="1" t="s">
        <v>46</v>
      </c>
      <c r="L31473" s="1" t="s">
        <v>462</v>
      </c>
      <c r="M31473" s="1" t="s">
        <v>463</v>
      </c>
      <c r="N31473" s="1" t="s">
        <v>392</v>
      </c>
      <c r="O31473" s="1" t="s">
        <v>176</v>
      </c>
      <c r="P31473" s="1" t="s">
        <v>45</v>
      </c>
      <c r="Q31473" s="1" t="s">
        <v>46</v>
      </c>
      <c r="R31473" s="1" t="s">
        <v>114</v>
      </c>
      <c r="S31473" s="1" t="s">
        <v>72</v>
      </c>
      <c r="T31473">
        <v>20999</v>
      </c>
      <c r="U31473">
        <v>612</v>
      </c>
      <c r="V31473">
        <v>37013</v>
      </c>
      <c r="W31473">
        <v>2274</v>
      </c>
      <c r="X31473">
        <v>0</v>
      </c>
      <c r="Y31473">
        <v>14121800</v>
      </c>
      <c r="Z31473">
        <v>10814500</v>
      </c>
      <c r="AA31473">
        <v>1607510</v>
      </c>
      <c r="AB31473">
        <v>933905</v>
      </c>
      <c r="AC31473">
        <v>508940</v>
      </c>
      <c r="AD31473">
        <v>76220</v>
      </c>
      <c r="AE31473">
        <v>148</v>
      </c>
      <c r="AF31473">
        <v>19061700</v>
      </c>
      <c r="AG31473">
        <v>1171110</v>
      </c>
      <c r="AH31473">
        <v>0</v>
      </c>
      <c r="AI31473">
        <v>27421</v>
      </c>
      <c r="AJ31473">
        <v>3121460</v>
      </c>
      <c r="AK31473">
        <v>174.31700000000001</v>
      </c>
      <c r="AL31473">
        <v>201611</v>
      </c>
    </row>
    <row r="31474" spans="1:38">
      <c r="A31474" s="1" t="s">
        <v>1084</v>
      </c>
      <c r="B31474" s="1" t="s">
        <v>1085</v>
      </c>
      <c r="C31474" s="1" t="s">
        <v>107</v>
      </c>
      <c r="D31474">
        <v>2023</v>
      </c>
      <c r="E31474">
        <v>1</v>
      </c>
      <c r="F31474" s="1" t="s">
        <v>57</v>
      </c>
      <c r="G31474" s="1" t="s">
        <v>58</v>
      </c>
      <c r="H31474" s="1" t="s">
        <v>59</v>
      </c>
      <c r="I31474" s="1" t="s">
        <v>60</v>
      </c>
      <c r="J31474" s="1" t="s">
        <v>45</v>
      </c>
      <c r="K31474" s="1" t="s">
        <v>46</v>
      </c>
      <c r="L31474" s="1" t="s">
        <v>145</v>
      </c>
      <c r="M31474" s="1" t="s">
        <v>146</v>
      </c>
      <c r="N31474" s="1" t="s">
        <v>144</v>
      </c>
      <c r="O31474" s="1" t="s">
        <v>111</v>
      </c>
      <c r="P31474" s="1" t="s">
        <v>45</v>
      </c>
      <c r="Q31474" s="1" t="s">
        <v>46</v>
      </c>
      <c r="R31474" s="1" t="s">
        <v>114</v>
      </c>
      <c r="S31474" s="1" t="s">
        <v>52</v>
      </c>
      <c r="T31474">
        <v>2781</v>
      </c>
      <c r="U31474">
        <v>41</v>
      </c>
      <c r="V31474">
        <v>13379</v>
      </c>
      <c r="W31474">
        <v>0</v>
      </c>
      <c r="X31474">
        <v>0</v>
      </c>
      <c r="Y31474">
        <v>7130190</v>
      </c>
      <c r="Z31474">
        <v>6527010</v>
      </c>
      <c r="AA31474">
        <v>843887</v>
      </c>
      <c r="AB31474">
        <v>566685</v>
      </c>
      <c r="AC31474">
        <v>169415</v>
      </c>
      <c r="AD31474">
        <v>35205</v>
      </c>
      <c r="AE31474">
        <v>15</v>
      </c>
      <c r="AF31474">
        <v>31400500</v>
      </c>
      <c r="AG31474">
        <v>0</v>
      </c>
      <c r="AH31474">
        <v>0</v>
      </c>
      <c r="AI31474">
        <v>3038</v>
      </c>
      <c r="AJ31474">
        <v>359561</v>
      </c>
      <c r="AK31474">
        <v>51.3</v>
      </c>
      <c r="AL31474">
        <v>19500</v>
      </c>
    </row>
    <row r="31475" spans="1:38">
      <c r="A31475" s="1" t="s">
        <v>1084</v>
      </c>
      <c r="B31475" s="1" t="s">
        <v>1085</v>
      </c>
      <c r="C31475" s="1" t="s">
        <v>107</v>
      </c>
      <c r="D31475">
        <v>2023</v>
      </c>
      <c r="E31475">
        <v>1</v>
      </c>
      <c r="F31475" s="1" t="s">
        <v>57</v>
      </c>
      <c r="G31475" s="1" t="s">
        <v>58</v>
      </c>
      <c r="H31475" s="1" t="s">
        <v>59</v>
      </c>
      <c r="I31475" s="1" t="s">
        <v>60</v>
      </c>
      <c r="J31475" s="1" t="s">
        <v>45</v>
      </c>
      <c r="K31475" s="1" t="s">
        <v>46</v>
      </c>
      <c r="L31475" s="1" t="s">
        <v>145</v>
      </c>
      <c r="M31475" s="1" t="s">
        <v>146</v>
      </c>
      <c r="N31475" s="1" t="s">
        <v>144</v>
      </c>
      <c r="O31475" s="1" t="s">
        <v>111</v>
      </c>
      <c r="P31475" s="1" t="s">
        <v>45</v>
      </c>
      <c r="Q31475" s="1" t="s">
        <v>46</v>
      </c>
      <c r="R31475" s="1" t="s">
        <v>114</v>
      </c>
      <c r="S31475" s="1" t="s">
        <v>72</v>
      </c>
      <c r="T31475">
        <v>36278</v>
      </c>
      <c r="U31475">
        <v>509</v>
      </c>
      <c r="V31475">
        <v>193823</v>
      </c>
      <c r="W31475">
        <v>3274</v>
      </c>
      <c r="X31475">
        <v>0</v>
      </c>
      <c r="Y31475">
        <v>97883800</v>
      </c>
      <c r="Z31475">
        <v>85144400</v>
      </c>
      <c r="AA31475">
        <v>11885900</v>
      </c>
      <c r="AB31475">
        <v>7384070</v>
      </c>
      <c r="AC31475">
        <v>2289190</v>
      </c>
      <c r="AD31475">
        <v>467053</v>
      </c>
      <c r="AE31475">
        <v>199</v>
      </c>
      <c r="AF31475">
        <v>454902000</v>
      </c>
      <c r="AG31475">
        <v>7684080</v>
      </c>
      <c r="AH31475">
        <v>0</v>
      </c>
      <c r="AI31475">
        <v>41706</v>
      </c>
      <c r="AJ31475">
        <v>5064310</v>
      </c>
      <c r="AK31475">
        <v>662.53300000000002</v>
      </c>
      <c r="AL31475">
        <v>231546</v>
      </c>
    </row>
    <row r="31476" spans="1:38">
      <c r="A31476" s="1" t="s">
        <v>1084</v>
      </c>
      <c r="B31476" s="1" t="s">
        <v>1085</v>
      </c>
      <c r="C31476" s="1" t="s">
        <v>107</v>
      </c>
      <c r="D31476">
        <v>2023</v>
      </c>
      <c r="E31476">
        <v>1</v>
      </c>
      <c r="F31476" s="1" t="s">
        <v>57</v>
      </c>
      <c r="G31476" s="1" t="s">
        <v>58</v>
      </c>
      <c r="H31476" s="1" t="s">
        <v>59</v>
      </c>
      <c r="I31476" s="1" t="s">
        <v>60</v>
      </c>
      <c r="J31476" s="1" t="s">
        <v>45</v>
      </c>
      <c r="K31476" s="1" t="s">
        <v>46</v>
      </c>
      <c r="L31476" s="1" t="s">
        <v>75</v>
      </c>
      <c r="M31476" s="1" t="s">
        <v>76</v>
      </c>
      <c r="N31476" s="1" t="s">
        <v>77</v>
      </c>
      <c r="O31476" s="1" t="s">
        <v>60</v>
      </c>
      <c r="P31476" s="1" t="s">
        <v>45</v>
      </c>
      <c r="Q31476" s="1" t="s">
        <v>46</v>
      </c>
      <c r="R31476" s="1" t="s">
        <v>114</v>
      </c>
      <c r="S31476" s="1" t="s">
        <v>52</v>
      </c>
      <c r="T31476">
        <v>1220</v>
      </c>
      <c r="U31476">
        <v>94</v>
      </c>
      <c r="V31476">
        <v>2205</v>
      </c>
      <c r="W31476">
        <v>0</v>
      </c>
      <c r="X31476">
        <v>0</v>
      </c>
      <c r="Y31476">
        <v>789254</v>
      </c>
      <c r="Z31476">
        <v>446862</v>
      </c>
      <c r="AA31476">
        <v>92722</v>
      </c>
      <c r="AB31476">
        <v>38331</v>
      </c>
      <c r="AC31476">
        <v>30115</v>
      </c>
      <c r="AD31476">
        <v>4044</v>
      </c>
      <c r="AE31476">
        <v>12</v>
      </c>
      <c r="AF31476">
        <v>1126250</v>
      </c>
      <c r="AG31476">
        <v>0</v>
      </c>
      <c r="AH31476">
        <v>0</v>
      </c>
      <c r="AI31476">
        <v>2342</v>
      </c>
      <c r="AJ31476">
        <v>275147</v>
      </c>
      <c r="AK31476">
        <v>12.9</v>
      </c>
      <c r="AL31476">
        <v>9947</v>
      </c>
    </row>
    <row r="31477" spans="1:38">
      <c r="A31477" s="1" t="s">
        <v>1084</v>
      </c>
      <c r="B31477" s="1" t="s">
        <v>1085</v>
      </c>
      <c r="C31477" s="1" t="s">
        <v>107</v>
      </c>
      <c r="D31477">
        <v>2023</v>
      </c>
      <c r="E31477">
        <v>1</v>
      </c>
      <c r="F31477" s="1" t="s">
        <v>57</v>
      </c>
      <c r="G31477" s="1" t="s">
        <v>58</v>
      </c>
      <c r="H31477" s="1" t="s">
        <v>59</v>
      </c>
      <c r="I31477" s="1" t="s">
        <v>60</v>
      </c>
      <c r="J31477" s="1" t="s">
        <v>45</v>
      </c>
      <c r="K31477" s="1" t="s">
        <v>46</v>
      </c>
      <c r="L31477" s="1" t="s">
        <v>75</v>
      </c>
      <c r="M31477" s="1" t="s">
        <v>76</v>
      </c>
      <c r="N31477" s="1" t="s">
        <v>77</v>
      </c>
      <c r="O31477" s="1" t="s">
        <v>60</v>
      </c>
      <c r="P31477" s="1" t="s">
        <v>45</v>
      </c>
      <c r="Q31477" s="1" t="s">
        <v>46</v>
      </c>
      <c r="R31477" s="1" t="s">
        <v>114</v>
      </c>
      <c r="S31477" s="1" t="s">
        <v>72</v>
      </c>
      <c r="T31477">
        <v>16857</v>
      </c>
      <c r="U31477">
        <v>1075</v>
      </c>
      <c r="V31477">
        <v>38494</v>
      </c>
      <c r="W31477">
        <v>922</v>
      </c>
      <c r="X31477">
        <v>0</v>
      </c>
      <c r="Y31477">
        <v>9099670</v>
      </c>
      <c r="Z31477">
        <v>5680810</v>
      </c>
      <c r="AA31477">
        <v>1058440</v>
      </c>
      <c r="AB31477">
        <v>489096</v>
      </c>
      <c r="AC31477">
        <v>345484</v>
      </c>
      <c r="AD31477">
        <v>46169</v>
      </c>
      <c r="AE31477">
        <v>137</v>
      </c>
      <c r="AF31477">
        <v>12972500</v>
      </c>
      <c r="AG31477">
        <v>310714</v>
      </c>
      <c r="AH31477">
        <v>0</v>
      </c>
      <c r="AI31477">
        <v>27002</v>
      </c>
      <c r="AJ31477">
        <v>3140890</v>
      </c>
      <c r="AK31477">
        <v>135.69999999999999</v>
      </c>
      <c r="AL31477">
        <v>148762</v>
      </c>
    </row>
    <row r="31478" spans="1:38">
      <c r="A31478" s="1" t="s">
        <v>1084</v>
      </c>
      <c r="B31478" s="1" t="s">
        <v>1085</v>
      </c>
      <c r="C31478" s="1" t="s">
        <v>107</v>
      </c>
      <c r="D31478">
        <v>2023</v>
      </c>
      <c r="E31478">
        <v>1</v>
      </c>
      <c r="F31478" s="1" t="s">
        <v>57</v>
      </c>
      <c r="G31478" s="1" t="s">
        <v>58</v>
      </c>
      <c r="H31478" s="1" t="s">
        <v>59</v>
      </c>
      <c r="I31478" s="1" t="s">
        <v>60</v>
      </c>
      <c r="J31478" s="1" t="s">
        <v>45</v>
      </c>
      <c r="K31478" s="1" t="s">
        <v>46</v>
      </c>
      <c r="L31478" s="1" t="s">
        <v>337</v>
      </c>
      <c r="M31478" s="1" t="s">
        <v>338</v>
      </c>
      <c r="N31478" s="1" t="s">
        <v>339</v>
      </c>
      <c r="O31478" s="1" t="s">
        <v>44</v>
      </c>
      <c r="P31478" s="1" t="s">
        <v>45</v>
      </c>
      <c r="Q31478" s="1" t="s">
        <v>46</v>
      </c>
      <c r="R31478" s="1" t="s">
        <v>114</v>
      </c>
      <c r="S31478" s="1" t="s">
        <v>52</v>
      </c>
      <c r="T31478">
        <v>858</v>
      </c>
      <c r="U31478">
        <v>5</v>
      </c>
      <c r="V31478">
        <v>804</v>
      </c>
      <c r="W31478">
        <v>0</v>
      </c>
      <c r="X31478">
        <v>0</v>
      </c>
      <c r="Y31478">
        <v>825180</v>
      </c>
      <c r="Z31478">
        <v>694122</v>
      </c>
      <c r="AA31478">
        <v>101129</v>
      </c>
      <c r="AB31478">
        <v>58738</v>
      </c>
      <c r="AC31478">
        <v>23660</v>
      </c>
      <c r="AD31478">
        <v>4045</v>
      </c>
      <c r="AE31478">
        <v>5</v>
      </c>
      <c r="AF31478">
        <v>650436</v>
      </c>
      <c r="AG31478">
        <v>0</v>
      </c>
      <c r="AH31478">
        <v>0</v>
      </c>
      <c r="AI31478">
        <v>1020</v>
      </c>
      <c r="AJ31478">
        <v>125006</v>
      </c>
      <c r="AK31478">
        <v>7.8166700000000002</v>
      </c>
      <c r="AL31478">
        <v>7455</v>
      </c>
    </row>
    <row r="31479" spans="1:38">
      <c r="A31479" s="1" t="s">
        <v>1084</v>
      </c>
      <c r="B31479" s="1" t="s">
        <v>1085</v>
      </c>
      <c r="C31479" s="1" t="s">
        <v>107</v>
      </c>
      <c r="D31479">
        <v>2023</v>
      </c>
      <c r="E31479">
        <v>1</v>
      </c>
      <c r="F31479" s="1" t="s">
        <v>57</v>
      </c>
      <c r="G31479" s="1" t="s">
        <v>58</v>
      </c>
      <c r="H31479" s="1" t="s">
        <v>59</v>
      </c>
      <c r="I31479" s="1" t="s">
        <v>60</v>
      </c>
      <c r="J31479" s="1" t="s">
        <v>45</v>
      </c>
      <c r="K31479" s="1" t="s">
        <v>46</v>
      </c>
      <c r="L31479" s="1" t="s">
        <v>337</v>
      </c>
      <c r="M31479" s="1" t="s">
        <v>338</v>
      </c>
      <c r="N31479" s="1" t="s">
        <v>339</v>
      </c>
      <c r="O31479" s="1" t="s">
        <v>44</v>
      </c>
      <c r="P31479" s="1" t="s">
        <v>45</v>
      </c>
      <c r="Q31479" s="1" t="s">
        <v>46</v>
      </c>
      <c r="R31479" s="1" t="s">
        <v>114</v>
      </c>
      <c r="S31479" s="1" t="s">
        <v>72</v>
      </c>
      <c r="T31479">
        <v>13451</v>
      </c>
      <c r="U31479">
        <v>259</v>
      </c>
      <c r="V31479">
        <v>38719</v>
      </c>
      <c r="W31479">
        <v>1896</v>
      </c>
      <c r="X31479">
        <v>0</v>
      </c>
      <c r="Y31479">
        <v>13350100</v>
      </c>
      <c r="Z31479">
        <v>10881900</v>
      </c>
      <c r="AA31479">
        <v>1585910</v>
      </c>
      <c r="AB31479">
        <v>950562</v>
      </c>
      <c r="AC31479">
        <v>388113</v>
      </c>
      <c r="AD31479">
        <v>67147</v>
      </c>
      <c r="AE31479">
        <v>83</v>
      </c>
      <c r="AF31479">
        <v>31323700</v>
      </c>
      <c r="AG31479">
        <v>1533860</v>
      </c>
      <c r="AH31479">
        <v>0</v>
      </c>
      <c r="AI31479">
        <v>16502</v>
      </c>
      <c r="AJ31479">
        <v>1960350</v>
      </c>
      <c r="AK31479">
        <v>127.18300000000001</v>
      </c>
      <c r="AL31479">
        <v>127493</v>
      </c>
    </row>
    <row r="31480" spans="1:38">
      <c r="A31480" s="1" t="s">
        <v>1084</v>
      </c>
      <c r="B31480" s="1" t="s">
        <v>1085</v>
      </c>
      <c r="C31480" s="1" t="s">
        <v>107</v>
      </c>
      <c r="D31480">
        <v>2023</v>
      </c>
      <c r="E31480">
        <v>1</v>
      </c>
      <c r="F31480" s="1" t="s">
        <v>57</v>
      </c>
      <c r="G31480" s="1" t="s">
        <v>58</v>
      </c>
      <c r="H31480" s="1" t="s">
        <v>59</v>
      </c>
      <c r="I31480" s="1" t="s">
        <v>60</v>
      </c>
      <c r="J31480" s="1" t="s">
        <v>45</v>
      </c>
      <c r="K31480" s="1" t="s">
        <v>46</v>
      </c>
      <c r="L31480" s="1" t="s">
        <v>57</v>
      </c>
      <c r="M31480" s="1" t="s">
        <v>58</v>
      </c>
      <c r="N31480" s="1" t="s">
        <v>59</v>
      </c>
      <c r="O31480" s="1" t="s">
        <v>60</v>
      </c>
      <c r="P31480" s="1" t="s">
        <v>45</v>
      </c>
      <c r="Q31480" s="1" t="s">
        <v>46</v>
      </c>
      <c r="R31480" s="1" t="s">
        <v>114</v>
      </c>
      <c r="S31480" s="1" t="s">
        <v>80</v>
      </c>
      <c r="T31480">
        <v>0</v>
      </c>
      <c r="U31480">
        <v>0</v>
      </c>
      <c r="V31480">
        <v>0</v>
      </c>
      <c r="W31480">
        <v>0</v>
      </c>
      <c r="X31480">
        <v>0</v>
      </c>
      <c r="Y31480">
        <v>0</v>
      </c>
      <c r="Z31480">
        <v>0</v>
      </c>
      <c r="AA31480">
        <v>0</v>
      </c>
      <c r="AB31480">
        <v>0</v>
      </c>
      <c r="AC31480">
        <v>23925</v>
      </c>
      <c r="AD31480">
        <v>0</v>
      </c>
      <c r="AE31480">
        <v>17</v>
      </c>
      <c r="AF31480">
        <v>0</v>
      </c>
      <c r="AG31480">
        <v>0</v>
      </c>
      <c r="AH31480">
        <v>0</v>
      </c>
      <c r="AI31480">
        <v>3621</v>
      </c>
      <c r="AJ31480">
        <v>653344</v>
      </c>
      <c r="AK31480">
        <v>11.3667</v>
      </c>
      <c r="AL31480">
        <v>0</v>
      </c>
    </row>
    <row r="31481" spans="1:38">
      <c r="A31481" s="1" t="s">
        <v>1084</v>
      </c>
      <c r="B31481" s="1" t="s">
        <v>1085</v>
      </c>
      <c r="C31481" s="1" t="s">
        <v>107</v>
      </c>
      <c r="D31481">
        <v>2023</v>
      </c>
      <c r="E31481">
        <v>1</v>
      </c>
      <c r="F31481" s="1" t="s">
        <v>57</v>
      </c>
      <c r="G31481" s="1" t="s">
        <v>58</v>
      </c>
      <c r="H31481" s="1" t="s">
        <v>59</v>
      </c>
      <c r="I31481" s="1" t="s">
        <v>60</v>
      </c>
      <c r="J31481" s="1" t="s">
        <v>45</v>
      </c>
      <c r="K31481" s="1" t="s">
        <v>46</v>
      </c>
      <c r="L31481" s="1" t="s">
        <v>259</v>
      </c>
      <c r="M31481" s="1" t="s">
        <v>260</v>
      </c>
      <c r="N31481" s="1" t="s">
        <v>110</v>
      </c>
      <c r="O31481" s="1" t="s">
        <v>111</v>
      </c>
      <c r="P31481" s="1" t="s">
        <v>45</v>
      </c>
      <c r="Q31481" s="1" t="s">
        <v>46</v>
      </c>
      <c r="R31481" s="1" t="s">
        <v>114</v>
      </c>
      <c r="S31481" s="1" t="s">
        <v>80</v>
      </c>
      <c r="T31481">
        <v>0</v>
      </c>
      <c r="U31481">
        <v>0</v>
      </c>
      <c r="V31481">
        <v>0</v>
      </c>
      <c r="W31481">
        <v>0</v>
      </c>
      <c r="X31481">
        <v>0</v>
      </c>
      <c r="Y31481">
        <v>0</v>
      </c>
      <c r="Z31481">
        <v>0</v>
      </c>
      <c r="AA31481">
        <v>0</v>
      </c>
      <c r="AB31481">
        <v>0</v>
      </c>
      <c r="AC31481">
        <v>4645</v>
      </c>
      <c r="AD31481">
        <v>1236</v>
      </c>
      <c r="AE31481">
        <v>1</v>
      </c>
      <c r="AF31481">
        <v>0</v>
      </c>
      <c r="AG31481">
        <v>0</v>
      </c>
      <c r="AH31481">
        <v>0</v>
      </c>
      <c r="AI31481">
        <v>0</v>
      </c>
      <c r="AJ31481">
        <v>0</v>
      </c>
      <c r="AK31481">
        <v>1.93333</v>
      </c>
      <c r="AL31481">
        <v>0</v>
      </c>
    </row>
    <row r="31482" spans="1:38">
      <c r="A31482" s="1" t="s">
        <v>1084</v>
      </c>
      <c r="B31482" s="1" t="s">
        <v>1085</v>
      </c>
      <c r="C31482" s="1" t="s">
        <v>107</v>
      </c>
      <c r="D31482">
        <v>2023</v>
      </c>
      <c r="E31482">
        <v>1</v>
      </c>
      <c r="F31482" s="1" t="s">
        <v>57</v>
      </c>
      <c r="G31482" s="1" t="s">
        <v>58</v>
      </c>
      <c r="H31482" s="1" t="s">
        <v>59</v>
      </c>
      <c r="I31482" s="1" t="s">
        <v>60</v>
      </c>
      <c r="J31482" s="1" t="s">
        <v>45</v>
      </c>
      <c r="K31482" s="1" t="s">
        <v>46</v>
      </c>
      <c r="L31482" s="1" t="s">
        <v>259</v>
      </c>
      <c r="M31482" s="1" t="s">
        <v>260</v>
      </c>
      <c r="N31482" s="1" t="s">
        <v>110</v>
      </c>
      <c r="O31482" s="1" t="s">
        <v>111</v>
      </c>
      <c r="P31482" s="1" t="s">
        <v>45</v>
      </c>
      <c r="Q31482" s="1" t="s">
        <v>46</v>
      </c>
      <c r="R31482" s="1" t="s">
        <v>114</v>
      </c>
      <c r="S31482" s="1" t="s">
        <v>52</v>
      </c>
      <c r="T31482">
        <v>445</v>
      </c>
      <c r="U31482">
        <v>1</v>
      </c>
      <c r="V31482">
        <v>1305</v>
      </c>
      <c r="W31482">
        <v>93</v>
      </c>
      <c r="X31482">
        <v>0</v>
      </c>
      <c r="Y31482">
        <v>692160</v>
      </c>
      <c r="Z31482">
        <v>550020</v>
      </c>
      <c r="AA31482">
        <v>81080</v>
      </c>
      <c r="AB31482">
        <v>45895</v>
      </c>
      <c r="AC31482">
        <v>22329</v>
      </c>
      <c r="AD31482">
        <v>4944</v>
      </c>
      <c r="AE31482">
        <v>4</v>
      </c>
      <c r="AF31482">
        <v>1612980</v>
      </c>
      <c r="AG31482">
        <v>114948</v>
      </c>
      <c r="AH31482">
        <v>0</v>
      </c>
      <c r="AI31482">
        <v>560</v>
      </c>
      <c r="AJ31482">
        <v>65600</v>
      </c>
      <c r="AK31482">
        <v>7.9333299999999998</v>
      </c>
      <c r="AL31482">
        <v>2454</v>
      </c>
    </row>
    <row r="31483" spans="1:38">
      <c r="A31483" s="1" t="s">
        <v>1084</v>
      </c>
      <c r="B31483" s="1" t="s">
        <v>1085</v>
      </c>
      <c r="C31483" s="1" t="s">
        <v>107</v>
      </c>
      <c r="D31483">
        <v>2023</v>
      </c>
      <c r="E31483">
        <v>1</v>
      </c>
      <c r="F31483" s="1" t="s">
        <v>57</v>
      </c>
      <c r="G31483" s="1" t="s">
        <v>58</v>
      </c>
      <c r="H31483" s="1" t="s">
        <v>59</v>
      </c>
      <c r="I31483" s="1" t="s">
        <v>60</v>
      </c>
      <c r="J31483" s="1" t="s">
        <v>45</v>
      </c>
      <c r="K31483" s="1" t="s">
        <v>46</v>
      </c>
      <c r="L31483" s="1" t="s">
        <v>259</v>
      </c>
      <c r="M31483" s="1" t="s">
        <v>260</v>
      </c>
      <c r="N31483" s="1" t="s">
        <v>110</v>
      </c>
      <c r="O31483" s="1" t="s">
        <v>111</v>
      </c>
      <c r="P31483" s="1" t="s">
        <v>45</v>
      </c>
      <c r="Q31483" s="1" t="s">
        <v>46</v>
      </c>
      <c r="R31483" s="1" t="s">
        <v>114</v>
      </c>
      <c r="S31483" s="1" t="s">
        <v>72</v>
      </c>
      <c r="T31483">
        <v>6759</v>
      </c>
      <c r="U31483">
        <v>72</v>
      </c>
      <c r="V31483">
        <v>18808</v>
      </c>
      <c r="W31483">
        <v>355</v>
      </c>
      <c r="X31483">
        <v>0</v>
      </c>
      <c r="Y31483">
        <v>10078300</v>
      </c>
      <c r="Z31483">
        <v>8354120</v>
      </c>
      <c r="AA31483">
        <v>1158960</v>
      </c>
      <c r="AB31483">
        <v>696006</v>
      </c>
      <c r="AC31483">
        <v>317597</v>
      </c>
      <c r="AD31483">
        <v>70452</v>
      </c>
      <c r="AE31483">
        <v>57</v>
      </c>
      <c r="AF31483">
        <v>23246700</v>
      </c>
      <c r="AG31483">
        <v>438780</v>
      </c>
      <c r="AH31483">
        <v>0</v>
      </c>
      <c r="AI31483">
        <v>8154</v>
      </c>
      <c r="AJ31483">
        <v>937685</v>
      </c>
      <c r="AK31483">
        <v>112.3</v>
      </c>
      <c r="AL31483">
        <v>37403</v>
      </c>
    </row>
    <row r="31484" spans="1:38">
      <c r="A31484" s="1" t="s">
        <v>1084</v>
      </c>
      <c r="B31484" s="1" t="s">
        <v>1085</v>
      </c>
      <c r="C31484" s="1" t="s">
        <v>107</v>
      </c>
      <c r="D31484">
        <v>2023</v>
      </c>
      <c r="E31484">
        <v>1</v>
      </c>
      <c r="F31484" s="1" t="s">
        <v>57</v>
      </c>
      <c r="G31484" s="1" t="s">
        <v>58</v>
      </c>
      <c r="H31484" s="1" t="s">
        <v>59</v>
      </c>
      <c r="I31484" s="1" t="s">
        <v>60</v>
      </c>
      <c r="J31484" s="1" t="s">
        <v>45</v>
      </c>
      <c r="K31484" s="1" t="s">
        <v>46</v>
      </c>
      <c r="L31484" s="1" t="s">
        <v>550</v>
      </c>
      <c r="M31484" s="1" t="s">
        <v>551</v>
      </c>
      <c r="N31484" s="1" t="s">
        <v>161</v>
      </c>
      <c r="O31484" s="1" t="s">
        <v>111</v>
      </c>
      <c r="P31484" s="1" t="s">
        <v>45</v>
      </c>
      <c r="Q31484" s="1" t="s">
        <v>46</v>
      </c>
      <c r="R31484" s="1" t="s">
        <v>114</v>
      </c>
      <c r="S31484" s="1" t="s">
        <v>52</v>
      </c>
      <c r="T31484">
        <v>176</v>
      </c>
      <c r="U31484">
        <v>0</v>
      </c>
      <c r="V31484">
        <v>831</v>
      </c>
      <c r="W31484">
        <v>0</v>
      </c>
      <c r="X31484">
        <v>0</v>
      </c>
      <c r="Y31484">
        <v>701888</v>
      </c>
      <c r="Z31484">
        <v>350944</v>
      </c>
      <c r="AA31484">
        <v>69450</v>
      </c>
      <c r="AB31484">
        <v>31179</v>
      </c>
      <c r="AC31484">
        <v>17629</v>
      </c>
      <c r="AD31484">
        <v>3988</v>
      </c>
      <c r="AE31484">
        <v>2</v>
      </c>
      <c r="AF31484">
        <v>1657010</v>
      </c>
      <c r="AG31484">
        <v>0</v>
      </c>
      <c r="AH31484">
        <v>0</v>
      </c>
      <c r="AI31484">
        <v>352</v>
      </c>
      <c r="AJ31484">
        <v>34830</v>
      </c>
      <c r="AK31484">
        <v>5.7166699999999997</v>
      </c>
      <c r="AL31484">
        <v>1606</v>
      </c>
    </row>
    <row r="31485" spans="1:38">
      <c r="A31485" s="1" t="s">
        <v>1084</v>
      </c>
      <c r="B31485" s="1" t="s">
        <v>1085</v>
      </c>
      <c r="C31485" s="1" t="s">
        <v>107</v>
      </c>
      <c r="D31485">
        <v>2023</v>
      </c>
      <c r="E31485">
        <v>1</v>
      </c>
      <c r="F31485" s="1" t="s">
        <v>57</v>
      </c>
      <c r="G31485" s="1" t="s">
        <v>58</v>
      </c>
      <c r="H31485" s="1" t="s">
        <v>59</v>
      </c>
      <c r="I31485" s="1" t="s">
        <v>60</v>
      </c>
      <c r="J31485" s="1" t="s">
        <v>45</v>
      </c>
      <c r="K31485" s="1" t="s">
        <v>46</v>
      </c>
      <c r="L31485" s="1" t="s">
        <v>550</v>
      </c>
      <c r="M31485" s="1" t="s">
        <v>551</v>
      </c>
      <c r="N31485" s="1" t="s">
        <v>161</v>
      </c>
      <c r="O31485" s="1" t="s">
        <v>111</v>
      </c>
      <c r="P31485" s="1" t="s">
        <v>45</v>
      </c>
      <c r="Q31485" s="1" t="s">
        <v>46</v>
      </c>
      <c r="R31485" s="1" t="s">
        <v>114</v>
      </c>
      <c r="S31485" s="1" t="s">
        <v>72</v>
      </c>
      <c r="T31485">
        <v>3340</v>
      </c>
      <c r="U31485">
        <v>23</v>
      </c>
      <c r="V31485">
        <v>15753</v>
      </c>
      <c r="W31485">
        <v>110</v>
      </c>
      <c r="X31485">
        <v>736</v>
      </c>
      <c r="Y31485">
        <v>10105600</v>
      </c>
      <c r="Z31485">
        <v>6659960</v>
      </c>
      <c r="AA31485">
        <v>996902</v>
      </c>
      <c r="AB31485">
        <v>583636</v>
      </c>
      <c r="AC31485">
        <v>246507</v>
      </c>
      <c r="AD31485">
        <v>57826</v>
      </c>
      <c r="AE31485">
        <v>29</v>
      </c>
      <c r="AF31485">
        <v>31411500</v>
      </c>
      <c r="AG31485">
        <v>219340</v>
      </c>
      <c r="AH31485">
        <v>1467580</v>
      </c>
      <c r="AI31485">
        <v>5068</v>
      </c>
      <c r="AJ31485">
        <v>499959</v>
      </c>
      <c r="AK31485">
        <v>84.166700000000006</v>
      </c>
      <c r="AL31485">
        <v>25715</v>
      </c>
    </row>
    <row r="31486" spans="1:38">
      <c r="A31486" s="1" t="s">
        <v>1084</v>
      </c>
      <c r="B31486" s="1" t="s">
        <v>1085</v>
      </c>
      <c r="C31486" s="1" t="s">
        <v>107</v>
      </c>
      <c r="D31486">
        <v>2023</v>
      </c>
      <c r="E31486">
        <v>1</v>
      </c>
      <c r="F31486" s="1" t="s">
        <v>57</v>
      </c>
      <c r="G31486" s="1" t="s">
        <v>58</v>
      </c>
      <c r="H31486" s="1" t="s">
        <v>59</v>
      </c>
      <c r="I31486" s="1" t="s">
        <v>60</v>
      </c>
      <c r="J31486" s="1" t="s">
        <v>45</v>
      </c>
      <c r="K31486" s="1" t="s">
        <v>46</v>
      </c>
      <c r="L31486" s="1" t="s">
        <v>241</v>
      </c>
      <c r="M31486" s="1" t="s">
        <v>242</v>
      </c>
      <c r="N31486" s="1" t="s">
        <v>144</v>
      </c>
      <c r="O31486" s="1" t="s">
        <v>111</v>
      </c>
      <c r="P31486" s="1" t="s">
        <v>45</v>
      </c>
      <c r="Q31486" s="1" t="s">
        <v>46</v>
      </c>
      <c r="R31486" s="1" t="s">
        <v>114</v>
      </c>
      <c r="S31486" s="1" t="s">
        <v>52</v>
      </c>
      <c r="T31486">
        <v>473</v>
      </c>
      <c r="U31486">
        <v>0</v>
      </c>
      <c r="V31486">
        <v>0</v>
      </c>
      <c r="W31486">
        <v>0</v>
      </c>
      <c r="X31486">
        <v>0</v>
      </c>
      <c r="Y31486">
        <v>1226020</v>
      </c>
      <c r="Z31486">
        <v>1123850</v>
      </c>
      <c r="AA31486">
        <v>126133</v>
      </c>
      <c r="AB31486">
        <v>91248</v>
      </c>
      <c r="AC31486">
        <v>32196</v>
      </c>
      <c r="AD31486">
        <v>7128</v>
      </c>
      <c r="AE31486">
        <v>3</v>
      </c>
      <c r="AF31486">
        <v>0</v>
      </c>
      <c r="AG31486">
        <v>0</v>
      </c>
      <c r="AH31486">
        <v>0</v>
      </c>
      <c r="AI31486">
        <v>516</v>
      </c>
      <c r="AJ31486">
        <v>53087</v>
      </c>
      <c r="AK31486">
        <v>9.9666700000000006</v>
      </c>
      <c r="AL31486">
        <v>2930</v>
      </c>
    </row>
    <row r="31487" spans="1:38">
      <c r="A31487" s="1" t="s">
        <v>1084</v>
      </c>
      <c r="B31487" s="1" t="s">
        <v>1085</v>
      </c>
      <c r="C31487" s="1" t="s">
        <v>107</v>
      </c>
      <c r="D31487">
        <v>2023</v>
      </c>
      <c r="E31487">
        <v>1</v>
      </c>
      <c r="F31487" s="1" t="s">
        <v>57</v>
      </c>
      <c r="G31487" s="1" t="s">
        <v>58</v>
      </c>
      <c r="H31487" s="1" t="s">
        <v>59</v>
      </c>
      <c r="I31487" s="1" t="s">
        <v>60</v>
      </c>
      <c r="J31487" s="1" t="s">
        <v>45</v>
      </c>
      <c r="K31487" s="1" t="s">
        <v>46</v>
      </c>
      <c r="L31487" s="1" t="s">
        <v>241</v>
      </c>
      <c r="M31487" s="1" t="s">
        <v>242</v>
      </c>
      <c r="N31487" s="1" t="s">
        <v>144</v>
      </c>
      <c r="O31487" s="1" t="s">
        <v>111</v>
      </c>
      <c r="P31487" s="1" t="s">
        <v>45</v>
      </c>
      <c r="Q31487" s="1" t="s">
        <v>46</v>
      </c>
      <c r="R31487" s="1" t="s">
        <v>114</v>
      </c>
      <c r="S31487" s="1" t="s">
        <v>72</v>
      </c>
      <c r="T31487">
        <v>6651</v>
      </c>
      <c r="U31487">
        <v>54</v>
      </c>
      <c r="V31487">
        <v>0</v>
      </c>
      <c r="W31487">
        <v>0</v>
      </c>
      <c r="X31487">
        <v>0</v>
      </c>
      <c r="Y31487">
        <v>17881800</v>
      </c>
      <c r="Z31487">
        <v>15802800</v>
      </c>
      <c r="AA31487">
        <v>1831920</v>
      </c>
      <c r="AB31487">
        <v>1270680</v>
      </c>
      <c r="AC31487">
        <v>441483</v>
      </c>
      <c r="AD31487">
        <v>102168</v>
      </c>
      <c r="AE31487">
        <v>43</v>
      </c>
      <c r="AF31487">
        <v>0</v>
      </c>
      <c r="AG31487">
        <v>0</v>
      </c>
      <c r="AH31487">
        <v>0</v>
      </c>
      <c r="AI31487">
        <v>7526</v>
      </c>
      <c r="AJ31487">
        <v>771019</v>
      </c>
      <c r="AK31487">
        <v>143.35</v>
      </c>
      <c r="AL31487">
        <v>35984</v>
      </c>
    </row>
    <row r="31488" spans="1:38">
      <c r="A31488" s="1" t="s">
        <v>1084</v>
      </c>
      <c r="B31488" s="1" t="s">
        <v>1085</v>
      </c>
      <c r="C31488" s="1" t="s">
        <v>107</v>
      </c>
      <c r="D31488">
        <v>2023</v>
      </c>
      <c r="E31488">
        <v>1</v>
      </c>
      <c r="F31488" s="1" t="s">
        <v>57</v>
      </c>
      <c r="G31488" s="1" t="s">
        <v>58</v>
      </c>
      <c r="H31488" s="1" t="s">
        <v>59</v>
      </c>
      <c r="I31488" s="1" t="s">
        <v>60</v>
      </c>
      <c r="J31488" s="1" t="s">
        <v>45</v>
      </c>
      <c r="K31488" s="1" t="s">
        <v>46</v>
      </c>
      <c r="L31488" s="1" t="s">
        <v>324</v>
      </c>
      <c r="M31488" s="1" t="s">
        <v>325</v>
      </c>
      <c r="N31488" s="1" t="s">
        <v>306</v>
      </c>
      <c r="O31488" s="1" t="s">
        <v>111</v>
      </c>
      <c r="P31488" s="1" t="s">
        <v>45</v>
      </c>
      <c r="Q31488" s="1" t="s">
        <v>46</v>
      </c>
      <c r="R31488" s="1" t="s">
        <v>114</v>
      </c>
      <c r="S31488" s="1" t="s">
        <v>52</v>
      </c>
      <c r="T31488">
        <v>1268</v>
      </c>
      <c r="U31488">
        <v>21</v>
      </c>
      <c r="V31488">
        <v>1186</v>
      </c>
      <c r="W31488">
        <v>0</v>
      </c>
      <c r="X31488">
        <v>0</v>
      </c>
      <c r="Y31488">
        <v>2588580</v>
      </c>
      <c r="Z31488">
        <v>2430900</v>
      </c>
      <c r="AA31488">
        <v>298245</v>
      </c>
      <c r="AB31488">
        <v>199314</v>
      </c>
      <c r="AC31488">
        <v>60275</v>
      </c>
      <c r="AD31488">
        <v>13140</v>
      </c>
      <c r="AE31488">
        <v>6</v>
      </c>
      <c r="AF31488">
        <v>2597340</v>
      </c>
      <c r="AG31488">
        <v>0</v>
      </c>
      <c r="AH31488">
        <v>0</v>
      </c>
      <c r="AI31488">
        <v>1182</v>
      </c>
      <c r="AJ31488">
        <v>136186</v>
      </c>
      <c r="AK31488">
        <v>18.883299999999998</v>
      </c>
      <c r="AL31488">
        <v>7386</v>
      </c>
    </row>
    <row r="31489" spans="1:38">
      <c r="A31489" s="1" t="s">
        <v>1084</v>
      </c>
      <c r="B31489" s="1" t="s">
        <v>1085</v>
      </c>
      <c r="C31489" s="1" t="s">
        <v>107</v>
      </c>
      <c r="D31489">
        <v>2023</v>
      </c>
      <c r="E31489">
        <v>1</v>
      </c>
      <c r="F31489" s="1" t="s">
        <v>57</v>
      </c>
      <c r="G31489" s="1" t="s">
        <v>58</v>
      </c>
      <c r="H31489" s="1" t="s">
        <v>59</v>
      </c>
      <c r="I31489" s="1" t="s">
        <v>60</v>
      </c>
      <c r="J31489" s="1" t="s">
        <v>45</v>
      </c>
      <c r="K31489" s="1" t="s">
        <v>46</v>
      </c>
      <c r="L31489" s="1" t="s">
        <v>324</v>
      </c>
      <c r="M31489" s="1" t="s">
        <v>325</v>
      </c>
      <c r="N31489" s="1" t="s">
        <v>306</v>
      </c>
      <c r="O31489" s="1" t="s">
        <v>111</v>
      </c>
      <c r="P31489" s="1" t="s">
        <v>45</v>
      </c>
      <c r="Q31489" s="1" t="s">
        <v>46</v>
      </c>
      <c r="R31489" s="1" t="s">
        <v>114</v>
      </c>
      <c r="S31489" s="1" t="s">
        <v>72</v>
      </c>
      <c r="T31489">
        <v>14349</v>
      </c>
      <c r="U31489">
        <v>181</v>
      </c>
      <c r="V31489">
        <v>33713</v>
      </c>
      <c r="W31489">
        <v>159</v>
      </c>
      <c r="X31489">
        <v>0</v>
      </c>
      <c r="Y31489">
        <v>36262000</v>
      </c>
      <c r="Z31489">
        <v>31424300</v>
      </c>
      <c r="AA31489">
        <v>4252190</v>
      </c>
      <c r="AB31489">
        <v>2628890</v>
      </c>
      <c r="AC31489">
        <v>831497</v>
      </c>
      <c r="AD31489">
        <v>186150</v>
      </c>
      <c r="AE31489">
        <v>85</v>
      </c>
      <c r="AF31489">
        <v>73831500</v>
      </c>
      <c r="AG31489">
        <v>348210</v>
      </c>
      <c r="AH31489">
        <v>0</v>
      </c>
      <c r="AI31489">
        <v>16558</v>
      </c>
      <c r="AJ31489">
        <v>1941650</v>
      </c>
      <c r="AK31489">
        <v>267.39999999999998</v>
      </c>
      <c r="AL31489">
        <v>90540</v>
      </c>
    </row>
    <row r="31490" spans="1:38">
      <c r="A31490" s="1" t="s">
        <v>1084</v>
      </c>
      <c r="B31490" s="1" t="s">
        <v>1085</v>
      </c>
      <c r="C31490" s="1" t="s">
        <v>107</v>
      </c>
      <c r="D31490">
        <v>2023</v>
      </c>
      <c r="E31490">
        <v>1</v>
      </c>
      <c r="F31490" s="1" t="s">
        <v>57</v>
      </c>
      <c r="G31490" s="1" t="s">
        <v>58</v>
      </c>
      <c r="H31490" s="1" t="s">
        <v>59</v>
      </c>
      <c r="I31490" s="1" t="s">
        <v>60</v>
      </c>
      <c r="J31490" s="1" t="s">
        <v>45</v>
      </c>
      <c r="K31490" s="1" t="s">
        <v>46</v>
      </c>
      <c r="L31490" s="1" t="s">
        <v>273</v>
      </c>
      <c r="M31490" s="1" t="s">
        <v>274</v>
      </c>
      <c r="N31490" s="1" t="s">
        <v>144</v>
      </c>
      <c r="O31490" s="1" t="s">
        <v>111</v>
      </c>
      <c r="P31490" s="1" t="s">
        <v>45</v>
      </c>
      <c r="Q31490" s="1" t="s">
        <v>46</v>
      </c>
      <c r="R31490" s="1" t="s">
        <v>114</v>
      </c>
      <c r="S31490" s="1" t="s">
        <v>52</v>
      </c>
      <c r="T31490">
        <v>301</v>
      </c>
      <c r="U31490">
        <v>1</v>
      </c>
      <c r="V31490">
        <v>0</v>
      </c>
      <c r="W31490">
        <v>0</v>
      </c>
      <c r="X31490">
        <v>0</v>
      </c>
      <c r="Y31490">
        <v>666400</v>
      </c>
      <c r="Z31490">
        <v>589960</v>
      </c>
      <c r="AA31490">
        <v>73731</v>
      </c>
      <c r="AB31490">
        <v>48939</v>
      </c>
      <c r="AC31490">
        <v>16552</v>
      </c>
      <c r="AD31490">
        <v>3920</v>
      </c>
      <c r="AE31490">
        <v>2</v>
      </c>
      <c r="AF31490">
        <v>0</v>
      </c>
      <c r="AG31490">
        <v>0</v>
      </c>
      <c r="AH31490">
        <v>0</v>
      </c>
      <c r="AI31490">
        <v>340</v>
      </c>
      <c r="AJ31490">
        <v>37618</v>
      </c>
      <c r="AK31490">
        <v>5.8333300000000001</v>
      </c>
      <c r="AL31490">
        <v>2394</v>
      </c>
    </row>
    <row r="31491" spans="1:38">
      <c r="A31491" s="1" t="s">
        <v>1084</v>
      </c>
      <c r="B31491" s="1" t="s">
        <v>1085</v>
      </c>
      <c r="C31491" s="1" t="s">
        <v>107</v>
      </c>
      <c r="D31491">
        <v>2023</v>
      </c>
      <c r="E31491">
        <v>1</v>
      </c>
      <c r="F31491" s="1" t="s">
        <v>57</v>
      </c>
      <c r="G31491" s="1" t="s">
        <v>58</v>
      </c>
      <c r="H31491" s="1" t="s">
        <v>59</v>
      </c>
      <c r="I31491" s="1" t="s">
        <v>60</v>
      </c>
      <c r="J31491" s="1" t="s">
        <v>45</v>
      </c>
      <c r="K31491" s="1" t="s">
        <v>46</v>
      </c>
      <c r="L31491" s="1" t="s">
        <v>273</v>
      </c>
      <c r="M31491" s="1" t="s">
        <v>274</v>
      </c>
      <c r="N31491" s="1" t="s">
        <v>144</v>
      </c>
      <c r="O31491" s="1" t="s">
        <v>111</v>
      </c>
      <c r="P31491" s="1" t="s">
        <v>45</v>
      </c>
      <c r="Q31491" s="1" t="s">
        <v>46</v>
      </c>
      <c r="R31491" s="1" t="s">
        <v>114</v>
      </c>
      <c r="S31491" s="1" t="s">
        <v>72</v>
      </c>
      <c r="T31491">
        <v>4312</v>
      </c>
      <c r="U31491">
        <v>35</v>
      </c>
      <c r="V31491">
        <v>0</v>
      </c>
      <c r="W31491">
        <v>0</v>
      </c>
      <c r="X31491">
        <v>0</v>
      </c>
      <c r="Y31491">
        <v>9639280</v>
      </c>
      <c r="Z31491">
        <v>8451520</v>
      </c>
      <c r="AA31491">
        <v>1046430</v>
      </c>
      <c r="AB31491">
        <v>686282</v>
      </c>
      <c r="AC31491">
        <v>240150</v>
      </c>
      <c r="AD31491">
        <v>56840</v>
      </c>
      <c r="AE31491">
        <v>29</v>
      </c>
      <c r="AF31491">
        <v>0</v>
      </c>
      <c r="AG31491">
        <v>0</v>
      </c>
      <c r="AH31491">
        <v>0</v>
      </c>
      <c r="AI31491">
        <v>4918</v>
      </c>
      <c r="AJ31491">
        <v>533900</v>
      </c>
      <c r="AK31491">
        <v>82.366699999999994</v>
      </c>
      <c r="AL31491">
        <v>26752</v>
      </c>
    </row>
    <row r="31492" spans="1:38">
      <c r="A31492" s="1" t="s">
        <v>1084</v>
      </c>
      <c r="B31492" s="1" t="s">
        <v>1085</v>
      </c>
      <c r="C31492" s="1" t="s">
        <v>107</v>
      </c>
      <c r="D31492">
        <v>2023</v>
      </c>
      <c r="E31492">
        <v>1</v>
      </c>
      <c r="F31492" s="1" t="s">
        <v>57</v>
      </c>
      <c r="G31492" s="1" t="s">
        <v>58</v>
      </c>
      <c r="H31492" s="1" t="s">
        <v>59</v>
      </c>
      <c r="I31492" s="1" t="s">
        <v>60</v>
      </c>
      <c r="J31492" s="1" t="s">
        <v>45</v>
      </c>
      <c r="K31492" s="1" t="s">
        <v>46</v>
      </c>
      <c r="L31492" s="1" t="s">
        <v>607</v>
      </c>
      <c r="M31492" s="1" t="s">
        <v>608</v>
      </c>
      <c r="N31492" s="1" t="s">
        <v>392</v>
      </c>
      <c r="O31492" s="1" t="s">
        <v>176</v>
      </c>
      <c r="P31492" s="1" t="s">
        <v>45</v>
      </c>
      <c r="Q31492" s="1" t="s">
        <v>46</v>
      </c>
      <c r="R31492" s="1" t="s">
        <v>114</v>
      </c>
      <c r="S31492" s="1" t="s">
        <v>52</v>
      </c>
      <c r="T31492">
        <v>247</v>
      </c>
      <c r="U31492">
        <v>0</v>
      </c>
      <c r="V31492">
        <v>748</v>
      </c>
      <c r="W31492">
        <v>0</v>
      </c>
      <c r="X31492">
        <v>0</v>
      </c>
      <c r="Y31492">
        <v>120590</v>
      </c>
      <c r="Z31492">
        <v>96083</v>
      </c>
      <c r="AA31492">
        <v>12953</v>
      </c>
      <c r="AB31492">
        <v>8134</v>
      </c>
      <c r="AC31492">
        <v>5600</v>
      </c>
      <c r="AD31492">
        <v>778</v>
      </c>
      <c r="AE31492">
        <v>2</v>
      </c>
      <c r="AF31492">
        <v>290972</v>
      </c>
      <c r="AG31492">
        <v>0</v>
      </c>
      <c r="AH31492">
        <v>0</v>
      </c>
      <c r="AI31492">
        <v>310</v>
      </c>
      <c r="AJ31492">
        <v>33300</v>
      </c>
      <c r="AK31492">
        <v>2.0666699999999998</v>
      </c>
      <c r="AL31492">
        <v>1639</v>
      </c>
    </row>
    <row r="31493" spans="1:38">
      <c r="A31493" s="1" t="s">
        <v>1084</v>
      </c>
      <c r="B31493" s="1" t="s">
        <v>1085</v>
      </c>
      <c r="C31493" s="1" t="s">
        <v>107</v>
      </c>
      <c r="D31493">
        <v>2023</v>
      </c>
      <c r="E31493">
        <v>1</v>
      </c>
      <c r="F31493" s="1" t="s">
        <v>57</v>
      </c>
      <c r="G31493" s="1" t="s">
        <v>58</v>
      </c>
      <c r="H31493" s="1" t="s">
        <v>59</v>
      </c>
      <c r="I31493" s="1" t="s">
        <v>60</v>
      </c>
      <c r="J31493" s="1" t="s">
        <v>45</v>
      </c>
      <c r="K31493" s="1" t="s">
        <v>46</v>
      </c>
      <c r="L31493" s="1" t="s">
        <v>607</v>
      </c>
      <c r="M31493" s="1" t="s">
        <v>608</v>
      </c>
      <c r="N31493" s="1" t="s">
        <v>392</v>
      </c>
      <c r="O31493" s="1" t="s">
        <v>176</v>
      </c>
      <c r="P31493" s="1" t="s">
        <v>45</v>
      </c>
      <c r="Q31493" s="1" t="s">
        <v>46</v>
      </c>
      <c r="R31493" s="1" t="s">
        <v>114</v>
      </c>
      <c r="S31493" s="1" t="s">
        <v>72</v>
      </c>
      <c r="T31493">
        <v>3466</v>
      </c>
      <c r="U31493">
        <v>37</v>
      </c>
      <c r="V31493">
        <v>12858</v>
      </c>
      <c r="W31493">
        <v>249</v>
      </c>
      <c r="X31493">
        <v>0</v>
      </c>
      <c r="Y31493">
        <v>1858640</v>
      </c>
      <c r="Z31493">
        <v>1348270</v>
      </c>
      <c r="AA31493">
        <v>186680</v>
      </c>
      <c r="AB31493">
        <v>113943</v>
      </c>
      <c r="AC31493">
        <v>77361</v>
      </c>
      <c r="AD31493">
        <v>10892</v>
      </c>
      <c r="AE31493">
        <v>28</v>
      </c>
      <c r="AF31493">
        <v>5001760</v>
      </c>
      <c r="AG31493">
        <v>96861</v>
      </c>
      <c r="AH31493">
        <v>0</v>
      </c>
      <c r="AI31493">
        <v>4778</v>
      </c>
      <c r="AJ31493">
        <v>479916</v>
      </c>
      <c r="AK31493">
        <v>28.616700000000002</v>
      </c>
      <c r="AL31493">
        <v>20139</v>
      </c>
    </row>
    <row r="31494" spans="1:38">
      <c r="A31494" s="1" t="s">
        <v>1084</v>
      </c>
      <c r="B31494" s="1" t="s">
        <v>1085</v>
      </c>
      <c r="C31494" s="1" t="s">
        <v>107</v>
      </c>
      <c r="D31494">
        <v>2023</v>
      </c>
      <c r="E31494">
        <v>1</v>
      </c>
      <c r="F31494" s="1" t="s">
        <v>57</v>
      </c>
      <c r="G31494" s="1" t="s">
        <v>58</v>
      </c>
      <c r="H31494" s="1" t="s">
        <v>59</v>
      </c>
      <c r="I31494" s="1" t="s">
        <v>60</v>
      </c>
      <c r="J31494" s="1" t="s">
        <v>45</v>
      </c>
      <c r="K31494" s="1" t="s">
        <v>46</v>
      </c>
      <c r="L31494" s="1" t="s">
        <v>358</v>
      </c>
      <c r="M31494" s="1" t="s">
        <v>359</v>
      </c>
      <c r="N31494" s="1" t="s">
        <v>202</v>
      </c>
      <c r="O31494" s="1" t="s">
        <v>176</v>
      </c>
      <c r="P31494" s="1" t="s">
        <v>45</v>
      </c>
      <c r="Q31494" s="1" t="s">
        <v>46</v>
      </c>
      <c r="R31494" s="1" t="s">
        <v>114</v>
      </c>
      <c r="S31494" s="1" t="s">
        <v>52</v>
      </c>
      <c r="T31494">
        <v>439</v>
      </c>
      <c r="U31494">
        <v>12</v>
      </c>
      <c r="V31494">
        <v>1107</v>
      </c>
      <c r="W31494">
        <v>104</v>
      </c>
      <c r="X31494">
        <v>0</v>
      </c>
      <c r="Y31494">
        <v>401744</v>
      </c>
      <c r="Z31494">
        <v>208964</v>
      </c>
      <c r="AA31494">
        <v>43747</v>
      </c>
      <c r="AB31494">
        <v>18563</v>
      </c>
      <c r="AC31494">
        <v>16207</v>
      </c>
      <c r="AD31494">
        <v>2380</v>
      </c>
      <c r="AE31494">
        <v>5</v>
      </c>
      <c r="AF31494">
        <v>526932</v>
      </c>
      <c r="AG31494">
        <v>49504</v>
      </c>
      <c r="AH31494">
        <v>0</v>
      </c>
      <c r="AI31494">
        <v>844</v>
      </c>
      <c r="AJ31494">
        <v>91911</v>
      </c>
      <c r="AK31494">
        <v>5.8166700000000002</v>
      </c>
      <c r="AL31494">
        <v>4972</v>
      </c>
    </row>
    <row r="31495" spans="1:38">
      <c r="A31495" s="1" t="s">
        <v>1084</v>
      </c>
      <c r="B31495" s="1" t="s">
        <v>1085</v>
      </c>
      <c r="C31495" s="1" t="s">
        <v>107</v>
      </c>
      <c r="D31495">
        <v>2023</v>
      </c>
      <c r="E31495">
        <v>1</v>
      </c>
      <c r="F31495" s="1" t="s">
        <v>57</v>
      </c>
      <c r="G31495" s="1" t="s">
        <v>58</v>
      </c>
      <c r="H31495" s="1" t="s">
        <v>59</v>
      </c>
      <c r="I31495" s="1" t="s">
        <v>60</v>
      </c>
      <c r="J31495" s="1" t="s">
        <v>45</v>
      </c>
      <c r="K31495" s="1" t="s">
        <v>46</v>
      </c>
      <c r="L31495" s="1" t="s">
        <v>358</v>
      </c>
      <c r="M31495" s="1" t="s">
        <v>359</v>
      </c>
      <c r="N31495" s="1" t="s">
        <v>202</v>
      </c>
      <c r="O31495" s="1" t="s">
        <v>176</v>
      </c>
      <c r="P31495" s="1" t="s">
        <v>45</v>
      </c>
      <c r="Q31495" s="1" t="s">
        <v>46</v>
      </c>
      <c r="R31495" s="1" t="s">
        <v>114</v>
      </c>
      <c r="S31495" s="1" t="s">
        <v>72</v>
      </c>
      <c r="T31495">
        <v>7186</v>
      </c>
      <c r="U31495">
        <v>210</v>
      </c>
      <c r="V31495">
        <v>18364</v>
      </c>
      <c r="W31495">
        <v>727</v>
      </c>
      <c r="X31495">
        <v>0</v>
      </c>
      <c r="Y31495">
        <v>5712000</v>
      </c>
      <c r="Z31495">
        <v>3420540</v>
      </c>
      <c r="AA31495">
        <v>579638</v>
      </c>
      <c r="AB31495">
        <v>296017</v>
      </c>
      <c r="AC31495">
        <v>219588</v>
      </c>
      <c r="AD31495">
        <v>32844</v>
      </c>
      <c r="AE31495">
        <v>69</v>
      </c>
      <c r="AF31495">
        <v>8741260</v>
      </c>
      <c r="AG31495">
        <v>346052</v>
      </c>
      <c r="AH31495">
        <v>0</v>
      </c>
      <c r="AI31495">
        <v>12000</v>
      </c>
      <c r="AJ31495">
        <v>1217800</v>
      </c>
      <c r="AK31495">
        <v>81.283299999999997</v>
      </c>
      <c r="AL31495">
        <v>64639</v>
      </c>
    </row>
    <row r="31496" spans="1:38">
      <c r="A31496" s="1" t="s">
        <v>1084</v>
      </c>
      <c r="B31496" s="1" t="s">
        <v>1085</v>
      </c>
      <c r="C31496" s="1" t="s">
        <v>107</v>
      </c>
      <c r="D31496">
        <v>2023</v>
      </c>
      <c r="E31496">
        <v>1</v>
      </c>
      <c r="F31496" s="1" t="s">
        <v>57</v>
      </c>
      <c r="G31496" s="1" t="s">
        <v>58</v>
      </c>
      <c r="H31496" s="1" t="s">
        <v>59</v>
      </c>
      <c r="I31496" s="1" t="s">
        <v>60</v>
      </c>
      <c r="J31496" s="1" t="s">
        <v>45</v>
      </c>
      <c r="K31496" s="1" t="s">
        <v>46</v>
      </c>
      <c r="L31496" s="1" t="s">
        <v>575</v>
      </c>
      <c r="M31496" s="1" t="s">
        <v>576</v>
      </c>
      <c r="N31496" s="1" t="s">
        <v>202</v>
      </c>
      <c r="O31496" s="1" t="s">
        <v>176</v>
      </c>
      <c r="P31496" s="1" t="s">
        <v>45</v>
      </c>
      <c r="Q31496" s="1" t="s">
        <v>46</v>
      </c>
      <c r="R31496" s="1" t="s">
        <v>114</v>
      </c>
      <c r="S31496" s="1" t="s">
        <v>52</v>
      </c>
      <c r="T31496">
        <v>357</v>
      </c>
      <c r="U31496">
        <v>6</v>
      </c>
      <c r="V31496">
        <v>260</v>
      </c>
      <c r="W31496">
        <v>0</v>
      </c>
      <c r="X31496">
        <v>0</v>
      </c>
      <c r="Y31496">
        <v>298320</v>
      </c>
      <c r="Z31496">
        <v>201705</v>
      </c>
      <c r="AA31496">
        <v>30067</v>
      </c>
      <c r="AB31496">
        <v>17078</v>
      </c>
      <c r="AC31496">
        <v>10150</v>
      </c>
      <c r="AD31496">
        <v>1695</v>
      </c>
      <c r="AE31496">
        <v>3</v>
      </c>
      <c r="AF31496">
        <v>146900</v>
      </c>
      <c r="AG31496">
        <v>0</v>
      </c>
      <c r="AH31496">
        <v>0</v>
      </c>
      <c r="AI31496">
        <v>528</v>
      </c>
      <c r="AJ31496">
        <v>53218</v>
      </c>
      <c r="AK31496">
        <v>4.2666700000000004</v>
      </c>
      <c r="AL31496">
        <v>3193</v>
      </c>
    </row>
    <row r="31497" spans="1:38">
      <c r="A31497" s="1" t="s">
        <v>1084</v>
      </c>
      <c r="B31497" s="1" t="s">
        <v>1085</v>
      </c>
      <c r="C31497" s="1" t="s">
        <v>107</v>
      </c>
      <c r="D31497">
        <v>2023</v>
      </c>
      <c r="E31497">
        <v>1</v>
      </c>
      <c r="F31497" s="1" t="s">
        <v>57</v>
      </c>
      <c r="G31497" s="1" t="s">
        <v>58</v>
      </c>
      <c r="H31497" s="1" t="s">
        <v>59</v>
      </c>
      <c r="I31497" s="1" t="s">
        <v>60</v>
      </c>
      <c r="J31497" s="1" t="s">
        <v>45</v>
      </c>
      <c r="K31497" s="1" t="s">
        <v>46</v>
      </c>
      <c r="L31497" s="1" t="s">
        <v>575</v>
      </c>
      <c r="M31497" s="1" t="s">
        <v>576</v>
      </c>
      <c r="N31497" s="1" t="s">
        <v>202</v>
      </c>
      <c r="O31497" s="1" t="s">
        <v>176</v>
      </c>
      <c r="P31497" s="1" t="s">
        <v>45</v>
      </c>
      <c r="Q31497" s="1" t="s">
        <v>46</v>
      </c>
      <c r="R31497" s="1" t="s">
        <v>114</v>
      </c>
      <c r="S31497" s="1" t="s">
        <v>72</v>
      </c>
      <c r="T31497">
        <v>3774</v>
      </c>
      <c r="U31497">
        <v>51</v>
      </c>
      <c r="V31497">
        <v>4562</v>
      </c>
      <c r="W31497">
        <v>427</v>
      </c>
      <c r="X31497">
        <v>0</v>
      </c>
      <c r="Y31497">
        <v>2768500</v>
      </c>
      <c r="Z31497">
        <v>2132310</v>
      </c>
      <c r="AA31497">
        <v>284511</v>
      </c>
      <c r="AB31497">
        <v>178446</v>
      </c>
      <c r="AC31497">
        <v>100888</v>
      </c>
      <c r="AD31497">
        <v>16385</v>
      </c>
      <c r="AE31497">
        <v>29</v>
      </c>
      <c r="AF31497">
        <v>2577530</v>
      </c>
      <c r="AG31497">
        <v>241255</v>
      </c>
      <c r="AH31497">
        <v>0</v>
      </c>
      <c r="AI31497">
        <v>4900</v>
      </c>
      <c r="AJ31497">
        <v>503584</v>
      </c>
      <c r="AK31497">
        <v>38.1</v>
      </c>
      <c r="AL31497">
        <v>28248</v>
      </c>
    </row>
    <row r="31498" spans="1:38">
      <c r="A31498" s="1" t="s">
        <v>1084</v>
      </c>
      <c r="B31498" s="1" t="s">
        <v>1085</v>
      </c>
      <c r="C31498" s="1" t="s">
        <v>107</v>
      </c>
      <c r="D31498">
        <v>2023</v>
      </c>
      <c r="E31498">
        <v>1</v>
      </c>
      <c r="F31498" s="1" t="s">
        <v>57</v>
      </c>
      <c r="G31498" s="1" t="s">
        <v>58</v>
      </c>
      <c r="H31498" s="1" t="s">
        <v>59</v>
      </c>
      <c r="I31498" s="1" t="s">
        <v>60</v>
      </c>
      <c r="J31498" s="1" t="s">
        <v>45</v>
      </c>
      <c r="K31498" s="1" t="s">
        <v>46</v>
      </c>
      <c r="L31498" s="1" t="s">
        <v>185</v>
      </c>
      <c r="M31498" s="1" t="s">
        <v>186</v>
      </c>
      <c r="N31498" s="1" t="s">
        <v>89</v>
      </c>
      <c r="O31498" s="1" t="s">
        <v>60</v>
      </c>
      <c r="P31498" s="1" t="s">
        <v>45</v>
      </c>
      <c r="Q31498" s="1" t="s">
        <v>46</v>
      </c>
      <c r="R31498" s="1" t="s">
        <v>114</v>
      </c>
      <c r="S31498" s="1" t="s">
        <v>52</v>
      </c>
      <c r="T31498">
        <v>235</v>
      </c>
      <c r="U31498">
        <v>4</v>
      </c>
      <c r="V31498">
        <v>0</v>
      </c>
      <c r="W31498">
        <v>0</v>
      </c>
      <c r="X31498">
        <v>0</v>
      </c>
      <c r="Y31498">
        <v>280896</v>
      </c>
      <c r="Z31498">
        <v>187530</v>
      </c>
      <c r="AA31498">
        <v>26972</v>
      </c>
      <c r="AB31498">
        <v>15402</v>
      </c>
      <c r="AC31498">
        <v>7744</v>
      </c>
      <c r="AD31498">
        <v>1596</v>
      </c>
      <c r="AE31498">
        <v>2</v>
      </c>
      <c r="AF31498">
        <v>0</v>
      </c>
      <c r="AG31498">
        <v>0</v>
      </c>
      <c r="AH31498">
        <v>0</v>
      </c>
      <c r="AI31498">
        <v>352</v>
      </c>
      <c r="AJ31498">
        <v>33800</v>
      </c>
      <c r="AK31498">
        <v>2.95</v>
      </c>
      <c r="AL31498">
        <v>1677</v>
      </c>
    </row>
    <row r="31499" spans="1:38">
      <c r="A31499" s="1" t="s">
        <v>1084</v>
      </c>
      <c r="B31499" s="1" t="s">
        <v>1085</v>
      </c>
      <c r="C31499" s="1" t="s">
        <v>107</v>
      </c>
      <c r="D31499">
        <v>2023</v>
      </c>
      <c r="E31499">
        <v>1</v>
      </c>
      <c r="F31499" s="1" t="s">
        <v>57</v>
      </c>
      <c r="G31499" s="1" t="s">
        <v>58</v>
      </c>
      <c r="H31499" s="1" t="s">
        <v>59</v>
      </c>
      <c r="I31499" s="1" t="s">
        <v>60</v>
      </c>
      <c r="J31499" s="1" t="s">
        <v>45</v>
      </c>
      <c r="K31499" s="1" t="s">
        <v>46</v>
      </c>
      <c r="L31499" s="1" t="s">
        <v>185</v>
      </c>
      <c r="M31499" s="1" t="s">
        <v>186</v>
      </c>
      <c r="N31499" s="1" t="s">
        <v>89</v>
      </c>
      <c r="O31499" s="1" t="s">
        <v>60</v>
      </c>
      <c r="P31499" s="1" t="s">
        <v>45</v>
      </c>
      <c r="Q31499" s="1" t="s">
        <v>46</v>
      </c>
      <c r="R31499" s="1" t="s">
        <v>114</v>
      </c>
      <c r="S31499" s="1" t="s">
        <v>72</v>
      </c>
      <c r="T31499">
        <v>3731</v>
      </c>
      <c r="U31499">
        <v>40</v>
      </c>
      <c r="V31499">
        <v>0</v>
      </c>
      <c r="W31499">
        <v>0</v>
      </c>
      <c r="X31499">
        <v>0</v>
      </c>
      <c r="Y31499">
        <v>3867110</v>
      </c>
      <c r="Z31499">
        <v>2977340</v>
      </c>
      <c r="AA31499">
        <v>393226</v>
      </c>
      <c r="AB31499">
        <v>236593</v>
      </c>
      <c r="AC31499">
        <v>120002</v>
      </c>
      <c r="AD31499">
        <v>23142</v>
      </c>
      <c r="AE31499">
        <v>29</v>
      </c>
      <c r="AF31499">
        <v>0</v>
      </c>
      <c r="AG31499">
        <v>0</v>
      </c>
      <c r="AH31499">
        <v>0</v>
      </c>
      <c r="AI31499">
        <v>4846</v>
      </c>
      <c r="AJ31499">
        <v>492774</v>
      </c>
      <c r="AK31499">
        <v>44.383299999999998</v>
      </c>
      <c r="AL31499">
        <v>16673</v>
      </c>
    </row>
    <row r="31500" spans="1:38">
      <c r="A31500" s="1" t="s">
        <v>1084</v>
      </c>
      <c r="B31500" s="1" t="s">
        <v>1085</v>
      </c>
      <c r="C31500" s="1" t="s">
        <v>107</v>
      </c>
      <c r="D31500">
        <v>2023</v>
      </c>
      <c r="E31500">
        <v>1</v>
      </c>
      <c r="F31500" s="1" t="s">
        <v>57</v>
      </c>
      <c r="G31500" s="1" t="s">
        <v>58</v>
      </c>
      <c r="H31500" s="1" t="s">
        <v>59</v>
      </c>
      <c r="I31500" s="1" t="s">
        <v>60</v>
      </c>
      <c r="J31500" s="1" t="s">
        <v>45</v>
      </c>
      <c r="K31500" s="1" t="s">
        <v>46</v>
      </c>
      <c r="L31500" s="1" t="s">
        <v>326</v>
      </c>
      <c r="M31500" s="1" t="s">
        <v>327</v>
      </c>
      <c r="N31500" s="1" t="s">
        <v>328</v>
      </c>
      <c r="O31500" s="1" t="s">
        <v>111</v>
      </c>
      <c r="P31500" s="1" t="s">
        <v>45</v>
      </c>
      <c r="Q31500" s="1" t="s">
        <v>46</v>
      </c>
      <c r="R31500" s="1" t="s">
        <v>114</v>
      </c>
      <c r="S31500" s="1" t="s">
        <v>52</v>
      </c>
      <c r="T31500">
        <v>1283</v>
      </c>
      <c r="U31500">
        <v>10</v>
      </c>
      <c r="V31500">
        <v>1662</v>
      </c>
      <c r="W31500">
        <v>0</v>
      </c>
      <c r="X31500">
        <v>0</v>
      </c>
      <c r="Y31500">
        <v>2787840</v>
      </c>
      <c r="Z31500">
        <v>2463360</v>
      </c>
      <c r="AA31500">
        <v>331679</v>
      </c>
      <c r="AB31500">
        <v>203054</v>
      </c>
      <c r="AC31500">
        <v>64092</v>
      </c>
      <c r="AD31500">
        <v>13440</v>
      </c>
      <c r="AE31500">
        <v>7</v>
      </c>
      <c r="AF31500">
        <v>3191040</v>
      </c>
      <c r="AG31500">
        <v>0</v>
      </c>
      <c r="AH31500">
        <v>0</v>
      </c>
      <c r="AI31500">
        <v>1452</v>
      </c>
      <c r="AJ31500">
        <v>172750</v>
      </c>
      <c r="AK31500">
        <v>19.95</v>
      </c>
      <c r="AL31500">
        <v>7872</v>
      </c>
    </row>
    <row r="31501" spans="1:38">
      <c r="A31501" s="1" t="s">
        <v>1084</v>
      </c>
      <c r="B31501" s="1" t="s">
        <v>1085</v>
      </c>
      <c r="C31501" s="1" t="s">
        <v>107</v>
      </c>
      <c r="D31501">
        <v>2023</v>
      </c>
      <c r="E31501">
        <v>1</v>
      </c>
      <c r="F31501" s="1" t="s">
        <v>57</v>
      </c>
      <c r="G31501" s="1" t="s">
        <v>58</v>
      </c>
      <c r="H31501" s="1" t="s">
        <v>59</v>
      </c>
      <c r="I31501" s="1" t="s">
        <v>60</v>
      </c>
      <c r="J31501" s="1" t="s">
        <v>45</v>
      </c>
      <c r="K31501" s="1" t="s">
        <v>46</v>
      </c>
      <c r="L31501" s="1" t="s">
        <v>326</v>
      </c>
      <c r="M31501" s="1" t="s">
        <v>327</v>
      </c>
      <c r="N31501" s="1" t="s">
        <v>328</v>
      </c>
      <c r="O31501" s="1" t="s">
        <v>111</v>
      </c>
      <c r="P31501" s="1" t="s">
        <v>45</v>
      </c>
      <c r="Q31501" s="1" t="s">
        <v>46</v>
      </c>
      <c r="R31501" s="1" t="s">
        <v>114</v>
      </c>
      <c r="S31501" s="1" t="s">
        <v>72</v>
      </c>
      <c r="T31501">
        <v>19116</v>
      </c>
      <c r="U31501">
        <v>203</v>
      </c>
      <c r="V31501">
        <v>31735</v>
      </c>
      <c r="W31501">
        <v>262</v>
      </c>
      <c r="X31501">
        <v>0</v>
      </c>
      <c r="Y31501">
        <v>42268800</v>
      </c>
      <c r="Z31501">
        <v>36702700</v>
      </c>
      <c r="AA31501">
        <v>4981370</v>
      </c>
      <c r="AB31501">
        <v>3025820</v>
      </c>
      <c r="AC31501">
        <v>973746</v>
      </c>
      <c r="AD31501">
        <v>207360</v>
      </c>
      <c r="AE31501">
        <v>108</v>
      </c>
      <c r="AF31501">
        <v>60931200</v>
      </c>
      <c r="AG31501">
        <v>503040</v>
      </c>
      <c r="AH31501">
        <v>0</v>
      </c>
      <c r="AI31501">
        <v>22015</v>
      </c>
      <c r="AJ31501">
        <v>2594470</v>
      </c>
      <c r="AK31501">
        <v>304.36700000000002</v>
      </c>
      <c r="AL31501">
        <v>110541</v>
      </c>
    </row>
    <row r="31502" spans="1:38">
      <c r="A31502" s="1" t="s">
        <v>1084</v>
      </c>
      <c r="B31502" s="1" t="s">
        <v>1085</v>
      </c>
      <c r="C31502" s="1" t="s">
        <v>107</v>
      </c>
      <c r="D31502">
        <v>2023</v>
      </c>
      <c r="E31502">
        <v>1</v>
      </c>
      <c r="F31502" s="1" t="s">
        <v>57</v>
      </c>
      <c r="G31502" s="1" t="s">
        <v>58</v>
      </c>
      <c r="H31502" s="1" t="s">
        <v>59</v>
      </c>
      <c r="I31502" s="1" t="s">
        <v>60</v>
      </c>
      <c r="J31502" s="1" t="s">
        <v>45</v>
      </c>
      <c r="K31502" s="1" t="s">
        <v>46</v>
      </c>
      <c r="L31502" s="1" t="s">
        <v>390</v>
      </c>
      <c r="M31502" s="1" t="s">
        <v>391</v>
      </c>
      <c r="N31502" s="1" t="s">
        <v>392</v>
      </c>
      <c r="O31502" s="1" t="s">
        <v>176</v>
      </c>
      <c r="P31502" s="1" t="s">
        <v>45</v>
      </c>
      <c r="Q31502" s="1" t="s">
        <v>46</v>
      </c>
      <c r="R31502" s="1" t="s">
        <v>114</v>
      </c>
      <c r="S31502" s="1" t="s">
        <v>52</v>
      </c>
      <c r="T31502">
        <v>704</v>
      </c>
      <c r="U31502">
        <v>19</v>
      </c>
      <c r="V31502">
        <v>312</v>
      </c>
      <c r="W31502">
        <v>0</v>
      </c>
      <c r="X31502">
        <v>0</v>
      </c>
      <c r="Y31502">
        <v>382788</v>
      </c>
      <c r="Z31502">
        <v>310464</v>
      </c>
      <c r="AA31502">
        <v>38689</v>
      </c>
      <c r="AB31502">
        <v>26234</v>
      </c>
      <c r="AC31502">
        <v>14954</v>
      </c>
      <c r="AD31502">
        <v>2205</v>
      </c>
      <c r="AE31502">
        <v>5</v>
      </c>
      <c r="AF31502">
        <v>137592</v>
      </c>
      <c r="AG31502">
        <v>0</v>
      </c>
      <c r="AH31502">
        <v>0</v>
      </c>
      <c r="AI31502">
        <v>868</v>
      </c>
      <c r="AJ31502">
        <v>87737</v>
      </c>
      <c r="AK31502">
        <v>5.3833299999999999</v>
      </c>
      <c r="AL31502">
        <v>6380</v>
      </c>
    </row>
    <row r="31503" spans="1:38">
      <c r="A31503" s="1" t="s">
        <v>1084</v>
      </c>
      <c r="B31503" s="1" t="s">
        <v>1085</v>
      </c>
      <c r="C31503" s="1" t="s">
        <v>107</v>
      </c>
      <c r="D31503">
        <v>2023</v>
      </c>
      <c r="E31503">
        <v>1</v>
      </c>
      <c r="F31503" s="1" t="s">
        <v>57</v>
      </c>
      <c r="G31503" s="1" t="s">
        <v>58</v>
      </c>
      <c r="H31503" s="1" t="s">
        <v>59</v>
      </c>
      <c r="I31503" s="1" t="s">
        <v>60</v>
      </c>
      <c r="J31503" s="1" t="s">
        <v>45</v>
      </c>
      <c r="K31503" s="1" t="s">
        <v>46</v>
      </c>
      <c r="L31503" s="1" t="s">
        <v>390</v>
      </c>
      <c r="M31503" s="1" t="s">
        <v>391</v>
      </c>
      <c r="N31503" s="1" t="s">
        <v>392</v>
      </c>
      <c r="O31503" s="1" t="s">
        <v>176</v>
      </c>
      <c r="P31503" s="1" t="s">
        <v>45</v>
      </c>
      <c r="Q31503" s="1" t="s">
        <v>46</v>
      </c>
      <c r="R31503" s="1" t="s">
        <v>114</v>
      </c>
      <c r="S31503" s="1" t="s">
        <v>72</v>
      </c>
      <c r="T31503">
        <v>9708</v>
      </c>
      <c r="U31503">
        <v>212</v>
      </c>
      <c r="V31503">
        <v>15932</v>
      </c>
      <c r="W31503">
        <v>305</v>
      </c>
      <c r="X31503">
        <v>0</v>
      </c>
      <c r="Y31503">
        <v>5958790</v>
      </c>
      <c r="Z31503">
        <v>4281230</v>
      </c>
      <c r="AA31503">
        <v>590941</v>
      </c>
      <c r="AB31503">
        <v>361105</v>
      </c>
      <c r="AC31503">
        <v>229942</v>
      </c>
      <c r="AD31503">
        <v>34398</v>
      </c>
      <c r="AE31503">
        <v>78</v>
      </c>
      <c r="AF31503">
        <v>7026010</v>
      </c>
      <c r="AG31503">
        <v>134505</v>
      </c>
      <c r="AH31503">
        <v>0</v>
      </c>
      <c r="AI31503">
        <v>13512</v>
      </c>
      <c r="AJ31503">
        <v>1340130</v>
      </c>
      <c r="AK31503">
        <v>84.466700000000003</v>
      </c>
      <c r="AL31503">
        <v>74883</v>
      </c>
    </row>
    <row r="31504" spans="1:38">
      <c r="A31504" s="1" t="s">
        <v>1084</v>
      </c>
      <c r="B31504" s="1" t="s">
        <v>1085</v>
      </c>
      <c r="C31504" s="1" t="s">
        <v>107</v>
      </c>
      <c r="D31504">
        <v>2023</v>
      </c>
      <c r="E31504">
        <v>1</v>
      </c>
      <c r="F31504" s="1" t="s">
        <v>57</v>
      </c>
      <c r="G31504" s="1" t="s">
        <v>58</v>
      </c>
      <c r="H31504" s="1" t="s">
        <v>59</v>
      </c>
      <c r="I31504" s="1" t="s">
        <v>60</v>
      </c>
      <c r="J31504" s="1" t="s">
        <v>45</v>
      </c>
      <c r="K31504" s="1" t="s">
        <v>46</v>
      </c>
      <c r="L31504" s="1" t="s">
        <v>177</v>
      </c>
      <c r="M31504" s="1" t="s">
        <v>178</v>
      </c>
      <c r="N31504" s="1" t="s">
        <v>175</v>
      </c>
      <c r="O31504" s="1" t="s">
        <v>176</v>
      </c>
      <c r="P31504" s="1" t="s">
        <v>45</v>
      </c>
      <c r="Q31504" s="1" t="s">
        <v>46</v>
      </c>
      <c r="R31504" s="1" t="s">
        <v>114</v>
      </c>
      <c r="S31504" s="1" t="s">
        <v>52</v>
      </c>
      <c r="T31504">
        <v>2621</v>
      </c>
      <c r="U31504">
        <v>54</v>
      </c>
      <c r="V31504">
        <v>2496</v>
      </c>
      <c r="W31504">
        <v>0</v>
      </c>
      <c r="X31504">
        <v>0</v>
      </c>
      <c r="Y31504">
        <v>3112400</v>
      </c>
      <c r="Z31504">
        <v>2188380</v>
      </c>
      <c r="AA31504">
        <v>350900</v>
      </c>
      <c r="AB31504">
        <v>184489</v>
      </c>
      <c r="AC31504">
        <v>88209</v>
      </c>
      <c r="AD31504">
        <v>15588</v>
      </c>
      <c r="AE31504">
        <v>18</v>
      </c>
      <c r="AF31504">
        <v>2159800</v>
      </c>
      <c r="AG31504">
        <v>0</v>
      </c>
      <c r="AH31504">
        <v>0</v>
      </c>
      <c r="AI31504">
        <v>3594</v>
      </c>
      <c r="AJ31504">
        <v>405200</v>
      </c>
      <c r="AK31504">
        <v>28.55</v>
      </c>
      <c r="AL31504">
        <v>21478</v>
      </c>
    </row>
    <row r="31505" spans="1:38">
      <c r="A31505" s="1" t="s">
        <v>1084</v>
      </c>
      <c r="B31505" s="1" t="s">
        <v>1085</v>
      </c>
      <c r="C31505" s="1" t="s">
        <v>107</v>
      </c>
      <c r="D31505">
        <v>2023</v>
      </c>
      <c r="E31505">
        <v>1</v>
      </c>
      <c r="F31505" s="1" t="s">
        <v>57</v>
      </c>
      <c r="G31505" s="1" t="s">
        <v>58</v>
      </c>
      <c r="H31505" s="1" t="s">
        <v>59</v>
      </c>
      <c r="I31505" s="1" t="s">
        <v>60</v>
      </c>
      <c r="J31505" s="1" t="s">
        <v>45</v>
      </c>
      <c r="K31505" s="1" t="s">
        <v>46</v>
      </c>
      <c r="L31505" s="1" t="s">
        <v>177</v>
      </c>
      <c r="M31505" s="1" t="s">
        <v>178</v>
      </c>
      <c r="N31505" s="1" t="s">
        <v>175</v>
      </c>
      <c r="O31505" s="1" t="s">
        <v>176</v>
      </c>
      <c r="P31505" s="1" t="s">
        <v>45</v>
      </c>
      <c r="Q31505" s="1" t="s">
        <v>46</v>
      </c>
      <c r="R31505" s="1" t="s">
        <v>114</v>
      </c>
      <c r="S31505" s="1" t="s">
        <v>72</v>
      </c>
      <c r="T31505">
        <v>33961</v>
      </c>
      <c r="U31505">
        <v>1089</v>
      </c>
      <c r="V31505">
        <v>76923</v>
      </c>
      <c r="W31505">
        <v>4901</v>
      </c>
      <c r="X31505">
        <v>0</v>
      </c>
      <c r="Y31505">
        <v>44413700</v>
      </c>
      <c r="Z31505">
        <v>29410200</v>
      </c>
      <c r="AA31505">
        <v>5011960</v>
      </c>
      <c r="AB31505">
        <v>2494060</v>
      </c>
      <c r="AC31505">
        <v>1304570</v>
      </c>
      <c r="AD31505">
        <v>222562</v>
      </c>
      <c r="AE31505">
        <v>257</v>
      </c>
      <c r="AF31505">
        <v>66615300</v>
      </c>
      <c r="AG31505">
        <v>4244270</v>
      </c>
      <c r="AH31505">
        <v>0</v>
      </c>
      <c r="AI31505">
        <v>51286</v>
      </c>
      <c r="AJ31505">
        <v>5787540</v>
      </c>
      <c r="AK31505">
        <v>417.3</v>
      </c>
      <c r="AL31505">
        <v>256147</v>
      </c>
    </row>
    <row r="31506" spans="1:38">
      <c r="A31506" s="1" t="s">
        <v>1084</v>
      </c>
      <c r="B31506" s="1" t="s">
        <v>1085</v>
      </c>
      <c r="C31506" s="1" t="s">
        <v>107</v>
      </c>
      <c r="D31506">
        <v>2023</v>
      </c>
      <c r="E31506">
        <v>1</v>
      </c>
      <c r="F31506" s="1" t="s">
        <v>57</v>
      </c>
      <c r="G31506" s="1" t="s">
        <v>58</v>
      </c>
      <c r="H31506" s="1" t="s">
        <v>59</v>
      </c>
      <c r="I31506" s="1" t="s">
        <v>60</v>
      </c>
      <c r="J31506" s="1" t="s">
        <v>45</v>
      </c>
      <c r="K31506" s="1" t="s">
        <v>46</v>
      </c>
      <c r="L31506" s="1" t="s">
        <v>214</v>
      </c>
      <c r="M31506" s="1" t="s">
        <v>215</v>
      </c>
      <c r="N31506" s="1" t="s">
        <v>216</v>
      </c>
      <c r="O31506" s="1" t="s">
        <v>50</v>
      </c>
      <c r="P31506" s="1" t="s">
        <v>45</v>
      </c>
      <c r="Q31506" s="1" t="s">
        <v>46</v>
      </c>
      <c r="R31506" s="1" t="s">
        <v>114</v>
      </c>
      <c r="S31506" s="1" t="s">
        <v>52</v>
      </c>
      <c r="T31506">
        <v>572</v>
      </c>
      <c r="U31506">
        <v>0</v>
      </c>
      <c r="V31506">
        <v>1379</v>
      </c>
      <c r="W31506">
        <v>104</v>
      </c>
      <c r="X31506">
        <v>0</v>
      </c>
      <c r="Y31506">
        <v>1038400</v>
      </c>
      <c r="Z31506">
        <v>843700</v>
      </c>
      <c r="AA31506">
        <v>99708</v>
      </c>
      <c r="AB31506">
        <v>70453</v>
      </c>
      <c r="AC31506">
        <v>27913</v>
      </c>
      <c r="AD31506">
        <v>5900</v>
      </c>
      <c r="AE31506">
        <v>4</v>
      </c>
      <c r="AF31506">
        <v>2034020</v>
      </c>
      <c r="AG31506">
        <v>153400</v>
      </c>
      <c r="AH31506">
        <v>0</v>
      </c>
      <c r="AI31506">
        <v>704</v>
      </c>
      <c r="AJ31506">
        <v>67600</v>
      </c>
      <c r="AK31506">
        <v>9.4</v>
      </c>
      <c r="AL31506">
        <v>3487</v>
      </c>
    </row>
    <row r="31507" spans="1:38">
      <c r="A31507" s="1" t="s">
        <v>1084</v>
      </c>
      <c r="B31507" s="1" t="s">
        <v>1085</v>
      </c>
      <c r="C31507" s="1" t="s">
        <v>107</v>
      </c>
      <c r="D31507">
        <v>2023</v>
      </c>
      <c r="E31507">
        <v>1</v>
      </c>
      <c r="F31507" s="1" t="s">
        <v>57</v>
      </c>
      <c r="G31507" s="1" t="s">
        <v>58</v>
      </c>
      <c r="H31507" s="1" t="s">
        <v>59</v>
      </c>
      <c r="I31507" s="1" t="s">
        <v>60</v>
      </c>
      <c r="J31507" s="1" t="s">
        <v>45</v>
      </c>
      <c r="K31507" s="1" t="s">
        <v>46</v>
      </c>
      <c r="L31507" s="1" t="s">
        <v>214</v>
      </c>
      <c r="M31507" s="1" t="s">
        <v>215</v>
      </c>
      <c r="N31507" s="1" t="s">
        <v>216</v>
      </c>
      <c r="O31507" s="1" t="s">
        <v>50</v>
      </c>
      <c r="P31507" s="1" t="s">
        <v>45</v>
      </c>
      <c r="Q31507" s="1" t="s">
        <v>46</v>
      </c>
      <c r="R31507" s="1" t="s">
        <v>114</v>
      </c>
      <c r="S31507" s="1" t="s">
        <v>72</v>
      </c>
      <c r="T31507">
        <v>8424</v>
      </c>
      <c r="U31507">
        <v>42</v>
      </c>
      <c r="V31507">
        <v>33629</v>
      </c>
      <c r="W31507">
        <v>139</v>
      </c>
      <c r="X31507">
        <v>0</v>
      </c>
      <c r="Y31507">
        <v>14994800</v>
      </c>
      <c r="Z31507">
        <v>12425400</v>
      </c>
      <c r="AA31507">
        <v>1449030</v>
      </c>
      <c r="AB31507">
        <v>1058680</v>
      </c>
      <c r="AC31507">
        <v>408237</v>
      </c>
      <c r="AD31507">
        <v>85550</v>
      </c>
      <c r="AE31507">
        <v>58</v>
      </c>
      <c r="AF31507">
        <v>49602800</v>
      </c>
      <c r="AG31507">
        <v>205025</v>
      </c>
      <c r="AH31507">
        <v>0</v>
      </c>
      <c r="AI31507">
        <v>10166</v>
      </c>
      <c r="AJ31507">
        <v>982414</v>
      </c>
      <c r="AK31507">
        <v>135.05000000000001</v>
      </c>
      <c r="AL31507">
        <v>52343</v>
      </c>
    </row>
    <row r="31508" spans="1:38">
      <c r="A31508" s="1" t="s">
        <v>1084</v>
      </c>
      <c r="B31508" s="1" t="s">
        <v>1085</v>
      </c>
      <c r="C31508" s="1" t="s">
        <v>107</v>
      </c>
      <c r="D31508">
        <v>2023</v>
      </c>
      <c r="E31508">
        <v>1</v>
      </c>
      <c r="F31508" s="1" t="s">
        <v>57</v>
      </c>
      <c r="G31508" s="1" t="s">
        <v>58</v>
      </c>
      <c r="H31508" s="1" t="s">
        <v>59</v>
      </c>
      <c r="I31508" s="1" t="s">
        <v>60</v>
      </c>
      <c r="J31508" s="1" t="s">
        <v>45</v>
      </c>
      <c r="K31508" s="1" t="s">
        <v>46</v>
      </c>
      <c r="L31508" s="1" t="s">
        <v>246</v>
      </c>
      <c r="M31508" s="1" t="s">
        <v>247</v>
      </c>
      <c r="N31508" s="1" t="s">
        <v>248</v>
      </c>
      <c r="O31508" s="1" t="s">
        <v>111</v>
      </c>
      <c r="P31508" s="1" t="s">
        <v>45</v>
      </c>
      <c r="Q31508" s="1" t="s">
        <v>46</v>
      </c>
      <c r="R31508" s="1" t="s">
        <v>114</v>
      </c>
      <c r="S31508" s="1" t="s">
        <v>52</v>
      </c>
      <c r="T31508">
        <v>456</v>
      </c>
      <c r="U31508">
        <v>0</v>
      </c>
      <c r="V31508">
        <v>0</v>
      </c>
      <c r="W31508">
        <v>0</v>
      </c>
      <c r="X31508">
        <v>0</v>
      </c>
      <c r="Y31508">
        <v>890208</v>
      </c>
      <c r="Z31508">
        <v>768816</v>
      </c>
      <c r="AA31508">
        <v>91503</v>
      </c>
      <c r="AB31508">
        <v>62416</v>
      </c>
      <c r="AC31508">
        <v>22779</v>
      </c>
      <c r="AD31508">
        <v>5058</v>
      </c>
      <c r="AE31508">
        <v>3</v>
      </c>
      <c r="AF31508">
        <v>0</v>
      </c>
      <c r="AG31508">
        <v>0</v>
      </c>
      <c r="AH31508">
        <v>0</v>
      </c>
      <c r="AI31508">
        <v>528</v>
      </c>
      <c r="AJ31508">
        <v>54273</v>
      </c>
      <c r="AK31508">
        <v>7.8333300000000001</v>
      </c>
      <c r="AL31508">
        <v>2821</v>
      </c>
    </row>
    <row r="31509" spans="1:38">
      <c r="A31509" s="1" t="s">
        <v>1084</v>
      </c>
      <c r="B31509" s="1" t="s">
        <v>1085</v>
      </c>
      <c r="C31509" s="1" t="s">
        <v>107</v>
      </c>
      <c r="D31509">
        <v>2023</v>
      </c>
      <c r="E31509">
        <v>1</v>
      </c>
      <c r="F31509" s="1" t="s">
        <v>57</v>
      </c>
      <c r="G31509" s="1" t="s">
        <v>58</v>
      </c>
      <c r="H31509" s="1" t="s">
        <v>59</v>
      </c>
      <c r="I31509" s="1" t="s">
        <v>60</v>
      </c>
      <c r="J31509" s="1" t="s">
        <v>45</v>
      </c>
      <c r="K31509" s="1" t="s">
        <v>46</v>
      </c>
      <c r="L31509" s="1" t="s">
        <v>246</v>
      </c>
      <c r="M31509" s="1" t="s">
        <v>247</v>
      </c>
      <c r="N31509" s="1" t="s">
        <v>248</v>
      </c>
      <c r="O31509" s="1" t="s">
        <v>111</v>
      </c>
      <c r="P31509" s="1" t="s">
        <v>45</v>
      </c>
      <c r="Q31509" s="1" t="s">
        <v>46</v>
      </c>
      <c r="R31509" s="1" t="s">
        <v>114</v>
      </c>
      <c r="S31509" s="1" t="s">
        <v>72</v>
      </c>
      <c r="T31509">
        <v>7348</v>
      </c>
      <c r="U31509">
        <v>36</v>
      </c>
      <c r="V31509">
        <v>0</v>
      </c>
      <c r="W31509">
        <v>0</v>
      </c>
      <c r="X31509">
        <v>0</v>
      </c>
      <c r="Y31509">
        <v>14479400</v>
      </c>
      <c r="Z31509">
        <v>12388700</v>
      </c>
      <c r="AA31509">
        <v>1448860</v>
      </c>
      <c r="AB31509">
        <v>997913</v>
      </c>
      <c r="AC31509">
        <v>366889</v>
      </c>
      <c r="AD31509">
        <v>82614</v>
      </c>
      <c r="AE31509">
        <v>49</v>
      </c>
      <c r="AF31509">
        <v>0</v>
      </c>
      <c r="AG31509">
        <v>0</v>
      </c>
      <c r="AH31509">
        <v>0</v>
      </c>
      <c r="AI31509">
        <v>8588</v>
      </c>
      <c r="AJ31509">
        <v>859358</v>
      </c>
      <c r="AK31509">
        <v>122.283</v>
      </c>
      <c r="AL31509">
        <v>40796</v>
      </c>
    </row>
    <row r="31510" spans="1:38">
      <c r="A31510" s="1" t="s">
        <v>1084</v>
      </c>
      <c r="B31510" s="1" t="s">
        <v>1085</v>
      </c>
      <c r="C31510" s="1" t="s">
        <v>107</v>
      </c>
      <c r="D31510">
        <v>2023</v>
      </c>
      <c r="E31510">
        <v>1</v>
      </c>
      <c r="F31510" s="1" t="s">
        <v>57</v>
      </c>
      <c r="G31510" s="1" t="s">
        <v>58</v>
      </c>
      <c r="H31510" s="1" t="s">
        <v>59</v>
      </c>
      <c r="I31510" s="1" t="s">
        <v>60</v>
      </c>
      <c r="J31510" s="1" t="s">
        <v>45</v>
      </c>
      <c r="K31510" s="1" t="s">
        <v>46</v>
      </c>
      <c r="L31510" s="1" t="s">
        <v>291</v>
      </c>
      <c r="M31510" s="1" t="s">
        <v>292</v>
      </c>
      <c r="N31510" s="1" t="s">
        <v>110</v>
      </c>
      <c r="O31510" s="1" t="s">
        <v>111</v>
      </c>
      <c r="P31510" s="1" t="s">
        <v>45</v>
      </c>
      <c r="Q31510" s="1" t="s">
        <v>46</v>
      </c>
      <c r="R31510" s="1" t="s">
        <v>114</v>
      </c>
      <c r="S31510" s="1" t="s">
        <v>52</v>
      </c>
      <c r="T31510">
        <v>1569</v>
      </c>
      <c r="U31510">
        <v>17</v>
      </c>
      <c r="V31510">
        <v>297</v>
      </c>
      <c r="W31510">
        <v>0</v>
      </c>
      <c r="X31510">
        <v>0</v>
      </c>
      <c r="Y31510">
        <v>1953070</v>
      </c>
      <c r="Z31510">
        <v>1719620</v>
      </c>
      <c r="AA31510">
        <v>224862</v>
      </c>
      <c r="AB31510">
        <v>138308</v>
      </c>
      <c r="AC31510">
        <v>50590</v>
      </c>
      <c r="AD31510">
        <v>9864</v>
      </c>
      <c r="AE31510">
        <v>9</v>
      </c>
      <c r="AF31510">
        <v>325512</v>
      </c>
      <c r="AG31510">
        <v>0</v>
      </c>
      <c r="AH31510">
        <v>0</v>
      </c>
      <c r="AI31510">
        <v>1782</v>
      </c>
      <c r="AJ31510">
        <v>205167</v>
      </c>
      <c r="AK31510">
        <v>16.316700000000001</v>
      </c>
      <c r="AL31510">
        <v>8224</v>
      </c>
    </row>
    <row r="31511" spans="1:38">
      <c r="A31511" s="1" t="s">
        <v>1084</v>
      </c>
      <c r="B31511" s="1" t="s">
        <v>1085</v>
      </c>
      <c r="C31511" s="1" t="s">
        <v>107</v>
      </c>
      <c r="D31511">
        <v>2023</v>
      </c>
      <c r="E31511">
        <v>1</v>
      </c>
      <c r="F31511" s="1" t="s">
        <v>57</v>
      </c>
      <c r="G31511" s="1" t="s">
        <v>58</v>
      </c>
      <c r="H31511" s="1" t="s">
        <v>59</v>
      </c>
      <c r="I31511" s="1" t="s">
        <v>60</v>
      </c>
      <c r="J31511" s="1" t="s">
        <v>45</v>
      </c>
      <c r="K31511" s="1" t="s">
        <v>46</v>
      </c>
      <c r="L31511" s="1" t="s">
        <v>291</v>
      </c>
      <c r="M31511" s="1" t="s">
        <v>292</v>
      </c>
      <c r="N31511" s="1" t="s">
        <v>110</v>
      </c>
      <c r="O31511" s="1" t="s">
        <v>111</v>
      </c>
      <c r="P31511" s="1" t="s">
        <v>45</v>
      </c>
      <c r="Q31511" s="1" t="s">
        <v>46</v>
      </c>
      <c r="R31511" s="1" t="s">
        <v>114</v>
      </c>
      <c r="S31511" s="1" t="s">
        <v>72</v>
      </c>
      <c r="T31511">
        <v>17971</v>
      </c>
      <c r="U31511">
        <v>171</v>
      </c>
      <c r="V31511">
        <v>5885</v>
      </c>
      <c r="W31511">
        <v>138</v>
      </c>
      <c r="X31511">
        <v>0</v>
      </c>
      <c r="Y31511">
        <v>23754700</v>
      </c>
      <c r="Z31511">
        <v>19696200</v>
      </c>
      <c r="AA31511">
        <v>2694910</v>
      </c>
      <c r="AB31511">
        <v>1585070</v>
      </c>
      <c r="AC31511">
        <v>613410</v>
      </c>
      <c r="AD31511">
        <v>119464</v>
      </c>
      <c r="AE31511">
        <v>109</v>
      </c>
      <c r="AF31511">
        <v>6449960</v>
      </c>
      <c r="AG31511">
        <v>151248</v>
      </c>
      <c r="AH31511">
        <v>0</v>
      </c>
      <c r="AI31511">
        <v>21674</v>
      </c>
      <c r="AJ31511">
        <v>2458880</v>
      </c>
      <c r="AK31511">
        <v>196.95</v>
      </c>
      <c r="AL31511">
        <v>92572</v>
      </c>
    </row>
    <row r="31512" spans="1:38">
      <c r="A31512" s="1" t="s">
        <v>1084</v>
      </c>
      <c r="B31512" s="1" t="s">
        <v>1085</v>
      </c>
      <c r="C31512" s="1" t="s">
        <v>107</v>
      </c>
      <c r="D31512">
        <v>2023</v>
      </c>
      <c r="E31512">
        <v>1</v>
      </c>
      <c r="F31512" s="1" t="s">
        <v>57</v>
      </c>
      <c r="G31512" s="1" t="s">
        <v>58</v>
      </c>
      <c r="H31512" s="1" t="s">
        <v>59</v>
      </c>
      <c r="I31512" s="1" t="s">
        <v>60</v>
      </c>
      <c r="J31512" s="1" t="s">
        <v>45</v>
      </c>
      <c r="K31512" s="1" t="s">
        <v>46</v>
      </c>
      <c r="L31512" s="1" t="s">
        <v>225</v>
      </c>
      <c r="M31512" s="1" t="s">
        <v>226</v>
      </c>
      <c r="N31512" s="1" t="s">
        <v>213</v>
      </c>
      <c r="O31512" s="1" t="s">
        <v>50</v>
      </c>
      <c r="P31512" s="1" t="s">
        <v>45</v>
      </c>
      <c r="Q31512" s="1" t="s">
        <v>46</v>
      </c>
      <c r="R31512" s="1" t="s">
        <v>114</v>
      </c>
      <c r="S31512" s="1" t="s">
        <v>52</v>
      </c>
      <c r="T31512">
        <v>446</v>
      </c>
      <c r="U31512">
        <v>6</v>
      </c>
      <c r="V31512">
        <v>2527</v>
      </c>
      <c r="W31512">
        <v>1</v>
      </c>
      <c r="X31512">
        <v>0</v>
      </c>
      <c r="Y31512">
        <v>1306270</v>
      </c>
      <c r="Z31512">
        <v>1150410</v>
      </c>
      <c r="AA31512">
        <v>127065</v>
      </c>
      <c r="AB31512">
        <v>101895</v>
      </c>
      <c r="AC31512">
        <v>33057</v>
      </c>
      <c r="AD31512">
        <v>7422</v>
      </c>
      <c r="AE31512">
        <v>3</v>
      </c>
      <c r="AF31512">
        <v>6251800</v>
      </c>
      <c r="AG31512">
        <v>2474</v>
      </c>
      <c r="AH31512">
        <v>0</v>
      </c>
      <c r="AI31512">
        <v>528</v>
      </c>
      <c r="AJ31512">
        <v>51361</v>
      </c>
      <c r="AK31512">
        <v>10.916700000000001</v>
      </c>
      <c r="AL31512">
        <v>3758</v>
      </c>
    </row>
    <row r="31513" spans="1:38">
      <c r="A31513" s="1" t="s">
        <v>1084</v>
      </c>
      <c r="B31513" s="1" t="s">
        <v>1085</v>
      </c>
      <c r="C31513" s="1" t="s">
        <v>107</v>
      </c>
      <c r="D31513">
        <v>2023</v>
      </c>
      <c r="E31513">
        <v>1</v>
      </c>
      <c r="F31513" s="1" t="s">
        <v>57</v>
      </c>
      <c r="G31513" s="1" t="s">
        <v>58</v>
      </c>
      <c r="H31513" s="1" t="s">
        <v>59</v>
      </c>
      <c r="I31513" s="1" t="s">
        <v>60</v>
      </c>
      <c r="J31513" s="1" t="s">
        <v>45</v>
      </c>
      <c r="K31513" s="1" t="s">
        <v>46</v>
      </c>
      <c r="L31513" s="1" t="s">
        <v>225</v>
      </c>
      <c r="M31513" s="1" t="s">
        <v>226</v>
      </c>
      <c r="N31513" s="1" t="s">
        <v>213</v>
      </c>
      <c r="O31513" s="1" t="s">
        <v>50</v>
      </c>
      <c r="P31513" s="1" t="s">
        <v>45</v>
      </c>
      <c r="Q31513" s="1" t="s">
        <v>46</v>
      </c>
      <c r="R31513" s="1" t="s">
        <v>114</v>
      </c>
      <c r="S31513" s="1" t="s">
        <v>72</v>
      </c>
      <c r="T31513">
        <v>4754</v>
      </c>
      <c r="U31513">
        <v>48</v>
      </c>
      <c r="V31513">
        <v>22277</v>
      </c>
      <c r="W31513">
        <v>141</v>
      </c>
      <c r="X31513">
        <v>0</v>
      </c>
      <c r="Y31513">
        <v>13903900</v>
      </c>
      <c r="Z31513">
        <v>12624800</v>
      </c>
      <c r="AA31513">
        <v>1346780</v>
      </c>
      <c r="AB31513">
        <v>1110650</v>
      </c>
      <c r="AC31513">
        <v>358495</v>
      </c>
      <c r="AD31513">
        <v>79168</v>
      </c>
      <c r="AE31513">
        <v>32</v>
      </c>
      <c r="AF31513">
        <v>55113300</v>
      </c>
      <c r="AG31513">
        <v>348834</v>
      </c>
      <c r="AH31513">
        <v>0</v>
      </c>
      <c r="AI31513">
        <v>5620</v>
      </c>
      <c r="AJ31513">
        <v>544381</v>
      </c>
      <c r="AK31513">
        <v>113.1</v>
      </c>
      <c r="AL31513">
        <v>41058</v>
      </c>
    </row>
    <row r="31514" spans="1:38">
      <c r="A31514" s="1" t="s">
        <v>1084</v>
      </c>
      <c r="B31514" s="1" t="s">
        <v>1085</v>
      </c>
      <c r="C31514" s="1" t="s">
        <v>107</v>
      </c>
      <c r="D31514">
        <v>2023</v>
      </c>
      <c r="E31514">
        <v>1</v>
      </c>
      <c r="F31514" s="1" t="s">
        <v>57</v>
      </c>
      <c r="G31514" s="1" t="s">
        <v>58</v>
      </c>
      <c r="H31514" s="1" t="s">
        <v>59</v>
      </c>
      <c r="I31514" s="1" t="s">
        <v>60</v>
      </c>
      <c r="J31514" s="1" t="s">
        <v>45</v>
      </c>
      <c r="K31514" s="1" t="s">
        <v>46</v>
      </c>
      <c r="L31514" s="1" t="s">
        <v>293</v>
      </c>
      <c r="M31514" s="1" t="s">
        <v>294</v>
      </c>
      <c r="N31514" s="1" t="s">
        <v>295</v>
      </c>
      <c r="O31514" s="1" t="s">
        <v>50</v>
      </c>
      <c r="P31514" s="1" t="s">
        <v>45</v>
      </c>
      <c r="Q31514" s="1" t="s">
        <v>46</v>
      </c>
      <c r="R31514" s="1" t="s">
        <v>114</v>
      </c>
      <c r="S31514" s="1" t="s">
        <v>52</v>
      </c>
      <c r="T31514">
        <v>245</v>
      </c>
      <c r="U31514">
        <v>2</v>
      </c>
      <c r="V31514">
        <v>820</v>
      </c>
      <c r="W31514">
        <v>104</v>
      </c>
      <c r="X31514">
        <v>0</v>
      </c>
      <c r="Y31514">
        <v>960608</v>
      </c>
      <c r="Z31514">
        <v>668605</v>
      </c>
      <c r="AA31514">
        <v>92240</v>
      </c>
      <c r="AB31514">
        <v>59191</v>
      </c>
      <c r="AC31514">
        <v>25746</v>
      </c>
      <c r="AD31514">
        <v>5458</v>
      </c>
      <c r="AE31514">
        <v>2</v>
      </c>
      <c r="AF31514">
        <v>2237780</v>
      </c>
      <c r="AG31514">
        <v>283816</v>
      </c>
      <c r="AH31514">
        <v>0</v>
      </c>
      <c r="AI31514">
        <v>352</v>
      </c>
      <c r="AJ31514">
        <v>33800</v>
      </c>
      <c r="AK31514">
        <v>7.9333299999999998</v>
      </c>
      <c r="AL31514">
        <v>2495</v>
      </c>
    </row>
    <row r="31515" spans="1:38">
      <c r="A31515" s="1" t="s">
        <v>1084</v>
      </c>
      <c r="B31515" s="1" t="s">
        <v>1085</v>
      </c>
      <c r="C31515" s="1" t="s">
        <v>107</v>
      </c>
      <c r="D31515">
        <v>2023</v>
      </c>
      <c r="E31515">
        <v>1</v>
      </c>
      <c r="F31515" s="1" t="s">
        <v>57</v>
      </c>
      <c r="G31515" s="1" t="s">
        <v>58</v>
      </c>
      <c r="H31515" s="1" t="s">
        <v>59</v>
      </c>
      <c r="I31515" s="1" t="s">
        <v>60</v>
      </c>
      <c r="J31515" s="1" t="s">
        <v>45</v>
      </c>
      <c r="K31515" s="1" t="s">
        <v>46</v>
      </c>
      <c r="L31515" s="1" t="s">
        <v>293</v>
      </c>
      <c r="M31515" s="1" t="s">
        <v>294</v>
      </c>
      <c r="N31515" s="1" t="s">
        <v>295</v>
      </c>
      <c r="O31515" s="1" t="s">
        <v>50</v>
      </c>
      <c r="P31515" s="1" t="s">
        <v>45</v>
      </c>
      <c r="Q31515" s="1" t="s">
        <v>46</v>
      </c>
      <c r="R31515" s="1" t="s">
        <v>114</v>
      </c>
      <c r="S31515" s="1" t="s">
        <v>72</v>
      </c>
      <c r="T31515">
        <v>4188</v>
      </c>
      <c r="U31515">
        <v>15</v>
      </c>
      <c r="V31515">
        <v>12862</v>
      </c>
      <c r="W31515">
        <v>394</v>
      </c>
      <c r="X31515">
        <v>0</v>
      </c>
      <c r="Y31515">
        <v>13912400</v>
      </c>
      <c r="Z31515">
        <v>11429100</v>
      </c>
      <c r="AA31515">
        <v>1339080</v>
      </c>
      <c r="AB31515">
        <v>997686</v>
      </c>
      <c r="AC31515">
        <v>355791</v>
      </c>
      <c r="AD31515">
        <v>79141</v>
      </c>
      <c r="AE31515">
        <v>29</v>
      </c>
      <c r="AF31515">
        <v>35100400</v>
      </c>
      <c r="AG31515">
        <v>1075230</v>
      </c>
      <c r="AH31515">
        <v>0</v>
      </c>
      <c r="AI31515">
        <v>5098</v>
      </c>
      <c r="AJ31515">
        <v>490687</v>
      </c>
      <c r="AK31515">
        <v>112.583</v>
      </c>
      <c r="AL31515">
        <v>38630</v>
      </c>
    </row>
    <row r="31516" spans="1:38">
      <c r="A31516" s="1" t="s">
        <v>1084</v>
      </c>
      <c r="B31516" s="1" t="s">
        <v>1085</v>
      </c>
      <c r="C31516" s="1" t="s">
        <v>107</v>
      </c>
      <c r="D31516">
        <v>2023</v>
      </c>
      <c r="E31516">
        <v>1</v>
      </c>
      <c r="F31516" s="1" t="s">
        <v>57</v>
      </c>
      <c r="G31516" s="1" t="s">
        <v>58</v>
      </c>
      <c r="H31516" s="1" t="s">
        <v>59</v>
      </c>
      <c r="I31516" s="1" t="s">
        <v>60</v>
      </c>
      <c r="J31516" s="1" t="s">
        <v>45</v>
      </c>
      <c r="K31516" s="1" t="s">
        <v>46</v>
      </c>
      <c r="L31516" s="1" t="s">
        <v>261</v>
      </c>
      <c r="M31516" s="1" t="s">
        <v>262</v>
      </c>
      <c r="N31516" s="1" t="s">
        <v>248</v>
      </c>
      <c r="O31516" s="1" t="s">
        <v>111</v>
      </c>
      <c r="P31516" s="1" t="s">
        <v>45</v>
      </c>
      <c r="Q31516" s="1" t="s">
        <v>46</v>
      </c>
      <c r="R31516" s="1" t="s">
        <v>114</v>
      </c>
      <c r="S31516" s="1" t="s">
        <v>52</v>
      </c>
      <c r="T31516">
        <v>2523</v>
      </c>
      <c r="U31516">
        <v>37</v>
      </c>
      <c r="V31516">
        <v>10175</v>
      </c>
      <c r="W31516">
        <v>0</v>
      </c>
      <c r="X31516">
        <v>0</v>
      </c>
      <c r="Y31516">
        <v>5916420</v>
      </c>
      <c r="Z31516">
        <v>5311330</v>
      </c>
      <c r="AA31516">
        <v>704926</v>
      </c>
      <c r="AB31516">
        <v>449451</v>
      </c>
      <c r="AC31516">
        <v>139573</v>
      </c>
      <c r="AD31516">
        <v>29414</v>
      </c>
      <c r="AE31516">
        <v>14</v>
      </c>
      <c r="AF31516">
        <v>18566500</v>
      </c>
      <c r="AG31516">
        <v>0</v>
      </c>
      <c r="AH31516">
        <v>0</v>
      </c>
      <c r="AI31516">
        <v>2816</v>
      </c>
      <c r="AJ31516">
        <v>335521</v>
      </c>
      <c r="AK31516">
        <v>42.666699999999999</v>
      </c>
      <c r="AL31516">
        <v>15470</v>
      </c>
    </row>
    <row r="31517" spans="1:38">
      <c r="A31517" s="1" t="s">
        <v>1084</v>
      </c>
      <c r="B31517" s="1" t="s">
        <v>1085</v>
      </c>
      <c r="C31517" s="1" t="s">
        <v>107</v>
      </c>
      <c r="D31517">
        <v>2023</v>
      </c>
      <c r="E31517">
        <v>1</v>
      </c>
      <c r="F31517" s="1" t="s">
        <v>57</v>
      </c>
      <c r="G31517" s="1" t="s">
        <v>58</v>
      </c>
      <c r="H31517" s="1" t="s">
        <v>59</v>
      </c>
      <c r="I31517" s="1" t="s">
        <v>60</v>
      </c>
      <c r="J31517" s="1" t="s">
        <v>45</v>
      </c>
      <c r="K31517" s="1" t="s">
        <v>46</v>
      </c>
      <c r="L31517" s="1" t="s">
        <v>261</v>
      </c>
      <c r="M31517" s="1" t="s">
        <v>262</v>
      </c>
      <c r="N31517" s="1" t="s">
        <v>248</v>
      </c>
      <c r="O31517" s="1" t="s">
        <v>111</v>
      </c>
      <c r="P31517" s="1" t="s">
        <v>45</v>
      </c>
      <c r="Q31517" s="1" t="s">
        <v>46</v>
      </c>
      <c r="R31517" s="1" t="s">
        <v>114</v>
      </c>
      <c r="S31517" s="1" t="s">
        <v>72</v>
      </c>
      <c r="T31517">
        <v>29934</v>
      </c>
      <c r="U31517">
        <v>420</v>
      </c>
      <c r="V31517">
        <v>136533</v>
      </c>
      <c r="W31517">
        <v>1823</v>
      </c>
      <c r="X31517">
        <v>0</v>
      </c>
      <c r="Y31517">
        <v>70652400</v>
      </c>
      <c r="Z31517">
        <v>62891300</v>
      </c>
      <c r="AA31517">
        <v>8406590</v>
      </c>
      <c r="AB31517">
        <v>5432040</v>
      </c>
      <c r="AC31517">
        <v>1664580</v>
      </c>
      <c r="AD31517">
        <v>348766</v>
      </c>
      <c r="AE31517">
        <v>166</v>
      </c>
      <c r="AF31517">
        <v>286856000</v>
      </c>
      <c r="AG31517">
        <v>3830120</v>
      </c>
      <c r="AH31517">
        <v>0</v>
      </c>
      <c r="AI31517">
        <v>33628</v>
      </c>
      <c r="AJ31517">
        <v>4001250</v>
      </c>
      <c r="AK31517">
        <v>504.05</v>
      </c>
      <c r="AL31517">
        <v>203908</v>
      </c>
    </row>
    <row r="31518" spans="1:38">
      <c r="A31518" s="1" t="s">
        <v>1084</v>
      </c>
      <c r="B31518" s="1" t="s">
        <v>1085</v>
      </c>
      <c r="C31518" s="1" t="s">
        <v>107</v>
      </c>
      <c r="D31518">
        <v>2023</v>
      </c>
      <c r="E31518">
        <v>1</v>
      </c>
      <c r="F31518" s="1" t="s">
        <v>57</v>
      </c>
      <c r="G31518" s="1" t="s">
        <v>58</v>
      </c>
      <c r="H31518" s="1" t="s">
        <v>59</v>
      </c>
      <c r="I31518" s="1" t="s">
        <v>60</v>
      </c>
      <c r="J31518" s="1" t="s">
        <v>45</v>
      </c>
      <c r="K31518" s="1" t="s">
        <v>46</v>
      </c>
      <c r="L31518" s="1" t="s">
        <v>199</v>
      </c>
      <c r="M31518" s="1" t="s">
        <v>76</v>
      </c>
      <c r="N31518" s="1" t="s">
        <v>77</v>
      </c>
      <c r="O31518" s="1" t="s">
        <v>60</v>
      </c>
      <c r="P31518" s="1" t="s">
        <v>45</v>
      </c>
      <c r="Q31518" s="1" t="s">
        <v>46</v>
      </c>
      <c r="R31518" s="1" t="s">
        <v>114</v>
      </c>
      <c r="S31518" s="1" t="s">
        <v>52</v>
      </c>
      <c r="T31518">
        <v>1594</v>
      </c>
      <c r="U31518">
        <v>30</v>
      </c>
      <c r="V31518">
        <v>988</v>
      </c>
      <c r="W31518">
        <v>1</v>
      </c>
      <c r="X31518">
        <v>0</v>
      </c>
      <c r="Y31518">
        <v>709324</v>
      </c>
      <c r="Z31518">
        <v>604023</v>
      </c>
      <c r="AA31518">
        <v>80672</v>
      </c>
      <c r="AB31518">
        <v>50164</v>
      </c>
      <c r="AC31518">
        <v>37196</v>
      </c>
      <c r="AD31518">
        <v>4802</v>
      </c>
      <c r="AE31518">
        <v>14</v>
      </c>
      <c r="AF31518">
        <v>338884</v>
      </c>
      <c r="AG31518">
        <v>343</v>
      </c>
      <c r="AH31518">
        <v>0</v>
      </c>
      <c r="AI31518">
        <v>2068</v>
      </c>
      <c r="AJ31518">
        <v>235210</v>
      </c>
      <c r="AK31518">
        <v>13.9</v>
      </c>
      <c r="AL31518">
        <v>12309</v>
      </c>
    </row>
    <row r="31519" spans="1:38">
      <c r="A31519" s="1" t="s">
        <v>1084</v>
      </c>
      <c r="B31519" s="1" t="s">
        <v>1085</v>
      </c>
      <c r="C31519" s="1" t="s">
        <v>107</v>
      </c>
      <c r="D31519">
        <v>2023</v>
      </c>
      <c r="E31519">
        <v>1</v>
      </c>
      <c r="F31519" s="1" t="s">
        <v>57</v>
      </c>
      <c r="G31519" s="1" t="s">
        <v>58</v>
      </c>
      <c r="H31519" s="1" t="s">
        <v>59</v>
      </c>
      <c r="I31519" s="1" t="s">
        <v>60</v>
      </c>
      <c r="J31519" s="1" t="s">
        <v>45</v>
      </c>
      <c r="K31519" s="1" t="s">
        <v>46</v>
      </c>
      <c r="L31519" s="1" t="s">
        <v>199</v>
      </c>
      <c r="M31519" s="1" t="s">
        <v>76</v>
      </c>
      <c r="N31519" s="1" t="s">
        <v>77</v>
      </c>
      <c r="O31519" s="1" t="s">
        <v>60</v>
      </c>
      <c r="P31519" s="1" t="s">
        <v>45</v>
      </c>
      <c r="Q31519" s="1" t="s">
        <v>46</v>
      </c>
      <c r="R31519" s="1" t="s">
        <v>114</v>
      </c>
      <c r="S31519" s="1" t="s">
        <v>72</v>
      </c>
      <c r="T31519">
        <v>22782</v>
      </c>
      <c r="U31519">
        <v>772</v>
      </c>
      <c r="V31519">
        <v>29634</v>
      </c>
      <c r="W31519">
        <v>5526</v>
      </c>
      <c r="X31519">
        <v>0</v>
      </c>
      <c r="Y31519">
        <v>9542950</v>
      </c>
      <c r="Z31519">
        <v>7814230</v>
      </c>
      <c r="AA31519">
        <v>1081670</v>
      </c>
      <c r="AB31519">
        <v>656146</v>
      </c>
      <c r="AC31519">
        <v>467345</v>
      </c>
      <c r="AD31519">
        <v>63798</v>
      </c>
      <c r="AE31519">
        <v>186</v>
      </c>
      <c r="AF31519">
        <v>10164500</v>
      </c>
      <c r="AG31519">
        <v>1895420</v>
      </c>
      <c r="AH31519">
        <v>0</v>
      </c>
      <c r="AI31519">
        <v>27822</v>
      </c>
      <c r="AJ31519">
        <v>3153760</v>
      </c>
      <c r="AK31519">
        <v>182.9</v>
      </c>
      <c r="AL31519">
        <v>174954</v>
      </c>
    </row>
    <row r="31520" spans="1:38">
      <c r="A31520" s="1" t="s">
        <v>1084</v>
      </c>
      <c r="B31520" s="1" t="s">
        <v>1085</v>
      </c>
      <c r="C31520" s="1" t="s">
        <v>107</v>
      </c>
      <c r="D31520">
        <v>2023</v>
      </c>
      <c r="E31520">
        <v>1</v>
      </c>
      <c r="F31520" s="1" t="s">
        <v>57</v>
      </c>
      <c r="G31520" s="1" t="s">
        <v>58</v>
      </c>
      <c r="H31520" s="1" t="s">
        <v>59</v>
      </c>
      <c r="I31520" s="1" t="s">
        <v>60</v>
      </c>
      <c r="J31520" s="1" t="s">
        <v>45</v>
      </c>
      <c r="K31520" s="1" t="s">
        <v>46</v>
      </c>
      <c r="L31520" s="1" t="s">
        <v>542</v>
      </c>
      <c r="M31520" s="1" t="s">
        <v>543</v>
      </c>
      <c r="N31520" s="1" t="s">
        <v>59</v>
      </c>
      <c r="O31520" s="1" t="s">
        <v>60</v>
      </c>
      <c r="P31520" s="1" t="s">
        <v>45</v>
      </c>
      <c r="Q31520" s="1" t="s">
        <v>46</v>
      </c>
      <c r="R31520" s="1" t="s">
        <v>114</v>
      </c>
      <c r="S31520" s="1" t="s">
        <v>52</v>
      </c>
      <c r="T31520">
        <v>360</v>
      </c>
      <c r="U31520">
        <v>11</v>
      </c>
      <c r="V31520">
        <v>379</v>
      </c>
      <c r="W31520">
        <v>78</v>
      </c>
      <c r="X31520">
        <v>0</v>
      </c>
      <c r="Y31520">
        <v>140454</v>
      </c>
      <c r="Z31520">
        <v>104040</v>
      </c>
      <c r="AA31520">
        <v>14525</v>
      </c>
      <c r="AB31520">
        <v>8596</v>
      </c>
      <c r="AC31520">
        <v>6980</v>
      </c>
      <c r="AD31520">
        <v>867</v>
      </c>
      <c r="AE31520">
        <v>3</v>
      </c>
      <c r="AF31520">
        <v>109531</v>
      </c>
      <c r="AG31520">
        <v>22542</v>
      </c>
      <c r="AH31520">
        <v>0</v>
      </c>
      <c r="AI31520">
        <v>486</v>
      </c>
      <c r="AJ31520">
        <v>50264</v>
      </c>
      <c r="AK31520">
        <v>2.8166699999999998</v>
      </c>
      <c r="AL31520">
        <v>2368</v>
      </c>
    </row>
    <row r="31521" spans="1:38">
      <c r="A31521" s="1" t="s">
        <v>1084</v>
      </c>
      <c r="B31521" s="1" t="s">
        <v>1085</v>
      </c>
      <c r="C31521" s="1" t="s">
        <v>107</v>
      </c>
      <c r="D31521">
        <v>2023</v>
      </c>
      <c r="E31521">
        <v>1</v>
      </c>
      <c r="F31521" s="1" t="s">
        <v>57</v>
      </c>
      <c r="G31521" s="1" t="s">
        <v>58</v>
      </c>
      <c r="H31521" s="1" t="s">
        <v>59</v>
      </c>
      <c r="I31521" s="1" t="s">
        <v>60</v>
      </c>
      <c r="J31521" s="1" t="s">
        <v>45</v>
      </c>
      <c r="K31521" s="1" t="s">
        <v>46</v>
      </c>
      <c r="L31521" s="1" t="s">
        <v>542</v>
      </c>
      <c r="M31521" s="1" t="s">
        <v>543</v>
      </c>
      <c r="N31521" s="1" t="s">
        <v>59</v>
      </c>
      <c r="O31521" s="1" t="s">
        <v>60</v>
      </c>
      <c r="P31521" s="1" t="s">
        <v>45</v>
      </c>
      <c r="Q31521" s="1" t="s">
        <v>46</v>
      </c>
      <c r="R31521" s="1" t="s">
        <v>114</v>
      </c>
      <c r="S31521" s="1" t="s">
        <v>72</v>
      </c>
      <c r="T31521">
        <v>5197</v>
      </c>
      <c r="U31521">
        <v>213</v>
      </c>
      <c r="V31521">
        <v>12992</v>
      </c>
      <c r="W31521">
        <v>183</v>
      </c>
      <c r="X31521">
        <v>0</v>
      </c>
      <c r="Y31521">
        <v>2466900</v>
      </c>
      <c r="Z31521">
        <v>1501930</v>
      </c>
      <c r="AA31521">
        <v>251554</v>
      </c>
      <c r="AB31521">
        <v>126137</v>
      </c>
      <c r="AC31521">
        <v>113570</v>
      </c>
      <c r="AD31521">
        <v>14450</v>
      </c>
      <c r="AE31521">
        <v>50</v>
      </c>
      <c r="AF31521">
        <v>3754690</v>
      </c>
      <c r="AG31521">
        <v>52887</v>
      </c>
      <c r="AH31521">
        <v>0</v>
      </c>
      <c r="AI31521">
        <v>8536</v>
      </c>
      <c r="AJ31521">
        <v>870497</v>
      </c>
      <c r="AK31521">
        <v>44.616700000000002</v>
      </c>
      <c r="AL31521">
        <v>33780</v>
      </c>
    </row>
    <row r="31522" spans="1:38">
      <c r="A31522" s="1" t="s">
        <v>1084</v>
      </c>
      <c r="B31522" s="1" t="s">
        <v>1085</v>
      </c>
      <c r="C31522" s="1" t="s">
        <v>107</v>
      </c>
      <c r="D31522">
        <v>2023</v>
      </c>
      <c r="E31522">
        <v>1</v>
      </c>
      <c r="F31522" s="1" t="s">
        <v>57</v>
      </c>
      <c r="G31522" s="1" t="s">
        <v>58</v>
      </c>
      <c r="H31522" s="1" t="s">
        <v>59</v>
      </c>
      <c r="I31522" s="1" t="s">
        <v>60</v>
      </c>
      <c r="J31522" s="1" t="s">
        <v>45</v>
      </c>
      <c r="K31522" s="1" t="s">
        <v>46</v>
      </c>
      <c r="L31522" s="1" t="s">
        <v>279</v>
      </c>
      <c r="M31522" s="1" t="s">
        <v>280</v>
      </c>
      <c r="N31522" s="1" t="s">
        <v>245</v>
      </c>
      <c r="O31522" s="1" t="s">
        <v>111</v>
      </c>
      <c r="P31522" s="1" t="s">
        <v>45</v>
      </c>
      <c r="Q31522" s="1" t="s">
        <v>46</v>
      </c>
      <c r="R31522" s="1" t="s">
        <v>114</v>
      </c>
      <c r="S31522" s="1" t="s">
        <v>52</v>
      </c>
      <c r="T31522">
        <v>1333</v>
      </c>
      <c r="U31522">
        <v>23</v>
      </c>
      <c r="V31522">
        <v>3117</v>
      </c>
      <c r="W31522">
        <v>0</v>
      </c>
      <c r="X31522">
        <v>0</v>
      </c>
      <c r="Y31522">
        <v>3232770</v>
      </c>
      <c r="Z31522">
        <v>3060570</v>
      </c>
      <c r="AA31522">
        <v>380848</v>
      </c>
      <c r="AB31522">
        <v>256237</v>
      </c>
      <c r="AC31522">
        <v>73493</v>
      </c>
      <c r="AD31522">
        <v>16072</v>
      </c>
      <c r="AE31522">
        <v>7</v>
      </c>
      <c r="AF31522">
        <v>7156630</v>
      </c>
      <c r="AG31522">
        <v>0</v>
      </c>
      <c r="AH31522">
        <v>0</v>
      </c>
      <c r="AI31522">
        <v>1408</v>
      </c>
      <c r="AJ31522">
        <v>165875</v>
      </c>
      <c r="AK31522">
        <v>23.066700000000001</v>
      </c>
      <c r="AL31522">
        <v>8511</v>
      </c>
    </row>
    <row r="31523" spans="1:38">
      <c r="A31523" s="1" t="s">
        <v>1084</v>
      </c>
      <c r="B31523" s="1" t="s">
        <v>1085</v>
      </c>
      <c r="C31523" s="1" t="s">
        <v>107</v>
      </c>
      <c r="D31523">
        <v>2023</v>
      </c>
      <c r="E31523">
        <v>1</v>
      </c>
      <c r="F31523" s="1" t="s">
        <v>57</v>
      </c>
      <c r="G31523" s="1" t="s">
        <v>58</v>
      </c>
      <c r="H31523" s="1" t="s">
        <v>59</v>
      </c>
      <c r="I31523" s="1" t="s">
        <v>60</v>
      </c>
      <c r="J31523" s="1" t="s">
        <v>45</v>
      </c>
      <c r="K31523" s="1" t="s">
        <v>46</v>
      </c>
      <c r="L31523" s="1" t="s">
        <v>279</v>
      </c>
      <c r="M31523" s="1" t="s">
        <v>280</v>
      </c>
      <c r="N31523" s="1" t="s">
        <v>245</v>
      </c>
      <c r="O31523" s="1" t="s">
        <v>111</v>
      </c>
      <c r="P31523" s="1" t="s">
        <v>45</v>
      </c>
      <c r="Q31523" s="1" t="s">
        <v>46</v>
      </c>
      <c r="R31523" s="1" t="s">
        <v>114</v>
      </c>
      <c r="S31523" s="1" t="s">
        <v>72</v>
      </c>
      <c r="T31523">
        <v>19945</v>
      </c>
      <c r="U31523">
        <v>259</v>
      </c>
      <c r="V31523">
        <v>60445</v>
      </c>
      <c r="W31523">
        <v>309</v>
      </c>
      <c r="X31523">
        <v>0</v>
      </c>
      <c r="Y31523">
        <v>51216900</v>
      </c>
      <c r="Z31523">
        <v>45793700</v>
      </c>
      <c r="AA31523">
        <v>6118750</v>
      </c>
      <c r="AB31523">
        <v>3862690</v>
      </c>
      <c r="AC31523">
        <v>1162190</v>
      </c>
      <c r="AD31523">
        <v>245672</v>
      </c>
      <c r="AE31523">
        <v>107</v>
      </c>
      <c r="AF31523">
        <v>138782000</v>
      </c>
      <c r="AG31523">
        <v>709464</v>
      </c>
      <c r="AH31523">
        <v>0</v>
      </c>
      <c r="AI31523">
        <v>22307</v>
      </c>
      <c r="AJ31523">
        <v>2664960</v>
      </c>
      <c r="AK31523">
        <v>351.58300000000003</v>
      </c>
      <c r="AL31523">
        <v>126060</v>
      </c>
    </row>
    <row r="31524" spans="1:38">
      <c r="A31524" s="1" t="s">
        <v>1084</v>
      </c>
      <c r="B31524" s="1" t="s">
        <v>1085</v>
      </c>
      <c r="C31524" s="1" t="s">
        <v>107</v>
      </c>
      <c r="D31524">
        <v>2023</v>
      </c>
      <c r="E31524">
        <v>1</v>
      </c>
      <c r="F31524" s="1" t="s">
        <v>57</v>
      </c>
      <c r="G31524" s="1" t="s">
        <v>58</v>
      </c>
      <c r="H31524" s="1" t="s">
        <v>59</v>
      </c>
      <c r="I31524" s="1" t="s">
        <v>60</v>
      </c>
      <c r="J31524" s="1" t="s">
        <v>45</v>
      </c>
      <c r="K31524" s="1" t="s">
        <v>46</v>
      </c>
      <c r="L31524" s="1" t="s">
        <v>159</v>
      </c>
      <c r="M31524" s="1" t="s">
        <v>160</v>
      </c>
      <c r="N31524" s="1" t="s">
        <v>161</v>
      </c>
      <c r="O31524" s="1" t="s">
        <v>111</v>
      </c>
      <c r="P31524" s="1" t="s">
        <v>45</v>
      </c>
      <c r="Q31524" s="1" t="s">
        <v>46</v>
      </c>
      <c r="R31524" s="1" t="s">
        <v>114</v>
      </c>
      <c r="S31524" s="1" t="s">
        <v>52</v>
      </c>
      <c r="T31524">
        <v>1068</v>
      </c>
      <c r="U31524">
        <v>4</v>
      </c>
      <c r="V31524">
        <v>1897</v>
      </c>
      <c r="W31524">
        <v>1</v>
      </c>
      <c r="X31524">
        <v>0</v>
      </c>
      <c r="Y31524">
        <v>2974360</v>
      </c>
      <c r="Z31524">
        <v>2489510</v>
      </c>
      <c r="AA31524">
        <v>355906</v>
      </c>
      <c r="AB31524">
        <v>210490</v>
      </c>
      <c r="AC31524">
        <v>69019</v>
      </c>
      <c r="AD31524">
        <v>13986</v>
      </c>
      <c r="AE31524">
        <v>6</v>
      </c>
      <c r="AF31524">
        <v>4421910</v>
      </c>
      <c r="AG31524">
        <v>2331</v>
      </c>
      <c r="AH31524">
        <v>0</v>
      </c>
      <c r="AI31524">
        <v>1276</v>
      </c>
      <c r="AJ31524">
        <v>152684</v>
      </c>
      <c r="AK31524">
        <v>20.2333</v>
      </c>
      <c r="AL31524">
        <v>8305</v>
      </c>
    </row>
    <row r="31525" spans="1:38">
      <c r="A31525" s="1" t="s">
        <v>1084</v>
      </c>
      <c r="B31525" s="1" t="s">
        <v>1085</v>
      </c>
      <c r="C31525" s="1" t="s">
        <v>107</v>
      </c>
      <c r="D31525">
        <v>2023</v>
      </c>
      <c r="E31525">
        <v>1</v>
      </c>
      <c r="F31525" s="1" t="s">
        <v>57</v>
      </c>
      <c r="G31525" s="1" t="s">
        <v>58</v>
      </c>
      <c r="H31525" s="1" t="s">
        <v>59</v>
      </c>
      <c r="I31525" s="1" t="s">
        <v>60</v>
      </c>
      <c r="J31525" s="1" t="s">
        <v>45</v>
      </c>
      <c r="K31525" s="1" t="s">
        <v>46</v>
      </c>
      <c r="L31525" s="1" t="s">
        <v>159</v>
      </c>
      <c r="M31525" s="1" t="s">
        <v>160</v>
      </c>
      <c r="N31525" s="1" t="s">
        <v>161</v>
      </c>
      <c r="O31525" s="1" t="s">
        <v>111</v>
      </c>
      <c r="P31525" s="1" t="s">
        <v>45</v>
      </c>
      <c r="Q31525" s="1" t="s">
        <v>46</v>
      </c>
      <c r="R31525" s="1" t="s">
        <v>114</v>
      </c>
      <c r="S31525" s="1" t="s">
        <v>72</v>
      </c>
      <c r="T31525">
        <v>14061</v>
      </c>
      <c r="U31525">
        <v>201</v>
      </c>
      <c r="V31525">
        <v>58145</v>
      </c>
      <c r="W31525">
        <v>344</v>
      </c>
      <c r="X31525">
        <v>0</v>
      </c>
      <c r="Y31525">
        <v>41543100</v>
      </c>
      <c r="Z31525">
        <v>32776200</v>
      </c>
      <c r="AA31525">
        <v>4907150</v>
      </c>
      <c r="AB31525">
        <v>2836190</v>
      </c>
      <c r="AC31525">
        <v>969380</v>
      </c>
      <c r="AD31525">
        <v>200466</v>
      </c>
      <c r="AE31525">
        <v>86</v>
      </c>
      <c r="AF31525">
        <v>135536000</v>
      </c>
      <c r="AG31525">
        <v>801864</v>
      </c>
      <c r="AH31525">
        <v>0</v>
      </c>
      <c r="AI31525">
        <v>17822</v>
      </c>
      <c r="AJ31525">
        <v>2105180</v>
      </c>
      <c r="AK31525">
        <v>289.45</v>
      </c>
      <c r="AL31525">
        <v>104028</v>
      </c>
    </row>
    <row r="31526" spans="1:38">
      <c r="A31526" s="1" t="s">
        <v>1084</v>
      </c>
      <c r="B31526" s="1" t="s">
        <v>1085</v>
      </c>
      <c r="C31526" s="1" t="s">
        <v>107</v>
      </c>
      <c r="D31526">
        <v>2023</v>
      </c>
      <c r="E31526">
        <v>1</v>
      </c>
      <c r="F31526" s="1" t="s">
        <v>57</v>
      </c>
      <c r="G31526" s="1" t="s">
        <v>58</v>
      </c>
      <c r="H31526" s="1" t="s">
        <v>59</v>
      </c>
      <c r="I31526" s="1" t="s">
        <v>60</v>
      </c>
      <c r="J31526" s="1" t="s">
        <v>45</v>
      </c>
      <c r="K31526" s="1" t="s">
        <v>46</v>
      </c>
      <c r="L31526" s="1" t="s">
        <v>264</v>
      </c>
      <c r="M31526" s="1" t="s">
        <v>265</v>
      </c>
      <c r="N31526" s="1" t="s">
        <v>59</v>
      </c>
      <c r="O31526" s="1" t="s">
        <v>60</v>
      </c>
      <c r="P31526" s="1" t="s">
        <v>45</v>
      </c>
      <c r="Q31526" s="1" t="s">
        <v>46</v>
      </c>
      <c r="R31526" s="1" t="s">
        <v>114</v>
      </c>
      <c r="S31526" s="1" t="s">
        <v>80</v>
      </c>
      <c r="T31526">
        <v>0</v>
      </c>
      <c r="U31526">
        <v>0</v>
      </c>
      <c r="V31526">
        <v>0</v>
      </c>
      <c r="W31526">
        <v>0</v>
      </c>
      <c r="X31526">
        <v>0</v>
      </c>
      <c r="Y31526">
        <v>0</v>
      </c>
      <c r="Z31526">
        <v>0</v>
      </c>
      <c r="AA31526">
        <v>0</v>
      </c>
      <c r="AB31526">
        <v>0</v>
      </c>
      <c r="AC31526">
        <v>34527</v>
      </c>
      <c r="AD31526">
        <v>588</v>
      </c>
      <c r="AE31526">
        <v>21</v>
      </c>
      <c r="AF31526">
        <v>0</v>
      </c>
      <c r="AG31526">
        <v>0</v>
      </c>
      <c r="AH31526">
        <v>0</v>
      </c>
      <c r="AI31526">
        <v>0</v>
      </c>
      <c r="AJ31526">
        <v>0</v>
      </c>
      <c r="AK31526">
        <v>15.95</v>
      </c>
      <c r="AL31526">
        <v>0</v>
      </c>
    </row>
    <row r="31527" spans="1:38">
      <c r="A31527" s="1" t="s">
        <v>1084</v>
      </c>
      <c r="B31527" s="1" t="s">
        <v>1085</v>
      </c>
      <c r="C31527" s="1" t="s">
        <v>107</v>
      </c>
      <c r="D31527">
        <v>2023</v>
      </c>
      <c r="E31527">
        <v>1</v>
      </c>
      <c r="F31527" s="1" t="s">
        <v>57</v>
      </c>
      <c r="G31527" s="1" t="s">
        <v>58</v>
      </c>
      <c r="H31527" s="1" t="s">
        <v>59</v>
      </c>
      <c r="I31527" s="1" t="s">
        <v>60</v>
      </c>
      <c r="J31527" s="1" t="s">
        <v>45</v>
      </c>
      <c r="K31527" s="1" t="s">
        <v>46</v>
      </c>
      <c r="L31527" s="1" t="s">
        <v>320</v>
      </c>
      <c r="M31527" s="1" t="s">
        <v>321</v>
      </c>
      <c r="N31527" s="1" t="s">
        <v>59</v>
      </c>
      <c r="O31527" s="1" t="s">
        <v>60</v>
      </c>
      <c r="P31527" s="1" t="s">
        <v>45</v>
      </c>
      <c r="Q31527" s="1" t="s">
        <v>46</v>
      </c>
      <c r="R31527" s="1" t="s">
        <v>114</v>
      </c>
      <c r="S31527" s="1" t="s">
        <v>52</v>
      </c>
      <c r="T31527">
        <v>336</v>
      </c>
      <c r="U31527">
        <v>14</v>
      </c>
      <c r="V31527">
        <v>167</v>
      </c>
      <c r="W31527">
        <v>0</v>
      </c>
      <c r="X31527">
        <v>0</v>
      </c>
      <c r="Y31527">
        <v>295680</v>
      </c>
      <c r="Z31527">
        <v>141120</v>
      </c>
      <c r="AA31527">
        <v>28933</v>
      </c>
      <c r="AB31527">
        <v>11773</v>
      </c>
      <c r="AC31527">
        <v>11175</v>
      </c>
      <c r="AD31527">
        <v>1680</v>
      </c>
      <c r="AE31527">
        <v>4</v>
      </c>
      <c r="AF31527">
        <v>70140</v>
      </c>
      <c r="AG31527">
        <v>0</v>
      </c>
      <c r="AH31527">
        <v>0</v>
      </c>
      <c r="AI31527">
        <v>704</v>
      </c>
      <c r="AJ31527">
        <v>68890</v>
      </c>
      <c r="AK31527">
        <v>4.0833300000000001</v>
      </c>
      <c r="AL31527">
        <v>2667</v>
      </c>
    </row>
    <row r="31528" spans="1:38">
      <c r="A31528" s="1" t="s">
        <v>1084</v>
      </c>
      <c r="B31528" s="1" t="s">
        <v>1085</v>
      </c>
      <c r="C31528" s="1" t="s">
        <v>107</v>
      </c>
      <c r="D31528">
        <v>2023</v>
      </c>
      <c r="E31528">
        <v>1</v>
      </c>
      <c r="F31528" s="1" t="s">
        <v>57</v>
      </c>
      <c r="G31528" s="1" t="s">
        <v>58</v>
      </c>
      <c r="H31528" s="1" t="s">
        <v>59</v>
      </c>
      <c r="I31528" s="1" t="s">
        <v>60</v>
      </c>
      <c r="J31528" s="1" t="s">
        <v>45</v>
      </c>
      <c r="K31528" s="1" t="s">
        <v>46</v>
      </c>
      <c r="L31528" s="1" t="s">
        <v>320</v>
      </c>
      <c r="M31528" s="1" t="s">
        <v>321</v>
      </c>
      <c r="N31528" s="1" t="s">
        <v>59</v>
      </c>
      <c r="O31528" s="1" t="s">
        <v>60</v>
      </c>
      <c r="P31528" s="1" t="s">
        <v>45</v>
      </c>
      <c r="Q31528" s="1" t="s">
        <v>46</v>
      </c>
      <c r="R31528" s="1" t="s">
        <v>114</v>
      </c>
      <c r="S31528" s="1" t="s">
        <v>72</v>
      </c>
      <c r="T31528">
        <v>4628</v>
      </c>
      <c r="U31528">
        <v>163</v>
      </c>
      <c r="V31528">
        <v>3537</v>
      </c>
      <c r="W31528">
        <v>36</v>
      </c>
      <c r="X31528">
        <v>0</v>
      </c>
      <c r="Y31528">
        <v>3976560</v>
      </c>
      <c r="Z31528">
        <v>1943760</v>
      </c>
      <c r="AA31528">
        <v>390824</v>
      </c>
      <c r="AB31528">
        <v>162513</v>
      </c>
      <c r="AC31528">
        <v>152139</v>
      </c>
      <c r="AD31528">
        <v>23100</v>
      </c>
      <c r="AE31528">
        <v>55</v>
      </c>
      <c r="AF31528">
        <v>1485540</v>
      </c>
      <c r="AG31528">
        <v>15120</v>
      </c>
      <c r="AH31528">
        <v>0</v>
      </c>
      <c r="AI31528">
        <v>9468</v>
      </c>
      <c r="AJ31528">
        <v>930543</v>
      </c>
      <c r="AK31528">
        <v>58.033299999999997</v>
      </c>
      <c r="AL31528">
        <v>36366</v>
      </c>
    </row>
    <row r="31529" spans="1:38">
      <c r="A31529" s="1" t="s">
        <v>1084</v>
      </c>
      <c r="B31529" s="1" t="s">
        <v>1085</v>
      </c>
      <c r="C31529" s="1" t="s">
        <v>107</v>
      </c>
      <c r="D31529">
        <v>2023</v>
      </c>
      <c r="E31529">
        <v>1</v>
      </c>
      <c r="F31529" s="1" t="s">
        <v>57</v>
      </c>
      <c r="G31529" s="1" t="s">
        <v>58</v>
      </c>
      <c r="H31529" s="1" t="s">
        <v>59</v>
      </c>
      <c r="I31529" s="1" t="s">
        <v>60</v>
      </c>
      <c r="J31529" s="1" t="s">
        <v>45</v>
      </c>
      <c r="K31529" s="1" t="s">
        <v>46</v>
      </c>
      <c r="L31529" s="1" t="s">
        <v>108</v>
      </c>
      <c r="M31529" s="1" t="s">
        <v>109</v>
      </c>
      <c r="N31529" s="1" t="s">
        <v>110</v>
      </c>
      <c r="O31529" s="1" t="s">
        <v>111</v>
      </c>
      <c r="P31529" s="1" t="s">
        <v>45</v>
      </c>
      <c r="Q31529" s="1" t="s">
        <v>46</v>
      </c>
      <c r="R31529" s="1" t="s">
        <v>114</v>
      </c>
      <c r="S31529" s="1" t="s">
        <v>52</v>
      </c>
      <c r="T31529">
        <v>1630</v>
      </c>
      <c r="U31529">
        <v>27</v>
      </c>
      <c r="V31529">
        <v>7450</v>
      </c>
      <c r="W31529">
        <v>3</v>
      </c>
      <c r="X31529">
        <v>0</v>
      </c>
      <c r="Y31529">
        <v>2994020</v>
      </c>
      <c r="Z31529">
        <v>2366760</v>
      </c>
      <c r="AA31529">
        <v>355822</v>
      </c>
      <c r="AB31529">
        <v>206723</v>
      </c>
      <c r="AC31529">
        <v>71680</v>
      </c>
      <c r="AD31529">
        <v>14520</v>
      </c>
      <c r="AE31529">
        <v>10</v>
      </c>
      <c r="AF31529">
        <v>10817400</v>
      </c>
      <c r="AG31529">
        <v>4356</v>
      </c>
      <c r="AH31529">
        <v>0</v>
      </c>
      <c r="AI31529">
        <v>2062</v>
      </c>
      <c r="AJ31529">
        <v>245058</v>
      </c>
      <c r="AK31529">
        <v>22.783300000000001</v>
      </c>
      <c r="AL31529">
        <v>12675</v>
      </c>
    </row>
    <row r="31530" spans="1:38">
      <c r="A31530" s="1" t="s">
        <v>1084</v>
      </c>
      <c r="B31530" s="1" t="s">
        <v>1085</v>
      </c>
      <c r="C31530" s="1" t="s">
        <v>107</v>
      </c>
      <c r="D31530">
        <v>2023</v>
      </c>
      <c r="E31530">
        <v>1</v>
      </c>
      <c r="F31530" s="1" t="s">
        <v>57</v>
      </c>
      <c r="G31530" s="1" t="s">
        <v>58</v>
      </c>
      <c r="H31530" s="1" t="s">
        <v>59</v>
      </c>
      <c r="I31530" s="1" t="s">
        <v>60</v>
      </c>
      <c r="J31530" s="1" t="s">
        <v>45</v>
      </c>
      <c r="K31530" s="1" t="s">
        <v>46</v>
      </c>
      <c r="L31530" s="1" t="s">
        <v>108</v>
      </c>
      <c r="M31530" s="1" t="s">
        <v>109</v>
      </c>
      <c r="N31530" s="1" t="s">
        <v>110</v>
      </c>
      <c r="O31530" s="1" t="s">
        <v>111</v>
      </c>
      <c r="P31530" s="1" t="s">
        <v>45</v>
      </c>
      <c r="Q31530" s="1" t="s">
        <v>46</v>
      </c>
      <c r="R31530" s="1" t="s">
        <v>114</v>
      </c>
      <c r="S31530" s="1" t="s">
        <v>72</v>
      </c>
      <c r="T31530">
        <v>23420</v>
      </c>
      <c r="U31530">
        <v>519</v>
      </c>
      <c r="V31530">
        <v>132551</v>
      </c>
      <c r="W31530">
        <v>3517</v>
      </c>
      <c r="X31530">
        <v>0</v>
      </c>
      <c r="Y31530">
        <v>41977300</v>
      </c>
      <c r="Z31530">
        <v>34005800</v>
      </c>
      <c r="AA31530">
        <v>4856220</v>
      </c>
      <c r="AB31530">
        <v>2995580</v>
      </c>
      <c r="AC31530">
        <v>1050750</v>
      </c>
      <c r="AD31530">
        <v>209088</v>
      </c>
      <c r="AE31530">
        <v>144</v>
      </c>
      <c r="AF31530">
        <v>192464000</v>
      </c>
      <c r="AG31530">
        <v>5106680</v>
      </c>
      <c r="AH31530">
        <v>0</v>
      </c>
      <c r="AI31530">
        <v>28910</v>
      </c>
      <c r="AJ31530">
        <v>3344530</v>
      </c>
      <c r="AK31530">
        <v>326.38299999999998</v>
      </c>
      <c r="AL31530">
        <v>174073</v>
      </c>
    </row>
    <row r="31531" spans="1:38">
      <c r="A31531" s="1" t="s">
        <v>1084</v>
      </c>
      <c r="B31531" s="1" t="s">
        <v>1085</v>
      </c>
      <c r="C31531" s="1" t="s">
        <v>107</v>
      </c>
      <c r="D31531">
        <v>2023</v>
      </c>
      <c r="E31531">
        <v>1</v>
      </c>
      <c r="F31531" s="1" t="s">
        <v>57</v>
      </c>
      <c r="G31531" s="1" t="s">
        <v>58</v>
      </c>
      <c r="H31531" s="1" t="s">
        <v>59</v>
      </c>
      <c r="I31531" s="1" t="s">
        <v>60</v>
      </c>
      <c r="J31531" s="1" t="s">
        <v>45</v>
      </c>
      <c r="K31531" s="1" t="s">
        <v>46</v>
      </c>
      <c r="L31531" s="1" t="s">
        <v>335</v>
      </c>
      <c r="M31531" s="1" t="s">
        <v>336</v>
      </c>
      <c r="N31531" s="1" t="s">
        <v>270</v>
      </c>
      <c r="O31531" s="1" t="s">
        <v>111</v>
      </c>
      <c r="P31531" s="1" t="s">
        <v>45</v>
      </c>
      <c r="Q31531" s="1" t="s">
        <v>46</v>
      </c>
      <c r="R31531" s="1" t="s">
        <v>114</v>
      </c>
      <c r="S31531" s="1" t="s">
        <v>52</v>
      </c>
      <c r="T31531">
        <v>425</v>
      </c>
      <c r="U31531">
        <v>5</v>
      </c>
      <c r="V31531">
        <v>683</v>
      </c>
      <c r="W31531">
        <v>0</v>
      </c>
      <c r="X31531">
        <v>0</v>
      </c>
      <c r="Y31531">
        <v>1098240</v>
      </c>
      <c r="Z31531">
        <v>884000</v>
      </c>
      <c r="AA31531">
        <v>111184</v>
      </c>
      <c r="AB31531">
        <v>74733</v>
      </c>
      <c r="AC31531">
        <v>27310</v>
      </c>
      <c r="AD31531">
        <v>6240</v>
      </c>
      <c r="AE31531">
        <v>3</v>
      </c>
      <c r="AF31531">
        <v>1420640</v>
      </c>
      <c r="AG31531">
        <v>0</v>
      </c>
      <c r="AH31531">
        <v>0</v>
      </c>
      <c r="AI31531">
        <v>528</v>
      </c>
      <c r="AJ31531">
        <v>53454</v>
      </c>
      <c r="AK31531">
        <v>8.6833299999999998</v>
      </c>
      <c r="AL31531">
        <v>3372</v>
      </c>
    </row>
    <row r="31532" spans="1:38">
      <c r="A31532" s="1" t="s">
        <v>1084</v>
      </c>
      <c r="B31532" s="1" t="s">
        <v>1085</v>
      </c>
      <c r="C31532" s="1" t="s">
        <v>107</v>
      </c>
      <c r="D31532">
        <v>2023</v>
      </c>
      <c r="E31532">
        <v>1</v>
      </c>
      <c r="F31532" s="1" t="s">
        <v>57</v>
      </c>
      <c r="G31532" s="1" t="s">
        <v>58</v>
      </c>
      <c r="H31532" s="1" t="s">
        <v>59</v>
      </c>
      <c r="I31532" s="1" t="s">
        <v>60</v>
      </c>
      <c r="J31532" s="1" t="s">
        <v>45</v>
      </c>
      <c r="K31532" s="1" t="s">
        <v>46</v>
      </c>
      <c r="L31532" s="1" t="s">
        <v>335</v>
      </c>
      <c r="M31532" s="1" t="s">
        <v>336</v>
      </c>
      <c r="N31532" s="1" t="s">
        <v>270</v>
      </c>
      <c r="O31532" s="1" t="s">
        <v>111</v>
      </c>
      <c r="P31532" s="1" t="s">
        <v>45</v>
      </c>
      <c r="Q31532" s="1" t="s">
        <v>46</v>
      </c>
      <c r="R31532" s="1" t="s">
        <v>114</v>
      </c>
      <c r="S31532" s="1" t="s">
        <v>72</v>
      </c>
      <c r="T31532">
        <v>6866</v>
      </c>
      <c r="U31532">
        <v>27</v>
      </c>
      <c r="V31532">
        <v>25150</v>
      </c>
      <c r="W31532">
        <v>172</v>
      </c>
      <c r="X31532">
        <v>0</v>
      </c>
      <c r="Y31532">
        <v>18066900</v>
      </c>
      <c r="Z31532">
        <v>14281300</v>
      </c>
      <c r="AA31532">
        <v>1820650</v>
      </c>
      <c r="AB31532">
        <v>1226840</v>
      </c>
      <c r="AC31532">
        <v>464642</v>
      </c>
      <c r="AD31532">
        <v>104000</v>
      </c>
      <c r="AE31532">
        <v>50</v>
      </c>
      <c r="AF31532">
        <v>52312000</v>
      </c>
      <c r="AG31532">
        <v>357760</v>
      </c>
      <c r="AH31532">
        <v>0</v>
      </c>
      <c r="AI31532">
        <v>8686</v>
      </c>
      <c r="AJ31532">
        <v>875317</v>
      </c>
      <c r="AK31532">
        <v>151.61699999999999</v>
      </c>
      <c r="AL31532">
        <v>49740</v>
      </c>
    </row>
    <row r="31533" spans="1:38">
      <c r="A31533" s="1" t="s">
        <v>1084</v>
      </c>
      <c r="B31533" s="1" t="s">
        <v>1085</v>
      </c>
      <c r="C31533" s="1" t="s">
        <v>107</v>
      </c>
      <c r="D31533">
        <v>2023</v>
      </c>
      <c r="E31533">
        <v>1</v>
      </c>
      <c r="F31533" s="1" t="s">
        <v>57</v>
      </c>
      <c r="G31533" s="1" t="s">
        <v>58</v>
      </c>
      <c r="H31533" s="1" t="s">
        <v>59</v>
      </c>
      <c r="I31533" s="1" t="s">
        <v>60</v>
      </c>
      <c r="J31533" s="1" t="s">
        <v>45</v>
      </c>
      <c r="K31533" s="1" t="s">
        <v>46</v>
      </c>
      <c r="L31533" s="1" t="s">
        <v>556</v>
      </c>
      <c r="M31533" s="1" t="s">
        <v>557</v>
      </c>
      <c r="N31533" s="1" t="s">
        <v>89</v>
      </c>
      <c r="O31533" s="1" t="s">
        <v>60</v>
      </c>
      <c r="P31533" s="1" t="s">
        <v>45</v>
      </c>
      <c r="Q31533" s="1" t="s">
        <v>46</v>
      </c>
      <c r="R31533" s="1" t="s">
        <v>114</v>
      </c>
      <c r="S31533" s="1" t="s">
        <v>52</v>
      </c>
      <c r="T31533">
        <v>304</v>
      </c>
      <c r="U31533">
        <v>5</v>
      </c>
      <c r="V31533">
        <v>653</v>
      </c>
      <c r="W31533">
        <v>0</v>
      </c>
      <c r="X31533">
        <v>0</v>
      </c>
      <c r="Y31533">
        <v>261468</v>
      </c>
      <c r="Z31533">
        <v>163552</v>
      </c>
      <c r="AA31533">
        <v>28200</v>
      </c>
      <c r="AB31533">
        <v>13944</v>
      </c>
      <c r="AC31533">
        <v>9696</v>
      </c>
      <c r="AD31533">
        <v>1614</v>
      </c>
      <c r="AE31533">
        <v>3</v>
      </c>
      <c r="AF31533">
        <v>351314</v>
      </c>
      <c r="AG31533">
        <v>0</v>
      </c>
      <c r="AH31533">
        <v>0</v>
      </c>
      <c r="AI31533">
        <v>486</v>
      </c>
      <c r="AJ31533">
        <v>52419</v>
      </c>
      <c r="AK31533">
        <v>3.4333300000000002</v>
      </c>
      <c r="AL31533">
        <v>2468</v>
      </c>
    </row>
    <row r="31534" spans="1:38">
      <c r="A31534" s="1" t="s">
        <v>1084</v>
      </c>
      <c r="B31534" s="1" t="s">
        <v>1085</v>
      </c>
      <c r="C31534" s="1" t="s">
        <v>107</v>
      </c>
      <c r="D31534">
        <v>2023</v>
      </c>
      <c r="E31534">
        <v>1</v>
      </c>
      <c r="F31534" s="1" t="s">
        <v>57</v>
      </c>
      <c r="G31534" s="1" t="s">
        <v>58</v>
      </c>
      <c r="H31534" s="1" t="s">
        <v>59</v>
      </c>
      <c r="I31534" s="1" t="s">
        <v>60</v>
      </c>
      <c r="J31534" s="1" t="s">
        <v>45</v>
      </c>
      <c r="K31534" s="1" t="s">
        <v>46</v>
      </c>
      <c r="L31534" s="1" t="s">
        <v>556</v>
      </c>
      <c r="M31534" s="1" t="s">
        <v>557</v>
      </c>
      <c r="N31534" s="1" t="s">
        <v>89</v>
      </c>
      <c r="O31534" s="1" t="s">
        <v>60</v>
      </c>
      <c r="P31534" s="1" t="s">
        <v>45</v>
      </c>
      <c r="Q31534" s="1" t="s">
        <v>46</v>
      </c>
      <c r="R31534" s="1" t="s">
        <v>114</v>
      </c>
      <c r="S31534" s="1" t="s">
        <v>72</v>
      </c>
      <c r="T31534">
        <v>4605</v>
      </c>
      <c r="U31534">
        <v>96</v>
      </c>
      <c r="V31534">
        <v>11214</v>
      </c>
      <c r="W31534">
        <v>287</v>
      </c>
      <c r="X31534">
        <v>0</v>
      </c>
      <c r="Y31534">
        <v>3302240</v>
      </c>
      <c r="Z31534">
        <v>2477490</v>
      </c>
      <c r="AA31534">
        <v>342635</v>
      </c>
      <c r="AB31534">
        <v>211092</v>
      </c>
      <c r="AC31534">
        <v>122176</v>
      </c>
      <c r="AD31534">
        <v>19368</v>
      </c>
      <c r="AE31534">
        <v>36</v>
      </c>
      <c r="AF31534">
        <v>6033130</v>
      </c>
      <c r="AG31534">
        <v>154406</v>
      </c>
      <c r="AH31534">
        <v>0</v>
      </c>
      <c r="AI31534">
        <v>6138</v>
      </c>
      <c r="AJ31534">
        <v>636892</v>
      </c>
      <c r="AK31534">
        <v>44.183300000000003</v>
      </c>
      <c r="AL31534">
        <v>35807</v>
      </c>
    </row>
    <row r="31535" spans="1:38">
      <c r="A31535" s="1" t="s">
        <v>1084</v>
      </c>
      <c r="B31535" s="1" t="s">
        <v>1085</v>
      </c>
      <c r="C31535" s="1" t="s">
        <v>107</v>
      </c>
      <c r="D31535">
        <v>2023</v>
      </c>
      <c r="E31535">
        <v>1</v>
      </c>
      <c r="F31535" s="1" t="s">
        <v>57</v>
      </c>
      <c r="G31535" s="1" t="s">
        <v>58</v>
      </c>
      <c r="H31535" s="1" t="s">
        <v>59</v>
      </c>
      <c r="I31535" s="1" t="s">
        <v>60</v>
      </c>
      <c r="J31535" s="1" t="s">
        <v>45</v>
      </c>
      <c r="K31535" s="1" t="s">
        <v>46</v>
      </c>
      <c r="L31535" s="1" t="s">
        <v>560</v>
      </c>
      <c r="M31535" s="1" t="s">
        <v>561</v>
      </c>
      <c r="N31535" s="1" t="s">
        <v>110</v>
      </c>
      <c r="O31535" s="1" t="s">
        <v>111</v>
      </c>
      <c r="P31535" s="1" t="s">
        <v>45</v>
      </c>
      <c r="Q31535" s="1" t="s">
        <v>46</v>
      </c>
      <c r="R31535" s="1" t="s">
        <v>114</v>
      </c>
      <c r="S31535" s="1" t="s">
        <v>52</v>
      </c>
      <c r="T31535">
        <v>293</v>
      </c>
      <c r="U31535">
        <v>3</v>
      </c>
      <c r="V31535">
        <v>0</v>
      </c>
      <c r="W31535">
        <v>0</v>
      </c>
      <c r="X31535">
        <v>0</v>
      </c>
      <c r="Y31535">
        <v>385098</v>
      </c>
      <c r="Z31535">
        <v>326109</v>
      </c>
      <c r="AA31535">
        <v>40028</v>
      </c>
      <c r="AB31535">
        <v>25801</v>
      </c>
      <c r="AC31535">
        <v>11305</v>
      </c>
      <c r="AD31535">
        <v>2226</v>
      </c>
      <c r="AE31535">
        <v>2</v>
      </c>
      <c r="AF31535">
        <v>0</v>
      </c>
      <c r="AG31535">
        <v>0</v>
      </c>
      <c r="AH31535">
        <v>0</v>
      </c>
      <c r="AI31535">
        <v>346</v>
      </c>
      <c r="AJ31535">
        <v>35965</v>
      </c>
      <c r="AK31535">
        <v>3.7166700000000001</v>
      </c>
      <c r="AL31535">
        <v>1207</v>
      </c>
    </row>
    <row r="31536" spans="1:38">
      <c r="A31536" s="1" t="s">
        <v>1084</v>
      </c>
      <c r="B31536" s="1" t="s">
        <v>1085</v>
      </c>
      <c r="C31536" s="1" t="s">
        <v>107</v>
      </c>
      <c r="D31536">
        <v>2023</v>
      </c>
      <c r="E31536">
        <v>1</v>
      </c>
      <c r="F31536" s="1" t="s">
        <v>57</v>
      </c>
      <c r="G31536" s="1" t="s">
        <v>58</v>
      </c>
      <c r="H31536" s="1" t="s">
        <v>59</v>
      </c>
      <c r="I31536" s="1" t="s">
        <v>60</v>
      </c>
      <c r="J31536" s="1" t="s">
        <v>45</v>
      </c>
      <c r="K31536" s="1" t="s">
        <v>46</v>
      </c>
      <c r="L31536" s="1" t="s">
        <v>560</v>
      </c>
      <c r="M31536" s="1" t="s">
        <v>561</v>
      </c>
      <c r="N31536" s="1" t="s">
        <v>110</v>
      </c>
      <c r="O31536" s="1" t="s">
        <v>111</v>
      </c>
      <c r="P31536" s="1" t="s">
        <v>45</v>
      </c>
      <c r="Q31536" s="1" t="s">
        <v>46</v>
      </c>
      <c r="R31536" s="1" t="s">
        <v>114</v>
      </c>
      <c r="S31536" s="1" t="s">
        <v>72</v>
      </c>
      <c r="T31536">
        <v>6229</v>
      </c>
      <c r="U31536">
        <v>44</v>
      </c>
      <c r="V31536">
        <v>0</v>
      </c>
      <c r="W31536">
        <v>0</v>
      </c>
      <c r="X31536">
        <v>0</v>
      </c>
      <c r="Y31536">
        <v>8200580</v>
      </c>
      <c r="Z31536">
        <v>6932880</v>
      </c>
      <c r="AA31536">
        <v>823500</v>
      </c>
      <c r="AB31536">
        <v>546525</v>
      </c>
      <c r="AC31536">
        <v>233064</v>
      </c>
      <c r="AD31536">
        <v>46746</v>
      </c>
      <c r="AE31536">
        <v>42</v>
      </c>
      <c r="AF31536">
        <v>0</v>
      </c>
      <c r="AG31536">
        <v>0</v>
      </c>
      <c r="AH31536">
        <v>0</v>
      </c>
      <c r="AI31536">
        <v>7368</v>
      </c>
      <c r="AJ31536">
        <v>739914</v>
      </c>
      <c r="AK31536">
        <v>76.650000000000006</v>
      </c>
      <c r="AL31536">
        <v>23881</v>
      </c>
    </row>
    <row r="31537" spans="1:38">
      <c r="A31537" s="1" t="s">
        <v>1084</v>
      </c>
      <c r="B31537" s="1" t="s">
        <v>1085</v>
      </c>
      <c r="C31537" s="1" t="s">
        <v>107</v>
      </c>
      <c r="D31537">
        <v>2023</v>
      </c>
      <c r="E31537">
        <v>1</v>
      </c>
      <c r="F31537" s="1" t="s">
        <v>57</v>
      </c>
      <c r="G31537" s="1" t="s">
        <v>58</v>
      </c>
      <c r="H31537" s="1" t="s">
        <v>59</v>
      </c>
      <c r="I31537" s="1" t="s">
        <v>60</v>
      </c>
      <c r="J31537" s="1" t="s">
        <v>45</v>
      </c>
      <c r="K31537" s="1" t="s">
        <v>46</v>
      </c>
      <c r="L31537" s="1" t="s">
        <v>347</v>
      </c>
      <c r="M31537" s="1" t="s">
        <v>348</v>
      </c>
      <c r="N31537" s="1" t="s">
        <v>349</v>
      </c>
      <c r="O31537" s="1" t="s">
        <v>60</v>
      </c>
      <c r="P31537" s="1" t="s">
        <v>45</v>
      </c>
      <c r="Q31537" s="1" t="s">
        <v>46</v>
      </c>
      <c r="R31537" s="1" t="s">
        <v>114</v>
      </c>
      <c r="S31537" s="1" t="s">
        <v>80</v>
      </c>
      <c r="T31537">
        <v>0</v>
      </c>
      <c r="U31537">
        <v>0</v>
      </c>
      <c r="V31537">
        <v>0</v>
      </c>
      <c r="W31537">
        <v>0</v>
      </c>
      <c r="X31537">
        <v>0</v>
      </c>
      <c r="Y31537">
        <v>0</v>
      </c>
      <c r="Z31537">
        <v>0</v>
      </c>
      <c r="AA31537">
        <v>0</v>
      </c>
      <c r="AB31537">
        <v>0</v>
      </c>
      <c r="AC31537">
        <v>3763</v>
      </c>
      <c r="AD31537">
        <v>730</v>
      </c>
      <c r="AE31537">
        <v>1</v>
      </c>
      <c r="AF31537">
        <v>0</v>
      </c>
      <c r="AG31537">
        <v>0</v>
      </c>
      <c r="AH31537">
        <v>0</v>
      </c>
      <c r="AI31537">
        <v>0</v>
      </c>
      <c r="AJ31537">
        <v>0</v>
      </c>
      <c r="AK31537">
        <v>1.3666700000000001</v>
      </c>
      <c r="AL31537">
        <v>0</v>
      </c>
    </row>
    <row r="31538" spans="1:38">
      <c r="A31538" s="1" t="s">
        <v>1084</v>
      </c>
      <c r="B31538" s="1" t="s">
        <v>1085</v>
      </c>
      <c r="C31538" s="1" t="s">
        <v>107</v>
      </c>
      <c r="D31538">
        <v>2023</v>
      </c>
      <c r="E31538">
        <v>1</v>
      </c>
      <c r="F31538" s="1" t="s">
        <v>57</v>
      </c>
      <c r="G31538" s="1" t="s">
        <v>58</v>
      </c>
      <c r="H31538" s="1" t="s">
        <v>59</v>
      </c>
      <c r="I31538" s="1" t="s">
        <v>60</v>
      </c>
      <c r="J31538" s="1" t="s">
        <v>45</v>
      </c>
      <c r="K31538" s="1" t="s">
        <v>46</v>
      </c>
      <c r="L31538" s="1" t="s">
        <v>347</v>
      </c>
      <c r="M31538" s="1" t="s">
        <v>348</v>
      </c>
      <c r="N31538" s="1" t="s">
        <v>349</v>
      </c>
      <c r="O31538" s="1" t="s">
        <v>60</v>
      </c>
      <c r="P31538" s="1" t="s">
        <v>45</v>
      </c>
      <c r="Q31538" s="1" t="s">
        <v>46</v>
      </c>
      <c r="R31538" s="1" t="s">
        <v>114</v>
      </c>
      <c r="S31538" s="1" t="s">
        <v>52</v>
      </c>
      <c r="T31538">
        <v>925</v>
      </c>
      <c r="U31538">
        <v>45</v>
      </c>
      <c r="V31538">
        <v>5896</v>
      </c>
      <c r="W31538">
        <v>0</v>
      </c>
      <c r="X31538">
        <v>0</v>
      </c>
      <c r="Y31538">
        <v>1125660</v>
      </c>
      <c r="Z31538">
        <v>597870</v>
      </c>
      <c r="AA31538">
        <v>110668</v>
      </c>
      <c r="AB31538">
        <v>55549</v>
      </c>
      <c r="AC31538">
        <v>35000</v>
      </c>
      <c r="AD31538">
        <v>6570</v>
      </c>
      <c r="AE31538">
        <v>9</v>
      </c>
      <c r="AF31538">
        <v>3474070</v>
      </c>
      <c r="AG31538">
        <v>0</v>
      </c>
      <c r="AH31538">
        <v>0</v>
      </c>
      <c r="AI31538">
        <v>1542</v>
      </c>
      <c r="AJ31538">
        <v>151600</v>
      </c>
      <c r="AK31538">
        <v>13.1333</v>
      </c>
      <c r="AL31538">
        <v>10940</v>
      </c>
    </row>
    <row r="31539" spans="1:38">
      <c r="A31539" s="1" t="s">
        <v>1084</v>
      </c>
      <c r="B31539" s="1" t="s">
        <v>1085</v>
      </c>
      <c r="C31539" s="1" t="s">
        <v>107</v>
      </c>
      <c r="D31539">
        <v>2023</v>
      </c>
      <c r="E31539">
        <v>1</v>
      </c>
      <c r="F31539" s="1" t="s">
        <v>57</v>
      </c>
      <c r="G31539" s="1" t="s">
        <v>58</v>
      </c>
      <c r="H31539" s="1" t="s">
        <v>59</v>
      </c>
      <c r="I31539" s="1" t="s">
        <v>60</v>
      </c>
      <c r="J31539" s="1" t="s">
        <v>45</v>
      </c>
      <c r="K31539" s="1" t="s">
        <v>46</v>
      </c>
      <c r="L31539" s="1" t="s">
        <v>347</v>
      </c>
      <c r="M31539" s="1" t="s">
        <v>348</v>
      </c>
      <c r="N31539" s="1" t="s">
        <v>349</v>
      </c>
      <c r="O31539" s="1" t="s">
        <v>60</v>
      </c>
      <c r="P31539" s="1" t="s">
        <v>45</v>
      </c>
      <c r="Q31539" s="1" t="s">
        <v>46</v>
      </c>
      <c r="R31539" s="1" t="s">
        <v>114</v>
      </c>
      <c r="S31539" s="1" t="s">
        <v>72</v>
      </c>
      <c r="T31539">
        <v>12396</v>
      </c>
      <c r="U31539">
        <v>311</v>
      </c>
      <c r="V31539">
        <v>46025</v>
      </c>
      <c r="W31539">
        <v>1661</v>
      </c>
      <c r="X31539">
        <v>0</v>
      </c>
      <c r="Y31539">
        <v>15627800</v>
      </c>
      <c r="Z31539">
        <v>9049080</v>
      </c>
      <c r="AA31539">
        <v>1518430</v>
      </c>
      <c r="AB31539">
        <v>801514</v>
      </c>
      <c r="AC31539">
        <v>460430</v>
      </c>
      <c r="AD31539">
        <v>89790</v>
      </c>
      <c r="AE31539">
        <v>123</v>
      </c>
      <c r="AF31539">
        <v>33598200</v>
      </c>
      <c r="AG31539">
        <v>1212530</v>
      </c>
      <c r="AH31539">
        <v>0</v>
      </c>
      <c r="AI31539">
        <v>21408</v>
      </c>
      <c r="AJ31539">
        <v>2080040</v>
      </c>
      <c r="AK31539">
        <v>174.75</v>
      </c>
      <c r="AL31539">
        <v>122328</v>
      </c>
    </row>
    <row r="31540" spans="1:38">
      <c r="A31540" s="1" t="s">
        <v>1084</v>
      </c>
      <c r="B31540" s="1" t="s">
        <v>1085</v>
      </c>
      <c r="C31540" s="1" t="s">
        <v>107</v>
      </c>
      <c r="D31540">
        <v>2023</v>
      </c>
      <c r="E31540">
        <v>1</v>
      </c>
      <c r="F31540" s="1" t="s">
        <v>57</v>
      </c>
      <c r="G31540" s="1" t="s">
        <v>58</v>
      </c>
      <c r="H31540" s="1" t="s">
        <v>59</v>
      </c>
      <c r="I31540" s="1" t="s">
        <v>60</v>
      </c>
      <c r="J31540" s="1" t="s">
        <v>45</v>
      </c>
      <c r="K31540" s="1" t="s">
        <v>46</v>
      </c>
      <c r="L31540" s="1" t="s">
        <v>189</v>
      </c>
      <c r="M31540" s="1" t="s">
        <v>190</v>
      </c>
      <c r="N31540" s="1" t="s">
        <v>89</v>
      </c>
      <c r="O31540" s="1" t="s">
        <v>60</v>
      </c>
      <c r="P31540" s="1" t="s">
        <v>45</v>
      </c>
      <c r="Q31540" s="1" t="s">
        <v>46</v>
      </c>
      <c r="R31540" s="1" t="s">
        <v>114</v>
      </c>
      <c r="S31540" s="1" t="s">
        <v>52</v>
      </c>
      <c r="T31540">
        <v>121</v>
      </c>
      <c r="U31540">
        <v>2</v>
      </c>
      <c r="V31540">
        <v>0</v>
      </c>
      <c r="W31540">
        <v>0</v>
      </c>
      <c r="X31540">
        <v>0</v>
      </c>
      <c r="Y31540">
        <v>126716</v>
      </c>
      <c r="Z31540">
        <v>48521</v>
      </c>
      <c r="AA31540">
        <v>13352</v>
      </c>
      <c r="AB31540">
        <v>3794</v>
      </c>
      <c r="AC31540">
        <v>5263</v>
      </c>
      <c r="AD31540">
        <v>802</v>
      </c>
      <c r="AE31540">
        <v>2</v>
      </c>
      <c r="AF31540">
        <v>0</v>
      </c>
      <c r="AG31540">
        <v>0</v>
      </c>
      <c r="AH31540">
        <v>0</v>
      </c>
      <c r="AI31540">
        <v>316</v>
      </c>
      <c r="AJ31540">
        <v>33300</v>
      </c>
      <c r="AK31540">
        <v>2.6</v>
      </c>
      <c r="AL31540">
        <v>391</v>
      </c>
    </row>
    <row r="31541" spans="1:38">
      <c r="A31541" s="1" t="s">
        <v>1084</v>
      </c>
      <c r="B31541" s="1" t="s">
        <v>1085</v>
      </c>
      <c r="C31541" s="1" t="s">
        <v>107</v>
      </c>
      <c r="D31541">
        <v>2023</v>
      </c>
      <c r="E31541">
        <v>1</v>
      </c>
      <c r="F31541" s="1" t="s">
        <v>57</v>
      </c>
      <c r="G31541" s="1" t="s">
        <v>58</v>
      </c>
      <c r="H31541" s="1" t="s">
        <v>59</v>
      </c>
      <c r="I31541" s="1" t="s">
        <v>60</v>
      </c>
      <c r="J31541" s="1" t="s">
        <v>45</v>
      </c>
      <c r="K31541" s="1" t="s">
        <v>46</v>
      </c>
      <c r="L31541" s="1" t="s">
        <v>189</v>
      </c>
      <c r="M31541" s="1" t="s">
        <v>190</v>
      </c>
      <c r="N31541" s="1" t="s">
        <v>89</v>
      </c>
      <c r="O31541" s="1" t="s">
        <v>60</v>
      </c>
      <c r="P31541" s="1" t="s">
        <v>45</v>
      </c>
      <c r="Q31541" s="1" t="s">
        <v>46</v>
      </c>
      <c r="R31541" s="1" t="s">
        <v>114</v>
      </c>
      <c r="S31541" s="1" t="s">
        <v>72</v>
      </c>
      <c r="T31541">
        <v>2104</v>
      </c>
      <c r="U31541">
        <v>50</v>
      </c>
      <c r="V31541">
        <v>0</v>
      </c>
      <c r="W31541">
        <v>0</v>
      </c>
      <c r="X31541">
        <v>0</v>
      </c>
      <c r="Y31541">
        <v>2022640</v>
      </c>
      <c r="Z31541">
        <v>843704</v>
      </c>
      <c r="AA31541">
        <v>201083</v>
      </c>
      <c r="AB31541">
        <v>66489</v>
      </c>
      <c r="AC31541">
        <v>77149</v>
      </c>
      <c r="AD31541">
        <v>11629</v>
      </c>
      <c r="AE31541">
        <v>29</v>
      </c>
      <c r="AF31541">
        <v>0</v>
      </c>
      <c r="AG31541">
        <v>0</v>
      </c>
      <c r="AH31541">
        <v>0</v>
      </c>
      <c r="AI31541">
        <v>5044</v>
      </c>
      <c r="AJ31541">
        <v>501500</v>
      </c>
      <c r="AK31541">
        <v>31.1</v>
      </c>
      <c r="AL31541">
        <v>8043</v>
      </c>
    </row>
    <row r="31542" spans="1:38">
      <c r="A31542" s="1" t="s">
        <v>1084</v>
      </c>
      <c r="B31542" s="1" t="s">
        <v>1085</v>
      </c>
      <c r="C31542" s="1" t="s">
        <v>107</v>
      </c>
      <c r="D31542">
        <v>2023</v>
      </c>
      <c r="E31542">
        <v>1</v>
      </c>
      <c r="F31542" s="1" t="s">
        <v>57</v>
      </c>
      <c r="G31542" s="1" t="s">
        <v>58</v>
      </c>
      <c r="H31542" s="1" t="s">
        <v>59</v>
      </c>
      <c r="I31542" s="1" t="s">
        <v>60</v>
      </c>
      <c r="J31542" s="1" t="s">
        <v>45</v>
      </c>
      <c r="K31542" s="1" t="s">
        <v>46</v>
      </c>
      <c r="L31542" s="1" t="s">
        <v>98</v>
      </c>
      <c r="M31542" s="1" t="s">
        <v>99</v>
      </c>
      <c r="N31542" s="1" t="s">
        <v>55</v>
      </c>
      <c r="O31542" s="1" t="s">
        <v>55</v>
      </c>
      <c r="P31542" s="1" t="s">
        <v>100</v>
      </c>
      <c r="Q31542" s="1" t="s">
        <v>46</v>
      </c>
      <c r="R31542" s="1" t="s">
        <v>51</v>
      </c>
      <c r="S31542" s="1" t="s">
        <v>80</v>
      </c>
      <c r="T31542">
        <v>0</v>
      </c>
      <c r="U31542">
        <v>0</v>
      </c>
      <c r="V31542">
        <v>0</v>
      </c>
      <c r="W31542">
        <v>0</v>
      </c>
      <c r="X31542">
        <v>0</v>
      </c>
      <c r="Y31542">
        <v>0</v>
      </c>
      <c r="Z31542">
        <v>0</v>
      </c>
      <c r="AA31542">
        <v>0</v>
      </c>
      <c r="AB31542">
        <v>0</v>
      </c>
      <c r="AC31542">
        <v>20236</v>
      </c>
      <c r="AD31542">
        <v>5228</v>
      </c>
      <c r="AE31542">
        <v>2</v>
      </c>
      <c r="AF31542">
        <v>0</v>
      </c>
      <c r="AG31542">
        <v>0</v>
      </c>
      <c r="AH31542">
        <v>0</v>
      </c>
      <c r="AI31542">
        <v>0</v>
      </c>
      <c r="AJ31542">
        <v>0</v>
      </c>
      <c r="AK31542">
        <v>8.2666699999999995</v>
      </c>
      <c r="AL31542">
        <v>0</v>
      </c>
    </row>
    <row r="31543" spans="1:38">
      <c r="A31543" s="1" t="s">
        <v>1084</v>
      </c>
      <c r="B31543" s="1" t="s">
        <v>1085</v>
      </c>
      <c r="C31543" s="1" t="s">
        <v>107</v>
      </c>
      <c r="D31543">
        <v>2023</v>
      </c>
      <c r="E31543">
        <v>1</v>
      </c>
      <c r="F31543" s="1" t="s">
        <v>57</v>
      </c>
      <c r="G31543" s="1" t="s">
        <v>58</v>
      </c>
      <c r="H31543" s="1" t="s">
        <v>59</v>
      </c>
      <c r="I31543" s="1" t="s">
        <v>60</v>
      </c>
      <c r="J31543" s="1" t="s">
        <v>45</v>
      </c>
      <c r="K31543" s="1" t="s">
        <v>46</v>
      </c>
      <c r="L31543" s="1" t="s">
        <v>98</v>
      </c>
      <c r="M31543" s="1" t="s">
        <v>99</v>
      </c>
      <c r="N31543" s="1" t="s">
        <v>55</v>
      </c>
      <c r="O31543" s="1" t="s">
        <v>55</v>
      </c>
      <c r="P31543" s="1" t="s">
        <v>100</v>
      </c>
      <c r="Q31543" s="1" t="s">
        <v>46</v>
      </c>
      <c r="R31543" s="1" t="s">
        <v>51</v>
      </c>
      <c r="S31543" s="1" t="s">
        <v>52</v>
      </c>
      <c r="T31543">
        <v>301</v>
      </c>
      <c r="U31543">
        <v>10</v>
      </c>
      <c r="V31543">
        <v>0</v>
      </c>
      <c r="W31543">
        <v>0</v>
      </c>
      <c r="X31543">
        <v>0</v>
      </c>
      <c r="Y31543">
        <v>569852</v>
      </c>
      <c r="Z31543">
        <v>452222</v>
      </c>
      <c r="AA31543">
        <v>70578</v>
      </c>
      <c r="AB31543">
        <v>39144</v>
      </c>
      <c r="AC31543">
        <v>14561</v>
      </c>
      <c r="AD31543">
        <v>2614</v>
      </c>
      <c r="AE31543">
        <v>1</v>
      </c>
      <c r="AF31543">
        <v>0</v>
      </c>
      <c r="AG31543">
        <v>0</v>
      </c>
      <c r="AH31543">
        <v>0</v>
      </c>
      <c r="AI31543">
        <v>218</v>
      </c>
      <c r="AJ31543">
        <v>27000</v>
      </c>
      <c r="AK31543">
        <v>4.2666700000000004</v>
      </c>
      <c r="AL31543">
        <v>4400</v>
      </c>
    </row>
    <row r="31544" spans="1:38">
      <c r="A31544" s="1" t="s">
        <v>1084</v>
      </c>
      <c r="B31544" s="1" t="s">
        <v>1085</v>
      </c>
      <c r="C31544" s="1" t="s">
        <v>107</v>
      </c>
      <c r="D31544">
        <v>2023</v>
      </c>
      <c r="E31544">
        <v>1</v>
      </c>
      <c r="F31544" s="1" t="s">
        <v>57</v>
      </c>
      <c r="G31544" s="1" t="s">
        <v>58</v>
      </c>
      <c r="H31544" s="1" t="s">
        <v>59</v>
      </c>
      <c r="I31544" s="1" t="s">
        <v>60</v>
      </c>
      <c r="J31544" s="1" t="s">
        <v>45</v>
      </c>
      <c r="K31544" s="1" t="s">
        <v>46</v>
      </c>
      <c r="L31544" s="1" t="s">
        <v>456</v>
      </c>
      <c r="M31544" s="1" t="s">
        <v>457</v>
      </c>
      <c r="N31544" s="1" t="s">
        <v>59</v>
      </c>
      <c r="O31544" s="1" t="s">
        <v>60</v>
      </c>
      <c r="P31544" s="1" t="s">
        <v>45</v>
      </c>
      <c r="Q31544" s="1" t="s">
        <v>46</v>
      </c>
      <c r="R31544" s="1" t="s">
        <v>114</v>
      </c>
      <c r="S31544" s="1" t="s">
        <v>80</v>
      </c>
      <c r="T31544">
        <v>0</v>
      </c>
      <c r="U31544">
        <v>0</v>
      </c>
      <c r="V31544">
        <v>0</v>
      </c>
      <c r="W31544">
        <v>0</v>
      </c>
      <c r="X31544">
        <v>0</v>
      </c>
      <c r="Y31544">
        <v>0</v>
      </c>
      <c r="Z31544">
        <v>0</v>
      </c>
      <c r="AA31544">
        <v>0</v>
      </c>
      <c r="AB31544">
        <v>0</v>
      </c>
      <c r="AC31544">
        <v>6423</v>
      </c>
      <c r="AD31544">
        <v>908</v>
      </c>
      <c r="AE31544">
        <v>4</v>
      </c>
      <c r="AF31544">
        <v>0</v>
      </c>
      <c r="AG31544">
        <v>0</v>
      </c>
      <c r="AH31544">
        <v>0</v>
      </c>
      <c r="AI31544">
        <v>0</v>
      </c>
      <c r="AJ31544">
        <v>0</v>
      </c>
      <c r="AK31544">
        <v>3.3833299999999999</v>
      </c>
      <c r="AL31544">
        <v>0</v>
      </c>
    </row>
    <row r="31545" spans="1:38">
      <c r="A31545" s="1" t="s">
        <v>1084</v>
      </c>
      <c r="B31545" s="1" t="s">
        <v>1085</v>
      </c>
      <c r="C31545" s="1" t="s">
        <v>107</v>
      </c>
      <c r="D31545">
        <v>2023</v>
      </c>
      <c r="E31545">
        <v>1</v>
      </c>
      <c r="F31545" s="1" t="s">
        <v>57</v>
      </c>
      <c r="G31545" s="1" t="s">
        <v>58</v>
      </c>
      <c r="H31545" s="1" t="s">
        <v>59</v>
      </c>
      <c r="I31545" s="1" t="s">
        <v>60</v>
      </c>
      <c r="J31545" s="1" t="s">
        <v>45</v>
      </c>
      <c r="K31545" s="1" t="s">
        <v>46</v>
      </c>
      <c r="L31545" s="1" t="s">
        <v>138</v>
      </c>
      <c r="M31545" s="1" t="s">
        <v>139</v>
      </c>
      <c r="N31545" s="1" t="s">
        <v>55</v>
      </c>
      <c r="O31545" s="1" t="s">
        <v>55</v>
      </c>
      <c r="P31545" s="1" t="s">
        <v>56</v>
      </c>
      <c r="Q31545" s="1" t="s">
        <v>46</v>
      </c>
      <c r="R31545" s="1" t="s">
        <v>51</v>
      </c>
      <c r="S31545" s="1" t="s">
        <v>52</v>
      </c>
      <c r="T31545">
        <v>280</v>
      </c>
      <c r="U31545">
        <v>7</v>
      </c>
      <c r="V31545">
        <v>221</v>
      </c>
      <c r="W31545">
        <v>53</v>
      </c>
      <c r="X31545">
        <v>0</v>
      </c>
      <c r="Y31545">
        <v>1404860</v>
      </c>
      <c r="Z31545">
        <v>1214080</v>
      </c>
      <c r="AA31545">
        <v>146556</v>
      </c>
      <c r="AB31545">
        <v>110025</v>
      </c>
      <c r="AC31545">
        <v>37679</v>
      </c>
      <c r="AD31545">
        <v>8672</v>
      </c>
      <c r="AE31545">
        <v>2</v>
      </c>
      <c r="AF31545">
        <v>958256</v>
      </c>
      <c r="AG31545">
        <v>229808</v>
      </c>
      <c r="AH31545">
        <v>0</v>
      </c>
      <c r="AI31545">
        <v>324</v>
      </c>
      <c r="AJ31545">
        <v>33800</v>
      </c>
      <c r="AK31545">
        <v>11.816700000000001</v>
      </c>
      <c r="AL31545">
        <v>4154</v>
      </c>
    </row>
    <row r="31546" spans="1:38">
      <c r="A31546" s="1" t="s">
        <v>1084</v>
      </c>
      <c r="B31546" s="1" t="s">
        <v>1085</v>
      </c>
      <c r="C31546" s="1" t="s">
        <v>107</v>
      </c>
      <c r="D31546">
        <v>2023</v>
      </c>
      <c r="E31546">
        <v>1</v>
      </c>
      <c r="F31546" s="1" t="s">
        <v>57</v>
      </c>
      <c r="G31546" s="1" t="s">
        <v>58</v>
      </c>
      <c r="H31546" s="1" t="s">
        <v>59</v>
      </c>
      <c r="I31546" s="1" t="s">
        <v>60</v>
      </c>
      <c r="J31546" s="1" t="s">
        <v>45</v>
      </c>
      <c r="K31546" s="1" t="s">
        <v>46</v>
      </c>
      <c r="L31546" s="1" t="s">
        <v>138</v>
      </c>
      <c r="M31546" s="1" t="s">
        <v>139</v>
      </c>
      <c r="N31546" s="1" t="s">
        <v>55</v>
      </c>
      <c r="O31546" s="1" t="s">
        <v>55</v>
      </c>
      <c r="P31546" s="1" t="s">
        <v>56</v>
      </c>
      <c r="Q31546" s="1" t="s">
        <v>46</v>
      </c>
      <c r="R31546" s="1" t="s">
        <v>51</v>
      </c>
      <c r="S31546" s="1" t="s">
        <v>72</v>
      </c>
      <c r="T31546">
        <v>4046</v>
      </c>
      <c r="U31546">
        <v>76</v>
      </c>
      <c r="V31546">
        <v>6474</v>
      </c>
      <c r="W31546">
        <v>610</v>
      </c>
      <c r="X31546">
        <v>0</v>
      </c>
      <c r="Y31546">
        <v>20422600</v>
      </c>
      <c r="Z31546">
        <v>17543500</v>
      </c>
      <c r="AA31546">
        <v>2140410</v>
      </c>
      <c r="AB31546">
        <v>1558270</v>
      </c>
      <c r="AC31546">
        <v>533222</v>
      </c>
      <c r="AD31546">
        <v>125744</v>
      </c>
      <c r="AE31546">
        <v>29</v>
      </c>
      <c r="AF31546">
        <v>28071300</v>
      </c>
      <c r="AG31546">
        <v>2644960</v>
      </c>
      <c r="AH31546">
        <v>0</v>
      </c>
      <c r="AI31546">
        <v>4710</v>
      </c>
      <c r="AJ31546">
        <v>493639</v>
      </c>
      <c r="AK31546">
        <v>170.38300000000001</v>
      </c>
      <c r="AL31546">
        <v>49458</v>
      </c>
    </row>
    <row r="31547" spans="1:38">
      <c r="A31547" s="1" t="s">
        <v>1084</v>
      </c>
      <c r="B31547" s="1" t="s">
        <v>1085</v>
      </c>
      <c r="C31547" s="1" t="s">
        <v>107</v>
      </c>
      <c r="D31547">
        <v>2023</v>
      </c>
      <c r="E31547">
        <v>1</v>
      </c>
      <c r="F31547" s="1" t="s">
        <v>57</v>
      </c>
      <c r="G31547" s="1" t="s">
        <v>58</v>
      </c>
      <c r="H31547" s="1" t="s">
        <v>59</v>
      </c>
      <c r="I31547" s="1" t="s">
        <v>60</v>
      </c>
      <c r="J31547" s="1" t="s">
        <v>45</v>
      </c>
      <c r="K31547" s="1" t="s">
        <v>46</v>
      </c>
      <c r="L31547" s="1" t="s">
        <v>130</v>
      </c>
      <c r="M31547" s="1" t="s">
        <v>131</v>
      </c>
      <c r="N31547" s="1" t="s">
        <v>55</v>
      </c>
      <c r="O31547" s="1" t="s">
        <v>55</v>
      </c>
      <c r="P31547" s="1" t="s">
        <v>132</v>
      </c>
      <c r="Q31547" s="1" t="s">
        <v>46</v>
      </c>
      <c r="R31547" s="1" t="s">
        <v>51</v>
      </c>
      <c r="S31547" s="1" t="s">
        <v>52</v>
      </c>
      <c r="T31547">
        <v>411</v>
      </c>
      <c r="U31547">
        <v>17</v>
      </c>
      <c r="V31547">
        <v>807</v>
      </c>
      <c r="W31547">
        <v>31</v>
      </c>
      <c r="X31547">
        <v>421</v>
      </c>
      <c r="Y31547">
        <v>1813950</v>
      </c>
      <c r="Z31547">
        <v>1428220</v>
      </c>
      <c r="AA31547">
        <v>185716</v>
      </c>
      <c r="AB31547">
        <v>131525</v>
      </c>
      <c r="AC31547">
        <v>48087</v>
      </c>
      <c r="AD31547">
        <v>10425</v>
      </c>
      <c r="AE31547">
        <v>3</v>
      </c>
      <c r="AF31547">
        <v>2804320</v>
      </c>
      <c r="AG31547">
        <v>107725</v>
      </c>
      <c r="AH31547">
        <v>1462980</v>
      </c>
      <c r="AI31547">
        <v>522</v>
      </c>
      <c r="AJ31547">
        <v>53444</v>
      </c>
      <c r="AK31547">
        <v>15.6167</v>
      </c>
      <c r="AL31547">
        <v>5796</v>
      </c>
    </row>
    <row r="31548" spans="1:38">
      <c r="A31548" s="1" t="s">
        <v>1084</v>
      </c>
      <c r="B31548" s="1" t="s">
        <v>1085</v>
      </c>
      <c r="C31548" s="1" t="s">
        <v>107</v>
      </c>
      <c r="D31548">
        <v>2023</v>
      </c>
      <c r="E31548">
        <v>1</v>
      </c>
      <c r="F31548" s="1" t="s">
        <v>57</v>
      </c>
      <c r="G31548" s="1" t="s">
        <v>58</v>
      </c>
      <c r="H31548" s="1" t="s">
        <v>59</v>
      </c>
      <c r="I31548" s="1" t="s">
        <v>60</v>
      </c>
      <c r="J31548" s="1" t="s">
        <v>45</v>
      </c>
      <c r="K31548" s="1" t="s">
        <v>46</v>
      </c>
      <c r="L31548" s="1" t="s">
        <v>130</v>
      </c>
      <c r="M31548" s="1" t="s">
        <v>131</v>
      </c>
      <c r="N31548" s="1" t="s">
        <v>55</v>
      </c>
      <c r="O31548" s="1" t="s">
        <v>55</v>
      </c>
      <c r="P31548" s="1" t="s">
        <v>132</v>
      </c>
      <c r="Q31548" s="1" t="s">
        <v>46</v>
      </c>
      <c r="R31548" s="1" t="s">
        <v>51</v>
      </c>
      <c r="S31548" s="1" t="s">
        <v>72</v>
      </c>
      <c r="T31548">
        <v>5764</v>
      </c>
      <c r="U31548">
        <v>156</v>
      </c>
      <c r="V31548">
        <v>23802</v>
      </c>
      <c r="W31548">
        <v>933</v>
      </c>
      <c r="X31548">
        <v>278</v>
      </c>
      <c r="Y31548">
        <v>28376800</v>
      </c>
      <c r="Z31548">
        <v>20029900</v>
      </c>
      <c r="AA31548">
        <v>2892470</v>
      </c>
      <c r="AB31548">
        <v>1820060</v>
      </c>
      <c r="AC31548">
        <v>728971</v>
      </c>
      <c r="AD31548">
        <v>163325</v>
      </c>
      <c r="AE31548">
        <v>47</v>
      </c>
      <c r="AF31548">
        <v>82712000</v>
      </c>
      <c r="AG31548">
        <v>3242180</v>
      </c>
      <c r="AH31548">
        <v>966050</v>
      </c>
      <c r="AI31548">
        <v>8166</v>
      </c>
      <c r="AJ31548">
        <v>832373</v>
      </c>
      <c r="AK31548">
        <v>235.95</v>
      </c>
      <c r="AL31548">
        <v>67385</v>
      </c>
    </row>
    <row r="31549" spans="1:38">
      <c r="A31549" s="1" t="s">
        <v>1084</v>
      </c>
      <c r="B31549" s="1" t="s">
        <v>1085</v>
      </c>
      <c r="C31549" s="1" t="s">
        <v>107</v>
      </c>
      <c r="D31549">
        <v>2023</v>
      </c>
      <c r="E31549">
        <v>1</v>
      </c>
      <c r="F31549" s="1" t="s">
        <v>57</v>
      </c>
      <c r="G31549" s="1" t="s">
        <v>58</v>
      </c>
      <c r="H31549" s="1" t="s">
        <v>59</v>
      </c>
      <c r="I31549" s="1" t="s">
        <v>60</v>
      </c>
      <c r="J31549" s="1" t="s">
        <v>45</v>
      </c>
      <c r="K31549" s="1" t="s">
        <v>46</v>
      </c>
      <c r="L31549" s="1" t="s">
        <v>418</v>
      </c>
      <c r="M31549" s="1" t="s">
        <v>419</v>
      </c>
      <c r="N31549" s="1" t="s">
        <v>55</v>
      </c>
      <c r="O31549" s="1" t="s">
        <v>55</v>
      </c>
      <c r="P31549" s="1" t="s">
        <v>420</v>
      </c>
      <c r="Q31549" s="1" t="s">
        <v>46</v>
      </c>
      <c r="R31549" s="1" t="s">
        <v>51</v>
      </c>
      <c r="S31549" s="1" t="s">
        <v>52</v>
      </c>
      <c r="T31549">
        <v>497</v>
      </c>
      <c r="U31549">
        <v>45</v>
      </c>
      <c r="V31549">
        <v>826</v>
      </c>
      <c r="W31549">
        <v>0</v>
      </c>
      <c r="X31549">
        <v>17</v>
      </c>
      <c r="Y31549">
        <v>1092720</v>
      </c>
      <c r="Z31549">
        <v>780290</v>
      </c>
      <c r="AA31549">
        <v>117855</v>
      </c>
      <c r="AB31549">
        <v>69827</v>
      </c>
      <c r="AC31549">
        <v>29059</v>
      </c>
      <c r="AD31549">
        <v>6280</v>
      </c>
      <c r="AE31549">
        <v>4</v>
      </c>
      <c r="AF31549">
        <v>1296820</v>
      </c>
      <c r="AG31549">
        <v>0</v>
      </c>
      <c r="AH31549">
        <v>26690</v>
      </c>
      <c r="AI31549">
        <v>696</v>
      </c>
      <c r="AJ31549">
        <v>75068</v>
      </c>
      <c r="AK31549">
        <v>9.8166700000000002</v>
      </c>
      <c r="AL31549">
        <v>6359</v>
      </c>
    </row>
    <row r="31550" spans="1:38">
      <c r="A31550" s="1" t="s">
        <v>1084</v>
      </c>
      <c r="B31550" s="1" t="s">
        <v>1085</v>
      </c>
      <c r="C31550" s="1" t="s">
        <v>107</v>
      </c>
      <c r="D31550">
        <v>2023</v>
      </c>
      <c r="E31550">
        <v>1</v>
      </c>
      <c r="F31550" s="1" t="s">
        <v>57</v>
      </c>
      <c r="G31550" s="1" t="s">
        <v>58</v>
      </c>
      <c r="H31550" s="1" t="s">
        <v>59</v>
      </c>
      <c r="I31550" s="1" t="s">
        <v>60</v>
      </c>
      <c r="J31550" s="1" t="s">
        <v>45</v>
      </c>
      <c r="K31550" s="1" t="s">
        <v>46</v>
      </c>
      <c r="L31550" s="1" t="s">
        <v>418</v>
      </c>
      <c r="M31550" s="1" t="s">
        <v>419</v>
      </c>
      <c r="N31550" s="1" t="s">
        <v>55</v>
      </c>
      <c r="O31550" s="1" t="s">
        <v>55</v>
      </c>
      <c r="P31550" s="1" t="s">
        <v>420</v>
      </c>
      <c r="Q31550" s="1" t="s">
        <v>46</v>
      </c>
      <c r="R31550" s="1" t="s">
        <v>51</v>
      </c>
      <c r="S31550" s="1" t="s">
        <v>72</v>
      </c>
      <c r="T31550">
        <v>6771</v>
      </c>
      <c r="U31550">
        <v>352</v>
      </c>
      <c r="V31550">
        <v>8520</v>
      </c>
      <c r="W31550">
        <v>165</v>
      </c>
      <c r="X31550">
        <v>670</v>
      </c>
      <c r="Y31550">
        <v>15759700</v>
      </c>
      <c r="Z31550">
        <v>10630500</v>
      </c>
      <c r="AA31550">
        <v>1597920</v>
      </c>
      <c r="AB31550">
        <v>947003</v>
      </c>
      <c r="AC31550">
        <v>437449</v>
      </c>
      <c r="AD31550">
        <v>91060</v>
      </c>
      <c r="AE31550">
        <v>58</v>
      </c>
      <c r="AF31550">
        <v>13376400</v>
      </c>
      <c r="AG31550">
        <v>259050</v>
      </c>
      <c r="AH31550">
        <v>1051900</v>
      </c>
      <c r="AI31550">
        <v>10038</v>
      </c>
      <c r="AJ31550">
        <v>1017790</v>
      </c>
      <c r="AK31550">
        <v>148.78299999999999</v>
      </c>
      <c r="AL31550">
        <v>86188</v>
      </c>
    </row>
    <row r="31551" spans="1:38">
      <c r="A31551" s="1" t="s">
        <v>1084</v>
      </c>
      <c r="B31551" s="1" t="s">
        <v>1085</v>
      </c>
      <c r="C31551" s="1" t="s">
        <v>107</v>
      </c>
      <c r="D31551">
        <v>2023</v>
      </c>
      <c r="E31551">
        <v>1</v>
      </c>
      <c r="F31551" s="1" t="s">
        <v>259</v>
      </c>
      <c r="G31551" s="1" t="s">
        <v>260</v>
      </c>
      <c r="H31551" s="1" t="s">
        <v>110</v>
      </c>
      <c r="I31551" s="1" t="s">
        <v>111</v>
      </c>
      <c r="J31551" s="1" t="s">
        <v>45</v>
      </c>
      <c r="K31551" s="1" t="s">
        <v>46</v>
      </c>
      <c r="L31551" s="1" t="s">
        <v>57</v>
      </c>
      <c r="M31551" s="1" t="s">
        <v>58</v>
      </c>
      <c r="N31551" s="1" t="s">
        <v>59</v>
      </c>
      <c r="O31551" s="1" t="s">
        <v>60</v>
      </c>
      <c r="P31551" s="1" t="s">
        <v>45</v>
      </c>
      <c r="Q31551" s="1" t="s">
        <v>46</v>
      </c>
      <c r="R31551" s="1" t="s">
        <v>114</v>
      </c>
      <c r="S31551" s="1" t="s">
        <v>80</v>
      </c>
      <c r="T31551">
        <v>0</v>
      </c>
      <c r="U31551">
        <v>0</v>
      </c>
      <c r="V31551">
        <v>0</v>
      </c>
      <c r="W31551">
        <v>0</v>
      </c>
      <c r="X31551">
        <v>0</v>
      </c>
      <c r="Y31551">
        <v>0</v>
      </c>
      <c r="Z31551">
        <v>0</v>
      </c>
      <c r="AA31551">
        <v>0</v>
      </c>
      <c r="AB31551">
        <v>0</v>
      </c>
      <c r="AC31551">
        <v>5199</v>
      </c>
      <c r="AD31551">
        <v>1236</v>
      </c>
      <c r="AE31551">
        <v>1</v>
      </c>
      <c r="AF31551">
        <v>0</v>
      </c>
      <c r="AG31551">
        <v>0</v>
      </c>
      <c r="AH31551">
        <v>0</v>
      </c>
      <c r="AI31551">
        <v>0</v>
      </c>
      <c r="AJ31551">
        <v>0</v>
      </c>
      <c r="AK31551">
        <v>2.2833299999999999</v>
      </c>
      <c r="AL31551">
        <v>0</v>
      </c>
    </row>
    <row r="31552" spans="1:38">
      <c r="A31552" s="1" t="s">
        <v>1084</v>
      </c>
      <c r="B31552" s="1" t="s">
        <v>1085</v>
      </c>
      <c r="C31552" s="1" t="s">
        <v>107</v>
      </c>
      <c r="D31552">
        <v>2023</v>
      </c>
      <c r="E31552">
        <v>1</v>
      </c>
      <c r="F31552" s="1" t="s">
        <v>259</v>
      </c>
      <c r="G31552" s="1" t="s">
        <v>260</v>
      </c>
      <c r="H31552" s="1" t="s">
        <v>110</v>
      </c>
      <c r="I31552" s="1" t="s">
        <v>111</v>
      </c>
      <c r="J31552" s="1" t="s">
        <v>45</v>
      </c>
      <c r="K31552" s="1" t="s">
        <v>46</v>
      </c>
      <c r="L31552" s="1" t="s">
        <v>57</v>
      </c>
      <c r="M31552" s="1" t="s">
        <v>58</v>
      </c>
      <c r="N31552" s="1" t="s">
        <v>59</v>
      </c>
      <c r="O31552" s="1" t="s">
        <v>60</v>
      </c>
      <c r="P31552" s="1" t="s">
        <v>45</v>
      </c>
      <c r="Q31552" s="1" t="s">
        <v>46</v>
      </c>
      <c r="R31552" s="1" t="s">
        <v>114</v>
      </c>
      <c r="S31552" s="1" t="s">
        <v>52</v>
      </c>
      <c r="T31552">
        <v>492</v>
      </c>
      <c r="U31552">
        <v>7</v>
      </c>
      <c r="V31552">
        <v>162</v>
      </c>
      <c r="W31552">
        <v>90</v>
      </c>
      <c r="X31552">
        <v>0</v>
      </c>
      <c r="Y31552">
        <v>692160</v>
      </c>
      <c r="Z31552">
        <v>608112</v>
      </c>
      <c r="AA31552">
        <v>82360</v>
      </c>
      <c r="AB31552">
        <v>50771</v>
      </c>
      <c r="AC31552">
        <v>23443</v>
      </c>
      <c r="AD31552">
        <v>4944</v>
      </c>
      <c r="AE31552">
        <v>4</v>
      </c>
      <c r="AF31552">
        <v>200232</v>
      </c>
      <c r="AG31552">
        <v>111240</v>
      </c>
      <c r="AH31552">
        <v>0</v>
      </c>
      <c r="AI31552">
        <v>560</v>
      </c>
      <c r="AJ31552">
        <v>66636</v>
      </c>
      <c r="AK31552">
        <v>8.1833299999999998</v>
      </c>
      <c r="AL31552">
        <v>4017</v>
      </c>
    </row>
    <row r="31553" spans="1:38">
      <c r="A31553" s="1" t="s">
        <v>1084</v>
      </c>
      <c r="B31553" s="1" t="s">
        <v>1085</v>
      </c>
      <c r="C31553" s="1" t="s">
        <v>107</v>
      </c>
      <c r="D31553">
        <v>2023</v>
      </c>
      <c r="E31553">
        <v>1</v>
      </c>
      <c r="F31553" s="1" t="s">
        <v>259</v>
      </c>
      <c r="G31553" s="1" t="s">
        <v>260</v>
      </c>
      <c r="H31553" s="1" t="s">
        <v>110</v>
      </c>
      <c r="I31553" s="1" t="s">
        <v>111</v>
      </c>
      <c r="J31553" s="1" t="s">
        <v>45</v>
      </c>
      <c r="K31553" s="1" t="s">
        <v>46</v>
      </c>
      <c r="L31553" s="1" t="s">
        <v>57</v>
      </c>
      <c r="M31553" s="1" t="s">
        <v>58</v>
      </c>
      <c r="N31553" s="1" t="s">
        <v>59</v>
      </c>
      <c r="O31553" s="1" t="s">
        <v>60</v>
      </c>
      <c r="P31553" s="1" t="s">
        <v>45</v>
      </c>
      <c r="Q31553" s="1" t="s">
        <v>46</v>
      </c>
      <c r="R31553" s="1" t="s">
        <v>114</v>
      </c>
      <c r="S31553" s="1" t="s">
        <v>72</v>
      </c>
      <c r="T31553">
        <v>7158</v>
      </c>
      <c r="U31553">
        <v>68</v>
      </c>
      <c r="V31553">
        <v>13655</v>
      </c>
      <c r="W31553">
        <v>296</v>
      </c>
      <c r="X31553">
        <v>0</v>
      </c>
      <c r="Y31553">
        <v>10078300</v>
      </c>
      <c r="Z31553">
        <v>8847290</v>
      </c>
      <c r="AA31553">
        <v>1167060</v>
      </c>
      <c r="AB31553">
        <v>743075</v>
      </c>
      <c r="AC31553">
        <v>336917</v>
      </c>
      <c r="AD31553">
        <v>70452</v>
      </c>
      <c r="AE31553">
        <v>57</v>
      </c>
      <c r="AF31553">
        <v>16877600</v>
      </c>
      <c r="AG31553">
        <v>365856</v>
      </c>
      <c r="AH31553">
        <v>0</v>
      </c>
      <c r="AI31553">
        <v>8154</v>
      </c>
      <c r="AJ31553">
        <v>944244</v>
      </c>
      <c r="AK31553">
        <v>116.367</v>
      </c>
      <c r="AL31553">
        <v>50712</v>
      </c>
    </row>
    <row r="31554" spans="1:38">
      <c r="A31554" s="1" t="s">
        <v>1084</v>
      </c>
      <c r="B31554" s="1" t="s">
        <v>1085</v>
      </c>
      <c r="C31554" s="1" t="s">
        <v>107</v>
      </c>
      <c r="D31554">
        <v>2023</v>
      </c>
      <c r="E31554">
        <v>1</v>
      </c>
      <c r="F31554" s="1" t="s">
        <v>259</v>
      </c>
      <c r="G31554" s="1" t="s">
        <v>260</v>
      </c>
      <c r="H31554" s="1" t="s">
        <v>110</v>
      </c>
      <c r="I31554" s="1" t="s">
        <v>111</v>
      </c>
      <c r="J31554" s="1" t="s">
        <v>45</v>
      </c>
      <c r="K31554" s="1" t="s">
        <v>46</v>
      </c>
      <c r="L31554" s="1" t="s">
        <v>264</v>
      </c>
      <c r="M31554" s="1" t="s">
        <v>265</v>
      </c>
      <c r="N31554" s="1" t="s">
        <v>59</v>
      </c>
      <c r="O31554" s="1" t="s">
        <v>60</v>
      </c>
      <c r="P31554" s="1" t="s">
        <v>45</v>
      </c>
      <c r="Q31554" s="1" t="s">
        <v>46</v>
      </c>
      <c r="R31554" s="1" t="s">
        <v>114</v>
      </c>
      <c r="S31554" s="1" t="s">
        <v>52</v>
      </c>
      <c r="T31554">
        <v>251</v>
      </c>
      <c r="U31554">
        <v>3</v>
      </c>
      <c r="V31554">
        <v>124</v>
      </c>
      <c r="W31554">
        <v>0</v>
      </c>
      <c r="X31554">
        <v>0</v>
      </c>
      <c r="Y31554">
        <v>353920</v>
      </c>
      <c r="Z31554">
        <v>317264</v>
      </c>
      <c r="AA31554">
        <v>41458</v>
      </c>
      <c r="AB31554">
        <v>26595</v>
      </c>
      <c r="AC31554">
        <v>12024</v>
      </c>
      <c r="AD31554">
        <v>2528</v>
      </c>
      <c r="AE31554">
        <v>2</v>
      </c>
      <c r="AF31554">
        <v>156736</v>
      </c>
      <c r="AG31554">
        <v>0</v>
      </c>
      <c r="AH31554">
        <v>0</v>
      </c>
      <c r="AI31554">
        <v>280</v>
      </c>
      <c r="AJ31554">
        <v>32800</v>
      </c>
      <c r="AK31554">
        <v>4.4666699999999997</v>
      </c>
      <c r="AL31554">
        <v>2092</v>
      </c>
    </row>
    <row r="31555" spans="1:38">
      <c r="A31555" s="1" t="s">
        <v>1084</v>
      </c>
      <c r="B31555" s="1" t="s">
        <v>1085</v>
      </c>
      <c r="C31555" s="1" t="s">
        <v>107</v>
      </c>
      <c r="D31555">
        <v>2023</v>
      </c>
      <c r="E31555">
        <v>1</v>
      </c>
      <c r="F31555" s="1" t="s">
        <v>259</v>
      </c>
      <c r="G31555" s="1" t="s">
        <v>260</v>
      </c>
      <c r="H31555" s="1" t="s">
        <v>110</v>
      </c>
      <c r="I31555" s="1" t="s">
        <v>111</v>
      </c>
      <c r="J31555" s="1" t="s">
        <v>45</v>
      </c>
      <c r="K31555" s="1" t="s">
        <v>46</v>
      </c>
      <c r="L31555" s="1" t="s">
        <v>264</v>
      </c>
      <c r="M31555" s="1" t="s">
        <v>265</v>
      </c>
      <c r="N31555" s="1" t="s">
        <v>59</v>
      </c>
      <c r="O31555" s="1" t="s">
        <v>60</v>
      </c>
      <c r="P31555" s="1" t="s">
        <v>45</v>
      </c>
      <c r="Q31555" s="1" t="s">
        <v>46</v>
      </c>
      <c r="R31555" s="1" t="s">
        <v>114</v>
      </c>
      <c r="S31555" s="1" t="s">
        <v>72</v>
      </c>
      <c r="T31555">
        <v>4108</v>
      </c>
      <c r="U31555">
        <v>29</v>
      </c>
      <c r="V31555">
        <v>16658</v>
      </c>
      <c r="W31555">
        <v>59</v>
      </c>
      <c r="X31555">
        <v>0</v>
      </c>
      <c r="Y31555">
        <v>5839680</v>
      </c>
      <c r="Z31555">
        <v>5192510</v>
      </c>
      <c r="AA31555">
        <v>685732</v>
      </c>
      <c r="AB31555">
        <v>448734</v>
      </c>
      <c r="AC31555">
        <v>203939</v>
      </c>
      <c r="AD31555">
        <v>41712</v>
      </c>
      <c r="AE31555">
        <v>33</v>
      </c>
      <c r="AF31555">
        <v>21055700</v>
      </c>
      <c r="AG31555">
        <v>74576</v>
      </c>
      <c r="AH31555">
        <v>0</v>
      </c>
      <c r="AI31555">
        <v>4620</v>
      </c>
      <c r="AJ31555">
        <v>542525</v>
      </c>
      <c r="AK31555">
        <v>73.0167</v>
      </c>
      <c r="AL31555">
        <v>30265</v>
      </c>
    </row>
    <row r="31556" spans="1:38">
      <c r="A31556" s="1" t="s">
        <v>1084</v>
      </c>
      <c r="B31556" s="1" t="s">
        <v>1085</v>
      </c>
      <c r="C31556" s="1" t="s">
        <v>107</v>
      </c>
      <c r="D31556">
        <v>2023</v>
      </c>
      <c r="E31556">
        <v>1</v>
      </c>
      <c r="F31556" s="1" t="s">
        <v>550</v>
      </c>
      <c r="G31556" s="1" t="s">
        <v>551</v>
      </c>
      <c r="H31556" s="1" t="s">
        <v>161</v>
      </c>
      <c r="I31556" s="1" t="s">
        <v>111</v>
      </c>
      <c r="J31556" s="1" t="s">
        <v>45</v>
      </c>
      <c r="K31556" s="1" t="s">
        <v>46</v>
      </c>
      <c r="L31556" s="1" t="s">
        <v>367</v>
      </c>
      <c r="M31556" s="1" t="s">
        <v>368</v>
      </c>
      <c r="N31556" s="1" t="s">
        <v>369</v>
      </c>
      <c r="O31556" s="1" t="s">
        <v>44</v>
      </c>
      <c r="P31556" s="1" t="s">
        <v>45</v>
      </c>
      <c r="Q31556" s="1" t="s">
        <v>46</v>
      </c>
      <c r="R31556" s="1" t="s">
        <v>114</v>
      </c>
      <c r="S31556" s="1" t="s">
        <v>52</v>
      </c>
      <c r="T31556">
        <v>203</v>
      </c>
      <c r="U31556">
        <v>0</v>
      </c>
      <c r="V31556">
        <v>79</v>
      </c>
      <c r="W31556">
        <v>0</v>
      </c>
      <c r="X31556">
        <v>0</v>
      </c>
      <c r="Y31556">
        <v>363716</v>
      </c>
      <c r="Z31556">
        <v>233653</v>
      </c>
      <c r="AA31556">
        <v>40413</v>
      </c>
      <c r="AB31556">
        <v>19194</v>
      </c>
      <c r="AC31556">
        <v>10072</v>
      </c>
      <c r="AD31556">
        <v>2302</v>
      </c>
      <c r="AE31556">
        <v>2</v>
      </c>
      <c r="AF31556">
        <v>90929</v>
      </c>
      <c r="AG31556">
        <v>0</v>
      </c>
      <c r="AH31556">
        <v>0</v>
      </c>
      <c r="AI31556">
        <v>316</v>
      </c>
      <c r="AJ31556">
        <v>35112</v>
      </c>
      <c r="AK31556">
        <v>3.8333300000000001</v>
      </c>
      <c r="AL31556">
        <v>1373</v>
      </c>
    </row>
    <row r="31557" spans="1:38">
      <c r="A31557" s="1" t="s">
        <v>1084</v>
      </c>
      <c r="B31557" s="1" t="s">
        <v>1085</v>
      </c>
      <c r="C31557" s="1" t="s">
        <v>107</v>
      </c>
      <c r="D31557">
        <v>2023</v>
      </c>
      <c r="E31557">
        <v>1</v>
      </c>
      <c r="F31557" s="1" t="s">
        <v>550</v>
      </c>
      <c r="G31557" s="1" t="s">
        <v>551</v>
      </c>
      <c r="H31557" s="1" t="s">
        <v>161</v>
      </c>
      <c r="I31557" s="1" t="s">
        <v>111</v>
      </c>
      <c r="J31557" s="1" t="s">
        <v>45</v>
      </c>
      <c r="K31557" s="1" t="s">
        <v>46</v>
      </c>
      <c r="L31557" s="1" t="s">
        <v>367</v>
      </c>
      <c r="M31557" s="1" t="s">
        <v>368</v>
      </c>
      <c r="N31557" s="1" t="s">
        <v>369</v>
      </c>
      <c r="O31557" s="1" t="s">
        <v>44</v>
      </c>
      <c r="P31557" s="1" t="s">
        <v>45</v>
      </c>
      <c r="Q31557" s="1" t="s">
        <v>46</v>
      </c>
      <c r="R31557" s="1" t="s">
        <v>114</v>
      </c>
      <c r="S31557" s="1" t="s">
        <v>72</v>
      </c>
      <c r="T31557">
        <v>2589</v>
      </c>
      <c r="U31557">
        <v>14</v>
      </c>
      <c r="V31557">
        <v>4034</v>
      </c>
      <c r="W31557">
        <v>2</v>
      </c>
      <c r="X31557">
        <v>0</v>
      </c>
      <c r="Y31557">
        <v>5658320</v>
      </c>
      <c r="Z31557">
        <v>2979940</v>
      </c>
      <c r="AA31557">
        <v>579936</v>
      </c>
      <c r="AB31557">
        <v>247031</v>
      </c>
      <c r="AC31557">
        <v>152553</v>
      </c>
      <c r="AD31557">
        <v>32228</v>
      </c>
      <c r="AE31557">
        <v>28</v>
      </c>
      <c r="AF31557">
        <v>4643130</v>
      </c>
      <c r="AG31557">
        <v>2302</v>
      </c>
      <c r="AH31557">
        <v>0</v>
      </c>
      <c r="AI31557">
        <v>4916</v>
      </c>
      <c r="AJ31557">
        <v>503868</v>
      </c>
      <c r="AK31557">
        <v>53.683300000000003</v>
      </c>
      <c r="AL31557">
        <v>16427</v>
      </c>
    </row>
    <row r="31558" spans="1:38">
      <c r="A31558" s="1" t="s">
        <v>1084</v>
      </c>
      <c r="B31558" s="1" t="s">
        <v>1085</v>
      </c>
      <c r="C31558" s="1" t="s">
        <v>107</v>
      </c>
      <c r="D31558">
        <v>2023</v>
      </c>
      <c r="E31558">
        <v>1</v>
      </c>
      <c r="F31558" s="1" t="s">
        <v>550</v>
      </c>
      <c r="G31558" s="1" t="s">
        <v>551</v>
      </c>
      <c r="H31558" s="1" t="s">
        <v>161</v>
      </c>
      <c r="I31558" s="1" t="s">
        <v>111</v>
      </c>
      <c r="J31558" s="1" t="s">
        <v>45</v>
      </c>
      <c r="K31558" s="1" t="s">
        <v>46</v>
      </c>
      <c r="L31558" s="1" t="s">
        <v>57</v>
      </c>
      <c r="M31558" s="1" t="s">
        <v>58</v>
      </c>
      <c r="N31558" s="1" t="s">
        <v>59</v>
      </c>
      <c r="O31558" s="1" t="s">
        <v>60</v>
      </c>
      <c r="P31558" s="1" t="s">
        <v>45</v>
      </c>
      <c r="Q31558" s="1" t="s">
        <v>46</v>
      </c>
      <c r="R31558" s="1" t="s">
        <v>114</v>
      </c>
      <c r="S31558" s="1" t="s">
        <v>52</v>
      </c>
      <c r="T31558">
        <v>292</v>
      </c>
      <c r="U31558">
        <v>3</v>
      </c>
      <c r="V31558">
        <v>423</v>
      </c>
      <c r="W31558">
        <v>0</v>
      </c>
      <c r="X31558">
        <v>0</v>
      </c>
      <c r="Y31558">
        <v>701888</v>
      </c>
      <c r="Z31558">
        <v>582248</v>
      </c>
      <c r="AA31558">
        <v>72379</v>
      </c>
      <c r="AB31558">
        <v>49239</v>
      </c>
      <c r="AC31558">
        <v>18844</v>
      </c>
      <c r="AD31558">
        <v>3988</v>
      </c>
      <c r="AE31558">
        <v>2</v>
      </c>
      <c r="AF31558">
        <v>843462</v>
      </c>
      <c r="AG31558">
        <v>0</v>
      </c>
      <c r="AH31558">
        <v>0</v>
      </c>
      <c r="AI31558">
        <v>352</v>
      </c>
      <c r="AJ31558">
        <v>36299</v>
      </c>
      <c r="AK31558">
        <v>5.8166700000000002</v>
      </c>
      <c r="AL31558">
        <v>2371</v>
      </c>
    </row>
    <row r="31559" spans="1:38">
      <c r="A31559" s="1" t="s">
        <v>1084</v>
      </c>
      <c r="B31559" s="1" t="s">
        <v>1085</v>
      </c>
      <c r="C31559" s="1" t="s">
        <v>107</v>
      </c>
      <c r="D31559">
        <v>2023</v>
      </c>
      <c r="E31559">
        <v>1</v>
      </c>
      <c r="F31559" s="1" t="s">
        <v>550</v>
      </c>
      <c r="G31559" s="1" t="s">
        <v>551</v>
      </c>
      <c r="H31559" s="1" t="s">
        <v>161</v>
      </c>
      <c r="I31559" s="1" t="s">
        <v>111</v>
      </c>
      <c r="J31559" s="1" t="s">
        <v>45</v>
      </c>
      <c r="K31559" s="1" t="s">
        <v>46</v>
      </c>
      <c r="L31559" s="1" t="s">
        <v>57</v>
      </c>
      <c r="M31559" s="1" t="s">
        <v>58</v>
      </c>
      <c r="N31559" s="1" t="s">
        <v>59</v>
      </c>
      <c r="O31559" s="1" t="s">
        <v>60</v>
      </c>
      <c r="P31559" s="1" t="s">
        <v>45</v>
      </c>
      <c r="Q31559" s="1" t="s">
        <v>46</v>
      </c>
      <c r="R31559" s="1" t="s">
        <v>114</v>
      </c>
      <c r="S31559" s="1" t="s">
        <v>72</v>
      </c>
      <c r="T31559">
        <v>3897</v>
      </c>
      <c r="U31559">
        <v>14</v>
      </c>
      <c r="V31559">
        <v>4623</v>
      </c>
      <c r="W31559">
        <v>6</v>
      </c>
      <c r="X31559">
        <v>0</v>
      </c>
      <c r="Y31559">
        <v>10105600</v>
      </c>
      <c r="Z31559">
        <v>7770620</v>
      </c>
      <c r="AA31559">
        <v>999146</v>
      </c>
      <c r="AB31559">
        <v>654522</v>
      </c>
      <c r="AC31559">
        <v>263739</v>
      </c>
      <c r="AD31559">
        <v>57826</v>
      </c>
      <c r="AE31559">
        <v>29</v>
      </c>
      <c r="AF31559">
        <v>9218260</v>
      </c>
      <c r="AG31559">
        <v>11964</v>
      </c>
      <c r="AH31559">
        <v>0</v>
      </c>
      <c r="AI31559">
        <v>5068</v>
      </c>
      <c r="AJ31559">
        <v>501085</v>
      </c>
      <c r="AK31559">
        <v>90.15</v>
      </c>
      <c r="AL31559">
        <v>31356</v>
      </c>
    </row>
    <row r="31560" spans="1:38">
      <c r="A31560" s="1" t="s">
        <v>1084</v>
      </c>
      <c r="B31560" s="1" t="s">
        <v>1085</v>
      </c>
      <c r="C31560" s="1" t="s">
        <v>107</v>
      </c>
      <c r="D31560">
        <v>2023</v>
      </c>
      <c r="E31560">
        <v>1</v>
      </c>
      <c r="F31560" s="1" t="s">
        <v>605</v>
      </c>
      <c r="G31560" s="1" t="s">
        <v>606</v>
      </c>
      <c r="H31560" s="1" t="s">
        <v>392</v>
      </c>
      <c r="I31560" s="1" t="s">
        <v>176</v>
      </c>
      <c r="J31560" s="1" t="s">
        <v>45</v>
      </c>
      <c r="K31560" s="1" t="s">
        <v>46</v>
      </c>
      <c r="L31560" s="1" t="s">
        <v>75</v>
      </c>
      <c r="M31560" s="1" t="s">
        <v>76</v>
      </c>
      <c r="N31560" s="1" t="s">
        <v>77</v>
      </c>
      <c r="O31560" s="1" t="s">
        <v>60</v>
      </c>
      <c r="P31560" s="1" t="s">
        <v>45</v>
      </c>
      <c r="Q31560" s="1" t="s">
        <v>46</v>
      </c>
      <c r="R31560" s="1" t="s">
        <v>114</v>
      </c>
      <c r="S31560" s="1" t="s">
        <v>52</v>
      </c>
      <c r="T31560">
        <v>0</v>
      </c>
      <c r="U31560">
        <v>0</v>
      </c>
      <c r="V31560">
        <v>0</v>
      </c>
      <c r="W31560">
        <v>0</v>
      </c>
      <c r="X31560">
        <v>0</v>
      </c>
      <c r="Y31560">
        <v>148580</v>
      </c>
      <c r="Z31560">
        <v>87400</v>
      </c>
      <c r="AA31560">
        <v>14770</v>
      </c>
      <c r="AB31560">
        <v>7069</v>
      </c>
      <c r="AC31560">
        <v>5909</v>
      </c>
      <c r="AD31560">
        <v>874</v>
      </c>
      <c r="AE31560">
        <v>1</v>
      </c>
      <c r="AF31560">
        <v>0</v>
      </c>
      <c r="AG31560">
        <v>0</v>
      </c>
      <c r="AH31560">
        <v>0</v>
      </c>
      <c r="AI31560">
        <v>170</v>
      </c>
      <c r="AJ31560">
        <v>16900</v>
      </c>
      <c r="AK31560">
        <v>2.0666699999999998</v>
      </c>
      <c r="AL31560">
        <v>0</v>
      </c>
    </row>
    <row r="31561" spans="1:38">
      <c r="A31561" s="1" t="s">
        <v>1084</v>
      </c>
      <c r="B31561" s="1" t="s">
        <v>1085</v>
      </c>
      <c r="C31561" s="1" t="s">
        <v>107</v>
      </c>
      <c r="D31561">
        <v>2023</v>
      </c>
      <c r="E31561">
        <v>1</v>
      </c>
      <c r="F31561" s="1" t="s">
        <v>605</v>
      </c>
      <c r="G31561" s="1" t="s">
        <v>606</v>
      </c>
      <c r="H31561" s="1" t="s">
        <v>392</v>
      </c>
      <c r="I31561" s="1" t="s">
        <v>176</v>
      </c>
      <c r="J31561" s="1" t="s">
        <v>45</v>
      </c>
      <c r="K31561" s="1" t="s">
        <v>46</v>
      </c>
      <c r="L31561" s="1" t="s">
        <v>57</v>
      </c>
      <c r="M31561" s="1" t="s">
        <v>58</v>
      </c>
      <c r="N31561" s="1" t="s">
        <v>59</v>
      </c>
      <c r="O31561" s="1" t="s">
        <v>60</v>
      </c>
      <c r="P31561" s="1" t="s">
        <v>45</v>
      </c>
      <c r="Q31561" s="1" t="s">
        <v>46</v>
      </c>
      <c r="R31561" s="1" t="s">
        <v>114</v>
      </c>
      <c r="S31561" s="1" t="s">
        <v>52</v>
      </c>
      <c r="T31561">
        <v>231</v>
      </c>
      <c r="U31561">
        <v>2</v>
      </c>
      <c r="V31561">
        <v>0</v>
      </c>
      <c r="W31561">
        <v>0</v>
      </c>
      <c r="X31561">
        <v>0</v>
      </c>
      <c r="Y31561">
        <v>224224</v>
      </c>
      <c r="Z31561">
        <v>147147</v>
      </c>
      <c r="AA31561">
        <v>21530</v>
      </c>
      <c r="AB31561">
        <v>11843</v>
      </c>
      <c r="AC31561">
        <v>8134</v>
      </c>
      <c r="AD31561">
        <v>1274</v>
      </c>
      <c r="AE31561">
        <v>2</v>
      </c>
      <c r="AF31561">
        <v>0</v>
      </c>
      <c r="AG31561">
        <v>0</v>
      </c>
      <c r="AH31561">
        <v>0</v>
      </c>
      <c r="AI31561">
        <v>352</v>
      </c>
      <c r="AJ31561">
        <v>33800</v>
      </c>
      <c r="AK31561">
        <v>4.0166700000000004</v>
      </c>
      <c r="AL31561">
        <v>1269</v>
      </c>
    </row>
    <row r="31562" spans="1:38">
      <c r="A31562" s="1" t="s">
        <v>1084</v>
      </c>
      <c r="B31562" s="1" t="s">
        <v>1085</v>
      </c>
      <c r="C31562" s="1" t="s">
        <v>107</v>
      </c>
      <c r="D31562">
        <v>2023</v>
      </c>
      <c r="E31562">
        <v>1</v>
      </c>
      <c r="F31562" s="1" t="s">
        <v>605</v>
      </c>
      <c r="G31562" s="1" t="s">
        <v>606</v>
      </c>
      <c r="H31562" s="1" t="s">
        <v>392</v>
      </c>
      <c r="I31562" s="1" t="s">
        <v>176</v>
      </c>
      <c r="J31562" s="1" t="s">
        <v>45</v>
      </c>
      <c r="K31562" s="1" t="s">
        <v>46</v>
      </c>
      <c r="L31562" s="1" t="s">
        <v>264</v>
      </c>
      <c r="M31562" s="1" t="s">
        <v>265</v>
      </c>
      <c r="N31562" s="1" t="s">
        <v>59</v>
      </c>
      <c r="O31562" s="1" t="s">
        <v>60</v>
      </c>
      <c r="P31562" s="1" t="s">
        <v>45</v>
      </c>
      <c r="Q31562" s="1" t="s">
        <v>46</v>
      </c>
      <c r="R31562" s="1" t="s">
        <v>114</v>
      </c>
      <c r="S31562" s="1" t="s">
        <v>52</v>
      </c>
      <c r="T31562">
        <v>318</v>
      </c>
      <c r="U31562">
        <v>9</v>
      </c>
      <c r="V31562">
        <v>0</v>
      </c>
      <c r="W31562">
        <v>0</v>
      </c>
      <c r="X31562">
        <v>0</v>
      </c>
      <c r="Y31562">
        <v>211406</v>
      </c>
      <c r="Z31562">
        <v>133198</v>
      </c>
      <c r="AA31562">
        <v>22484</v>
      </c>
      <c r="AB31562">
        <v>10849</v>
      </c>
      <c r="AC31562">
        <v>7037</v>
      </c>
      <c r="AD31562">
        <v>1222</v>
      </c>
      <c r="AE31562">
        <v>2</v>
      </c>
      <c r="AF31562">
        <v>0</v>
      </c>
      <c r="AG31562">
        <v>0</v>
      </c>
      <c r="AH31562">
        <v>0</v>
      </c>
      <c r="AI31562">
        <v>346</v>
      </c>
      <c r="AJ31562">
        <v>36801</v>
      </c>
      <c r="AK31562">
        <v>2.4500000000000002</v>
      </c>
      <c r="AL31562">
        <v>1997</v>
      </c>
    </row>
    <row r="31563" spans="1:38">
      <c r="A31563" s="1" t="s">
        <v>1084</v>
      </c>
      <c r="B31563" s="1" t="s">
        <v>1085</v>
      </c>
      <c r="C31563" s="1" t="s">
        <v>107</v>
      </c>
      <c r="D31563">
        <v>2023</v>
      </c>
      <c r="E31563">
        <v>1</v>
      </c>
      <c r="F31563" s="1" t="s">
        <v>605</v>
      </c>
      <c r="G31563" s="1" t="s">
        <v>606</v>
      </c>
      <c r="H31563" s="1" t="s">
        <v>392</v>
      </c>
      <c r="I31563" s="1" t="s">
        <v>176</v>
      </c>
      <c r="J31563" s="1" t="s">
        <v>45</v>
      </c>
      <c r="K31563" s="1" t="s">
        <v>46</v>
      </c>
      <c r="L31563" s="1" t="s">
        <v>264</v>
      </c>
      <c r="M31563" s="1" t="s">
        <v>265</v>
      </c>
      <c r="N31563" s="1" t="s">
        <v>59</v>
      </c>
      <c r="O31563" s="1" t="s">
        <v>60</v>
      </c>
      <c r="P31563" s="1" t="s">
        <v>45</v>
      </c>
      <c r="Q31563" s="1" t="s">
        <v>46</v>
      </c>
      <c r="R31563" s="1" t="s">
        <v>114</v>
      </c>
      <c r="S31563" s="1" t="s">
        <v>72</v>
      </c>
      <c r="T31563">
        <v>2780</v>
      </c>
      <c r="U31563">
        <v>34</v>
      </c>
      <c r="V31563">
        <v>0</v>
      </c>
      <c r="W31563">
        <v>0</v>
      </c>
      <c r="X31563">
        <v>0</v>
      </c>
      <c r="Y31563">
        <v>2674960</v>
      </c>
      <c r="Z31563">
        <v>1698580</v>
      </c>
      <c r="AA31563">
        <v>284775</v>
      </c>
      <c r="AB31563">
        <v>137674</v>
      </c>
      <c r="AC31563">
        <v>86394</v>
      </c>
      <c r="AD31563">
        <v>15886</v>
      </c>
      <c r="AE31563">
        <v>26</v>
      </c>
      <c r="AF31563">
        <v>0</v>
      </c>
      <c r="AG31563">
        <v>0</v>
      </c>
      <c r="AH31563">
        <v>0</v>
      </c>
      <c r="AI31563">
        <v>4378</v>
      </c>
      <c r="AJ31563">
        <v>466101</v>
      </c>
      <c r="AK31563">
        <v>31.966699999999999</v>
      </c>
      <c r="AL31563">
        <v>16844</v>
      </c>
    </row>
    <row r="31564" spans="1:38">
      <c r="A31564" s="1" t="s">
        <v>1084</v>
      </c>
      <c r="B31564" s="1" t="s">
        <v>1085</v>
      </c>
      <c r="C31564" s="1" t="s">
        <v>107</v>
      </c>
      <c r="D31564">
        <v>2023</v>
      </c>
      <c r="E31564">
        <v>1</v>
      </c>
      <c r="F31564" s="1" t="s">
        <v>241</v>
      </c>
      <c r="G31564" s="1" t="s">
        <v>242</v>
      </c>
      <c r="H31564" s="1" t="s">
        <v>144</v>
      </c>
      <c r="I31564" s="1" t="s">
        <v>111</v>
      </c>
      <c r="J31564" s="1" t="s">
        <v>45</v>
      </c>
      <c r="K31564" s="1" t="s">
        <v>46</v>
      </c>
      <c r="L31564" s="1" t="s">
        <v>57</v>
      </c>
      <c r="M31564" s="1" t="s">
        <v>58</v>
      </c>
      <c r="N31564" s="1" t="s">
        <v>59</v>
      </c>
      <c r="O31564" s="1" t="s">
        <v>60</v>
      </c>
      <c r="P31564" s="1" t="s">
        <v>45</v>
      </c>
      <c r="Q31564" s="1" t="s">
        <v>46</v>
      </c>
      <c r="R31564" s="1" t="s">
        <v>114</v>
      </c>
      <c r="S31564" s="1" t="s">
        <v>52</v>
      </c>
      <c r="T31564">
        <v>653</v>
      </c>
      <c r="U31564">
        <v>7</v>
      </c>
      <c r="V31564">
        <v>0</v>
      </c>
      <c r="W31564">
        <v>0</v>
      </c>
      <c r="X31564">
        <v>0</v>
      </c>
      <c r="Y31564">
        <v>1226020</v>
      </c>
      <c r="Z31564">
        <v>1173740</v>
      </c>
      <c r="AA31564">
        <v>124102</v>
      </c>
      <c r="AB31564">
        <v>98573</v>
      </c>
      <c r="AC31564">
        <v>34020</v>
      </c>
      <c r="AD31564">
        <v>7128</v>
      </c>
      <c r="AE31564">
        <v>3</v>
      </c>
      <c r="AF31564">
        <v>0</v>
      </c>
      <c r="AG31564">
        <v>0</v>
      </c>
      <c r="AH31564">
        <v>0</v>
      </c>
      <c r="AI31564">
        <v>516</v>
      </c>
      <c r="AJ31564">
        <v>52232</v>
      </c>
      <c r="AK31564">
        <v>10.716699999999999</v>
      </c>
      <c r="AL31564">
        <v>5616</v>
      </c>
    </row>
    <row r="31565" spans="1:38">
      <c r="A31565" s="1" t="s">
        <v>1084</v>
      </c>
      <c r="B31565" s="1" t="s">
        <v>1085</v>
      </c>
      <c r="C31565" s="1" t="s">
        <v>107</v>
      </c>
      <c r="D31565">
        <v>2023</v>
      </c>
      <c r="E31565">
        <v>1</v>
      </c>
      <c r="F31565" s="1" t="s">
        <v>241</v>
      </c>
      <c r="G31565" s="1" t="s">
        <v>242</v>
      </c>
      <c r="H31565" s="1" t="s">
        <v>144</v>
      </c>
      <c r="I31565" s="1" t="s">
        <v>111</v>
      </c>
      <c r="J31565" s="1" t="s">
        <v>45</v>
      </c>
      <c r="K31565" s="1" t="s">
        <v>46</v>
      </c>
      <c r="L31565" s="1" t="s">
        <v>57</v>
      </c>
      <c r="M31565" s="1" t="s">
        <v>58</v>
      </c>
      <c r="N31565" s="1" t="s">
        <v>59</v>
      </c>
      <c r="O31565" s="1" t="s">
        <v>60</v>
      </c>
      <c r="P31565" s="1" t="s">
        <v>45</v>
      </c>
      <c r="Q31565" s="1" t="s">
        <v>46</v>
      </c>
      <c r="R31565" s="1" t="s">
        <v>114</v>
      </c>
      <c r="S31565" s="1" t="s">
        <v>72</v>
      </c>
      <c r="T31565">
        <v>6695</v>
      </c>
      <c r="U31565">
        <v>55</v>
      </c>
      <c r="V31565">
        <v>0</v>
      </c>
      <c r="W31565">
        <v>0</v>
      </c>
      <c r="X31565">
        <v>0</v>
      </c>
      <c r="Y31565">
        <v>17463600</v>
      </c>
      <c r="Z31565">
        <v>15907300</v>
      </c>
      <c r="AA31565">
        <v>1792660</v>
      </c>
      <c r="AB31565">
        <v>1335870</v>
      </c>
      <c r="AC31565">
        <v>463223</v>
      </c>
      <c r="AD31565">
        <v>99792</v>
      </c>
      <c r="AE31565">
        <v>42</v>
      </c>
      <c r="AF31565">
        <v>0</v>
      </c>
      <c r="AG31565">
        <v>0</v>
      </c>
      <c r="AH31565">
        <v>0</v>
      </c>
      <c r="AI31565">
        <v>7350</v>
      </c>
      <c r="AJ31565">
        <v>754497</v>
      </c>
      <c r="AK31565">
        <v>146.35</v>
      </c>
      <c r="AL31565">
        <v>60116</v>
      </c>
    </row>
    <row r="31566" spans="1:38">
      <c r="A31566" s="1" t="s">
        <v>1084</v>
      </c>
      <c r="B31566" s="1" t="s">
        <v>1085</v>
      </c>
      <c r="C31566" s="1" t="s">
        <v>107</v>
      </c>
      <c r="D31566">
        <v>2023</v>
      </c>
      <c r="E31566">
        <v>1</v>
      </c>
      <c r="F31566" s="1" t="s">
        <v>241</v>
      </c>
      <c r="G31566" s="1" t="s">
        <v>242</v>
      </c>
      <c r="H31566" s="1" t="s">
        <v>144</v>
      </c>
      <c r="I31566" s="1" t="s">
        <v>111</v>
      </c>
      <c r="J31566" s="1" t="s">
        <v>45</v>
      </c>
      <c r="K31566" s="1" t="s">
        <v>46</v>
      </c>
      <c r="L31566" s="1" t="s">
        <v>271</v>
      </c>
      <c r="M31566" s="1" t="s">
        <v>272</v>
      </c>
      <c r="N31566" s="1" t="s">
        <v>59</v>
      </c>
      <c r="O31566" s="1" t="s">
        <v>60</v>
      </c>
      <c r="P31566" s="1" t="s">
        <v>45</v>
      </c>
      <c r="Q31566" s="1" t="s">
        <v>46</v>
      </c>
      <c r="R31566" s="1" t="s">
        <v>114</v>
      </c>
      <c r="S31566" s="1" t="s">
        <v>52</v>
      </c>
      <c r="T31566">
        <v>0</v>
      </c>
      <c r="U31566">
        <v>0</v>
      </c>
      <c r="V31566">
        <v>0</v>
      </c>
      <c r="W31566">
        <v>0</v>
      </c>
      <c r="X31566">
        <v>0</v>
      </c>
      <c r="Y31566">
        <v>413776</v>
      </c>
      <c r="Z31566">
        <v>373809</v>
      </c>
      <c r="AA31566">
        <v>39731</v>
      </c>
      <c r="AB31566">
        <v>30807</v>
      </c>
      <c r="AC31566">
        <v>12382</v>
      </c>
      <c r="AD31566">
        <v>2351</v>
      </c>
      <c r="AE31566">
        <v>1</v>
      </c>
      <c r="AF31566">
        <v>0</v>
      </c>
      <c r="AG31566">
        <v>0</v>
      </c>
      <c r="AH31566">
        <v>0</v>
      </c>
      <c r="AI31566">
        <v>176</v>
      </c>
      <c r="AJ31566">
        <v>16900</v>
      </c>
      <c r="AK31566">
        <v>4.05</v>
      </c>
      <c r="AL31566">
        <v>0</v>
      </c>
    </row>
    <row r="31567" spans="1:38">
      <c r="A31567" s="1" t="s">
        <v>1084</v>
      </c>
      <c r="B31567" s="1" t="s">
        <v>1085</v>
      </c>
      <c r="C31567" s="1" t="s">
        <v>107</v>
      </c>
      <c r="D31567">
        <v>2023</v>
      </c>
      <c r="E31567">
        <v>1</v>
      </c>
      <c r="F31567" s="1" t="s">
        <v>324</v>
      </c>
      <c r="G31567" s="1" t="s">
        <v>325</v>
      </c>
      <c r="H31567" s="1" t="s">
        <v>306</v>
      </c>
      <c r="I31567" s="1" t="s">
        <v>111</v>
      </c>
      <c r="J31567" s="1" t="s">
        <v>45</v>
      </c>
      <c r="K31567" s="1" t="s">
        <v>46</v>
      </c>
      <c r="L31567" s="1" t="s">
        <v>367</v>
      </c>
      <c r="M31567" s="1" t="s">
        <v>368</v>
      </c>
      <c r="N31567" s="1" t="s">
        <v>369</v>
      </c>
      <c r="O31567" s="1" t="s">
        <v>44</v>
      </c>
      <c r="P31567" s="1" t="s">
        <v>45</v>
      </c>
      <c r="Q31567" s="1" t="s">
        <v>46</v>
      </c>
      <c r="R31567" s="1" t="s">
        <v>114</v>
      </c>
      <c r="S31567" s="1" t="s">
        <v>52</v>
      </c>
      <c r="T31567">
        <v>764</v>
      </c>
      <c r="U31567">
        <v>12</v>
      </c>
      <c r="V31567">
        <v>143</v>
      </c>
      <c r="W31567">
        <v>0</v>
      </c>
      <c r="X31567">
        <v>0</v>
      </c>
      <c r="Y31567">
        <v>1432070</v>
      </c>
      <c r="Z31567">
        <v>1308730</v>
      </c>
      <c r="AA31567">
        <v>170292</v>
      </c>
      <c r="AB31567">
        <v>106657</v>
      </c>
      <c r="AC31567">
        <v>35057</v>
      </c>
      <c r="AD31567">
        <v>6852</v>
      </c>
      <c r="AE31567">
        <v>4</v>
      </c>
      <c r="AF31567">
        <v>244959</v>
      </c>
      <c r="AG31567">
        <v>0</v>
      </c>
      <c r="AH31567">
        <v>0</v>
      </c>
      <c r="AI31567">
        <v>836</v>
      </c>
      <c r="AJ31567">
        <v>99412</v>
      </c>
      <c r="AK31567">
        <v>10.35</v>
      </c>
      <c r="AL31567">
        <v>4822</v>
      </c>
    </row>
    <row r="31568" spans="1:38">
      <c r="A31568" s="1" t="s">
        <v>1084</v>
      </c>
      <c r="B31568" s="1" t="s">
        <v>1085</v>
      </c>
      <c r="C31568" s="1" t="s">
        <v>107</v>
      </c>
      <c r="D31568">
        <v>2023</v>
      </c>
      <c r="E31568">
        <v>1</v>
      </c>
      <c r="F31568" s="1" t="s">
        <v>324</v>
      </c>
      <c r="G31568" s="1" t="s">
        <v>325</v>
      </c>
      <c r="H31568" s="1" t="s">
        <v>306</v>
      </c>
      <c r="I31568" s="1" t="s">
        <v>111</v>
      </c>
      <c r="J31568" s="1" t="s">
        <v>45</v>
      </c>
      <c r="K31568" s="1" t="s">
        <v>46</v>
      </c>
      <c r="L31568" s="1" t="s">
        <v>367</v>
      </c>
      <c r="M31568" s="1" t="s">
        <v>368</v>
      </c>
      <c r="N31568" s="1" t="s">
        <v>369</v>
      </c>
      <c r="O31568" s="1" t="s">
        <v>44</v>
      </c>
      <c r="P31568" s="1" t="s">
        <v>45</v>
      </c>
      <c r="Q31568" s="1" t="s">
        <v>46</v>
      </c>
      <c r="R31568" s="1" t="s">
        <v>114</v>
      </c>
      <c r="S31568" s="1" t="s">
        <v>72</v>
      </c>
      <c r="T31568">
        <v>9270</v>
      </c>
      <c r="U31568">
        <v>62</v>
      </c>
      <c r="V31568">
        <v>13037</v>
      </c>
      <c r="W31568">
        <v>1</v>
      </c>
      <c r="X31568">
        <v>0</v>
      </c>
      <c r="Y31568">
        <v>17551400</v>
      </c>
      <c r="Z31568">
        <v>15879500</v>
      </c>
      <c r="AA31568">
        <v>2116110</v>
      </c>
      <c r="AB31568">
        <v>1298900</v>
      </c>
      <c r="AC31568">
        <v>432825</v>
      </c>
      <c r="AD31568">
        <v>82224</v>
      </c>
      <c r="AE31568">
        <v>48</v>
      </c>
      <c r="AF31568">
        <v>22332400</v>
      </c>
      <c r="AG31568">
        <v>1713</v>
      </c>
      <c r="AH31568">
        <v>0</v>
      </c>
      <c r="AI31568">
        <v>10246</v>
      </c>
      <c r="AJ31568">
        <v>1235330</v>
      </c>
      <c r="AK31568">
        <v>126.2</v>
      </c>
      <c r="AL31568">
        <v>49987</v>
      </c>
    </row>
    <row r="31569" spans="1:38">
      <c r="A31569" s="1" t="s">
        <v>1084</v>
      </c>
      <c r="B31569" s="1" t="s">
        <v>1085</v>
      </c>
      <c r="C31569" s="1" t="s">
        <v>107</v>
      </c>
      <c r="D31569">
        <v>2023</v>
      </c>
      <c r="E31569">
        <v>1</v>
      </c>
      <c r="F31569" s="1" t="s">
        <v>324</v>
      </c>
      <c r="G31569" s="1" t="s">
        <v>325</v>
      </c>
      <c r="H31569" s="1" t="s">
        <v>306</v>
      </c>
      <c r="I31569" s="1" t="s">
        <v>111</v>
      </c>
      <c r="J31569" s="1" t="s">
        <v>45</v>
      </c>
      <c r="K31569" s="1" t="s">
        <v>46</v>
      </c>
      <c r="L31569" s="1" t="s">
        <v>145</v>
      </c>
      <c r="M31569" s="1" t="s">
        <v>146</v>
      </c>
      <c r="N31569" s="1" t="s">
        <v>144</v>
      </c>
      <c r="O31569" s="1" t="s">
        <v>111</v>
      </c>
      <c r="P31569" s="1" t="s">
        <v>45</v>
      </c>
      <c r="Q31569" s="1" t="s">
        <v>46</v>
      </c>
      <c r="R31569" s="1" t="s">
        <v>114</v>
      </c>
      <c r="S31569" s="1" t="s">
        <v>52</v>
      </c>
      <c r="T31569">
        <v>0</v>
      </c>
      <c r="U31569">
        <v>0</v>
      </c>
      <c r="V31569">
        <v>0</v>
      </c>
      <c r="W31569">
        <v>0</v>
      </c>
      <c r="X31569">
        <v>0</v>
      </c>
      <c r="Y31569">
        <v>216216</v>
      </c>
      <c r="Z31569">
        <v>196560</v>
      </c>
      <c r="AA31569">
        <v>23969</v>
      </c>
      <c r="AB31569">
        <v>15958</v>
      </c>
      <c r="AC31569">
        <v>6724</v>
      </c>
      <c r="AD31569">
        <v>1092</v>
      </c>
      <c r="AE31569">
        <v>2</v>
      </c>
      <c r="AF31569">
        <v>274092</v>
      </c>
      <c r="AG31569">
        <v>0</v>
      </c>
      <c r="AH31569">
        <v>0</v>
      </c>
      <c r="AI31569">
        <v>396</v>
      </c>
      <c r="AJ31569">
        <v>43900</v>
      </c>
      <c r="AK31569">
        <v>2.3333300000000001</v>
      </c>
      <c r="AL31569">
        <v>0</v>
      </c>
    </row>
    <row r="31570" spans="1:38">
      <c r="A31570" s="1" t="s">
        <v>1084</v>
      </c>
      <c r="B31570" s="1" t="s">
        <v>1085</v>
      </c>
      <c r="C31570" s="1" t="s">
        <v>107</v>
      </c>
      <c r="D31570">
        <v>2023</v>
      </c>
      <c r="E31570">
        <v>1</v>
      </c>
      <c r="F31570" s="1" t="s">
        <v>324</v>
      </c>
      <c r="G31570" s="1" t="s">
        <v>325</v>
      </c>
      <c r="H31570" s="1" t="s">
        <v>306</v>
      </c>
      <c r="I31570" s="1" t="s">
        <v>111</v>
      </c>
      <c r="J31570" s="1" t="s">
        <v>45</v>
      </c>
      <c r="K31570" s="1" t="s">
        <v>46</v>
      </c>
      <c r="L31570" s="1" t="s">
        <v>57</v>
      </c>
      <c r="M31570" s="1" t="s">
        <v>58</v>
      </c>
      <c r="N31570" s="1" t="s">
        <v>59</v>
      </c>
      <c r="O31570" s="1" t="s">
        <v>60</v>
      </c>
      <c r="P31570" s="1" t="s">
        <v>45</v>
      </c>
      <c r="Q31570" s="1" t="s">
        <v>46</v>
      </c>
      <c r="R31570" s="1" t="s">
        <v>114</v>
      </c>
      <c r="S31570" s="1" t="s">
        <v>52</v>
      </c>
      <c r="T31570">
        <v>1216</v>
      </c>
      <c r="U31570">
        <v>13</v>
      </c>
      <c r="V31570">
        <v>1175</v>
      </c>
      <c r="W31570">
        <v>6</v>
      </c>
      <c r="X31570">
        <v>0</v>
      </c>
      <c r="Y31570">
        <v>2903940</v>
      </c>
      <c r="Z31570">
        <v>2663040</v>
      </c>
      <c r="AA31570">
        <v>339883</v>
      </c>
      <c r="AB31570">
        <v>216105</v>
      </c>
      <c r="AC31570">
        <v>75158</v>
      </c>
      <c r="AD31570">
        <v>15330</v>
      </c>
      <c r="AE31570">
        <v>7</v>
      </c>
      <c r="AF31570">
        <v>2573250</v>
      </c>
      <c r="AG31570">
        <v>13140</v>
      </c>
      <c r="AH31570">
        <v>0</v>
      </c>
      <c r="AI31570">
        <v>1326</v>
      </c>
      <c r="AJ31570">
        <v>155199</v>
      </c>
      <c r="AK31570">
        <v>22.683299999999999</v>
      </c>
      <c r="AL31570">
        <v>6305</v>
      </c>
    </row>
    <row r="31571" spans="1:38">
      <c r="A31571" s="1" t="s">
        <v>1084</v>
      </c>
      <c r="B31571" s="1" t="s">
        <v>1085</v>
      </c>
      <c r="C31571" s="1" t="s">
        <v>107</v>
      </c>
      <c r="D31571">
        <v>2023</v>
      </c>
      <c r="E31571">
        <v>1</v>
      </c>
      <c r="F31571" s="1" t="s">
        <v>324</v>
      </c>
      <c r="G31571" s="1" t="s">
        <v>325</v>
      </c>
      <c r="H31571" s="1" t="s">
        <v>306</v>
      </c>
      <c r="I31571" s="1" t="s">
        <v>111</v>
      </c>
      <c r="J31571" s="1" t="s">
        <v>45</v>
      </c>
      <c r="K31571" s="1" t="s">
        <v>46</v>
      </c>
      <c r="L31571" s="1" t="s">
        <v>57</v>
      </c>
      <c r="M31571" s="1" t="s">
        <v>58</v>
      </c>
      <c r="N31571" s="1" t="s">
        <v>59</v>
      </c>
      <c r="O31571" s="1" t="s">
        <v>60</v>
      </c>
      <c r="P31571" s="1" t="s">
        <v>45</v>
      </c>
      <c r="Q31571" s="1" t="s">
        <v>46</v>
      </c>
      <c r="R31571" s="1" t="s">
        <v>114</v>
      </c>
      <c r="S31571" s="1" t="s">
        <v>72</v>
      </c>
      <c r="T31571">
        <v>14800</v>
      </c>
      <c r="U31571">
        <v>218</v>
      </c>
      <c r="V31571">
        <v>23254</v>
      </c>
      <c r="W31571">
        <v>26</v>
      </c>
      <c r="X31571">
        <v>0</v>
      </c>
      <c r="Y31571">
        <v>35942300</v>
      </c>
      <c r="Z31571">
        <v>32412000</v>
      </c>
      <c r="AA31571">
        <v>4178660</v>
      </c>
      <c r="AB31571">
        <v>2681850</v>
      </c>
      <c r="AC31571">
        <v>914110</v>
      </c>
      <c r="AD31571">
        <v>183960</v>
      </c>
      <c r="AE31571">
        <v>84</v>
      </c>
      <c r="AF31571">
        <v>50926200</v>
      </c>
      <c r="AG31571">
        <v>56940</v>
      </c>
      <c r="AH31571">
        <v>0</v>
      </c>
      <c r="AI31571">
        <v>16412</v>
      </c>
      <c r="AJ31571">
        <v>1908070</v>
      </c>
      <c r="AK31571">
        <v>270.61700000000002</v>
      </c>
      <c r="AL31571">
        <v>91355</v>
      </c>
    </row>
    <row r="31572" spans="1:38">
      <c r="A31572" s="1" t="s">
        <v>1084</v>
      </c>
      <c r="B31572" s="1" t="s">
        <v>1085</v>
      </c>
      <c r="C31572" s="1" t="s">
        <v>107</v>
      </c>
      <c r="D31572">
        <v>2023</v>
      </c>
      <c r="E31572">
        <v>1</v>
      </c>
      <c r="F31572" s="1" t="s">
        <v>273</v>
      </c>
      <c r="G31572" s="1" t="s">
        <v>274</v>
      </c>
      <c r="H31572" s="1" t="s">
        <v>144</v>
      </c>
      <c r="I31572" s="1" t="s">
        <v>111</v>
      </c>
      <c r="J31572" s="1" t="s">
        <v>45</v>
      </c>
      <c r="K31572" s="1" t="s">
        <v>46</v>
      </c>
      <c r="L31572" s="1" t="s">
        <v>57</v>
      </c>
      <c r="M31572" s="1" t="s">
        <v>58</v>
      </c>
      <c r="N31572" s="1" t="s">
        <v>59</v>
      </c>
      <c r="O31572" s="1" t="s">
        <v>60</v>
      </c>
      <c r="P31572" s="1" t="s">
        <v>45</v>
      </c>
      <c r="Q31572" s="1" t="s">
        <v>46</v>
      </c>
      <c r="R31572" s="1" t="s">
        <v>114</v>
      </c>
      <c r="S31572" s="1" t="s">
        <v>52</v>
      </c>
      <c r="T31572">
        <v>306</v>
      </c>
      <c r="U31572">
        <v>1</v>
      </c>
      <c r="V31572">
        <v>0</v>
      </c>
      <c r="W31572">
        <v>0</v>
      </c>
      <c r="X31572">
        <v>0</v>
      </c>
      <c r="Y31572">
        <v>666400</v>
      </c>
      <c r="Z31572">
        <v>599760</v>
      </c>
      <c r="AA31572">
        <v>69730</v>
      </c>
      <c r="AB31572">
        <v>50167</v>
      </c>
      <c r="AC31572">
        <v>19882</v>
      </c>
      <c r="AD31572">
        <v>3920</v>
      </c>
      <c r="AE31572">
        <v>2</v>
      </c>
      <c r="AF31572">
        <v>0</v>
      </c>
      <c r="AG31572">
        <v>0</v>
      </c>
      <c r="AH31572">
        <v>0</v>
      </c>
      <c r="AI31572">
        <v>340</v>
      </c>
      <c r="AJ31572">
        <v>35577</v>
      </c>
      <c r="AK31572">
        <v>5.8833299999999999</v>
      </c>
      <c r="AL31572">
        <v>2646</v>
      </c>
    </row>
    <row r="31573" spans="1:38">
      <c r="A31573" s="1" t="s">
        <v>1084</v>
      </c>
      <c r="B31573" s="1" t="s">
        <v>1085</v>
      </c>
      <c r="C31573" s="1" t="s">
        <v>107</v>
      </c>
      <c r="D31573">
        <v>2023</v>
      </c>
      <c r="E31573">
        <v>1</v>
      </c>
      <c r="F31573" s="1" t="s">
        <v>273</v>
      </c>
      <c r="G31573" s="1" t="s">
        <v>274</v>
      </c>
      <c r="H31573" s="1" t="s">
        <v>144</v>
      </c>
      <c r="I31573" s="1" t="s">
        <v>111</v>
      </c>
      <c r="J31573" s="1" t="s">
        <v>45</v>
      </c>
      <c r="K31573" s="1" t="s">
        <v>46</v>
      </c>
      <c r="L31573" s="1" t="s">
        <v>57</v>
      </c>
      <c r="M31573" s="1" t="s">
        <v>58</v>
      </c>
      <c r="N31573" s="1" t="s">
        <v>59</v>
      </c>
      <c r="O31573" s="1" t="s">
        <v>60</v>
      </c>
      <c r="P31573" s="1" t="s">
        <v>45</v>
      </c>
      <c r="Q31573" s="1" t="s">
        <v>46</v>
      </c>
      <c r="R31573" s="1" t="s">
        <v>114</v>
      </c>
      <c r="S31573" s="1" t="s">
        <v>72</v>
      </c>
      <c r="T31573">
        <v>4452</v>
      </c>
      <c r="U31573">
        <v>40</v>
      </c>
      <c r="V31573">
        <v>0</v>
      </c>
      <c r="W31573">
        <v>0</v>
      </c>
      <c r="X31573">
        <v>0</v>
      </c>
      <c r="Y31573">
        <v>9615760</v>
      </c>
      <c r="Z31573">
        <v>8725920</v>
      </c>
      <c r="AA31573">
        <v>965062</v>
      </c>
      <c r="AB31573">
        <v>732145</v>
      </c>
      <c r="AC31573">
        <v>271619</v>
      </c>
      <c r="AD31573">
        <v>56840</v>
      </c>
      <c r="AE31573">
        <v>29</v>
      </c>
      <c r="AF31573">
        <v>0</v>
      </c>
      <c r="AG31573">
        <v>0</v>
      </c>
      <c r="AH31573">
        <v>0</v>
      </c>
      <c r="AI31573">
        <v>4906</v>
      </c>
      <c r="AJ31573">
        <v>492379</v>
      </c>
      <c r="AK31573">
        <v>86.3</v>
      </c>
      <c r="AL31573">
        <v>39652</v>
      </c>
    </row>
    <row r="31574" spans="1:38">
      <c r="A31574" s="1" t="s">
        <v>1084</v>
      </c>
      <c r="B31574" s="1" t="s">
        <v>1085</v>
      </c>
      <c r="C31574" s="1" t="s">
        <v>107</v>
      </c>
      <c r="D31574">
        <v>2023</v>
      </c>
      <c r="E31574">
        <v>1</v>
      </c>
      <c r="F31574" s="1" t="s">
        <v>607</v>
      </c>
      <c r="G31574" s="1" t="s">
        <v>608</v>
      </c>
      <c r="H31574" s="1" t="s">
        <v>392</v>
      </c>
      <c r="I31574" s="1" t="s">
        <v>176</v>
      </c>
      <c r="J31574" s="1" t="s">
        <v>45</v>
      </c>
      <c r="K31574" s="1" t="s">
        <v>46</v>
      </c>
      <c r="L31574" s="1" t="s">
        <v>57</v>
      </c>
      <c r="M31574" s="1" t="s">
        <v>58</v>
      </c>
      <c r="N31574" s="1" t="s">
        <v>59</v>
      </c>
      <c r="O31574" s="1" t="s">
        <v>60</v>
      </c>
      <c r="P31574" s="1" t="s">
        <v>45</v>
      </c>
      <c r="Q31574" s="1" t="s">
        <v>46</v>
      </c>
      <c r="R31574" s="1" t="s">
        <v>114</v>
      </c>
      <c r="S31574" s="1" t="s">
        <v>52</v>
      </c>
      <c r="T31574">
        <v>232</v>
      </c>
      <c r="U31574">
        <v>5</v>
      </c>
      <c r="V31574">
        <v>778</v>
      </c>
      <c r="W31574">
        <v>0</v>
      </c>
      <c r="X31574">
        <v>0</v>
      </c>
      <c r="Y31574">
        <v>120590</v>
      </c>
      <c r="Z31574">
        <v>90248</v>
      </c>
      <c r="AA31574">
        <v>13278</v>
      </c>
      <c r="AB31574">
        <v>7509</v>
      </c>
      <c r="AC31574">
        <v>6628</v>
      </c>
      <c r="AD31574">
        <v>778</v>
      </c>
      <c r="AE31574">
        <v>2</v>
      </c>
      <c r="AF31574">
        <v>302642</v>
      </c>
      <c r="AG31574">
        <v>0</v>
      </c>
      <c r="AH31574">
        <v>0</v>
      </c>
      <c r="AI31574">
        <v>310</v>
      </c>
      <c r="AJ31574">
        <v>34136</v>
      </c>
      <c r="AK31574">
        <v>2.35</v>
      </c>
      <c r="AL31574">
        <v>1128</v>
      </c>
    </row>
    <row r="31575" spans="1:38">
      <c r="A31575" s="1" t="s">
        <v>1084</v>
      </c>
      <c r="B31575" s="1" t="s">
        <v>1085</v>
      </c>
      <c r="C31575" s="1" t="s">
        <v>107</v>
      </c>
      <c r="D31575">
        <v>2023</v>
      </c>
      <c r="E31575">
        <v>1</v>
      </c>
      <c r="F31575" s="1" t="s">
        <v>607</v>
      </c>
      <c r="G31575" s="1" t="s">
        <v>608</v>
      </c>
      <c r="H31575" s="1" t="s">
        <v>392</v>
      </c>
      <c r="I31575" s="1" t="s">
        <v>176</v>
      </c>
      <c r="J31575" s="1" t="s">
        <v>45</v>
      </c>
      <c r="K31575" s="1" t="s">
        <v>46</v>
      </c>
      <c r="L31575" s="1" t="s">
        <v>57</v>
      </c>
      <c r="M31575" s="1" t="s">
        <v>58</v>
      </c>
      <c r="N31575" s="1" t="s">
        <v>59</v>
      </c>
      <c r="O31575" s="1" t="s">
        <v>60</v>
      </c>
      <c r="P31575" s="1" t="s">
        <v>45</v>
      </c>
      <c r="Q31575" s="1" t="s">
        <v>46</v>
      </c>
      <c r="R31575" s="1" t="s">
        <v>114</v>
      </c>
      <c r="S31575" s="1" t="s">
        <v>72</v>
      </c>
      <c r="T31575">
        <v>3398</v>
      </c>
      <c r="U31575">
        <v>55</v>
      </c>
      <c r="V31575">
        <v>13060</v>
      </c>
      <c r="W31575">
        <v>10</v>
      </c>
      <c r="X31575">
        <v>0</v>
      </c>
      <c r="Y31575">
        <v>1858640</v>
      </c>
      <c r="Z31575">
        <v>1321820</v>
      </c>
      <c r="AA31575">
        <v>190335</v>
      </c>
      <c r="AB31575">
        <v>111352</v>
      </c>
      <c r="AC31575">
        <v>94374</v>
      </c>
      <c r="AD31575">
        <v>10892</v>
      </c>
      <c r="AE31575">
        <v>28</v>
      </c>
      <c r="AF31575">
        <v>5080340</v>
      </c>
      <c r="AG31575">
        <v>3890</v>
      </c>
      <c r="AH31575">
        <v>0</v>
      </c>
      <c r="AI31575">
        <v>4778</v>
      </c>
      <c r="AJ31575">
        <v>489320</v>
      </c>
      <c r="AK31575">
        <v>33.633299999999998</v>
      </c>
      <c r="AL31575">
        <v>18386</v>
      </c>
    </row>
    <row r="31576" spans="1:38">
      <c r="A31576" s="1" t="s">
        <v>1084</v>
      </c>
      <c r="B31576" s="1" t="s">
        <v>1085</v>
      </c>
      <c r="C31576" s="1" t="s">
        <v>107</v>
      </c>
      <c r="D31576">
        <v>2023</v>
      </c>
      <c r="E31576">
        <v>1</v>
      </c>
      <c r="F31576" s="1" t="s">
        <v>607</v>
      </c>
      <c r="G31576" s="1" t="s">
        <v>608</v>
      </c>
      <c r="H31576" s="1" t="s">
        <v>392</v>
      </c>
      <c r="I31576" s="1" t="s">
        <v>176</v>
      </c>
      <c r="J31576" s="1" t="s">
        <v>45</v>
      </c>
      <c r="K31576" s="1" t="s">
        <v>46</v>
      </c>
      <c r="L31576" s="1" t="s">
        <v>264</v>
      </c>
      <c r="M31576" s="1" t="s">
        <v>265</v>
      </c>
      <c r="N31576" s="1" t="s">
        <v>59</v>
      </c>
      <c r="O31576" s="1" t="s">
        <v>60</v>
      </c>
      <c r="P31576" s="1" t="s">
        <v>45</v>
      </c>
      <c r="Q31576" s="1" t="s">
        <v>46</v>
      </c>
      <c r="R31576" s="1" t="s">
        <v>114</v>
      </c>
      <c r="S31576" s="1" t="s">
        <v>72</v>
      </c>
      <c r="T31576">
        <v>1900</v>
      </c>
      <c r="U31576">
        <v>13</v>
      </c>
      <c r="V31576">
        <v>981</v>
      </c>
      <c r="W31576">
        <v>10</v>
      </c>
      <c r="X31576">
        <v>0</v>
      </c>
      <c r="Y31576">
        <v>771818</v>
      </c>
      <c r="Z31576">
        <v>685900</v>
      </c>
      <c r="AA31576">
        <v>82987</v>
      </c>
      <c r="AB31576">
        <v>54443</v>
      </c>
      <c r="AC31576">
        <v>35538</v>
      </c>
      <c r="AD31576">
        <v>4693</v>
      </c>
      <c r="AE31576">
        <v>13</v>
      </c>
      <c r="AF31576">
        <v>354141</v>
      </c>
      <c r="AG31576">
        <v>3610</v>
      </c>
      <c r="AH31576">
        <v>0</v>
      </c>
      <c r="AI31576">
        <v>2138</v>
      </c>
      <c r="AJ31576">
        <v>229900</v>
      </c>
      <c r="AK31576">
        <v>12.3833</v>
      </c>
      <c r="AL31576">
        <v>7342</v>
      </c>
    </row>
    <row r="31577" spans="1:38">
      <c r="A31577" s="1" t="s">
        <v>1084</v>
      </c>
      <c r="B31577" s="1" t="s">
        <v>1085</v>
      </c>
      <c r="C31577" s="1" t="s">
        <v>107</v>
      </c>
      <c r="D31577">
        <v>2023</v>
      </c>
      <c r="E31577">
        <v>1</v>
      </c>
      <c r="F31577" s="1" t="s">
        <v>271</v>
      </c>
      <c r="G31577" s="1" t="s">
        <v>272</v>
      </c>
      <c r="H31577" s="1" t="s">
        <v>59</v>
      </c>
      <c r="I31577" s="1" t="s">
        <v>60</v>
      </c>
      <c r="J31577" s="1" t="s">
        <v>45</v>
      </c>
      <c r="K31577" s="1" t="s">
        <v>46</v>
      </c>
      <c r="L31577" s="1" t="s">
        <v>57</v>
      </c>
      <c r="M31577" s="1" t="s">
        <v>58</v>
      </c>
      <c r="N31577" s="1" t="s">
        <v>59</v>
      </c>
      <c r="O31577" s="1" t="s">
        <v>60</v>
      </c>
      <c r="P31577" s="1" t="s">
        <v>45</v>
      </c>
      <c r="Q31577" s="1" t="s">
        <v>46</v>
      </c>
      <c r="R31577" s="1" t="s">
        <v>114</v>
      </c>
      <c r="S31577" s="1" t="s">
        <v>52</v>
      </c>
      <c r="T31577">
        <v>0</v>
      </c>
      <c r="U31577">
        <v>0</v>
      </c>
      <c r="V31577">
        <v>0</v>
      </c>
      <c r="W31577">
        <v>0</v>
      </c>
      <c r="X31577">
        <v>0</v>
      </c>
      <c r="Y31577">
        <v>61586</v>
      </c>
      <c r="Z31577">
        <v>52622</v>
      </c>
      <c r="AA31577">
        <v>8688</v>
      </c>
      <c r="AB31577">
        <v>4545</v>
      </c>
      <c r="AC31577">
        <v>11880</v>
      </c>
      <c r="AD31577">
        <v>415</v>
      </c>
      <c r="AE31577">
        <v>5</v>
      </c>
      <c r="AF31577">
        <v>125579</v>
      </c>
      <c r="AG31577">
        <v>0</v>
      </c>
      <c r="AH31577">
        <v>0</v>
      </c>
      <c r="AI31577">
        <v>742</v>
      </c>
      <c r="AJ31577">
        <v>104700</v>
      </c>
      <c r="AK31577">
        <v>3.3833299999999999</v>
      </c>
      <c r="AL31577">
        <v>0</v>
      </c>
    </row>
    <row r="31578" spans="1:38">
      <c r="A31578" s="1" t="s">
        <v>1084</v>
      </c>
      <c r="B31578" s="1" t="s">
        <v>1085</v>
      </c>
      <c r="C31578" s="1" t="s">
        <v>107</v>
      </c>
      <c r="D31578">
        <v>2023</v>
      </c>
      <c r="E31578">
        <v>1</v>
      </c>
      <c r="F31578" s="1" t="s">
        <v>271</v>
      </c>
      <c r="G31578" s="1" t="s">
        <v>272</v>
      </c>
      <c r="H31578" s="1" t="s">
        <v>59</v>
      </c>
      <c r="I31578" s="1" t="s">
        <v>60</v>
      </c>
      <c r="J31578" s="1" t="s">
        <v>45</v>
      </c>
      <c r="K31578" s="1" t="s">
        <v>46</v>
      </c>
      <c r="L31578" s="1" t="s">
        <v>264</v>
      </c>
      <c r="M31578" s="1" t="s">
        <v>265</v>
      </c>
      <c r="N31578" s="1" t="s">
        <v>59</v>
      </c>
      <c r="O31578" s="1" t="s">
        <v>60</v>
      </c>
      <c r="P31578" s="1" t="s">
        <v>45</v>
      </c>
      <c r="Q31578" s="1" t="s">
        <v>46</v>
      </c>
      <c r="R31578" s="1" t="s">
        <v>114</v>
      </c>
      <c r="S31578" s="1" t="s">
        <v>52</v>
      </c>
      <c r="T31578">
        <v>0</v>
      </c>
      <c r="U31578">
        <v>0</v>
      </c>
      <c r="V31578">
        <v>0</v>
      </c>
      <c r="W31578">
        <v>0</v>
      </c>
      <c r="X31578">
        <v>0</v>
      </c>
      <c r="Y31578">
        <v>53088</v>
      </c>
      <c r="Z31578">
        <v>36624</v>
      </c>
      <c r="AA31578">
        <v>5592</v>
      </c>
      <c r="AB31578">
        <v>2886</v>
      </c>
      <c r="AC31578">
        <v>4362</v>
      </c>
      <c r="AD31578">
        <v>336</v>
      </c>
      <c r="AE31578">
        <v>4</v>
      </c>
      <c r="AF31578">
        <v>6216</v>
      </c>
      <c r="AG31578">
        <v>0</v>
      </c>
      <c r="AH31578">
        <v>0</v>
      </c>
      <c r="AI31578">
        <v>632</v>
      </c>
      <c r="AJ31578">
        <v>66600</v>
      </c>
      <c r="AK31578">
        <v>3.76667</v>
      </c>
      <c r="AL31578">
        <v>0</v>
      </c>
    </row>
    <row r="31579" spans="1:38">
      <c r="A31579" s="1" t="s">
        <v>1084</v>
      </c>
      <c r="B31579" s="1" t="s">
        <v>1085</v>
      </c>
      <c r="C31579" s="1" t="s">
        <v>107</v>
      </c>
      <c r="D31579">
        <v>2023</v>
      </c>
      <c r="E31579">
        <v>1</v>
      </c>
      <c r="F31579" s="1" t="s">
        <v>358</v>
      </c>
      <c r="G31579" s="1" t="s">
        <v>359</v>
      </c>
      <c r="H31579" s="1" t="s">
        <v>202</v>
      </c>
      <c r="I31579" s="1" t="s">
        <v>176</v>
      </c>
      <c r="J31579" s="1" t="s">
        <v>45</v>
      </c>
      <c r="K31579" s="1" t="s">
        <v>46</v>
      </c>
      <c r="L31579" s="1" t="s">
        <v>57</v>
      </c>
      <c r="M31579" s="1" t="s">
        <v>58</v>
      </c>
      <c r="N31579" s="1" t="s">
        <v>59</v>
      </c>
      <c r="O31579" s="1" t="s">
        <v>60</v>
      </c>
      <c r="P31579" s="1" t="s">
        <v>45</v>
      </c>
      <c r="Q31579" s="1" t="s">
        <v>46</v>
      </c>
      <c r="R31579" s="1" t="s">
        <v>114</v>
      </c>
      <c r="S31579" s="1" t="s">
        <v>52</v>
      </c>
      <c r="T31579">
        <v>568</v>
      </c>
      <c r="U31579">
        <v>20</v>
      </c>
      <c r="V31579">
        <v>262</v>
      </c>
      <c r="W31579">
        <v>0</v>
      </c>
      <c r="X31579">
        <v>0</v>
      </c>
      <c r="Y31579">
        <v>401744</v>
      </c>
      <c r="Z31579">
        <v>270368</v>
      </c>
      <c r="AA31579">
        <v>43563</v>
      </c>
      <c r="AB31579">
        <v>22525</v>
      </c>
      <c r="AC31579">
        <v>17172</v>
      </c>
      <c r="AD31579">
        <v>2380</v>
      </c>
      <c r="AE31579">
        <v>5</v>
      </c>
      <c r="AF31579">
        <v>124712</v>
      </c>
      <c r="AG31579">
        <v>0</v>
      </c>
      <c r="AH31579">
        <v>0</v>
      </c>
      <c r="AI31579">
        <v>844</v>
      </c>
      <c r="AJ31579">
        <v>91524</v>
      </c>
      <c r="AK31579">
        <v>5.7166699999999997</v>
      </c>
      <c r="AL31579">
        <v>4466</v>
      </c>
    </row>
    <row r="31580" spans="1:38">
      <c r="A31580" s="1" t="s">
        <v>1084</v>
      </c>
      <c r="B31580" s="1" t="s">
        <v>1085</v>
      </c>
      <c r="C31580" s="1" t="s">
        <v>107</v>
      </c>
      <c r="D31580">
        <v>2023</v>
      </c>
      <c r="E31580">
        <v>1</v>
      </c>
      <c r="F31580" s="1" t="s">
        <v>358</v>
      </c>
      <c r="G31580" s="1" t="s">
        <v>359</v>
      </c>
      <c r="H31580" s="1" t="s">
        <v>202</v>
      </c>
      <c r="I31580" s="1" t="s">
        <v>176</v>
      </c>
      <c r="J31580" s="1" t="s">
        <v>45</v>
      </c>
      <c r="K31580" s="1" t="s">
        <v>46</v>
      </c>
      <c r="L31580" s="1" t="s">
        <v>57</v>
      </c>
      <c r="M31580" s="1" t="s">
        <v>58</v>
      </c>
      <c r="N31580" s="1" t="s">
        <v>59</v>
      </c>
      <c r="O31580" s="1" t="s">
        <v>60</v>
      </c>
      <c r="P31580" s="1" t="s">
        <v>45</v>
      </c>
      <c r="Q31580" s="1" t="s">
        <v>46</v>
      </c>
      <c r="R31580" s="1" t="s">
        <v>114</v>
      </c>
      <c r="S31580" s="1" t="s">
        <v>72</v>
      </c>
      <c r="T31580">
        <v>7812</v>
      </c>
      <c r="U31580">
        <v>259</v>
      </c>
      <c r="V31580">
        <v>5521</v>
      </c>
      <c r="W31580">
        <v>0</v>
      </c>
      <c r="X31580">
        <v>0</v>
      </c>
      <c r="Y31580">
        <v>5712000</v>
      </c>
      <c r="Z31580">
        <v>3718510</v>
      </c>
      <c r="AA31580">
        <v>599221</v>
      </c>
      <c r="AB31580">
        <v>314115</v>
      </c>
      <c r="AC31580">
        <v>236421</v>
      </c>
      <c r="AD31580">
        <v>32844</v>
      </c>
      <c r="AE31580">
        <v>69</v>
      </c>
      <c r="AF31580">
        <v>2628000</v>
      </c>
      <c r="AG31580">
        <v>0</v>
      </c>
      <c r="AH31580">
        <v>0</v>
      </c>
      <c r="AI31580">
        <v>12000</v>
      </c>
      <c r="AJ31580">
        <v>1258940</v>
      </c>
      <c r="AK31580">
        <v>77.183300000000003</v>
      </c>
      <c r="AL31580">
        <v>68561</v>
      </c>
    </row>
    <row r="31581" spans="1:38">
      <c r="A31581" s="1" t="s">
        <v>1084</v>
      </c>
      <c r="B31581" s="1" t="s">
        <v>1085</v>
      </c>
      <c r="C31581" s="1" t="s">
        <v>107</v>
      </c>
      <c r="D31581">
        <v>2023</v>
      </c>
      <c r="E31581">
        <v>1</v>
      </c>
      <c r="F31581" s="1" t="s">
        <v>358</v>
      </c>
      <c r="G31581" s="1" t="s">
        <v>359</v>
      </c>
      <c r="H31581" s="1" t="s">
        <v>202</v>
      </c>
      <c r="I31581" s="1" t="s">
        <v>176</v>
      </c>
      <c r="J31581" s="1" t="s">
        <v>45</v>
      </c>
      <c r="K31581" s="1" t="s">
        <v>46</v>
      </c>
      <c r="L31581" s="1" t="s">
        <v>264</v>
      </c>
      <c r="M31581" s="1" t="s">
        <v>265</v>
      </c>
      <c r="N31581" s="1" t="s">
        <v>59</v>
      </c>
      <c r="O31581" s="1" t="s">
        <v>60</v>
      </c>
      <c r="P31581" s="1" t="s">
        <v>45</v>
      </c>
      <c r="Q31581" s="1" t="s">
        <v>46</v>
      </c>
      <c r="R31581" s="1" t="s">
        <v>114</v>
      </c>
      <c r="S31581" s="1" t="s">
        <v>52</v>
      </c>
      <c r="T31581">
        <v>156</v>
      </c>
      <c r="U31581">
        <v>8</v>
      </c>
      <c r="V31581">
        <v>584</v>
      </c>
      <c r="W31581">
        <v>0</v>
      </c>
      <c r="X31581">
        <v>0</v>
      </c>
      <c r="Y31581">
        <v>158468</v>
      </c>
      <c r="Z31581">
        <v>71448</v>
      </c>
      <c r="AA31581">
        <v>16713</v>
      </c>
      <c r="AB31581">
        <v>5825</v>
      </c>
      <c r="AC31581">
        <v>5790</v>
      </c>
      <c r="AD31581">
        <v>916</v>
      </c>
      <c r="AE31581">
        <v>2</v>
      </c>
      <c r="AF31581">
        <v>267472</v>
      </c>
      <c r="AG31581">
        <v>0</v>
      </c>
      <c r="AH31581">
        <v>0</v>
      </c>
      <c r="AI31581">
        <v>346</v>
      </c>
      <c r="AJ31581">
        <v>36495</v>
      </c>
      <c r="AK31581">
        <v>2.01667</v>
      </c>
      <c r="AL31581">
        <v>436</v>
      </c>
    </row>
    <row r="31582" spans="1:38">
      <c r="A31582" s="1" t="s">
        <v>1084</v>
      </c>
      <c r="B31582" s="1" t="s">
        <v>1085</v>
      </c>
      <c r="C31582" s="1" t="s">
        <v>107</v>
      </c>
      <c r="D31582">
        <v>2023</v>
      </c>
      <c r="E31582">
        <v>1</v>
      </c>
      <c r="F31582" s="1" t="s">
        <v>358</v>
      </c>
      <c r="G31582" s="1" t="s">
        <v>359</v>
      </c>
      <c r="H31582" s="1" t="s">
        <v>202</v>
      </c>
      <c r="I31582" s="1" t="s">
        <v>176</v>
      </c>
      <c r="J31582" s="1" t="s">
        <v>45</v>
      </c>
      <c r="K31582" s="1" t="s">
        <v>46</v>
      </c>
      <c r="L31582" s="1" t="s">
        <v>264</v>
      </c>
      <c r="M31582" s="1" t="s">
        <v>265</v>
      </c>
      <c r="N31582" s="1" t="s">
        <v>59</v>
      </c>
      <c r="O31582" s="1" t="s">
        <v>60</v>
      </c>
      <c r="P31582" s="1" t="s">
        <v>45</v>
      </c>
      <c r="Q31582" s="1" t="s">
        <v>46</v>
      </c>
      <c r="R31582" s="1" t="s">
        <v>114</v>
      </c>
      <c r="S31582" s="1" t="s">
        <v>72</v>
      </c>
      <c r="T31582">
        <v>2476</v>
      </c>
      <c r="U31582">
        <v>90</v>
      </c>
      <c r="V31582">
        <v>9816</v>
      </c>
      <c r="W31582">
        <v>370</v>
      </c>
      <c r="X31582">
        <v>0</v>
      </c>
      <c r="Y31582">
        <v>2161760</v>
      </c>
      <c r="Z31582">
        <v>1134010</v>
      </c>
      <c r="AA31582">
        <v>236149</v>
      </c>
      <c r="AB31582">
        <v>93649</v>
      </c>
      <c r="AC31582">
        <v>85634</v>
      </c>
      <c r="AD31582">
        <v>13282</v>
      </c>
      <c r="AE31582">
        <v>29</v>
      </c>
      <c r="AF31582">
        <v>4495730</v>
      </c>
      <c r="AG31582">
        <v>169460</v>
      </c>
      <c r="AH31582">
        <v>0</v>
      </c>
      <c r="AI31582">
        <v>4720</v>
      </c>
      <c r="AJ31582">
        <v>515633</v>
      </c>
      <c r="AK31582">
        <v>31.7667</v>
      </c>
      <c r="AL31582">
        <v>8985</v>
      </c>
    </row>
    <row r="31583" spans="1:38">
      <c r="A31583" s="1" t="s">
        <v>1084</v>
      </c>
      <c r="B31583" s="1" t="s">
        <v>1085</v>
      </c>
      <c r="C31583" s="1" t="s">
        <v>107</v>
      </c>
      <c r="D31583">
        <v>2023</v>
      </c>
      <c r="E31583">
        <v>1</v>
      </c>
      <c r="F31583" s="1" t="s">
        <v>152</v>
      </c>
      <c r="G31583" s="1" t="s">
        <v>153</v>
      </c>
      <c r="H31583" s="1" t="s">
        <v>149</v>
      </c>
      <c r="I31583" s="1" t="s">
        <v>50</v>
      </c>
      <c r="J31583" s="1" t="s">
        <v>45</v>
      </c>
      <c r="K31583" s="1" t="s">
        <v>46</v>
      </c>
      <c r="L31583" s="1" t="s">
        <v>367</v>
      </c>
      <c r="M31583" s="1" t="s">
        <v>368</v>
      </c>
      <c r="N31583" s="1" t="s">
        <v>369</v>
      </c>
      <c r="O31583" s="1" t="s">
        <v>44</v>
      </c>
      <c r="P31583" s="1" t="s">
        <v>45</v>
      </c>
      <c r="Q31583" s="1" t="s">
        <v>46</v>
      </c>
      <c r="R31583" s="1" t="s">
        <v>114</v>
      </c>
      <c r="S31583" s="1" t="s">
        <v>52</v>
      </c>
      <c r="T31583">
        <v>296</v>
      </c>
      <c r="U31583">
        <v>0</v>
      </c>
      <c r="V31583">
        <v>158</v>
      </c>
      <c r="W31583">
        <v>0</v>
      </c>
      <c r="X31583">
        <v>0</v>
      </c>
      <c r="Y31583">
        <v>413600</v>
      </c>
      <c r="Z31583">
        <v>347800</v>
      </c>
      <c r="AA31583">
        <v>41317</v>
      </c>
      <c r="AB31583">
        <v>28814</v>
      </c>
      <c r="AC31583">
        <v>11110</v>
      </c>
      <c r="AD31583">
        <v>2350</v>
      </c>
      <c r="AE31583">
        <v>2</v>
      </c>
      <c r="AF31583">
        <v>185650</v>
      </c>
      <c r="AG31583">
        <v>0</v>
      </c>
      <c r="AH31583">
        <v>0</v>
      </c>
      <c r="AI31583">
        <v>352</v>
      </c>
      <c r="AJ31583">
        <v>35164</v>
      </c>
      <c r="AK31583">
        <v>3.8333300000000001</v>
      </c>
      <c r="AL31583">
        <v>2166</v>
      </c>
    </row>
    <row r="31584" spans="1:38">
      <c r="A31584" s="1" t="s">
        <v>1084</v>
      </c>
      <c r="B31584" s="1" t="s">
        <v>1085</v>
      </c>
      <c r="C31584" s="1" t="s">
        <v>107</v>
      </c>
      <c r="D31584">
        <v>2023</v>
      </c>
      <c r="E31584">
        <v>1</v>
      </c>
      <c r="F31584" s="1" t="s">
        <v>152</v>
      </c>
      <c r="G31584" s="1" t="s">
        <v>153</v>
      </c>
      <c r="H31584" s="1" t="s">
        <v>149</v>
      </c>
      <c r="I31584" s="1" t="s">
        <v>50</v>
      </c>
      <c r="J31584" s="1" t="s">
        <v>45</v>
      </c>
      <c r="K31584" s="1" t="s">
        <v>46</v>
      </c>
      <c r="L31584" s="1" t="s">
        <v>367</v>
      </c>
      <c r="M31584" s="1" t="s">
        <v>368</v>
      </c>
      <c r="N31584" s="1" t="s">
        <v>369</v>
      </c>
      <c r="O31584" s="1" t="s">
        <v>44</v>
      </c>
      <c r="P31584" s="1" t="s">
        <v>45</v>
      </c>
      <c r="Q31584" s="1" t="s">
        <v>46</v>
      </c>
      <c r="R31584" s="1" t="s">
        <v>114</v>
      </c>
      <c r="S31584" s="1" t="s">
        <v>72</v>
      </c>
      <c r="T31584">
        <v>4281</v>
      </c>
      <c r="U31584">
        <v>10</v>
      </c>
      <c r="V31584">
        <v>9355</v>
      </c>
      <c r="W31584">
        <v>0</v>
      </c>
      <c r="X31584">
        <v>0</v>
      </c>
      <c r="Y31584">
        <v>5813900</v>
      </c>
      <c r="Z31584">
        <v>5030180</v>
      </c>
      <c r="AA31584">
        <v>576803</v>
      </c>
      <c r="AB31584">
        <v>421329</v>
      </c>
      <c r="AC31584">
        <v>172235</v>
      </c>
      <c r="AD31584">
        <v>34075</v>
      </c>
      <c r="AE31584">
        <v>29</v>
      </c>
      <c r="AF31584">
        <v>10992100</v>
      </c>
      <c r="AG31584">
        <v>0</v>
      </c>
      <c r="AH31584">
        <v>0</v>
      </c>
      <c r="AI31584">
        <v>4948</v>
      </c>
      <c r="AJ31584">
        <v>490907</v>
      </c>
      <c r="AK31584">
        <v>57.0167</v>
      </c>
      <c r="AL31584">
        <v>28162</v>
      </c>
    </row>
    <row r="31585" spans="1:38">
      <c r="A31585" s="1" t="s">
        <v>1084</v>
      </c>
      <c r="B31585" s="1" t="s">
        <v>1085</v>
      </c>
      <c r="C31585" s="1" t="s">
        <v>107</v>
      </c>
      <c r="D31585">
        <v>2023</v>
      </c>
      <c r="E31585">
        <v>1</v>
      </c>
      <c r="F31585" s="1" t="s">
        <v>575</v>
      </c>
      <c r="G31585" s="1" t="s">
        <v>576</v>
      </c>
      <c r="H31585" s="1" t="s">
        <v>202</v>
      </c>
      <c r="I31585" s="1" t="s">
        <v>176</v>
      </c>
      <c r="J31585" s="1" t="s">
        <v>45</v>
      </c>
      <c r="K31585" s="1" t="s">
        <v>46</v>
      </c>
      <c r="L31585" s="1" t="s">
        <v>57</v>
      </c>
      <c r="M31585" s="1" t="s">
        <v>58</v>
      </c>
      <c r="N31585" s="1" t="s">
        <v>59</v>
      </c>
      <c r="O31585" s="1" t="s">
        <v>60</v>
      </c>
      <c r="P31585" s="1" t="s">
        <v>45</v>
      </c>
      <c r="Q31585" s="1" t="s">
        <v>46</v>
      </c>
      <c r="R31585" s="1" t="s">
        <v>114</v>
      </c>
      <c r="S31585" s="1" t="s">
        <v>80</v>
      </c>
      <c r="T31585">
        <v>0</v>
      </c>
      <c r="U31585">
        <v>0</v>
      </c>
      <c r="V31585">
        <v>0</v>
      </c>
      <c r="W31585">
        <v>0</v>
      </c>
      <c r="X31585">
        <v>0</v>
      </c>
      <c r="Y31585">
        <v>0</v>
      </c>
      <c r="Z31585">
        <v>0</v>
      </c>
      <c r="AA31585">
        <v>0</v>
      </c>
      <c r="AB31585">
        <v>0</v>
      </c>
      <c r="AC31585">
        <v>3048</v>
      </c>
      <c r="AD31585">
        <v>565</v>
      </c>
      <c r="AE31585">
        <v>1</v>
      </c>
      <c r="AF31585">
        <v>0</v>
      </c>
      <c r="AG31585">
        <v>0</v>
      </c>
      <c r="AH31585">
        <v>0</v>
      </c>
      <c r="AI31585">
        <v>0</v>
      </c>
      <c r="AJ31585">
        <v>0</v>
      </c>
      <c r="AK31585">
        <v>1.3666700000000001</v>
      </c>
      <c r="AL31585">
        <v>0</v>
      </c>
    </row>
    <row r="31586" spans="1:38">
      <c r="A31586" s="1" t="s">
        <v>1084</v>
      </c>
      <c r="B31586" s="1" t="s">
        <v>1085</v>
      </c>
      <c r="C31586" s="1" t="s">
        <v>107</v>
      </c>
      <c r="D31586">
        <v>2023</v>
      </c>
      <c r="E31586">
        <v>1</v>
      </c>
      <c r="F31586" s="1" t="s">
        <v>575</v>
      </c>
      <c r="G31586" s="1" t="s">
        <v>576</v>
      </c>
      <c r="H31586" s="1" t="s">
        <v>202</v>
      </c>
      <c r="I31586" s="1" t="s">
        <v>176</v>
      </c>
      <c r="J31586" s="1" t="s">
        <v>45</v>
      </c>
      <c r="K31586" s="1" t="s">
        <v>46</v>
      </c>
      <c r="L31586" s="1" t="s">
        <v>57</v>
      </c>
      <c r="M31586" s="1" t="s">
        <v>58</v>
      </c>
      <c r="N31586" s="1" t="s">
        <v>59</v>
      </c>
      <c r="O31586" s="1" t="s">
        <v>60</v>
      </c>
      <c r="P31586" s="1" t="s">
        <v>45</v>
      </c>
      <c r="Q31586" s="1" t="s">
        <v>46</v>
      </c>
      <c r="R31586" s="1" t="s">
        <v>114</v>
      </c>
      <c r="S31586" s="1" t="s">
        <v>52</v>
      </c>
      <c r="T31586">
        <v>239</v>
      </c>
      <c r="U31586">
        <v>8</v>
      </c>
      <c r="V31586">
        <v>831</v>
      </c>
      <c r="W31586">
        <v>0</v>
      </c>
      <c r="X31586">
        <v>0</v>
      </c>
      <c r="Y31586">
        <v>198880</v>
      </c>
      <c r="Z31586">
        <v>135035</v>
      </c>
      <c r="AA31586">
        <v>21553</v>
      </c>
      <c r="AB31586">
        <v>11607</v>
      </c>
      <c r="AC31586">
        <v>7245</v>
      </c>
      <c r="AD31586">
        <v>1130</v>
      </c>
      <c r="AE31586">
        <v>2</v>
      </c>
      <c r="AF31586">
        <v>469515</v>
      </c>
      <c r="AG31586">
        <v>0</v>
      </c>
      <c r="AH31586">
        <v>0</v>
      </c>
      <c r="AI31586">
        <v>352</v>
      </c>
      <c r="AJ31586">
        <v>38148</v>
      </c>
      <c r="AK31586">
        <v>2.76667</v>
      </c>
      <c r="AL31586">
        <v>1789</v>
      </c>
    </row>
    <row r="31587" spans="1:38">
      <c r="A31587" s="1" t="s">
        <v>1084</v>
      </c>
      <c r="B31587" s="1" t="s">
        <v>1085</v>
      </c>
      <c r="C31587" s="1" t="s">
        <v>107</v>
      </c>
      <c r="D31587">
        <v>2023</v>
      </c>
      <c r="E31587">
        <v>1</v>
      </c>
      <c r="F31587" s="1" t="s">
        <v>575</v>
      </c>
      <c r="G31587" s="1" t="s">
        <v>576</v>
      </c>
      <c r="H31587" s="1" t="s">
        <v>202</v>
      </c>
      <c r="I31587" s="1" t="s">
        <v>176</v>
      </c>
      <c r="J31587" s="1" t="s">
        <v>45</v>
      </c>
      <c r="K31587" s="1" t="s">
        <v>46</v>
      </c>
      <c r="L31587" s="1" t="s">
        <v>57</v>
      </c>
      <c r="M31587" s="1" t="s">
        <v>58</v>
      </c>
      <c r="N31587" s="1" t="s">
        <v>59</v>
      </c>
      <c r="O31587" s="1" t="s">
        <v>60</v>
      </c>
      <c r="P31587" s="1" t="s">
        <v>45</v>
      </c>
      <c r="Q31587" s="1" t="s">
        <v>46</v>
      </c>
      <c r="R31587" s="1" t="s">
        <v>114</v>
      </c>
      <c r="S31587" s="1" t="s">
        <v>72</v>
      </c>
      <c r="T31587">
        <v>3777</v>
      </c>
      <c r="U31587">
        <v>66</v>
      </c>
      <c r="V31587">
        <v>6865</v>
      </c>
      <c r="W31587">
        <v>33</v>
      </c>
      <c r="X31587">
        <v>0</v>
      </c>
      <c r="Y31587">
        <v>2768500</v>
      </c>
      <c r="Z31587">
        <v>2134000</v>
      </c>
      <c r="AA31587">
        <v>297608</v>
      </c>
      <c r="AB31587">
        <v>179308</v>
      </c>
      <c r="AC31587">
        <v>112860</v>
      </c>
      <c r="AD31587">
        <v>16385</v>
      </c>
      <c r="AE31587">
        <v>29</v>
      </c>
      <c r="AF31587">
        <v>3878720</v>
      </c>
      <c r="AG31587">
        <v>18645</v>
      </c>
      <c r="AH31587">
        <v>0</v>
      </c>
      <c r="AI31587">
        <v>4900</v>
      </c>
      <c r="AJ31587">
        <v>526764</v>
      </c>
      <c r="AK31587">
        <v>40.416699999999999</v>
      </c>
      <c r="AL31587">
        <v>27243</v>
      </c>
    </row>
    <row r="31588" spans="1:38">
      <c r="A31588" s="1" t="s">
        <v>1084</v>
      </c>
      <c r="B31588" s="1" t="s">
        <v>1085</v>
      </c>
      <c r="C31588" s="1" t="s">
        <v>107</v>
      </c>
      <c r="D31588">
        <v>2023</v>
      </c>
      <c r="E31588">
        <v>1</v>
      </c>
      <c r="F31588" s="1" t="s">
        <v>185</v>
      </c>
      <c r="G31588" s="1" t="s">
        <v>186</v>
      </c>
      <c r="H31588" s="1" t="s">
        <v>89</v>
      </c>
      <c r="I31588" s="1" t="s">
        <v>60</v>
      </c>
      <c r="J31588" s="1" t="s">
        <v>45</v>
      </c>
      <c r="K31588" s="1" t="s">
        <v>46</v>
      </c>
      <c r="L31588" s="1" t="s">
        <v>75</v>
      </c>
      <c r="M31588" s="1" t="s">
        <v>76</v>
      </c>
      <c r="N31588" s="1" t="s">
        <v>77</v>
      </c>
      <c r="O31588" s="1" t="s">
        <v>60</v>
      </c>
      <c r="P31588" s="1" t="s">
        <v>45</v>
      </c>
      <c r="Q31588" s="1" t="s">
        <v>46</v>
      </c>
      <c r="R31588" s="1" t="s">
        <v>114</v>
      </c>
      <c r="S31588" s="1" t="s">
        <v>52</v>
      </c>
      <c r="T31588">
        <v>0</v>
      </c>
      <c r="U31588">
        <v>0</v>
      </c>
      <c r="V31588">
        <v>0</v>
      </c>
      <c r="W31588">
        <v>0</v>
      </c>
      <c r="X31588">
        <v>0</v>
      </c>
      <c r="Y31588">
        <v>95340</v>
      </c>
      <c r="Z31588">
        <v>72867</v>
      </c>
      <c r="AA31588">
        <v>11168</v>
      </c>
      <c r="AB31588">
        <v>5821</v>
      </c>
      <c r="AC31588">
        <v>6341</v>
      </c>
      <c r="AD31588">
        <v>681</v>
      </c>
      <c r="AE31588">
        <v>1</v>
      </c>
      <c r="AF31588">
        <v>0</v>
      </c>
      <c r="AG31588">
        <v>0</v>
      </c>
      <c r="AH31588">
        <v>0</v>
      </c>
      <c r="AI31588">
        <v>140</v>
      </c>
      <c r="AJ31588">
        <v>16400</v>
      </c>
      <c r="AK31588">
        <v>2.3333300000000001</v>
      </c>
      <c r="AL31588">
        <v>0</v>
      </c>
    </row>
    <row r="31589" spans="1:38">
      <c r="A31589" s="1" t="s">
        <v>1084</v>
      </c>
      <c r="B31589" s="1" t="s">
        <v>1085</v>
      </c>
      <c r="C31589" s="1" t="s">
        <v>107</v>
      </c>
      <c r="D31589">
        <v>2023</v>
      </c>
      <c r="E31589">
        <v>1</v>
      </c>
      <c r="F31589" s="1" t="s">
        <v>185</v>
      </c>
      <c r="G31589" s="1" t="s">
        <v>186</v>
      </c>
      <c r="H31589" s="1" t="s">
        <v>89</v>
      </c>
      <c r="I31589" s="1" t="s">
        <v>60</v>
      </c>
      <c r="J31589" s="1" t="s">
        <v>45</v>
      </c>
      <c r="K31589" s="1" t="s">
        <v>46</v>
      </c>
      <c r="L31589" s="1" t="s">
        <v>57</v>
      </c>
      <c r="M31589" s="1" t="s">
        <v>58</v>
      </c>
      <c r="N31589" s="1" t="s">
        <v>59</v>
      </c>
      <c r="O31589" s="1" t="s">
        <v>60</v>
      </c>
      <c r="P31589" s="1" t="s">
        <v>45</v>
      </c>
      <c r="Q31589" s="1" t="s">
        <v>46</v>
      </c>
      <c r="R31589" s="1" t="s">
        <v>114</v>
      </c>
      <c r="S31589" s="1" t="s">
        <v>52</v>
      </c>
      <c r="T31589">
        <v>362</v>
      </c>
      <c r="U31589">
        <v>3</v>
      </c>
      <c r="V31589">
        <v>0</v>
      </c>
      <c r="W31589">
        <v>0</v>
      </c>
      <c r="X31589">
        <v>0</v>
      </c>
      <c r="Y31589">
        <v>280896</v>
      </c>
      <c r="Z31589">
        <v>203490</v>
      </c>
      <c r="AA31589">
        <v>28766</v>
      </c>
      <c r="AB31589">
        <v>16628</v>
      </c>
      <c r="AC31589">
        <v>7951</v>
      </c>
      <c r="AD31589">
        <v>1596</v>
      </c>
      <c r="AE31589">
        <v>2</v>
      </c>
      <c r="AF31589">
        <v>0</v>
      </c>
      <c r="AG31589">
        <v>0</v>
      </c>
      <c r="AH31589">
        <v>0</v>
      </c>
      <c r="AI31589">
        <v>352</v>
      </c>
      <c r="AJ31589">
        <v>36049</v>
      </c>
      <c r="AK31589">
        <v>2.9333300000000002</v>
      </c>
      <c r="AL31589">
        <v>2236</v>
      </c>
    </row>
    <row r="31590" spans="1:38">
      <c r="A31590" s="1" t="s">
        <v>1084</v>
      </c>
      <c r="B31590" s="1" t="s">
        <v>1085</v>
      </c>
      <c r="C31590" s="1" t="s">
        <v>107</v>
      </c>
      <c r="D31590">
        <v>2023</v>
      </c>
      <c r="E31590">
        <v>1</v>
      </c>
      <c r="F31590" s="1" t="s">
        <v>185</v>
      </c>
      <c r="G31590" s="1" t="s">
        <v>186</v>
      </c>
      <c r="H31590" s="1" t="s">
        <v>89</v>
      </c>
      <c r="I31590" s="1" t="s">
        <v>60</v>
      </c>
      <c r="J31590" s="1" t="s">
        <v>45</v>
      </c>
      <c r="K31590" s="1" t="s">
        <v>46</v>
      </c>
      <c r="L31590" s="1" t="s">
        <v>57</v>
      </c>
      <c r="M31590" s="1" t="s">
        <v>58</v>
      </c>
      <c r="N31590" s="1" t="s">
        <v>59</v>
      </c>
      <c r="O31590" s="1" t="s">
        <v>60</v>
      </c>
      <c r="P31590" s="1" t="s">
        <v>45</v>
      </c>
      <c r="Q31590" s="1" t="s">
        <v>46</v>
      </c>
      <c r="R31590" s="1" t="s">
        <v>114</v>
      </c>
      <c r="S31590" s="1" t="s">
        <v>72</v>
      </c>
      <c r="T31590">
        <v>3715</v>
      </c>
      <c r="U31590">
        <v>45</v>
      </c>
      <c r="V31590">
        <v>0</v>
      </c>
      <c r="W31590">
        <v>0</v>
      </c>
      <c r="X31590">
        <v>0</v>
      </c>
      <c r="Y31590">
        <v>3755390</v>
      </c>
      <c r="Z31590">
        <v>2964570</v>
      </c>
      <c r="AA31590">
        <v>377924</v>
      </c>
      <c r="AB31590">
        <v>238607</v>
      </c>
      <c r="AC31590">
        <v>122739</v>
      </c>
      <c r="AD31590">
        <v>22344</v>
      </c>
      <c r="AE31590">
        <v>28</v>
      </c>
      <c r="AF31590">
        <v>0</v>
      </c>
      <c r="AG31590">
        <v>0</v>
      </c>
      <c r="AH31590">
        <v>0</v>
      </c>
      <c r="AI31590">
        <v>4706</v>
      </c>
      <c r="AJ31590">
        <v>473597</v>
      </c>
      <c r="AK31590">
        <v>42.816699999999997</v>
      </c>
      <c r="AL31590">
        <v>20397</v>
      </c>
    </row>
    <row r="31591" spans="1:38">
      <c r="A31591" s="1" t="s">
        <v>1084</v>
      </c>
      <c r="B31591" s="1" t="s">
        <v>1085</v>
      </c>
      <c r="C31591" s="1" t="s">
        <v>107</v>
      </c>
      <c r="D31591">
        <v>2023</v>
      </c>
      <c r="E31591">
        <v>1</v>
      </c>
      <c r="F31591" s="1" t="s">
        <v>185</v>
      </c>
      <c r="G31591" s="1" t="s">
        <v>186</v>
      </c>
      <c r="H31591" s="1" t="s">
        <v>89</v>
      </c>
      <c r="I31591" s="1" t="s">
        <v>60</v>
      </c>
      <c r="J31591" s="1" t="s">
        <v>45</v>
      </c>
      <c r="K31591" s="1" t="s">
        <v>46</v>
      </c>
      <c r="L31591" s="1" t="s">
        <v>185</v>
      </c>
      <c r="M31591" s="1" t="s">
        <v>186</v>
      </c>
      <c r="N31591" s="1" t="s">
        <v>89</v>
      </c>
      <c r="O31591" s="1" t="s">
        <v>60</v>
      </c>
      <c r="P31591" s="1" t="s">
        <v>45</v>
      </c>
      <c r="Q31591" s="1" t="s">
        <v>46</v>
      </c>
      <c r="R31591" s="1" t="s">
        <v>114</v>
      </c>
      <c r="S31591" s="1" t="s">
        <v>80</v>
      </c>
      <c r="T31591">
        <v>0</v>
      </c>
      <c r="U31591">
        <v>0</v>
      </c>
      <c r="V31591">
        <v>0</v>
      </c>
      <c r="W31591">
        <v>0</v>
      </c>
      <c r="X31591">
        <v>0</v>
      </c>
      <c r="Y31591">
        <v>0</v>
      </c>
      <c r="Z31591">
        <v>0</v>
      </c>
      <c r="AA31591">
        <v>0</v>
      </c>
      <c r="AB31591">
        <v>0</v>
      </c>
      <c r="AC31591">
        <v>318</v>
      </c>
      <c r="AD31591">
        <v>0</v>
      </c>
      <c r="AE31591">
        <v>1</v>
      </c>
      <c r="AF31591">
        <v>0</v>
      </c>
      <c r="AG31591">
        <v>0</v>
      </c>
      <c r="AH31591">
        <v>0</v>
      </c>
      <c r="AI31591">
        <v>176</v>
      </c>
      <c r="AJ31591">
        <v>16900</v>
      </c>
      <c r="AK31591">
        <v>0.25</v>
      </c>
      <c r="AL31591">
        <v>0</v>
      </c>
    </row>
    <row r="31592" spans="1:38">
      <c r="A31592" s="1" t="s">
        <v>1084</v>
      </c>
      <c r="B31592" s="1" t="s">
        <v>1085</v>
      </c>
      <c r="C31592" s="1" t="s">
        <v>107</v>
      </c>
      <c r="D31592">
        <v>2023</v>
      </c>
      <c r="E31592">
        <v>1</v>
      </c>
      <c r="F31592" s="1" t="s">
        <v>326</v>
      </c>
      <c r="G31592" s="1" t="s">
        <v>327</v>
      </c>
      <c r="H31592" s="1" t="s">
        <v>328</v>
      </c>
      <c r="I31592" s="1" t="s">
        <v>111</v>
      </c>
      <c r="J31592" s="1" t="s">
        <v>45</v>
      </c>
      <c r="K31592" s="1" t="s">
        <v>46</v>
      </c>
      <c r="L31592" s="1" t="s">
        <v>367</v>
      </c>
      <c r="M31592" s="1" t="s">
        <v>368</v>
      </c>
      <c r="N31592" s="1" t="s">
        <v>369</v>
      </c>
      <c r="O31592" s="1" t="s">
        <v>44</v>
      </c>
      <c r="P31592" s="1" t="s">
        <v>45</v>
      </c>
      <c r="Q31592" s="1" t="s">
        <v>46</v>
      </c>
      <c r="R31592" s="1" t="s">
        <v>114</v>
      </c>
      <c r="S31592" s="1" t="s">
        <v>52</v>
      </c>
      <c r="T31592">
        <v>889</v>
      </c>
      <c r="U31592">
        <v>3</v>
      </c>
      <c r="V31592">
        <v>19</v>
      </c>
      <c r="W31592">
        <v>0</v>
      </c>
      <c r="X31592">
        <v>0</v>
      </c>
      <c r="Y31592">
        <v>1440740</v>
      </c>
      <c r="Z31592">
        <v>1327280</v>
      </c>
      <c r="AA31592">
        <v>159782</v>
      </c>
      <c r="AB31592">
        <v>107564</v>
      </c>
      <c r="AC31592">
        <v>37194</v>
      </c>
      <c r="AD31592">
        <v>7465</v>
      </c>
      <c r="AE31592">
        <v>5</v>
      </c>
      <c r="AF31592">
        <v>28367</v>
      </c>
      <c r="AG31592">
        <v>0</v>
      </c>
      <c r="AH31592">
        <v>0</v>
      </c>
      <c r="AI31592">
        <v>965</v>
      </c>
      <c r="AJ31592">
        <v>107022</v>
      </c>
      <c r="AK31592">
        <v>11.716699999999999</v>
      </c>
      <c r="AL31592">
        <v>5353</v>
      </c>
    </row>
    <row r="31593" spans="1:38">
      <c r="A31593" s="1" t="s">
        <v>1084</v>
      </c>
      <c r="B31593" s="1" t="s">
        <v>1085</v>
      </c>
      <c r="C31593" s="1" t="s">
        <v>107</v>
      </c>
      <c r="D31593">
        <v>2023</v>
      </c>
      <c r="E31593">
        <v>1</v>
      </c>
      <c r="F31593" s="1" t="s">
        <v>326</v>
      </c>
      <c r="G31593" s="1" t="s">
        <v>327</v>
      </c>
      <c r="H31593" s="1" t="s">
        <v>328</v>
      </c>
      <c r="I31593" s="1" t="s">
        <v>111</v>
      </c>
      <c r="J31593" s="1" t="s">
        <v>45</v>
      </c>
      <c r="K31593" s="1" t="s">
        <v>46</v>
      </c>
      <c r="L31593" s="1" t="s">
        <v>367</v>
      </c>
      <c r="M31593" s="1" t="s">
        <v>368</v>
      </c>
      <c r="N31593" s="1" t="s">
        <v>369</v>
      </c>
      <c r="O31593" s="1" t="s">
        <v>44</v>
      </c>
      <c r="P31593" s="1" t="s">
        <v>45</v>
      </c>
      <c r="Q31593" s="1" t="s">
        <v>46</v>
      </c>
      <c r="R31593" s="1" t="s">
        <v>114</v>
      </c>
      <c r="S31593" s="1" t="s">
        <v>72</v>
      </c>
      <c r="T31593">
        <v>10319</v>
      </c>
      <c r="U31593">
        <v>116</v>
      </c>
      <c r="V31593">
        <v>1934</v>
      </c>
      <c r="W31593">
        <v>76</v>
      </c>
      <c r="X31593">
        <v>0</v>
      </c>
      <c r="Y31593">
        <v>17529300</v>
      </c>
      <c r="Z31593">
        <v>15406300</v>
      </c>
      <c r="AA31593">
        <v>1936550</v>
      </c>
      <c r="AB31593">
        <v>1250370</v>
      </c>
      <c r="AC31593">
        <v>448136</v>
      </c>
      <c r="AD31593">
        <v>92566</v>
      </c>
      <c r="AE31593">
        <v>62</v>
      </c>
      <c r="AF31593">
        <v>2887460</v>
      </c>
      <c r="AG31593">
        <v>113468</v>
      </c>
      <c r="AH31593">
        <v>0</v>
      </c>
      <c r="AI31593">
        <v>11741</v>
      </c>
      <c r="AJ31593">
        <v>1297100</v>
      </c>
      <c r="AK31593">
        <v>145.31700000000001</v>
      </c>
      <c r="AL31593">
        <v>61647</v>
      </c>
    </row>
    <row r="31594" spans="1:38">
      <c r="A31594" s="1" t="s">
        <v>1084</v>
      </c>
      <c r="B31594" s="1" t="s">
        <v>1085</v>
      </c>
      <c r="C31594" s="1" t="s">
        <v>107</v>
      </c>
      <c r="D31594">
        <v>2023</v>
      </c>
      <c r="E31594">
        <v>1</v>
      </c>
      <c r="F31594" s="1" t="s">
        <v>326</v>
      </c>
      <c r="G31594" s="1" t="s">
        <v>327</v>
      </c>
      <c r="H31594" s="1" t="s">
        <v>328</v>
      </c>
      <c r="I31594" s="1" t="s">
        <v>111</v>
      </c>
      <c r="J31594" s="1" t="s">
        <v>45</v>
      </c>
      <c r="K31594" s="1" t="s">
        <v>46</v>
      </c>
      <c r="L31594" s="1" t="s">
        <v>145</v>
      </c>
      <c r="M31594" s="1" t="s">
        <v>146</v>
      </c>
      <c r="N31594" s="1" t="s">
        <v>144</v>
      </c>
      <c r="O31594" s="1" t="s">
        <v>111</v>
      </c>
      <c r="P31594" s="1" t="s">
        <v>45</v>
      </c>
      <c r="Q31594" s="1" t="s">
        <v>46</v>
      </c>
      <c r="R31594" s="1" t="s">
        <v>114</v>
      </c>
      <c r="S31594" s="1" t="s">
        <v>52</v>
      </c>
      <c r="T31594">
        <v>392</v>
      </c>
      <c r="U31594">
        <v>2</v>
      </c>
      <c r="V31594">
        <v>15</v>
      </c>
      <c r="W31594">
        <v>0</v>
      </c>
      <c r="X31594">
        <v>0</v>
      </c>
      <c r="Y31594">
        <v>279972</v>
      </c>
      <c r="Z31594">
        <v>172508</v>
      </c>
      <c r="AA31594">
        <v>32710</v>
      </c>
      <c r="AB31594">
        <v>13686</v>
      </c>
      <c r="AC31594">
        <v>8163</v>
      </c>
      <c r="AD31594">
        <v>1414</v>
      </c>
      <c r="AE31594">
        <v>2</v>
      </c>
      <c r="AF31594">
        <v>4949</v>
      </c>
      <c r="AG31594">
        <v>0</v>
      </c>
      <c r="AH31594">
        <v>0</v>
      </c>
      <c r="AI31594">
        <v>396</v>
      </c>
      <c r="AJ31594">
        <v>46266</v>
      </c>
      <c r="AK31594">
        <v>2.8666700000000001</v>
      </c>
      <c r="AL31594">
        <v>1561</v>
      </c>
    </row>
    <row r="31595" spans="1:38">
      <c r="A31595" s="1" t="s">
        <v>1084</v>
      </c>
      <c r="B31595" s="1" t="s">
        <v>1085</v>
      </c>
      <c r="C31595" s="1" t="s">
        <v>107</v>
      </c>
      <c r="D31595">
        <v>2023</v>
      </c>
      <c r="E31595">
        <v>1</v>
      </c>
      <c r="F31595" s="1" t="s">
        <v>326</v>
      </c>
      <c r="G31595" s="1" t="s">
        <v>327</v>
      </c>
      <c r="H31595" s="1" t="s">
        <v>328</v>
      </c>
      <c r="I31595" s="1" t="s">
        <v>111</v>
      </c>
      <c r="J31595" s="1" t="s">
        <v>45</v>
      </c>
      <c r="K31595" s="1" t="s">
        <v>46</v>
      </c>
      <c r="L31595" s="1" t="s">
        <v>145</v>
      </c>
      <c r="M31595" s="1" t="s">
        <v>146</v>
      </c>
      <c r="N31595" s="1" t="s">
        <v>144</v>
      </c>
      <c r="O31595" s="1" t="s">
        <v>111</v>
      </c>
      <c r="P31595" s="1" t="s">
        <v>45</v>
      </c>
      <c r="Q31595" s="1" t="s">
        <v>46</v>
      </c>
      <c r="R31595" s="1" t="s">
        <v>114</v>
      </c>
      <c r="S31595" s="1" t="s">
        <v>72</v>
      </c>
      <c r="T31595">
        <v>3768</v>
      </c>
      <c r="U31595">
        <v>23</v>
      </c>
      <c r="V31595">
        <v>251</v>
      </c>
      <c r="W31595">
        <v>0</v>
      </c>
      <c r="X31595">
        <v>0</v>
      </c>
      <c r="Y31595">
        <v>4072320</v>
      </c>
      <c r="Z31595">
        <v>2663980</v>
      </c>
      <c r="AA31595">
        <v>476476</v>
      </c>
      <c r="AB31595">
        <v>213609</v>
      </c>
      <c r="AC31595">
        <v>114126</v>
      </c>
      <c r="AD31595">
        <v>20503</v>
      </c>
      <c r="AE31595">
        <v>29</v>
      </c>
      <c r="AF31595">
        <v>177457</v>
      </c>
      <c r="AG31595">
        <v>0</v>
      </c>
      <c r="AH31595">
        <v>0</v>
      </c>
      <c r="AI31595">
        <v>5760</v>
      </c>
      <c r="AJ31595">
        <v>673951</v>
      </c>
      <c r="AK31595">
        <v>38.916699999999999</v>
      </c>
      <c r="AL31595">
        <v>19306</v>
      </c>
    </row>
    <row r="31596" spans="1:38">
      <c r="A31596" s="1" t="s">
        <v>1084</v>
      </c>
      <c r="B31596" s="1" t="s">
        <v>1085</v>
      </c>
      <c r="C31596" s="1" t="s">
        <v>107</v>
      </c>
      <c r="D31596">
        <v>2023</v>
      </c>
      <c r="E31596">
        <v>1</v>
      </c>
      <c r="F31596" s="1" t="s">
        <v>326</v>
      </c>
      <c r="G31596" s="1" t="s">
        <v>327</v>
      </c>
      <c r="H31596" s="1" t="s">
        <v>328</v>
      </c>
      <c r="I31596" s="1" t="s">
        <v>111</v>
      </c>
      <c r="J31596" s="1" t="s">
        <v>45</v>
      </c>
      <c r="K31596" s="1" t="s">
        <v>46</v>
      </c>
      <c r="L31596" s="1" t="s">
        <v>57</v>
      </c>
      <c r="M31596" s="1" t="s">
        <v>58</v>
      </c>
      <c r="N31596" s="1" t="s">
        <v>59</v>
      </c>
      <c r="O31596" s="1" t="s">
        <v>60</v>
      </c>
      <c r="P31596" s="1" t="s">
        <v>45</v>
      </c>
      <c r="Q31596" s="1" t="s">
        <v>46</v>
      </c>
      <c r="R31596" s="1" t="s">
        <v>114</v>
      </c>
      <c r="S31596" s="1" t="s">
        <v>52</v>
      </c>
      <c r="T31596">
        <v>1424</v>
      </c>
      <c r="U31596">
        <v>19</v>
      </c>
      <c r="V31596">
        <v>328</v>
      </c>
      <c r="W31596">
        <v>0</v>
      </c>
      <c r="X31596">
        <v>0</v>
      </c>
      <c r="Y31596">
        <v>3125760</v>
      </c>
      <c r="Z31596">
        <v>2734080</v>
      </c>
      <c r="AA31596">
        <v>364484</v>
      </c>
      <c r="AB31596">
        <v>225956</v>
      </c>
      <c r="AC31596">
        <v>78384</v>
      </c>
      <c r="AD31596">
        <v>15360</v>
      </c>
      <c r="AE31596">
        <v>8</v>
      </c>
      <c r="AF31596">
        <v>629760</v>
      </c>
      <c r="AG31596">
        <v>0</v>
      </c>
      <c r="AH31596">
        <v>0</v>
      </c>
      <c r="AI31596">
        <v>1628</v>
      </c>
      <c r="AJ31596">
        <v>189836</v>
      </c>
      <c r="AK31596">
        <v>24.15</v>
      </c>
      <c r="AL31596">
        <v>10559</v>
      </c>
    </row>
    <row r="31597" spans="1:38">
      <c r="A31597" s="1" t="s">
        <v>1084</v>
      </c>
      <c r="B31597" s="1" t="s">
        <v>1085</v>
      </c>
      <c r="C31597" s="1" t="s">
        <v>107</v>
      </c>
      <c r="D31597">
        <v>2023</v>
      </c>
      <c r="E31597">
        <v>1</v>
      </c>
      <c r="F31597" s="1" t="s">
        <v>326</v>
      </c>
      <c r="G31597" s="1" t="s">
        <v>327</v>
      </c>
      <c r="H31597" s="1" t="s">
        <v>328</v>
      </c>
      <c r="I31597" s="1" t="s">
        <v>111</v>
      </c>
      <c r="J31597" s="1" t="s">
        <v>45</v>
      </c>
      <c r="K31597" s="1" t="s">
        <v>46</v>
      </c>
      <c r="L31597" s="1" t="s">
        <v>57</v>
      </c>
      <c r="M31597" s="1" t="s">
        <v>58</v>
      </c>
      <c r="N31597" s="1" t="s">
        <v>59</v>
      </c>
      <c r="O31597" s="1" t="s">
        <v>60</v>
      </c>
      <c r="P31597" s="1" t="s">
        <v>45</v>
      </c>
      <c r="Q31597" s="1" t="s">
        <v>46</v>
      </c>
      <c r="R31597" s="1" t="s">
        <v>114</v>
      </c>
      <c r="S31597" s="1" t="s">
        <v>72</v>
      </c>
      <c r="T31597">
        <v>19467</v>
      </c>
      <c r="U31597">
        <v>205</v>
      </c>
      <c r="V31597">
        <v>6950</v>
      </c>
      <c r="W31597">
        <v>233</v>
      </c>
      <c r="X31597">
        <v>0</v>
      </c>
      <c r="Y31597">
        <v>42199700</v>
      </c>
      <c r="Z31597">
        <v>37376600</v>
      </c>
      <c r="AA31597">
        <v>4960970</v>
      </c>
      <c r="AB31597">
        <v>3064790</v>
      </c>
      <c r="AC31597">
        <v>1057030</v>
      </c>
      <c r="AD31597">
        <v>207360</v>
      </c>
      <c r="AE31597">
        <v>108</v>
      </c>
      <c r="AF31597">
        <v>13344000</v>
      </c>
      <c r="AG31597">
        <v>447360</v>
      </c>
      <c r="AH31597">
        <v>0</v>
      </c>
      <c r="AI31597">
        <v>21979</v>
      </c>
      <c r="AJ31597">
        <v>2583850</v>
      </c>
      <c r="AK31597">
        <v>318.63299999999998</v>
      </c>
      <c r="AL31597">
        <v>129298</v>
      </c>
    </row>
    <row r="31598" spans="1:38">
      <c r="A31598" s="1" t="s">
        <v>1084</v>
      </c>
      <c r="B31598" s="1" t="s">
        <v>1085</v>
      </c>
      <c r="C31598" s="1" t="s">
        <v>107</v>
      </c>
      <c r="D31598">
        <v>2023</v>
      </c>
      <c r="E31598">
        <v>1</v>
      </c>
      <c r="F31598" s="1" t="s">
        <v>326</v>
      </c>
      <c r="G31598" s="1" t="s">
        <v>327</v>
      </c>
      <c r="H31598" s="1" t="s">
        <v>328</v>
      </c>
      <c r="I31598" s="1" t="s">
        <v>111</v>
      </c>
      <c r="J31598" s="1" t="s">
        <v>45</v>
      </c>
      <c r="K31598" s="1" t="s">
        <v>46</v>
      </c>
      <c r="L31598" s="1" t="s">
        <v>326</v>
      </c>
      <c r="M31598" s="1" t="s">
        <v>327</v>
      </c>
      <c r="N31598" s="1" t="s">
        <v>328</v>
      </c>
      <c r="O31598" s="1" t="s">
        <v>111</v>
      </c>
      <c r="P31598" s="1" t="s">
        <v>45</v>
      </c>
      <c r="Q31598" s="1" t="s">
        <v>46</v>
      </c>
      <c r="R31598" s="1" t="s">
        <v>114</v>
      </c>
      <c r="S31598" s="1" t="s">
        <v>80</v>
      </c>
      <c r="T31598">
        <v>0</v>
      </c>
      <c r="U31598">
        <v>0</v>
      </c>
      <c r="V31598">
        <v>0</v>
      </c>
      <c r="W31598">
        <v>0</v>
      </c>
      <c r="X31598">
        <v>0</v>
      </c>
      <c r="Y31598">
        <v>0</v>
      </c>
      <c r="Z31598">
        <v>0</v>
      </c>
      <c r="AA31598">
        <v>0</v>
      </c>
      <c r="AB31598">
        <v>0</v>
      </c>
      <c r="AC31598">
        <v>636</v>
      </c>
      <c r="AD31598">
        <v>0</v>
      </c>
      <c r="AE31598">
        <v>2</v>
      </c>
      <c r="AF31598">
        <v>0</v>
      </c>
      <c r="AG31598">
        <v>0</v>
      </c>
      <c r="AH31598">
        <v>0</v>
      </c>
      <c r="AI31598">
        <v>346</v>
      </c>
      <c r="AJ31598">
        <v>33800</v>
      </c>
      <c r="AK31598">
        <v>0.55000000000000004</v>
      </c>
      <c r="AL31598">
        <v>0</v>
      </c>
    </row>
    <row r="31599" spans="1:38">
      <c r="A31599" s="1" t="s">
        <v>1084</v>
      </c>
      <c r="B31599" s="1" t="s">
        <v>1085</v>
      </c>
      <c r="C31599" s="1" t="s">
        <v>107</v>
      </c>
      <c r="D31599">
        <v>2023</v>
      </c>
      <c r="E31599">
        <v>1</v>
      </c>
      <c r="F31599" s="1" t="s">
        <v>326</v>
      </c>
      <c r="G31599" s="1" t="s">
        <v>327</v>
      </c>
      <c r="H31599" s="1" t="s">
        <v>328</v>
      </c>
      <c r="I31599" s="1" t="s">
        <v>111</v>
      </c>
      <c r="J31599" s="1" t="s">
        <v>45</v>
      </c>
      <c r="K31599" s="1" t="s">
        <v>46</v>
      </c>
      <c r="L31599" s="1" t="s">
        <v>279</v>
      </c>
      <c r="M31599" s="1" t="s">
        <v>280</v>
      </c>
      <c r="N31599" s="1" t="s">
        <v>245</v>
      </c>
      <c r="O31599" s="1" t="s">
        <v>111</v>
      </c>
      <c r="P31599" s="1" t="s">
        <v>45</v>
      </c>
      <c r="Q31599" s="1" t="s">
        <v>46</v>
      </c>
      <c r="R31599" s="1" t="s">
        <v>114</v>
      </c>
      <c r="S31599" s="1" t="s">
        <v>52</v>
      </c>
      <c r="T31599">
        <v>0</v>
      </c>
      <c r="U31599">
        <v>0</v>
      </c>
      <c r="V31599">
        <v>0</v>
      </c>
      <c r="W31599">
        <v>0</v>
      </c>
      <c r="X31599">
        <v>0</v>
      </c>
      <c r="Y31599">
        <v>92180</v>
      </c>
      <c r="Z31599">
        <v>62012</v>
      </c>
      <c r="AA31599">
        <v>11313</v>
      </c>
      <c r="AB31599">
        <v>4867</v>
      </c>
      <c r="AC31599">
        <v>7853</v>
      </c>
      <c r="AD31599">
        <v>419</v>
      </c>
      <c r="AE31599">
        <v>1</v>
      </c>
      <c r="AF31599">
        <v>3352</v>
      </c>
      <c r="AG31599">
        <v>0</v>
      </c>
      <c r="AH31599">
        <v>0</v>
      </c>
      <c r="AI31599">
        <v>220</v>
      </c>
      <c r="AJ31599">
        <v>27000</v>
      </c>
      <c r="AK31599">
        <v>2.25</v>
      </c>
      <c r="AL31599">
        <v>0</v>
      </c>
    </row>
    <row r="31600" spans="1:38">
      <c r="A31600" s="1" t="s">
        <v>1084</v>
      </c>
      <c r="B31600" s="1" t="s">
        <v>1085</v>
      </c>
      <c r="C31600" s="1" t="s">
        <v>107</v>
      </c>
      <c r="D31600">
        <v>2023</v>
      </c>
      <c r="E31600">
        <v>1</v>
      </c>
      <c r="F31600" s="1" t="s">
        <v>326</v>
      </c>
      <c r="G31600" s="1" t="s">
        <v>327</v>
      </c>
      <c r="H31600" s="1" t="s">
        <v>328</v>
      </c>
      <c r="I31600" s="1" t="s">
        <v>111</v>
      </c>
      <c r="J31600" s="1" t="s">
        <v>45</v>
      </c>
      <c r="K31600" s="1" t="s">
        <v>46</v>
      </c>
      <c r="L31600" s="1" t="s">
        <v>159</v>
      </c>
      <c r="M31600" s="1" t="s">
        <v>160</v>
      </c>
      <c r="N31600" s="1" t="s">
        <v>161</v>
      </c>
      <c r="O31600" s="1" t="s">
        <v>111</v>
      </c>
      <c r="P31600" s="1" t="s">
        <v>45</v>
      </c>
      <c r="Q31600" s="1" t="s">
        <v>46</v>
      </c>
      <c r="R31600" s="1" t="s">
        <v>114</v>
      </c>
      <c r="S31600" s="1" t="s">
        <v>80</v>
      </c>
      <c r="T31600">
        <v>0</v>
      </c>
      <c r="U31600">
        <v>0</v>
      </c>
      <c r="V31600">
        <v>0</v>
      </c>
      <c r="W31600">
        <v>0</v>
      </c>
      <c r="X31600">
        <v>0</v>
      </c>
      <c r="Y31600">
        <v>0</v>
      </c>
      <c r="Z31600">
        <v>0</v>
      </c>
      <c r="AA31600">
        <v>0</v>
      </c>
      <c r="AB31600">
        <v>0</v>
      </c>
      <c r="AC31600">
        <v>5151</v>
      </c>
      <c r="AD31600">
        <v>1211</v>
      </c>
      <c r="AE31600">
        <v>1</v>
      </c>
      <c r="AF31600">
        <v>0</v>
      </c>
      <c r="AG31600">
        <v>0</v>
      </c>
      <c r="AH31600">
        <v>0</v>
      </c>
      <c r="AI31600">
        <v>0</v>
      </c>
      <c r="AJ31600">
        <v>0</v>
      </c>
      <c r="AK31600">
        <v>1.7833300000000001</v>
      </c>
      <c r="AL31600">
        <v>0</v>
      </c>
    </row>
    <row r="31601" spans="1:38">
      <c r="A31601" s="1" t="s">
        <v>1084</v>
      </c>
      <c r="B31601" s="1" t="s">
        <v>1085</v>
      </c>
      <c r="C31601" s="1" t="s">
        <v>107</v>
      </c>
      <c r="D31601">
        <v>2023</v>
      </c>
      <c r="E31601">
        <v>1</v>
      </c>
      <c r="F31601" s="1" t="s">
        <v>326</v>
      </c>
      <c r="G31601" s="1" t="s">
        <v>327</v>
      </c>
      <c r="H31601" s="1" t="s">
        <v>328</v>
      </c>
      <c r="I31601" s="1" t="s">
        <v>111</v>
      </c>
      <c r="J31601" s="1" t="s">
        <v>45</v>
      </c>
      <c r="K31601" s="1" t="s">
        <v>46</v>
      </c>
      <c r="L31601" s="1" t="s">
        <v>264</v>
      </c>
      <c r="M31601" s="1" t="s">
        <v>265</v>
      </c>
      <c r="N31601" s="1" t="s">
        <v>59</v>
      </c>
      <c r="O31601" s="1" t="s">
        <v>60</v>
      </c>
      <c r="P31601" s="1" t="s">
        <v>45</v>
      </c>
      <c r="Q31601" s="1" t="s">
        <v>46</v>
      </c>
      <c r="R31601" s="1" t="s">
        <v>114</v>
      </c>
      <c r="S31601" s="1" t="s">
        <v>52</v>
      </c>
      <c r="T31601">
        <v>431</v>
      </c>
      <c r="U31601">
        <v>7</v>
      </c>
      <c r="V31601">
        <v>1</v>
      </c>
      <c r="W31601">
        <v>0</v>
      </c>
      <c r="X31601">
        <v>0</v>
      </c>
      <c r="Y31601">
        <v>958416</v>
      </c>
      <c r="Z31601">
        <v>839588</v>
      </c>
      <c r="AA31601">
        <v>102937</v>
      </c>
      <c r="AB31601">
        <v>68962</v>
      </c>
      <c r="AC31601">
        <v>25205</v>
      </c>
      <c r="AD31601">
        <v>5844</v>
      </c>
      <c r="AE31601">
        <v>3</v>
      </c>
      <c r="AF31601">
        <v>1948</v>
      </c>
      <c r="AG31601">
        <v>0</v>
      </c>
      <c r="AH31601">
        <v>0</v>
      </c>
      <c r="AI31601">
        <v>492</v>
      </c>
      <c r="AJ31601">
        <v>52843</v>
      </c>
      <c r="AK31601">
        <v>8.9166699999999999</v>
      </c>
      <c r="AL31601">
        <v>3076</v>
      </c>
    </row>
    <row r="31602" spans="1:38">
      <c r="A31602" s="1" t="s">
        <v>1084</v>
      </c>
      <c r="B31602" s="1" t="s">
        <v>1085</v>
      </c>
      <c r="C31602" s="1" t="s">
        <v>107</v>
      </c>
      <c r="D31602">
        <v>2023</v>
      </c>
      <c r="E31602">
        <v>1</v>
      </c>
      <c r="F31602" s="1" t="s">
        <v>326</v>
      </c>
      <c r="G31602" s="1" t="s">
        <v>327</v>
      </c>
      <c r="H31602" s="1" t="s">
        <v>328</v>
      </c>
      <c r="I31602" s="1" t="s">
        <v>111</v>
      </c>
      <c r="J31602" s="1" t="s">
        <v>45</v>
      </c>
      <c r="K31602" s="1" t="s">
        <v>46</v>
      </c>
      <c r="L31602" s="1" t="s">
        <v>264</v>
      </c>
      <c r="M31602" s="1" t="s">
        <v>265</v>
      </c>
      <c r="N31602" s="1" t="s">
        <v>59</v>
      </c>
      <c r="O31602" s="1" t="s">
        <v>60</v>
      </c>
      <c r="P31602" s="1" t="s">
        <v>45</v>
      </c>
      <c r="Q31602" s="1" t="s">
        <v>46</v>
      </c>
      <c r="R31602" s="1" t="s">
        <v>114</v>
      </c>
      <c r="S31602" s="1" t="s">
        <v>72</v>
      </c>
      <c r="T31602">
        <v>7792</v>
      </c>
      <c r="U31602">
        <v>116</v>
      </c>
      <c r="V31602">
        <v>187</v>
      </c>
      <c r="W31602">
        <v>71</v>
      </c>
      <c r="X31602">
        <v>0</v>
      </c>
      <c r="Y31602">
        <v>18595600</v>
      </c>
      <c r="Z31602">
        <v>15178800</v>
      </c>
      <c r="AA31602">
        <v>1969510</v>
      </c>
      <c r="AB31602">
        <v>1244160</v>
      </c>
      <c r="AC31602">
        <v>501498</v>
      </c>
      <c r="AD31602">
        <v>109088</v>
      </c>
      <c r="AE31602">
        <v>56</v>
      </c>
      <c r="AF31602">
        <v>364276</v>
      </c>
      <c r="AG31602">
        <v>138308</v>
      </c>
      <c r="AH31602">
        <v>0</v>
      </c>
      <c r="AI31602">
        <v>9546</v>
      </c>
      <c r="AJ31602">
        <v>1011060</v>
      </c>
      <c r="AK31602">
        <v>168.083</v>
      </c>
      <c r="AL31602">
        <v>54114</v>
      </c>
    </row>
    <row r="31603" spans="1:38">
      <c r="A31603" s="1" t="s">
        <v>1084</v>
      </c>
      <c r="B31603" s="1" t="s">
        <v>1085</v>
      </c>
      <c r="C31603" s="1" t="s">
        <v>107</v>
      </c>
      <c r="D31603">
        <v>2023</v>
      </c>
      <c r="E31603">
        <v>1</v>
      </c>
      <c r="F31603" s="1" t="s">
        <v>156</v>
      </c>
      <c r="G31603" s="1" t="s">
        <v>157</v>
      </c>
      <c r="H31603" s="1" t="s">
        <v>158</v>
      </c>
      <c r="I31603" s="1" t="s">
        <v>50</v>
      </c>
      <c r="J31603" s="1" t="s">
        <v>45</v>
      </c>
      <c r="K31603" s="1" t="s">
        <v>46</v>
      </c>
      <c r="L31603" s="1" t="s">
        <v>147</v>
      </c>
      <c r="M31603" s="1" t="s">
        <v>148</v>
      </c>
      <c r="N31603" s="1" t="s">
        <v>149</v>
      </c>
      <c r="O31603" s="1" t="s">
        <v>50</v>
      </c>
      <c r="P31603" s="1" t="s">
        <v>45</v>
      </c>
      <c r="Q31603" s="1" t="s">
        <v>46</v>
      </c>
      <c r="R31603" s="1" t="s">
        <v>114</v>
      </c>
      <c r="S31603" s="1" t="s">
        <v>52</v>
      </c>
      <c r="T31603">
        <v>117</v>
      </c>
      <c r="U31603">
        <v>0</v>
      </c>
      <c r="V31603">
        <v>0</v>
      </c>
      <c r="W31603">
        <v>0</v>
      </c>
      <c r="X31603">
        <v>0</v>
      </c>
      <c r="Y31603">
        <v>57904</v>
      </c>
      <c r="Z31603">
        <v>39809</v>
      </c>
      <c r="AA31603">
        <v>14884</v>
      </c>
      <c r="AB31603">
        <v>3146</v>
      </c>
      <c r="AC31603">
        <v>4320</v>
      </c>
      <c r="AD31603">
        <v>658</v>
      </c>
      <c r="AE31603">
        <v>2</v>
      </c>
      <c r="AF31603">
        <v>0</v>
      </c>
      <c r="AG31603">
        <v>0</v>
      </c>
      <c r="AH31603">
        <v>0</v>
      </c>
      <c r="AI31603">
        <v>176</v>
      </c>
      <c r="AJ31603">
        <v>45242</v>
      </c>
      <c r="AK31603">
        <v>1.7833300000000001</v>
      </c>
      <c r="AL31603">
        <v>428</v>
      </c>
    </row>
    <row r="31604" spans="1:38">
      <c r="A31604" s="1" t="s">
        <v>1084</v>
      </c>
      <c r="B31604" s="1" t="s">
        <v>1085</v>
      </c>
      <c r="C31604" s="1" t="s">
        <v>107</v>
      </c>
      <c r="D31604">
        <v>2023</v>
      </c>
      <c r="E31604">
        <v>1</v>
      </c>
      <c r="F31604" s="1" t="s">
        <v>156</v>
      </c>
      <c r="G31604" s="1" t="s">
        <v>157</v>
      </c>
      <c r="H31604" s="1" t="s">
        <v>158</v>
      </c>
      <c r="I31604" s="1" t="s">
        <v>50</v>
      </c>
      <c r="J31604" s="1" t="s">
        <v>45</v>
      </c>
      <c r="K31604" s="1" t="s">
        <v>46</v>
      </c>
      <c r="L31604" s="1" t="s">
        <v>147</v>
      </c>
      <c r="M31604" s="1" t="s">
        <v>148</v>
      </c>
      <c r="N31604" s="1" t="s">
        <v>149</v>
      </c>
      <c r="O31604" s="1" t="s">
        <v>50</v>
      </c>
      <c r="P31604" s="1" t="s">
        <v>45</v>
      </c>
      <c r="Q31604" s="1" t="s">
        <v>46</v>
      </c>
      <c r="R31604" s="1" t="s">
        <v>114</v>
      </c>
      <c r="S31604" s="1" t="s">
        <v>72</v>
      </c>
      <c r="T31604">
        <v>1297</v>
      </c>
      <c r="U31604">
        <v>3</v>
      </c>
      <c r="V31604">
        <v>76</v>
      </c>
      <c r="W31604">
        <v>0</v>
      </c>
      <c r="X31604">
        <v>0</v>
      </c>
      <c r="Y31604">
        <v>694848</v>
      </c>
      <c r="Z31604">
        <v>442505</v>
      </c>
      <c r="AA31604">
        <v>73777</v>
      </c>
      <c r="AB31604">
        <v>34970</v>
      </c>
      <c r="AC31604">
        <v>26919</v>
      </c>
      <c r="AD31604">
        <v>3948</v>
      </c>
      <c r="AE31604">
        <v>12</v>
      </c>
      <c r="AF31604">
        <v>25004</v>
      </c>
      <c r="AG31604">
        <v>0</v>
      </c>
      <c r="AH31604">
        <v>0</v>
      </c>
      <c r="AI31604">
        <v>2112</v>
      </c>
      <c r="AJ31604">
        <v>224266</v>
      </c>
      <c r="AK31604">
        <v>10.2333</v>
      </c>
      <c r="AL31604">
        <v>5145</v>
      </c>
    </row>
    <row r="31605" spans="1:38">
      <c r="A31605" s="1" t="s">
        <v>1084</v>
      </c>
      <c r="B31605" s="1" t="s">
        <v>1085</v>
      </c>
      <c r="C31605" s="1" t="s">
        <v>107</v>
      </c>
      <c r="D31605">
        <v>2023</v>
      </c>
      <c r="E31605">
        <v>1</v>
      </c>
      <c r="F31605" s="1" t="s">
        <v>156</v>
      </c>
      <c r="G31605" s="1" t="s">
        <v>157</v>
      </c>
      <c r="H31605" s="1" t="s">
        <v>158</v>
      </c>
      <c r="I31605" s="1" t="s">
        <v>50</v>
      </c>
      <c r="J31605" s="1" t="s">
        <v>45</v>
      </c>
      <c r="K31605" s="1" t="s">
        <v>46</v>
      </c>
      <c r="L31605" s="1" t="s">
        <v>367</v>
      </c>
      <c r="M31605" s="1" t="s">
        <v>368</v>
      </c>
      <c r="N31605" s="1" t="s">
        <v>369</v>
      </c>
      <c r="O31605" s="1" t="s">
        <v>44</v>
      </c>
      <c r="P31605" s="1" t="s">
        <v>45</v>
      </c>
      <c r="Q31605" s="1" t="s">
        <v>46</v>
      </c>
      <c r="R31605" s="1" t="s">
        <v>114</v>
      </c>
      <c r="S31605" s="1" t="s">
        <v>52</v>
      </c>
      <c r="T31605">
        <v>302</v>
      </c>
      <c r="U31605">
        <v>0</v>
      </c>
      <c r="V31605">
        <v>0</v>
      </c>
      <c r="W31605">
        <v>0</v>
      </c>
      <c r="X31605">
        <v>0</v>
      </c>
      <c r="Y31605">
        <v>635008</v>
      </c>
      <c r="Z31605">
        <v>544808</v>
      </c>
      <c r="AA31605">
        <v>64005</v>
      </c>
      <c r="AB31605">
        <v>44034</v>
      </c>
      <c r="AC31605">
        <v>15059</v>
      </c>
      <c r="AD31605">
        <v>3608</v>
      </c>
      <c r="AE31605">
        <v>2</v>
      </c>
      <c r="AF31605">
        <v>0</v>
      </c>
      <c r="AG31605">
        <v>0</v>
      </c>
      <c r="AH31605">
        <v>0</v>
      </c>
      <c r="AI31605">
        <v>352</v>
      </c>
      <c r="AJ31605">
        <v>35480</v>
      </c>
      <c r="AK31605">
        <v>5.6166700000000001</v>
      </c>
      <c r="AL31605">
        <v>1760</v>
      </c>
    </row>
    <row r="31606" spans="1:38">
      <c r="A31606" s="1" t="s">
        <v>1084</v>
      </c>
      <c r="B31606" s="1" t="s">
        <v>1085</v>
      </c>
      <c r="C31606" s="1" t="s">
        <v>107</v>
      </c>
      <c r="D31606">
        <v>2023</v>
      </c>
      <c r="E31606">
        <v>1</v>
      </c>
      <c r="F31606" s="1" t="s">
        <v>156</v>
      </c>
      <c r="G31606" s="1" t="s">
        <v>157</v>
      </c>
      <c r="H31606" s="1" t="s">
        <v>158</v>
      </c>
      <c r="I31606" s="1" t="s">
        <v>50</v>
      </c>
      <c r="J31606" s="1" t="s">
        <v>45</v>
      </c>
      <c r="K31606" s="1" t="s">
        <v>46</v>
      </c>
      <c r="L31606" s="1" t="s">
        <v>367</v>
      </c>
      <c r="M31606" s="1" t="s">
        <v>368</v>
      </c>
      <c r="N31606" s="1" t="s">
        <v>369</v>
      </c>
      <c r="O31606" s="1" t="s">
        <v>44</v>
      </c>
      <c r="P31606" s="1" t="s">
        <v>45</v>
      </c>
      <c r="Q31606" s="1" t="s">
        <v>46</v>
      </c>
      <c r="R31606" s="1" t="s">
        <v>114</v>
      </c>
      <c r="S31606" s="1" t="s">
        <v>72</v>
      </c>
      <c r="T31606">
        <v>4495</v>
      </c>
      <c r="U31606">
        <v>21</v>
      </c>
      <c r="V31606">
        <v>10694</v>
      </c>
      <c r="W31606">
        <v>96</v>
      </c>
      <c r="X31606">
        <v>0</v>
      </c>
      <c r="Y31606">
        <v>9254520</v>
      </c>
      <c r="Z31606">
        <v>8108980</v>
      </c>
      <c r="AA31606">
        <v>919317</v>
      </c>
      <c r="AB31606">
        <v>683956</v>
      </c>
      <c r="AC31606">
        <v>249354</v>
      </c>
      <c r="AD31606">
        <v>52316</v>
      </c>
      <c r="AE31606">
        <v>29</v>
      </c>
      <c r="AF31606">
        <v>19292000</v>
      </c>
      <c r="AG31606">
        <v>173184</v>
      </c>
      <c r="AH31606">
        <v>0</v>
      </c>
      <c r="AI31606">
        <v>5130</v>
      </c>
      <c r="AJ31606">
        <v>509608</v>
      </c>
      <c r="AK31606">
        <v>78.833299999999994</v>
      </c>
      <c r="AL31606">
        <v>31323</v>
      </c>
    </row>
    <row r="31607" spans="1:38">
      <c r="A31607" s="1" t="s">
        <v>1084</v>
      </c>
      <c r="B31607" s="1" t="s">
        <v>1085</v>
      </c>
      <c r="C31607" s="1" t="s">
        <v>107</v>
      </c>
      <c r="D31607">
        <v>2023</v>
      </c>
      <c r="E31607">
        <v>1</v>
      </c>
      <c r="F31607" s="1" t="s">
        <v>156</v>
      </c>
      <c r="G31607" s="1" t="s">
        <v>157</v>
      </c>
      <c r="H31607" s="1" t="s">
        <v>158</v>
      </c>
      <c r="I31607" s="1" t="s">
        <v>50</v>
      </c>
      <c r="J31607" s="1" t="s">
        <v>45</v>
      </c>
      <c r="K31607" s="1" t="s">
        <v>46</v>
      </c>
      <c r="L31607" s="1" t="s">
        <v>145</v>
      </c>
      <c r="M31607" s="1" t="s">
        <v>146</v>
      </c>
      <c r="N31607" s="1" t="s">
        <v>144</v>
      </c>
      <c r="O31607" s="1" t="s">
        <v>111</v>
      </c>
      <c r="P31607" s="1" t="s">
        <v>45</v>
      </c>
      <c r="Q31607" s="1" t="s">
        <v>46</v>
      </c>
      <c r="R31607" s="1" t="s">
        <v>114</v>
      </c>
      <c r="S31607" s="1" t="s">
        <v>52</v>
      </c>
      <c r="T31607">
        <v>4</v>
      </c>
      <c r="U31607">
        <v>0</v>
      </c>
      <c r="V31607">
        <v>0</v>
      </c>
      <c r="W31607">
        <v>0</v>
      </c>
      <c r="X31607">
        <v>0</v>
      </c>
      <c r="AL31607">
        <v>62</v>
      </c>
    </row>
    <row r="31608" spans="1:38">
      <c r="A31608" s="1" t="s">
        <v>1084</v>
      </c>
      <c r="B31608" s="1" t="s">
        <v>1085</v>
      </c>
      <c r="C31608" s="1" t="s">
        <v>107</v>
      </c>
      <c r="D31608">
        <v>2023</v>
      </c>
      <c r="E31608">
        <v>1</v>
      </c>
      <c r="F31608" s="1" t="s">
        <v>156</v>
      </c>
      <c r="G31608" s="1" t="s">
        <v>157</v>
      </c>
      <c r="H31608" s="1" t="s">
        <v>158</v>
      </c>
      <c r="I31608" s="1" t="s">
        <v>50</v>
      </c>
      <c r="J31608" s="1" t="s">
        <v>45</v>
      </c>
      <c r="K31608" s="1" t="s">
        <v>46</v>
      </c>
      <c r="L31608" s="1" t="s">
        <v>145</v>
      </c>
      <c r="M31608" s="1" t="s">
        <v>146</v>
      </c>
      <c r="N31608" s="1" t="s">
        <v>144</v>
      </c>
      <c r="O31608" s="1" t="s">
        <v>111</v>
      </c>
      <c r="P31608" s="1" t="s">
        <v>45</v>
      </c>
      <c r="Q31608" s="1" t="s">
        <v>46</v>
      </c>
      <c r="R31608" s="1" t="s">
        <v>114</v>
      </c>
      <c r="S31608" s="1" t="s">
        <v>72</v>
      </c>
      <c r="T31608">
        <v>48</v>
      </c>
      <c r="U31608">
        <v>1</v>
      </c>
      <c r="V31608">
        <v>0</v>
      </c>
      <c r="W31608">
        <v>0</v>
      </c>
      <c r="X31608">
        <v>0</v>
      </c>
      <c r="AL31608">
        <v>215</v>
      </c>
    </row>
    <row r="31609" spans="1:38">
      <c r="A31609" s="1" t="s">
        <v>1084</v>
      </c>
      <c r="B31609" s="1" t="s">
        <v>1085</v>
      </c>
      <c r="C31609" s="1" t="s">
        <v>107</v>
      </c>
      <c r="D31609">
        <v>2023</v>
      </c>
      <c r="E31609">
        <v>1</v>
      </c>
      <c r="F31609" s="1" t="s">
        <v>390</v>
      </c>
      <c r="G31609" s="1" t="s">
        <v>391</v>
      </c>
      <c r="H31609" s="1" t="s">
        <v>392</v>
      </c>
      <c r="I31609" s="1" t="s">
        <v>176</v>
      </c>
      <c r="J31609" s="1" t="s">
        <v>45</v>
      </c>
      <c r="K31609" s="1" t="s">
        <v>46</v>
      </c>
      <c r="L31609" s="1" t="s">
        <v>367</v>
      </c>
      <c r="M31609" s="1" t="s">
        <v>368</v>
      </c>
      <c r="N31609" s="1" t="s">
        <v>369</v>
      </c>
      <c r="O31609" s="1" t="s">
        <v>44</v>
      </c>
      <c r="P31609" s="1" t="s">
        <v>45</v>
      </c>
      <c r="Q31609" s="1" t="s">
        <v>46</v>
      </c>
      <c r="R31609" s="1" t="s">
        <v>114</v>
      </c>
      <c r="S31609" s="1" t="s">
        <v>52</v>
      </c>
      <c r="T31609">
        <v>177</v>
      </c>
      <c r="U31609">
        <v>0</v>
      </c>
      <c r="V31609">
        <v>0</v>
      </c>
      <c r="W31609">
        <v>0</v>
      </c>
      <c r="X31609">
        <v>0</v>
      </c>
      <c r="Y31609">
        <v>418066</v>
      </c>
      <c r="Z31609">
        <v>217002</v>
      </c>
      <c r="AA31609">
        <v>41438</v>
      </c>
      <c r="AB31609">
        <v>17456</v>
      </c>
      <c r="AC31609">
        <v>11355</v>
      </c>
      <c r="AD31609">
        <v>2452</v>
      </c>
      <c r="AE31609">
        <v>2</v>
      </c>
      <c r="AF31609">
        <v>0</v>
      </c>
      <c r="AG31609">
        <v>0</v>
      </c>
      <c r="AH31609">
        <v>0</v>
      </c>
      <c r="AI31609">
        <v>341</v>
      </c>
      <c r="AJ31609">
        <v>33800</v>
      </c>
      <c r="AK31609">
        <v>4.2</v>
      </c>
      <c r="AL31609">
        <v>964</v>
      </c>
    </row>
    <row r="31610" spans="1:38">
      <c r="A31610" s="1" t="s">
        <v>1084</v>
      </c>
      <c r="B31610" s="1" t="s">
        <v>1085</v>
      </c>
      <c r="C31610" s="1" t="s">
        <v>107</v>
      </c>
      <c r="D31610">
        <v>2023</v>
      </c>
      <c r="E31610">
        <v>1</v>
      </c>
      <c r="F31610" s="1" t="s">
        <v>390</v>
      </c>
      <c r="G31610" s="1" t="s">
        <v>391</v>
      </c>
      <c r="H31610" s="1" t="s">
        <v>392</v>
      </c>
      <c r="I31610" s="1" t="s">
        <v>176</v>
      </c>
      <c r="J31610" s="1" t="s">
        <v>45</v>
      </c>
      <c r="K31610" s="1" t="s">
        <v>46</v>
      </c>
      <c r="L31610" s="1" t="s">
        <v>367</v>
      </c>
      <c r="M31610" s="1" t="s">
        <v>368</v>
      </c>
      <c r="N31610" s="1" t="s">
        <v>369</v>
      </c>
      <c r="O31610" s="1" t="s">
        <v>44</v>
      </c>
      <c r="P31610" s="1" t="s">
        <v>45</v>
      </c>
      <c r="Q31610" s="1" t="s">
        <v>46</v>
      </c>
      <c r="R31610" s="1" t="s">
        <v>114</v>
      </c>
      <c r="S31610" s="1" t="s">
        <v>72</v>
      </c>
      <c r="T31610">
        <v>2704</v>
      </c>
      <c r="U31610">
        <v>18</v>
      </c>
      <c r="V31610">
        <v>0</v>
      </c>
      <c r="W31610">
        <v>0</v>
      </c>
      <c r="X31610">
        <v>0</v>
      </c>
      <c r="Y31610">
        <v>5852920</v>
      </c>
      <c r="Z31610">
        <v>3315100</v>
      </c>
      <c r="AA31610">
        <v>601578</v>
      </c>
      <c r="AB31610">
        <v>264374</v>
      </c>
      <c r="AC31610">
        <v>157739</v>
      </c>
      <c r="AD31610">
        <v>35554</v>
      </c>
      <c r="AE31610">
        <v>29</v>
      </c>
      <c r="AF31610">
        <v>0</v>
      </c>
      <c r="AG31610">
        <v>0</v>
      </c>
      <c r="AH31610">
        <v>0</v>
      </c>
      <c r="AI31610">
        <v>4774</v>
      </c>
      <c r="AJ31610">
        <v>490693</v>
      </c>
      <c r="AK31610">
        <v>58.6</v>
      </c>
      <c r="AL31610">
        <v>12853</v>
      </c>
    </row>
    <row r="31611" spans="1:38">
      <c r="A31611" s="1" t="s">
        <v>1084</v>
      </c>
      <c r="B31611" s="1" t="s">
        <v>1085</v>
      </c>
      <c r="C31611" s="1" t="s">
        <v>107</v>
      </c>
      <c r="D31611">
        <v>2023</v>
      </c>
      <c r="E31611">
        <v>1</v>
      </c>
      <c r="F31611" s="1" t="s">
        <v>390</v>
      </c>
      <c r="G31611" s="1" t="s">
        <v>391</v>
      </c>
      <c r="H31611" s="1" t="s">
        <v>392</v>
      </c>
      <c r="I31611" s="1" t="s">
        <v>176</v>
      </c>
      <c r="J31611" s="1" t="s">
        <v>45</v>
      </c>
      <c r="K31611" s="1" t="s">
        <v>46</v>
      </c>
      <c r="L31611" s="1" t="s">
        <v>57</v>
      </c>
      <c r="M31611" s="1" t="s">
        <v>58</v>
      </c>
      <c r="N31611" s="1" t="s">
        <v>59</v>
      </c>
      <c r="O31611" s="1" t="s">
        <v>60</v>
      </c>
      <c r="P31611" s="1" t="s">
        <v>45</v>
      </c>
      <c r="Q31611" s="1" t="s">
        <v>46</v>
      </c>
      <c r="R31611" s="1" t="s">
        <v>114</v>
      </c>
      <c r="S31611" s="1" t="s">
        <v>52</v>
      </c>
      <c r="T31611">
        <v>961</v>
      </c>
      <c r="U31611">
        <v>26</v>
      </c>
      <c r="V31611">
        <v>1738</v>
      </c>
      <c r="W31611">
        <v>0</v>
      </c>
      <c r="X31611">
        <v>0</v>
      </c>
      <c r="Y31611">
        <v>538020</v>
      </c>
      <c r="Z31611">
        <v>423801</v>
      </c>
      <c r="AA31611">
        <v>52164</v>
      </c>
      <c r="AB31611">
        <v>35414</v>
      </c>
      <c r="AC31611">
        <v>25973</v>
      </c>
      <c r="AD31611">
        <v>3087</v>
      </c>
      <c r="AE31611">
        <v>7</v>
      </c>
      <c r="AF31611">
        <v>766458</v>
      </c>
      <c r="AG31611">
        <v>0</v>
      </c>
      <c r="AH31611">
        <v>0</v>
      </c>
      <c r="AI31611">
        <v>1220</v>
      </c>
      <c r="AJ31611">
        <v>118300</v>
      </c>
      <c r="AK31611">
        <v>8.9333299999999998</v>
      </c>
      <c r="AL31611">
        <v>6501</v>
      </c>
    </row>
    <row r="31612" spans="1:38">
      <c r="A31612" s="1" t="s">
        <v>1084</v>
      </c>
      <c r="B31612" s="1" t="s">
        <v>1085</v>
      </c>
      <c r="C31612" s="1" t="s">
        <v>107</v>
      </c>
      <c r="D31612">
        <v>2023</v>
      </c>
      <c r="E31612">
        <v>1</v>
      </c>
      <c r="F31612" s="1" t="s">
        <v>390</v>
      </c>
      <c r="G31612" s="1" t="s">
        <v>391</v>
      </c>
      <c r="H31612" s="1" t="s">
        <v>392</v>
      </c>
      <c r="I31612" s="1" t="s">
        <v>176</v>
      </c>
      <c r="J31612" s="1" t="s">
        <v>45</v>
      </c>
      <c r="K31612" s="1" t="s">
        <v>46</v>
      </c>
      <c r="L31612" s="1" t="s">
        <v>57</v>
      </c>
      <c r="M31612" s="1" t="s">
        <v>58</v>
      </c>
      <c r="N31612" s="1" t="s">
        <v>59</v>
      </c>
      <c r="O31612" s="1" t="s">
        <v>60</v>
      </c>
      <c r="P31612" s="1" t="s">
        <v>45</v>
      </c>
      <c r="Q31612" s="1" t="s">
        <v>46</v>
      </c>
      <c r="R31612" s="1" t="s">
        <v>114</v>
      </c>
      <c r="S31612" s="1" t="s">
        <v>72</v>
      </c>
      <c r="T31612">
        <v>10514</v>
      </c>
      <c r="U31612">
        <v>240</v>
      </c>
      <c r="V31612">
        <v>42614</v>
      </c>
      <c r="W31612">
        <v>15</v>
      </c>
      <c r="X31612">
        <v>0</v>
      </c>
      <c r="Y31612">
        <v>5958790</v>
      </c>
      <c r="Z31612">
        <v>4636670</v>
      </c>
      <c r="AA31612">
        <v>582740</v>
      </c>
      <c r="AB31612">
        <v>401131</v>
      </c>
      <c r="AC31612">
        <v>281199</v>
      </c>
      <c r="AD31612">
        <v>34398</v>
      </c>
      <c r="AE31612">
        <v>78</v>
      </c>
      <c r="AF31612">
        <v>18792800</v>
      </c>
      <c r="AG31612">
        <v>6615</v>
      </c>
      <c r="AH31612">
        <v>0</v>
      </c>
      <c r="AI31612">
        <v>13512</v>
      </c>
      <c r="AJ31612">
        <v>1321560</v>
      </c>
      <c r="AK31612">
        <v>95.65</v>
      </c>
      <c r="AL31612">
        <v>78524</v>
      </c>
    </row>
    <row r="31613" spans="1:38">
      <c r="A31613" s="1" t="s">
        <v>1084</v>
      </c>
      <c r="B31613" s="1" t="s">
        <v>1085</v>
      </c>
      <c r="C31613" s="1" t="s">
        <v>107</v>
      </c>
      <c r="D31613">
        <v>2023</v>
      </c>
      <c r="E31613">
        <v>1</v>
      </c>
      <c r="F31613" s="1" t="s">
        <v>390</v>
      </c>
      <c r="G31613" s="1" t="s">
        <v>391</v>
      </c>
      <c r="H31613" s="1" t="s">
        <v>392</v>
      </c>
      <c r="I31613" s="1" t="s">
        <v>176</v>
      </c>
      <c r="J31613" s="1" t="s">
        <v>45</v>
      </c>
      <c r="K31613" s="1" t="s">
        <v>46</v>
      </c>
      <c r="L31613" s="1" t="s">
        <v>390</v>
      </c>
      <c r="M31613" s="1" t="s">
        <v>391</v>
      </c>
      <c r="N31613" s="1" t="s">
        <v>392</v>
      </c>
      <c r="O31613" s="1" t="s">
        <v>176</v>
      </c>
      <c r="P31613" s="1" t="s">
        <v>45</v>
      </c>
      <c r="Q31613" s="1" t="s">
        <v>46</v>
      </c>
      <c r="R31613" s="1" t="s">
        <v>114</v>
      </c>
      <c r="S31613" s="1" t="s">
        <v>80</v>
      </c>
      <c r="T31613">
        <v>0</v>
      </c>
      <c r="U31613">
        <v>0</v>
      </c>
      <c r="V31613">
        <v>0</v>
      </c>
      <c r="W31613">
        <v>0</v>
      </c>
      <c r="X31613">
        <v>0</v>
      </c>
      <c r="Y31613">
        <v>0</v>
      </c>
      <c r="Z31613">
        <v>0</v>
      </c>
      <c r="AA31613">
        <v>0</v>
      </c>
      <c r="AB31613">
        <v>0</v>
      </c>
      <c r="AC31613">
        <v>636</v>
      </c>
      <c r="AD31613">
        <v>0</v>
      </c>
      <c r="AE31613">
        <v>2</v>
      </c>
      <c r="AF31613">
        <v>0</v>
      </c>
      <c r="AG31613">
        <v>0</v>
      </c>
      <c r="AH31613">
        <v>0</v>
      </c>
      <c r="AI31613">
        <v>346</v>
      </c>
      <c r="AJ31613">
        <v>33800</v>
      </c>
      <c r="AK31613">
        <v>0.51666699999999999</v>
      </c>
      <c r="AL31613">
        <v>0</v>
      </c>
    </row>
    <row r="31614" spans="1:38">
      <c r="A31614" s="1" t="s">
        <v>1084</v>
      </c>
      <c r="B31614" s="1" t="s">
        <v>1085</v>
      </c>
      <c r="C31614" s="1" t="s">
        <v>107</v>
      </c>
      <c r="D31614">
        <v>2023</v>
      </c>
      <c r="E31614">
        <v>1</v>
      </c>
      <c r="F31614" s="1" t="s">
        <v>390</v>
      </c>
      <c r="G31614" s="1" t="s">
        <v>391</v>
      </c>
      <c r="H31614" s="1" t="s">
        <v>392</v>
      </c>
      <c r="I31614" s="1" t="s">
        <v>176</v>
      </c>
      <c r="J31614" s="1" t="s">
        <v>45</v>
      </c>
      <c r="K31614" s="1" t="s">
        <v>46</v>
      </c>
      <c r="L31614" s="1" t="s">
        <v>264</v>
      </c>
      <c r="M31614" s="1" t="s">
        <v>265</v>
      </c>
      <c r="N31614" s="1" t="s">
        <v>59</v>
      </c>
      <c r="O31614" s="1" t="s">
        <v>60</v>
      </c>
      <c r="P31614" s="1" t="s">
        <v>45</v>
      </c>
      <c r="Q31614" s="1" t="s">
        <v>46</v>
      </c>
      <c r="R31614" s="1" t="s">
        <v>114</v>
      </c>
      <c r="S31614" s="1" t="s">
        <v>52</v>
      </c>
      <c r="T31614">
        <v>1262</v>
      </c>
      <c r="U31614">
        <v>12</v>
      </c>
      <c r="V31614">
        <v>1893</v>
      </c>
      <c r="W31614">
        <v>1</v>
      </c>
      <c r="X31614">
        <v>0</v>
      </c>
      <c r="Y31614">
        <v>698832</v>
      </c>
      <c r="Z31614">
        <v>522468</v>
      </c>
      <c r="AA31614">
        <v>70008</v>
      </c>
      <c r="AB31614">
        <v>42503</v>
      </c>
      <c r="AC31614">
        <v>27778</v>
      </c>
      <c r="AD31614">
        <v>4140</v>
      </c>
      <c r="AE31614">
        <v>10</v>
      </c>
      <c r="AF31614">
        <v>783702</v>
      </c>
      <c r="AG31614">
        <v>414</v>
      </c>
      <c r="AH31614">
        <v>0</v>
      </c>
      <c r="AI31614">
        <v>1688</v>
      </c>
      <c r="AJ31614">
        <v>169115</v>
      </c>
      <c r="AK31614">
        <v>10.033300000000001</v>
      </c>
      <c r="AL31614">
        <v>6135</v>
      </c>
    </row>
    <row r="31615" spans="1:38">
      <c r="A31615" s="1" t="s">
        <v>1084</v>
      </c>
      <c r="B31615" s="1" t="s">
        <v>1085</v>
      </c>
      <c r="C31615" s="1" t="s">
        <v>107</v>
      </c>
      <c r="D31615">
        <v>2023</v>
      </c>
      <c r="E31615">
        <v>1</v>
      </c>
      <c r="F31615" s="1" t="s">
        <v>390</v>
      </c>
      <c r="G31615" s="1" t="s">
        <v>391</v>
      </c>
      <c r="H31615" s="1" t="s">
        <v>392</v>
      </c>
      <c r="I31615" s="1" t="s">
        <v>176</v>
      </c>
      <c r="J31615" s="1" t="s">
        <v>45</v>
      </c>
      <c r="K31615" s="1" t="s">
        <v>46</v>
      </c>
      <c r="L31615" s="1" t="s">
        <v>264</v>
      </c>
      <c r="M31615" s="1" t="s">
        <v>265</v>
      </c>
      <c r="N31615" s="1" t="s">
        <v>59</v>
      </c>
      <c r="O31615" s="1" t="s">
        <v>60</v>
      </c>
      <c r="P31615" s="1" t="s">
        <v>45</v>
      </c>
      <c r="Q31615" s="1" t="s">
        <v>46</v>
      </c>
      <c r="R31615" s="1" t="s">
        <v>114</v>
      </c>
      <c r="S31615" s="1" t="s">
        <v>72</v>
      </c>
      <c r="T31615">
        <v>23910</v>
      </c>
      <c r="U31615">
        <v>341</v>
      </c>
      <c r="V31615">
        <v>37025</v>
      </c>
      <c r="W31615">
        <v>6</v>
      </c>
      <c r="X31615">
        <v>0</v>
      </c>
      <c r="Y31615">
        <v>12509400</v>
      </c>
      <c r="Z31615">
        <v>9898740</v>
      </c>
      <c r="AA31615">
        <v>1262520</v>
      </c>
      <c r="AB31615">
        <v>799935</v>
      </c>
      <c r="AC31615">
        <v>504199</v>
      </c>
      <c r="AD31615">
        <v>74520</v>
      </c>
      <c r="AE31615">
        <v>180</v>
      </c>
      <c r="AF31615">
        <v>15328400</v>
      </c>
      <c r="AG31615">
        <v>2484</v>
      </c>
      <c r="AH31615">
        <v>0</v>
      </c>
      <c r="AI31615">
        <v>30216</v>
      </c>
      <c r="AJ31615">
        <v>3049810</v>
      </c>
      <c r="AK31615">
        <v>183.767</v>
      </c>
      <c r="AL31615">
        <v>102150</v>
      </c>
    </row>
    <row r="31616" spans="1:38">
      <c r="A31616" s="1" t="s">
        <v>1084</v>
      </c>
      <c r="B31616" s="1" t="s">
        <v>1085</v>
      </c>
      <c r="C31616" s="1" t="s">
        <v>107</v>
      </c>
      <c r="D31616">
        <v>2023</v>
      </c>
      <c r="E31616">
        <v>1</v>
      </c>
      <c r="F31616" s="1" t="s">
        <v>177</v>
      </c>
      <c r="G31616" s="1" t="s">
        <v>178</v>
      </c>
      <c r="H31616" s="1" t="s">
        <v>175</v>
      </c>
      <c r="I31616" s="1" t="s">
        <v>176</v>
      </c>
      <c r="J31616" s="1" t="s">
        <v>45</v>
      </c>
      <c r="K31616" s="1" t="s">
        <v>46</v>
      </c>
      <c r="L31616" s="1" t="s">
        <v>367</v>
      </c>
      <c r="M31616" s="1" t="s">
        <v>368</v>
      </c>
      <c r="N31616" s="1" t="s">
        <v>369</v>
      </c>
      <c r="O31616" s="1" t="s">
        <v>44</v>
      </c>
      <c r="P31616" s="1" t="s">
        <v>45</v>
      </c>
      <c r="Q31616" s="1" t="s">
        <v>46</v>
      </c>
      <c r="R31616" s="1" t="s">
        <v>114</v>
      </c>
      <c r="S31616" s="1" t="s">
        <v>52</v>
      </c>
      <c r="T31616">
        <v>679</v>
      </c>
      <c r="U31616">
        <v>14</v>
      </c>
      <c r="V31616">
        <v>8866</v>
      </c>
      <c r="W31616">
        <v>0</v>
      </c>
      <c r="X31616">
        <v>0</v>
      </c>
      <c r="Y31616">
        <v>1778340</v>
      </c>
      <c r="Z31616">
        <v>1089800</v>
      </c>
      <c r="AA31616">
        <v>200767</v>
      </c>
      <c r="AB31616">
        <v>104298</v>
      </c>
      <c r="AC31616">
        <v>45756</v>
      </c>
      <c r="AD31616">
        <v>9630</v>
      </c>
      <c r="AE31616">
        <v>6</v>
      </c>
      <c r="AF31616">
        <v>14229900</v>
      </c>
      <c r="AG31616">
        <v>0</v>
      </c>
      <c r="AH31616">
        <v>0</v>
      </c>
      <c r="AI31616">
        <v>1108</v>
      </c>
      <c r="AJ31616">
        <v>125089</v>
      </c>
      <c r="AK31616">
        <v>15.3</v>
      </c>
      <c r="AL31616">
        <v>5194</v>
      </c>
    </row>
    <row r="31617" spans="1:38">
      <c r="A31617" s="1" t="s">
        <v>1084</v>
      </c>
      <c r="B31617" s="1" t="s">
        <v>1085</v>
      </c>
      <c r="C31617" s="1" t="s">
        <v>107</v>
      </c>
      <c r="D31617">
        <v>2023</v>
      </c>
      <c r="E31617">
        <v>1</v>
      </c>
      <c r="F31617" s="1" t="s">
        <v>177</v>
      </c>
      <c r="G31617" s="1" t="s">
        <v>178</v>
      </c>
      <c r="H31617" s="1" t="s">
        <v>175</v>
      </c>
      <c r="I31617" s="1" t="s">
        <v>176</v>
      </c>
      <c r="J31617" s="1" t="s">
        <v>45</v>
      </c>
      <c r="K31617" s="1" t="s">
        <v>46</v>
      </c>
      <c r="L31617" s="1" t="s">
        <v>367</v>
      </c>
      <c r="M31617" s="1" t="s">
        <v>368</v>
      </c>
      <c r="N31617" s="1" t="s">
        <v>369</v>
      </c>
      <c r="O31617" s="1" t="s">
        <v>44</v>
      </c>
      <c r="P31617" s="1" t="s">
        <v>45</v>
      </c>
      <c r="Q31617" s="1" t="s">
        <v>46</v>
      </c>
      <c r="R31617" s="1" t="s">
        <v>114</v>
      </c>
      <c r="S31617" s="1" t="s">
        <v>72</v>
      </c>
      <c r="T31617">
        <v>10044</v>
      </c>
      <c r="U31617">
        <v>228</v>
      </c>
      <c r="V31617">
        <v>53968</v>
      </c>
      <c r="W31617">
        <v>0</v>
      </c>
      <c r="X31617">
        <v>0</v>
      </c>
      <c r="Y31617">
        <v>24999500</v>
      </c>
      <c r="Z31617">
        <v>16120600</v>
      </c>
      <c r="AA31617">
        <v>2814080</v>
      </c>
      <c r="AB31617">
        <v>1394150</v>
      </c>
      <c r="AC31617">
        <v>619491</v>
      </c>
      <c r="AD31617">
        <v>134820</v>
      </c>
      <c r="AE31617">
        <v>84</v>
      </c>
      <c r="AF31617">
        <v>86618600</v>
      </c>
      <c r="AG31617">
        <v>0</v>
      </c>
      <c r="AH31617">
        <v>0</v>
      </c>
      <c r="AI31617">
        <v>15576</v>
      </c>
      <c r="AJ31617">
        <v>1753340</v>
      </c>
      <c r="AK31617">
        <v>205.81700000000001</v>
      </c>
      <c r="AL31617">
        <v>61389</v>
      </c>
    </row>
    <row r="31618" spans="1:38">
      <c r="A31618" s="1" t="s">
        <v>1084</v>
      </c>
      <c r="B31618" s="1" t="s">
        <v>1085</v>
      </c>
      <c r="C31618" s="1" t="s">
        <v>107</v>
      </c>
      <c r="D31618">
        <v>2023</v>
      </c>
      <c r="E31618">
        <v>1</v>
      </c>
      <c r="F31618" s="1" t="s">
        <v>177</v>
      </c>
      <c r="G31618" s="1" t="s">
        <v>178</v>
      </c>
      <c r="H31618" s="1" t="s">
        <v>175</v>
      </c>
      <c r="I31618" s="1" t="s">
        <v>176</v>
      </c>
      <c r="J31618" s="1" t="s">
        <v>45</v>
      </c>
      <c r="K31618" s="1" t="s">
        <v>46</v>
      </c>
      <c r="L31618" s="1" t="s">
        <v>200</v>
      </c>
      <c r="M31618" s="1" t="s">
        <v>201</v>
      </c>
      <c r="N31618" s="1" t="s">
        <v>202</v>
      </c>
      <c r="O31618" s="1" t="s">
        <v>176</v>
      </c>
      <c r="P31618" s="1" t="s">
        <v>45</v>
      </c>
      <c r="Q31618" s="1" t="s">
        <v>46</v>
      </c>
      <c r="R31618" s="1" t="s">
        <v>114</v>
      </c>
      <c r="S31618" s="1" t="s">
        <v>52</v>
      </c>
      <c r="T31618">
        <v>309</v>
      </c>
      <c r="U31618">
        <v>0</v>
      </c>
      <c r="V31618">
        <v>95</v>
      </c>
      <c r="W31618">
        <v>0</v>
      </c>
      <c r="X31618">
        <v>0</v>
      </c>
      <c r="Y31618">
        <v>302244</v>
      </c>
      <c r="Z31618">
        <v>254718</v>
      </c>
      <c r="AA31618">
        <v>32466</v>
      </c>
      <c r="AB31618">
        <v>20381</v>
      </c>
      <c r="AC31618">
        <v>11224</v>
      </c>
      <c r="AD31618">
        <v>1602</v>
      </c>
      <c r="AE31618">
        <v>3</v>
      </c>
      <c r="AF31618">
        <v>50730</v>
      </c>
      <c r="AG31618">
        <v>0</v>
      </c>
      <c r="AH31618">
        <v>0</v>
      </c>
      <c r="AI31618">
        <v>566</v>
      </c>
      <c r="AJ31618">
        <v>60800</v>
      </c>
      <c r="AK31618">
        <v>4.8</v>
      </c>
      <c r="AL31618">
        <v>1159</v>
      </c>
    </row>
    <row r="31619" spans="1:38">
      <c r="A31619" s="1" t="s">
        <v>1084</v>
      </c>
      <c r="B31619" s="1" t="s">
        <v>1085</v>
      </c>
      <c r="C31619" s="1" t="s">
        <v>107</v>
      </c>
      <c r="D31619">
        <v>2023</v>
      </c>
      <c r="E31619">
        <v>1</v>
      </c>
      <c r="F31619" s="1" t="s">
        <v>177</v>
      </c>
      <c r="G31619" s="1" t="s">
        <v>178</v>
      </c>
      <c r="H31619" s="1" t="s">
        <v>175</v>
      </c>
      <c r="I31619" s="1" t="s">
        <v>176</v>
      </c>
      <c r="J31619" s="1" t="s">
        <v>45</v>
      </c>
      <c r="K31619" s="1" t="s">
        <v>46</v>
      </c>
      <c r="L31619" s="1" t="s">
        <v>200</v>
      </c>
      <c r="M31619" s="1" t="s">
        <v>201</v>
      </c>
      <c r="N31619" s="1" t="s">
        <v>202</v>
      </c>
      <c r="O31619" s="1" t="s">
        <v>176</v>
      </c>
      <c r="P31619" s="1" t="s">
        <v>45</v>
      </c>
      <c r="Q31619" s="1" t="s">
        <v>46</v>
      </c>
      <c r="R31619" s="1" t="s">
        <v>114</v>
      </c>
      <c r="S31619" s="1" t="s">
        <v>72</v>
      </c>
      <c r="T31619">
        <v>3909</v>
      </c>
      <c r="U31619">
        <v>20</v>
      </c>
      <c r="V31619">
        <v>1869</v>
      </c>
      <c r="W31619">
        <v>0</v>
      </c>
      <c r="X31619">
        <v>0</v>
      </c>
      <c r="Y31619">
        <v>3158080</v>
      </c>
      <c r="Z31619">
        <v>2087410</v>
      </c>
      <c r="AA31619">
        <v>376208</v>
      </c>
      <c r="AB31619">
        <v>165779</v>
      </c>
      <c r="AC31619">
        <v>103154</v>
      </c>
      <c r="AD31619">
        <v>15486</v>
      </c>
      <c r="AE31619">
        <v>29</v>
      </c>
      <c r="AF31619">
        <v>998046</v>
      </c>
      <c r="AG31619">
        <v>0</v>
      </c>
      <c r="AH31619">
        <v>0</v>
      </c>
      <c r="AI31619">
        <v>5914</v>
      </c>
      <c r="AJ31619">
        <v>704517</v>
      </c>
      <c r="AK31619">
        <v>33.200000000000003</v>
      </c>
      <c r="AL31619">
        <v>15432</v>
      </c>
    </row>
    <row r="31620" spans="1:38">
      <c r="A31620" s="1" t="s">
        <v>1084</v>
      </c>
      <c r="B31620" s="1" t="s">
        <v>1085</v>
      </c>
      <c r="C31620" s="1" t="s">
        <v>107</v>
      </c>
      <c r="D31620">
        <v>2023</v>
      </c>
      <c r="E31620">
        <v>1</v>
      </c>
      <c r="F31620" s="1" t="s">
        <v>177</v>
      </c>
      <c r="G31620" s="1" t="s">
        <v>178</v>
      </c>
      <c r="H31620" s="1" t="s">
        <v>175</v>
      </c>
      <c r="I31620" s="1" t="s">
        <v>176</v>
      </c>
      <c r="J31620" s="1" t="s">
        <v>45</v>
      </c>
      <c r="K31620" s="1" t="s">
        <v>46</v>
      </c>
      <c r="L31620" s="1" t="s">
        <v>75</v>
      </c>
      <c r="M31620" s="1" t="s">
        <v>76</v>
      </c>
      <c r="N31620" s="1" t="s">
        <v>77</v>
      </c>
      <c r="O31620" s="1" t="s">
        <v>60</v>
      </c>
      <c r="P31620" s="1" t="s">
        <v>45</v>
      </c>
      <c r="Q31620" s="1" t="s">
        <v>46</v>
      </c>
      <c r="R31620" s="1" t="s">
        <v>114</v>
      </c>
      <c r="S31620" s="1" t="s">
        <v>52</v>
      </c>
      <c r="T31620">
        <v>130</v>
      </c>
      <c r="U31620">
        <v>2</v>
      </c>
      <c r="V31620">
        <v>0</v>
      </c>
      <c r="W31620">
        <v>0</v>
      </c>
      <c r="X31620">
        <v>0</v>
      </c>
      <c r="Y31620">
        <v>197472</v>
      </c>
      <c r="Z31620">
        <v>145860</v>
      </c>
      <c r="AA31620">
        <v>18961</v>
      </c>
      <c r="AB31620">
        <v>11938</v>
      </c>
      <c r="AC31620">
        <v>5245</v>
      </c>
      <c r="AD31620">
        <v>1122</v>
      </c>
      <c r="AE31620">
        <v>1</v>
      </c>
      <c r="AF31620">
        <v>0</v>
      </c>
      <c r="AG31620">
        <v>0</v>
      </c>
      <c r="AH31620">
        <v>0</v>
      </c>
      <c r="AI31620">
        <v>176</v>
      </c>
      <c r="AJ31620">
        <v>16900</v>
      </c>
      <c r="AK31620">
        <v>2.76667</v>
      </c>
      <c r="AL31620">
        <v>890</v>
      </c>
    </row>
    <row r="31621" spans="1:38">
      <c r="A31621" s="1" t="s">
        <v>1084</v>
      </c>
      <c r="B31621" s="1" t="s">
        <v>1085</v>
      </c>
      <c r="C31621" s="1" t="s">
        <v>107</v>
      </c>
      <c r="D31621">
        <v>2023</v>
      </c>
      <c r="E31621">
        <v>1</v>
      </c>
      <c r="F31621" s="1" t="s">
        <v>177</v>
      </c>
      <c r="G31621" s="1" t="s">
        <v>178</v>
      </c>
      <c r="H31621" s="1" t="s">
        <v>175</v>
      </c>
      <c r="I31621" s="1" t="s">
        <v>176</v>
      </c>
      <c r="J31621" s="1" t="s">
        <v>45</v>
      </c>
      <c r="K31621" s="1" t="s">
        <v>46</v>
      </c>
      <c r="L31621" s="1" t="s">
        <v>57</v>
      </c>
      <c r="M31621" s="1" t="s">
        <v>58</v>
      </c>
      <c r="N31621" s="1" t="s">
        <v>59</v>
      </c>
      <c r="O31621" s="1" t="s">
        <v>60</v>
      </c>
      <c r="P31621" s="1" t="s">
        <v>45</v>
      </c>
      <c r="Q31621" s="1" t="s">
        <v>46</v>
      </c>
      <c r="R31621" s="1" t="s">
        <v>114</v>
      </c>
      <c r="S31621" s="1" t="s">
        <v>52</v>
      </c>
      <c r="T31621">
        <v>2930</v>
      </c>
      <c r="U31621">
        <v>64</v>
      </c>
      <c r="V31621">
        <v>4744</v>
      </c>
      <c r="W31621">
        <v>2</v>
      </c>
      <c r="X31621">
        <v>0</v>
      </c>
      <c r="Y31621">
        <v>3152240</v>
      </c>
      <c r="Z31621">
        <v>2413540</v>
      </c>
      <c r="AA31621">
        <v>366763</v>
      </c>
      <c r="AB31621">
        <v>208074</v>
      </c>
      <c r="AC31621">
        <v>100161</v>
      </c>
      <c r="AD31621">
        <v>15588</v>
      </c>
      <c r="AE31621">
        <v>18</v>
      </c>
      <c r="AF31621">
        <v>4108300</v>
      </c>
      <c r="AG31621">
        <v>1732</v>
      </c>
      <c r="AH31621">
        <v>0</v>
      </c>
      <c r="AI31621">
        <v>3640</v>
      </c>
      <c r="AJ31621">
        <v>423518</v>
      </c>
      <c r="AK31621">
        <v>30.466699999999999</v>
      </c>
      <c r="AL31621">
        <v>28278</v>
      </c>
    </row>
    <row r="31622" spans="1:38">
      <c r="A31622" s="1" t="s">
        <v>1084</v>
      </c>
      <c r="B31622" s="1" t="s">
        <v>1085</v>
      </c>
      <c r="C31622" s="1" t="s">
        <v>107</v>
      </c>
      <c r="D31622">
        <v>2023</v>
      </c>
      <c r="E31622">
        <v>1</v>
      </c>
      <c r="F31622" s="1" t="s">
        <v>177</v>
      </c>
      <c r="G31622" s="1" t="s">
        <v>178</v>
      </c>
      <c r="H31622" s="1" t="s">
        <v>175</v>
      </c>
      <c r="I31622" s="1" t="s">
        <v>176</v>
      </c>
      <c r="J31622" s="1" t="s">
        <v>45</v>
      </c>
      <c r="K31622" s="1" t="s">
        <v>46</v>
      </c>
      <c r="L31622" s="1" t="s">
        <v>57</v>
      </c>
      <c r="M31622" s="1" t="s">
        <v>58</v>
      </c>
      <c r="N31622" s="1" t="s">
        <v>59</v>
      </c>
      <c r="O31622" s="1" t="s">
        <v>60</v>
      </c>
      <c r="P31622" s="1" t="s">
        <v>45</v>
      </c>
      <c r="Q31622" s="1" t="s">
        <v>46</v>
      </c>
      <c r="R31622" s="1" t="s">
        <v>114</v>
      </c>
      <c r="S31622" s="1" t="s">
        <v>72</v>
      </c>
      <c r="T31622">
        <v>38981</v>
      </c>
      <c r="U31622">
        <v>1091</v>
      </c>
      <c r="V31622">
        <v>130403</v>
      </c>
      <c r="W31622">
        <v>4530</v>
      </c>
      <c r="X31622">
        <v>0</v>
      </c>
      <c r="Y31622">
        <v>44218000</v>
      </c>
      <c r="Z31622">
        <v>33757500</v>
      </c>
      <c r="AA31622">
        <v>5141120</v>
      </c>
      <c r="AB31622">
        <v>2940690</v>
      </c>
      <c r="AC31622">
        <v>1404930</v>
      </c>
      <c r="AD31622">
        <v>221696</v>
      </c>
      <c r="AE31622">
        <v>256</v>
      </c>
      <c r="AF31622">
        <v>112929000</v>
      </c>
      <c r="AG31622">
        <v>3922980</v>
      </c>
      <c r="AH31622">
        <v>0</v>
      </c>
      <c r="AI31622">
        <v>51060</v>
      </c>
      <c r="AJ31622">
        <v>5936700</v>
      </c>
      <c r="AK31622">
        <v>439.43299999999999</v>
      </c>
      <c r="AL31622">
        <v>341882</v>
      </c>
    </row>
    <row r="31623" spans="1:38">
      <c r="A31623" s="1" t="s">
        <v>1084</v>
      </c>
      <c r="B31623" s="1" t="s">
        <v>1085</v>
      </c>
      <c r="C31623" s="1" t="s">
        <v>107</v>
      </c>
      <c r="D31623">
        <v>2023</v>
      </c>
      <c r="E31623">
        <v>1</v>
      </c>
      <c r="F31623" s="1" t="s">
        <v>177</v>
      </c>
      <c r="G31623" s="1" t="s">
        <v>178</v>
      </c>
      <c r="H31623" s="1" t="s">
        <v>175</v>
      </c>
      <c r="I31623" s="1" t="s">
        <v>176</v>
      </c>
      <c r="J31623" s="1" t="s">
        <v>45</v>
      </c>
      <c r="K31623" s="1" t="s">
        <v>46</v>
      </c>
      <c r="L31623" s="1" t="s">
        <v>271</v>
      </c>
      <c r="M31623" s="1" t="s">
        <v>272</v>
      </c>
      <c r="N31623" s="1" t="s">
        <v>59</v>
      </c>
      <c r="O31623" s="1" t="s">
        <v>60</v>
      </c>
      <c r="P31623" s="1" t="s">
        <v>45</v>
      </c>
      <c r="Q31623" s="1" t="s">
        <v>46</v>
      </c>
      <c r="R31623" s="1" t="s">
        <v>114</v>
      </c>
      <c r="S31623" s="1" t="s">
        <v>52</v>
      </c>
      <c r="T31623">
        <v>0</v>
      </c>
      <c r="U31623">
        <v>0</v>
      </c>
      <c r="V31623">
        <v>0</v>
      </c>
      <c r="W31623">
        <v>0</v>
      </c>
      <c r="X31623">
        <v>0</v>
      </c>
      <c r="Y31623">
        <v>153824</v>
      </c>
      <c r="Z31623">
        <v>124982</v>
      </c>
      <c r="AA31623">
        <v>14770</v>
      </c>
      <c r="AB31623">
        <v>10916</v>
      </c>
      <c r="AC31623">
        <v>6344</v>
      </c>
      <c r="AD31623">
        <v>874</v>
      </c>
      <c r="AE31623">
        <v>1</v>
      </c>
      <c r="AF31623">
        <v>0</v>
      </c>
      <c r="AG31623">
        <v>0</v>
      </c>
      <c r="AH31623">
        <v>0</v>
      </c>
      <c r="AI31623">
        <v>176</v>
      </c>
      <c r="AJ31623">
        <v>16900</v>
      </c>
      <c r="AK31623">
        <v>2.7833299999999999</v>
      </c>
      <c r="AL31623">
        <v>0</v>
      </c>
    </row>
    <row r="31624" spans="1:38">
      <c r="A31624" s="1" t="s">
        <v>1084</v>
      </c>
      <c r="B31624" s="1" t="s">
        <v>1085</v>
      </c>
      <c r="C31624" s="1" t="s">
        <v>107</v>
      </c>
      <c r="D31624">
        <v>2023</v>
      </c>
      <c r="E31624">
        <v>1</v>
      </c>
      <c r="F31624" s="1" t="s">
        <v>177</v>
      </c>
      <c r="G31624" s="1" t="s">
        <v>178</v>
      </c>
      <c r="H31624" s="1" t="s">
        <v>175</v>
      </c>
      <c r="I31624" s="1" t="s">
        <v>176</v>
      </c>
      <c r="J31624" s="1" t="s">
        <v>45</v>
      </c>
      <c r="K31624" s="1" t="s">
        <v>46</v>
      </c>
      <c r="L31624" s="1" t="s">
        <v>177</v>
      </c>
      <c r="M31624" s="1" t="s">
        <v>178</v>
      </c>
      <c r="N31624" s="1" t="s">
        <v>175</v>
      </c>
      <c r="O31624" s="1" t="s">
        <v>176</v>
      </c>
      <c r="P31624" s="1" t="s">
        <v>45</v>
      </c>
      <c r="Q31624" s="1" t="s">
        <v>46</v>
      </c>
      <c r="R31624" s="1" t="s">
        <v>114</v>
      </c>
      <c r="S31624" s="1" t="s">
        <v>80</v>
      </c>
      <c r="T31624">
        <v>0</v>
      </c>
      <c r="U31624">
        <v>0</v>
      </c>
      <c r="V31624">
        <v>0</v>
      </c>
      <c r="W31624">
        <v>0</v>
      </c>
      <c r="X31624">
        <v>0</v>
      </c>
      <c r="Y31624">
        <v>0</v>
      </c>
      <c r="Z31624">
        <v>0</v>
      </c>
      <c r="AA31624">
        <v>0</v>
      </c>
      <c r="AB31624">
        <v>0</v>
      </c>
      <c r="AC31624">
        <v>939</v>
      </c>
      <c r="AD31624">
        <v>0</v>
      </c>
      <c r="AE31624">
        <v>3</v>
      </c>
      <c r="AF31624">
        <v>0</v>
      </c>
      <c r="AG31624">
        <v>0</v>
      </c>
      <c r="AH31624">
        <v>0</v>
      </c>
      <c r="AI31624">
        <v>492</v>
      </c>
      <c r="AJ31624">
        <v>50200</v>
      </c>
      <c r="AK31624">
        <v>0.81666700000000003</v>
      </c>
      <c r="AL31624">
        <v>0</v>
      </c>
    </row>
    <row r="31625" spans="1:38">
      <c r="A31625" s="1" t="s">
        <v>1084</v>
      </c>
      <c r="B31625" s="1" t="s">
        <v>1085</v>
      </c>
      <c r="C31625" s="1" t="s">
        <v>107</v>
      </c>
      <c r="D31625">
        <v>2023</v>
      </c>
      <c r="E31625">
        <v>1</v>
      </c>
      <c r="F31625" s="1" t="s">
        <v>177</v>
      </c>
      <c r="G31625" s="1" t="s">
        <v>178</v>
      </c>
      <c r="H31625" s="1" t="s">
        <v>175</v>
      </c>
      <c r="I31625" s="1" t="s">
        <v>176</v>
      </c>
      <c r="J31625" s="1" t="s">
        <v>45</v>
      </c>
      <c r="K31625" s="1" t="s">
        <v>46</v>
      </c>
      <c r="L31625" s="1" t="s">
        <v>291</v>
      </c>
      <c r="M31625" s="1" t="s">
        <v>292</v>
      </c>
      <c r="N31625" s="1" t="s">
        <v>110</v>
      </c>
      <c r="O31625" s="1" t="s">
        <v>111</v>
      </c>
      <c r="P31625" s="1" t="s">
        <v>45</v>
      </c>
      <c r="Q31625" s="1" t="s">
        <v>46</v>
      </c>
      <c r="R31625" s="1" t="s">
        <v>114</v>
      </c>
      <c r="S31625" s="1" t="s">
        <v>52</v>
      </c>
      <c r="T31625">
        <v>167</v>
      </c>
      <c r="U31625">
        <v>0</v>
      </c>
      <c r="V31625">
        <v>0</v>
      </c>
      <c r="W31625">
        <v>0</v>
      </c>
      <c r="X31625">
        <v>0</v>
      </c>
      <c r="Y31625">
        <v>324982</v>
      </c>
      <c r="Z31625">
        <v>324982</v>
      </c>
      <c r="AA31625">
        <v>32887</v>
      </c>
      <c r="AB31625">
        <v>27193</v>
      </c>
      <c r="AC31625">
        <v>8466</v>
      </c>
      <c r="AD31625">
        <v>1946</v>
      </c>
      <c r="AE31625">
        <v>1</v>
      </c>
      <c r="AF31625">
        <v>0</v>
      </c>
      <c r="AG31625">
        <v>0</v>
      </c>
      <c r="AH31625">
        <v>0</v>
      </c>
      <c r="AI31625">
        <v>167</v>
      </c>
      <c r="AJ31625">
        <v>16900</v>
      </c>
      <c r="AK31625">
        <v>2.6666699999999999</v>
      </c>
      <c r="AL31625">
        <v>1449</v>
      </c>
    </row>
    <row r="31626" spans="1:38">
      <c r="A31626" s="1" t="s">
        <v>1084</v>
      </c>
      <c r="B31626" s="1" t="s">
        <v>1085</v>
      </c>
      <c r="C31626" s="1" t="s">
        <v>107</v>
      </c>
      <c r="D31626">
        <v>2023</v>
      </c>
      <c r="E31626">
        <v>1</v>
      </c>
      <c r="F31626" s="1" t="s">
        <v>177</v>
      </c>
      <c r="G31626" s="1" t="s">
        <v>178</v>
      </c>
      <c r="H31626" s="1" t="s">
        <v>175</v>
      </c>
      <c r="I31626" s="1" t="s">
        <v>176</v>
      </c>
      <c r="J31626" s="1" t="s">
        <v>45</v>
      </c>
      <c r="K31626" s="1" t="s">
        <v>46</v>
      </c>
      <c r="L31626" s="1" t="s">
        <v>291</v>
      </c>
      <c r="M31626" s="1" t="s">
        <v>292</v>
      </c>
      <c r="N31626" s="1" t="s">
        <v>110</v>
      </c>
      <c r="O31626" s="1" t="s">
        <v>111</v>
      </c>
      <c r="P31626" s="1" t="s">
        <v>45</v>
      </c>
      <c r="Q31626" s="1" t="s">
        <v>46</v>
      </c>
      <c r="R31626" s="1" t="s">
        <v>114</v>
      </c>
      <c r="S31626" s="1" t="s">
        <v>72</v>
      </c>
      <c r="T31626">
        <v>631</v>
      </c>
      <c r="U31626">
        <v>0</v>
      </c>
      <c r="V31626">
        <v>0</v>
      </c>
      <c r="W31626">
        <v>0</v>
      </c>
      <c r="X31626">
        <v>0</v>
      </c>
      <c r="Y31626">
        <v>1227930</v>
      </c>
      <c r="Z31626">
        <v>1227930</v>
      </c>
      <c r="AA31626">
        <v>131548</v>
      </c>
      <c r="AB31626">
        <v>102831</v>
      </c>
      <c r="AC31626">
        <v>34097</v>
      </c>
      <c r="AD31626">
        <v>7784</v>
      </c>
      <c r="AE31626">
        <v>4</v>
      </c>
      <c r="AF31626">
        <v>0</v>
      </c>
      <c r="AG31626">
        <v>0</v>
      </c>
      <c r="AH31626">
        <v>0</v>
      </c>
      <c r="AI31626">
        <v>631</v>
      </c>
      <c r="AJ31626">
        <v>67600</v>
      </c>
      <c r="AK31626">
        <v>10.9833</v>
      </c>
      <c r="AL31626">
        <v>5519</v>
      </c>
    </row>
    <row r="31627" spans="1:38">
      <c r="A31627" s="1" t="s">
        <v>1084</v>
      </c>
      <c r="B31627" s="1" t="s">
        <v>1085</v>
      </c>
      <c r="C31627" s="1" t="s">
        <v>107</v>
      </c>
      <c r="D31627">
        <v>2023</v>
      </c>
      <c r="E31627">
        <v>1</v>
      </c>
      <c r="F31627" s="1" t="s">
        <v>177</v>
      </c>
      <c r="G31627" s="1" t="s">
        <v>178</v>
      </c>
      <c r="H31627" s="1" t="s">
        <v>175</v>
      </c>
      <c r="I31627" s="1" t="s">
        <v>176</v>
      </c>
      <c r="J31627" s="1" t="s">
        <v>45</v>
      </c>
      <c r="K31627" s="1" t="s">
        <v>46</v>
      </c>
      <c r="L31627" s="1" t="s">
        <v>199</v>
      </c>
      <c r="M31627" s="1" t="s">
        <v>76</v>
      </c>
      <c r="N31627" s="1" t="s">
        <v>77</v>
      </c>
      <c r="O31627" s="1" t="s">
        <v>60</v>
      </c>
      <c r="P31627" s="1" t="s">
        <v>45</v>
      </c>
      <c r="Q31627" s="1" t="s">
        <v>46</v>
      </c>
      <c r="R31627" s="1" t="s">
        <v>114</v>
      </c>
      <c r="S31627" s="1" t="s">
        <v>52</v>
      </c>
      <c r="T31627">
        <v>270</v>
      </c>
      <c r="U31627">
        <v>8</v>
      </c>
      <c r="V31627">
        <v>450</v>
      </c>
      <c r="W31627">
        <v>0</v>
      </c>
      <c r="X31627">
        <v>0</v>
      </c>
      <c r="Y31627">
        <v>336000</v>
      </c>
      <c r="Z31627">
        <v>302400</v>
      </c>
      <c r="AA31627">
        <v>37296</v>
      </c>
      <c r="AB31627">
        <v>25022</v>
      </c>
      <c r="AC31627">
        <v>9878</v>
      </c>
      <c r="AD31627">
        <v>2240</v>
      </c>
      <c r="AE31627">
        <v>2</v>
      </c>
      <c r="AF31627">
        <v>504000</v>
      </c>
      <c r="AG31627">
        <v>0</v>
      </c>
      <c r="AH31627">
        <v>0</v>
      </c>
      <c r="AI31627">
        <v>300</v>
      </c>
      <c r="AJ31627">
        <v>33300</v>
      </c>
      <c r="AK31627">
        <v>3.95</v>
      </c>
      <c r="AL31627">
        <v>1642</v>
      </c>
    </row>
    <row r="31628" spans="1:38">
      <c r="A31628" s="1" t="s">
        <v>1084</v>
      </c>
      <c r="B31628" s="1" t="s">
        <v>1085</v>
      </c>
      <c r="C31628" s="1" t="s">
        <v>107</v>
      </c>
      <c r="D31628">
        <v>2023</v>
      </c>
      <c r="E31628">
        <v>1</v>
      </c>
      <c r="F31628" s="1" t="s">
        <v>177</v>
      </c>
      <c r="G31628" s="1" t="s">
        <v>178</v>
      </c>
      <c r="H31628" s="1" t="s">
        <v>175</v>
      </c>
      <c r="I31628" s="1" t="s">
        <v>176</v>
      </c>
      <c r="J31628" s="1" t="s">
        <v>45</v>
      </c>
      <c r="K31628" s="1" t="s">
        <v>46</v>
      </c>
      <c r="L31628" s="1" t="s">
        <v>199</v>
      </c>
      <c r="M31628" s="1" t="s">
        <v>76</v>
      </c>
      <c r="N31628" s="1" t="s">
        <v>77</v>
      </c>
      <c r="O31628" s="1" t="s">
        <v>60</v>
      </c>
      <c r="P31628" s="1" t="s">
        <v>45</v>
      </c>
      <c r="Q31628" s="1" t="s">
        <v>46</v>
      </c>
      <c r="R31628" s="1" t="s">
        <v>114</v>
      </c>
      <c r="S31628" s="1" t="s">
        <v>72</v>
      </c>
      <c r="T31628">
        <v>5348</v>
      </c>
      <c r="U31628">
        <v>56</v>
      </c>
      <c r="V31628">
        <v>11916</v>
      </c>
      <c r="W31628">
        <v>0</v>
      </c>
      <c r="X31628">
        <v>0</v>
      </c>
      <c r="Y31628">
        <v>7235200</v>
      </c>
      <c r="Z31628">
        <v>5989760</v>
      </c>
      <c r="AA31628">
        <v>790073</v>
      </c>
      <c r="AB31628">
        <v>497427</v>
      </c>
      <c r="AC31628">
        <v>195453</v>
      </c>
      <c r="AD31628">
        <v>45920</v>
      </c>
      <c r="AE31628">
        <v>41</v>
      </c>
      <c r="AF31628">
        <v>13345900</v>
      </c>
      <c r="AG31628">
        <v>0</v>
      </c>
      <c r="AH31628">
        <v>0</v>
      </c>
      <c r="AI31628">
        <v>6460</v>
      </c>
      <c r="AJ31628">
        <v>705430</v>
      </c>
      <c r="AK31628">
        <v>73.466700000000003</v>
      </c>
      <c r="AL31628">
        <v>31132</v>
      </c>
    </row>
    <row r="31629" spans="1:38">
      <c r="A31629" s="1" t="s">
        <v>1084</v>
      </c>
      <c r="B31629" s="1" t="s">
        <v>1085</v>
      </c>
      <c r="C31629" s="1" t="s">
        <v>107</v>
      </c>
      <c r="D31629">
        <v>2023</v>
      </c>
      <c r="E31629">
        <v>1</v>
      </c>
      <c r="F31629" s="1" t="s">
        <v>177</v>
      </c>
      <c r="G31629" s="1" t="s">
        <v>178</v>
      </c>
      <c r="H31629" s="1" t="s">
        <v>175</v>
      </c>
      <c r="I31629" s="1" t="s">
        <v>176</v>
      </c>
      <c r="J31629" s="1" t="s">
        <v>45</v>
      </c>
      <c r="K31629" s="1" t="s">
        <v>46</v>
      </c>
      <c r="L31629" s="1" t="s">
        <v>264</v>
      </c>
      <c r="M31629" s="1" t="s">
        <v>265</v>
      </c>
      <c r="N31629" s="1" t="s">
        <v>59</v>
      </c>
      <c r="O31629" s="1" t="s">
        <v>60</v>
      </c>
      <c r="P31629" s="1" t="s">
        <v>45</v>
      </c>
      <c r="Q31629" s="1" t="s">
        <v>46</v>
      </c>
      <c r="R31629" s="1" t="s">
        <v>114</v>
      </c>
      <c r="S31629" s="1" t="s">
        <v>52</v>
      </c>
      <c r="T31629">
        <v>1923</v>
      </c>
      <c r="U31629">
        <v>53</v>
      </c>
      <c r="V31629">
        <v>3258</v>
      </c>
      <c r="W31629">
        <v>0</v>
      </c>
      <c r="X31629">
        <v>0</v>
      </c>
      <c r="Y31629">
        <v>1872090</v>
      </c>
      <c r="Z31629">
        <v>1470690</v>
      </c>
      <c r="AA31629">
        <v>197491</v>
      </c>
      <c r="AB31629">
        <v>123063</v>
      </c>
      <c r="AC31629">
        <v>60794</v>
      </c>
      <c r="AD31629">
        <v>10894</v>
      </c>
      <c r="AE31629">
        <v>13</v>
      </c>
      <c r="AF31629">
        <v>2730200</v>
      </c>
      <c r="AG31629">
        <v>0</v>
      </c>
      <c r="AH31629">
        <v>0</v>
      </c>
      <c r="AI31629">
        <v>2234</v>
      </c>
      <c r="AJ31629">
        <v>235677</v>
      </c>
      <c r="AK31629">
        <v>20.683299999999999</v>
      </c>
      <c r="AL31629">
        <v>13118</v>
      </c>
    </row>
    <row r="31630" spans="1:38">
      <c r="A31630" s="1" t="s">
        <v>1084</v>
      </c>
      <c r="B31630" s="1" t="s">
        <v>1085</v>
      </c>
      <c r="C31630" s="1" t="s">
        <v>107</v>
      </c>
      <c r="D31630">
        <v>2023</v>
      </c>
      <c r="E31630">
        <v>1</v>
      </c>
      <c r="F31630" s="1" t="s">
        <v>177</v>
      </c>
      <c r="G31630" s="1" t="s">
        <v>178</v>
      </c>
      <c r="H31630" s="1" t="s">
        <v>175</v>
      </c>
      <c r="I31630" s="1" t="s">
        <v>176</v>
      </c>
      <c r="J31630" s="1" t="s">
        <v>45</v>
      </c>
      <c r="K31630" s="1" t="s">
        <v>46</v>
      </c>
      <c r="L31630" s="1" t="s">
        <v>264</v>
      </c>
      <c r="M31630" s="1" t="s">
        <v>265</v>
      </c>
      <c r="N31630" s="1" t="s">
        <v>59</v>
      </c>
      <c r="O31630" s="1" t="s">
        <v>60</v>
      </c>
      <c r="P31630" s="1" t="s">
        <v>45</v>
      </c>
      <c r="Q31630" s="1" t="s">
        <v>46</v>
      </c>
      <c r="R31630" s="1" t="s">
        <v>114</v>
      </c>
      <c r="S31630" s="1" t="s">
        <v>72</v>
      </c>
      <c r="T31630">
        <v>28676</v>
      </c>
      <c r="U31630">
        <v>809</v>
      </c>
      <c r="V31630">
        <v>83896</v>
      </c>
      <c r="W31630">
        <v>387</v>
      </c>
      <c r="X31630">
        <v>0</v>
      </c>
      <c r="Y31630">
        <v>30054000</v>
      </c>
      <c r="Z31630">
        <v>24030500</v>
      </c>
      <c r="AA31630">
        <v>3141820</v>
      </c>
      <c r="AB31630">
        <v>2001460</v>
      </c>
      <c r="AC31630">
        <v>926691</v>
      </c>
      <c r="AD31630">
        <v>174304</v>
      </c>
      <c r="AE31630">
        <v>208</v>
      </c>
      <c r="AF31630">
        <v>70304800</v>
      </c>
      <c r="AG31630">
        <v>324306</v>
      </c>
      <c r="AH31630">
        <v>0</v>
      </c>
      <c r="AI31630">
        <v>35864</v>
      </c>
      <c r="AJ31630">
        <v>3749300</v>
      </c>
      <c r="AK31630">
        <v>322.18299999999999</v>
      </c>
      <c r="AL31630">
        <v>153908</v>
      </c>
    </row>
    <row r="31631" spans="1:38">
      <c r="A31631" s="1" t="s">
        <v>1084</v>
      </c>
      <c r="B31631" s="1" t="s">
        <v>1085</v>
      </c>
      <c r="C31631" s="1" t="s">
        <v>107</v>
      </c>
      <c r="D31631">
        <v>2023</v>
      </c>
      <c r="E31631">
        <v>1</v>
      </c>
      <c r="F31631" s="1" t="s">
        <v>214</v>
      </c>
      <c r="G31631" s="1" t="s">
        <v>215</v>
      </c>
      <c r="H31631" s="1" t="s">
        <v>216</v>
      </c>
      <c r="I31631" s="1" t="s">
        <v>50</v>
      </c>
      <c r="J31631" s="1" t="s">
        <v>45</v>
      </c>
      <c r="K31631" s="1" t="s">
        <v>46</v>
      </c>
      <c r="L31631" s="1" t="s">
        <v>367</v>
      </c>
      <c r="M31631" s="1" t="s">
        <v>368</v>
      </c>
      <c r="N31631" s="1" t="s">
        <v>369</v>
      </c>
      <c r="O31631" s="1" t="s">
        <v>44</v>
      </c>
      <c r="P31631" s="1" t="s">
        <v>45</v>
      </c>
      <c r="Q31631" s="1" t="s">
        <v>46</v>
      </c>
      <c r="R31631" s="1" t="s">
        <v>114</v>
      </c>
      <c r="S31631" s="1" t="s">
        <v>52</v>
      </c>
      <c r="T31631">
        <v>266</v>
      </c>
      <c r="U31631">
        <v>0</v>
      </c>
      <c r="V31631">
        <v>111</v>
      </c>
      <c r="W31631">
        <v>0</v>
      </c>
      <c r="X31631">
        <v>0</v>
      </c>
      <c r="Y31631">
        <v>218944</v>
      </c>
      <c r="Z31631">
        <v>165452</v>
      </c>
      <c r="AA31631">
        <v>23080</v>
      </c>
      <c r="AB31631">
        <v>13353</v>
      </c>
      <c r="AC31631">
        <v>7739</v>
      </c>
      <c r="AD31631">
        <v>1244</v>
      </c>
      <c r="AE31631">
        <v>2</v>
      </c>
      <c r="AF31631">
        <v>69042</v>
      </c>
      <c r="AG31631">
        <v>0</v>
      </c>
      <c r="AH31631">
        <v>0</v>
      </c>
      <c r="AI31631">
        <v>352</v>
      </c>
      <c r="AJ31631">
        <v>37108</v>
      </c>
      <c r="AK31631">
        <v>2.51667</v>
      </c>
      <c r="AL31631">
        <v>1408</v>
      </c>
    </row>
    <row r="31632" spans="1:38">
      <c r="A31632" s="1" t="s">
        <v>1084</v>
      </c>
      <c r="B31632" s="1" t="s">
        <v>1085</v>
      </c>
      <c r="C31632" s="1" t="s">
        <v>107</v>
      </c>
      <c r="D31632">
        <v>2023</v>
      </c>
      <c r="E31632">
        <v>1</v>
      </c>
      <c r="F31632" s="1" t="s">
        <v>214</v>
      </c>
      <c r="G31632" s="1" t="s">
        <v>215</v>
      </c>
      <c r="H31632" s="1" t="s">
        <v>216</v>
      </c>
      <c r="I31632" s="1" t="s">
        <v>50</v>
      </c>
      <c r="J31632" s="1" t="s">
        <v>45</v>
      </c>
      <c r="K31632" s="1" t="s">
        <v>46</v>
      </c>
      <c r="L31632" s="1" t="s">
        <v>367</v>
      </c>
      <c r="M31632" s="1" t="s">
        <v>368</v>
      </c>
      <c r="N31632" s="1" t="s">
        <v>369</v>
      </c>
      <c r="O31632" s="1" t="s">
        <v>44</v>
      </c>
      <c r="P31632" s="1" t="s">
        <v>45</v>
      </c>
      <c r="Q31632" s="1" t="s">
        <v>46</v>
      </c>
      <c r="R31632" s="1" t="s">
        <v>114</v>
      </c>
      <c r="S31632" s="1" t="s">
        <v>72</v>
      </c>
      <c r="T31632">
        <v>3944</v>
      </c>
      <c r="U31632">
        <v>38</v>
      </c>
      <c r="V31632">
        <v>1966</v>
      </c>
      <c r="W31632">
        <v>26</v>
      </c>
      <c r="X31632">
        <v>0</v>
      </c>
      <c r="Y31632">
        <v>3073920</v>
      </c>
      <c r="Z31632">
        <v>2453170</v>
      </c>
      <c r="AA31632">
        <v>326855</v>
      </c>
      <c r="AB31632">
        <v>199673</v>
      </c>
      <c r="AC31632">
        <v>105745</v>
      </c>
      <c r="AD31632">
        <v>18038</v>
      </c>
      <c r="AE31632">
        <v>29</v>
      </c>
      <c r="AF31632">
        <v>1222850</v>
      </c>
      <c r="AG31632">
        <v>16172</v>
      </c>
      <c r="AH31632">
        <v>0</v>
      </c>
      <c r="AI31632">
        <v>4942</v>
      </c>
      <c r="AJ31632">
        <v>525519</v>
      </c>
      <c r="AK31632">
        <v>38.116700000000002</v>
      </c>
      <c r="AL31632">
        <v>23277</v>
      </c>
    </row>
    <row r="31633" spans="1:38">
      <c r="A31633" s="1" t="s">
        <v>1084</v>
      </c>
      <c r="B31633" s="1" t="s">
        <v>1085</v>
      </c>
      <c r="C31633" s="1" t="s">
        <v>107</v>
      </c>
      <c r="D31633">
        <v>2023</v>
      </c>
      <c r="E31633">
        <v>1</v>
      </c>
      <c r="F31633" s="1" t="s">
        <v>214</v>
      </c>
      <c r="G31633" s="1" t="s">
        <v>215</v>
      </c>
      <c r="H31633" s="1" t="s">
        <v>216</v>
      </c>
      <c r="I31633" s="1" t="s">
        <v>50</v>
      </c>
      <c r="J31633" s="1" t="s">
        <v>45</v>
      </c>
      <c r="K31633" s="1" t="s">
        <v>46</v>
      </c>
      <c r="L31633" s="1" t="s">
        <v>57</v>
      </c>
      <c r="M31633" s="1" t="s">
        <v>58</v>
      </c>
      <c r="N31633" s="1" t="s">
        <v>59</v>
      </c>
      <c r="O31633" s="1" t="s">
        <v>60</v>
      </c>
      <c r="P31633" s="1" t="s">
        <v>45</v>
      </c>
      <c r="Q31633" s="1" t="s">
        <v>46</v>
      </c>
      <c r="R31633" s="1" t="s">
        <v>114</v>
      </c>
      <c r="S31633" s="1" t="s">
        <v>52</v>
      </c>
      <c r="T31633">
        <v>515</v>
      </c>
      <c r="U31633">
        <v>2</v>
      </c>
      <c r="V31633">
        <v>688</v>
      </c>
      <c r="W31633">
        <v>0</v>
      </c>
      <c r="X31633">
        <v>0</v>
      </c>
      <c r="Y31633">
        <v>1038400</v>
      </c>
      <c r="Z31633">
        <v>759625</v>
      </c>
      <c r="AA31633">
        <v>111286</v>
      </c>
      <c r="AB31633">
        <v>61550</v>
      </c>
      <c r="AC31633">
        <v>26072</v>
      </c>
      <c r="AD31633">
        <v>5900</v>
      </c>
      <c r="AE31633">
        <v>4</v>
      </c>
      <c r="AF31633">
        <v>1014800</v>
      </c>
      <c r="AG31633">
        <v>0</v>
      </c>
      <c r="AH31633">
        <v>0</v>
      </c>
      <c r="AI31633">
        <v>704</v>
      </c>
      <c r="AJ31633">
        <v>75450</v>
      </c>
      <c r="AK31633">
        <v>9.5666700000000002</v>
      </c>
      <c r="AL31633">
        <v>2418</v>
      </c>
    </row>
    <row r="31634" spans="1:38">
      <c r="A31634" s="1" t="s">
        <v>1084</v>
      </c>
      <c r="B31634" s="1" t="s">
        <v>1085</v>
      </c>
      <c r="C31634" s="1" t="s">
        <v>107</v>
      </c>
      <c r="D31634">
        <v>2023</v>
      </c>
      <c r="E31634">
        <v>1</v>
      </c>
      <c r="F31634" s="1" t="s">
        <v>214</v>
      </c>
      <c r="G31634" s="1" t="s">
        <v>215</v>
      </c>
      <c r="H31634" s="1" t="s">
        <v>216</v>
      </c>
      <c r="I31634" s="1" t="s">
        <v>50</v>
      </c>
      <c r="J31634" s="1" t="s">
        <v>45</v>
      </c>
      <c r="K31634" s="1" t="s">
        <v>46</v>
      </c>
      <c r="L31634" s="1" t="s">
        <v>57</v>
      </c>
      <c r="M31634" s="1" t="s">
        <v>58</v>
      </c>
      <c r="N31634" s="1" t="s">
        <v>59</v>
      </c>
      <c r="O31634" s="1" t="s">
        <v>60</v>
      </c>
      <c r="P31634" s="1" t="s">
        <v>45</v>
      </c>
      <c r="Q31634" s="1" t="s">
        <v>46</v>
      </c>
      <c r="R31634" s="1" t="s">
        <v>114</v>
      </c>
      <c r="S31634" s="1" t="s">
        <v>72</v>
      </c>
      <c r="T31634">
        <v>7519</v>
      </c>
      <c r="U31634">
        <v>32</v>
      </c>
      <c r="V31634">
        <v>13890</v>
      </c>
      <c r="W31634">
        <v>14</v>
      </c>
      <c r="X31634">
        <v>0</v>
      </c>
      <c r="Y31634">
        <v>14994800</v>
      </c>
      <c r="Z31634">
        <v>11090500</v>
      </c>
      <c r="AA31634">
        <v>1588880</v>
      </c>
      <c r="AB31634">
        <v>909492</v>
      </c>
      <c r="AC31634">
        <v>409486</v>
      </c>
      <c r="AD31634">
        <v>85550</v>
      </c>
      <c r="AE31634">
        <v>58</v>
      </c>
      <c r="AF31634">
        <v>20487700</v>
      </c>
      <c r="AG31634">
        <v>20650</v>
      </c>
      <c r="AH31634">
        <v>0</v>
      </c>
      <c r="AI31634">
        <v>10166</v>
      </c>
      <c r="AJ31634">
        <v>1077220</v>
      </c>
      <c r="AK31634">
        <v>137.19999999999999</v>
      </c>
      <c r="AL31634">
        <v>38809</v>
      </c>
    </row>
    <row r="31635" spans="1:38">
      <c r="A31635" s="1" t="s">
        <v>1084</v>
      </c>
      <c r="B31635" s="1" t="s">
        <v>1085</v>
      </c>
      <c r="C31635" s="1" t="s">
        <v>107</v>
      </c>
      <c r="D31635">
        <v>2023</v>
      </c>
      <c r="E31635">
        <v>1</v>
      </c>
      <c r="F31635" s="1" t="s">
        <v>246</v>
      </c>
      <c r="G31635" s="1" t="s">
        <v>247</v>
      </c>
      <c r="H31635" s="1" t="s">
        <v>248</v>
      </c>
      <c r="I31635" s="1" t="s">
        <v>111</v>
      </c>
      <c r="J31635" s="1" t="s">
        <v>45</v>
      </c>
      <c r="K31635" s="1" t="s">
        <v>46</v>
      </c>
      <c r="L31635" s="1" t="s">
        <v>57</v>
      </c>
      <c r="M31635" s="1" t="s">
        <v>58</v>
      </c>
      <c r="N31635" s="1" t="s">
        <v>59</v>
      </c>
      <c r="O31635" s="1" t="s">
        <v>60</v>
      </c>
      <c r="P31635" s="1" t="s">
        <v>45</v>
      </c>
      <c r="Q31635" s="1" t="s">
        <v>46</v>
      </c>
      <c r="R31635" s="1" t="s">
        <v>114</v>
      </c>
      <c r="S31635" s="1" t="s">
        <v>52</v>
      </c>
      <c r="T31635">
        <v>476</v>
      </c>
      <c r="U31635">
        <v>1</v>
      </c>
      <c r="V31635">
        <v>0</v>
      </c>
      <c r="W31635">
        <v>0</v>
      </c>
      <c r="X31635">
        <v>0</v>
      </c>
      <c r="Y31635">
        <v>890208</v>
      </c>
      <c r="Z31635">
        <v>802536</v>
      </c>
      <c r="AA31635">
        <v>92226</v>
      </c>
      <c r="AB31635">
        <v>65856</v>
      </c>
      <c r="AC31635">
        <v>24271</v>
      </c>
      <c r="AD31635">
        <v>5058</v>
      </c>
      <c r="AE31635">
        <v>3</v>
      </c>
      <c r="AF31635">
        <v>0</v>
      </c>
      <c r="AG31635">
        <v>0</v>
      </c>
      <c r="AH31635">
        <v>0</v>
      </c>
      <c r="AI31635">
        <v>528</v>
      </c>
      <c r="AJ31635">
        <v>54702</v>
      </c>
      <c r="AK31635">
        <v>7.8</v>
      </c>
      <c r="AL31635">
        <v>3361</v>
      </c>
    </row>
    <row r="31636" spans="1:38">
      <c r="A31636" s="1" t="s">
        <v>1084</v>
      </c>
      <c r="B31636" s="1" t="s">
        <v>1085</v>
      </c>
      <c r="C31636" s="1" t="s">
        <v>107</v>
      </c>
      <c r="D31636">
        <v>2023</v>
      </c>
      <c r="E31636">
        <v>1</v>
      </c>
      <c r="F31636" s="1" t="s">
        <v>246</v>
      </c>
      <c r="G31636" s="1" t="s">
        <v>247</v>
      </c>
      <c r="H31636" s="1" t="s">
        <v>248</v>
      </c>
      <c r="I31636" s="1" t="s">
        <v>111</v>
      </c>
      <c r="J31636" s="1" t="s">
        <v>45</v>
      </c>
      <c r="K31636" s="1" t="s">
        <v>46</v>
      </c>
      <c r="L31636" s="1" t="s">
        <v>57</v>
      </c>
      <c r="M31636" s="1" t="s">
        <v>58</v>
      </c>
      <c r="N31636" s="1" t="s">
        <v>59</v>
      </c>
      <c r="O31636" s="1" t="s">
        <v>60</v>
      </c>
      <c r="P31636" s="1" t="s">
        <v>45</v>
      </c>
      <c r="Q31636" s="1" t="s">
        <v>46</v>
      </c>
      <c r="R31636" s="1" t="s">
        <v>114</v>
      </c>
      <c r="S31636" s="1" t="s">
        <v>72</v>
      </c>
      <c r="T31636">
        <v>7734</v>
      </c>
      <c r="U31636">
        <v>27</v>
      </c>
      <c r="V31636">
        <v>0</v>
      </c>
      <c r="W31636">
        <v>0</v>
      </c>
      <c r="X31636">
        <v>0</v>
      </c>
      <c r="Y31636">
        <v>14479400</v>
      </c>
      <c r="Z31636">
        <v>13039500</v>
      </c>
      <c r="AA31636">
        <v>1504860</v>
      </c>
      <c r="AB31636">
        <v>1070700</v>
      </c>
      <c r="AC31636">
        <v>394915</v>
      </c>
      <c r="AD31636">
        <v>82614</v>
      </c>
      <c r="AE31636">
        <v>49</v>
      </c>
      <c r="AF31636">
        <v>0</v>
      </c>
      <c r="AG31636">
        <v>0</v>
      </c>
      <c r="AH31636">
        <v>0</v>
      </c>
      <c r="AI31636">
        <v>8588</v>
      </c>
      <c r="AJ31636">
        <v>892575</v>
      </c>
      <c r="AK31636">
        <v>130.25</v>
      </c>
      <c r="AL31636">
        <v>55020</v>
      </c>
    </row>
    <row r="31637" spans="1:38">
      <c r="A31637" s="1" t="s">
        <v>1084</v>
      </c>
      <c r="B31637" s="1" t="s">
        <v>1085</v>
      </c>
      <c r="C31637" s="1" t="s">
        <v>107</v>
      </c>
      <c r="D31637">
        <v>2023</v>
      </c>
      <c r="E31637">
        <v>1</v>
      </c>
      <c r="F31637" s="1" t="s">
        <v>291</v>
      </c>
      <c r="G31637" s="1" t="s">
        <v>292</v>
      </c>
      <c r="H31637" s="1" t="s">
        <v>110</v>
      </c>
      <c r="I31637" s="1" t="s">
        <v>111</v>
      </c>
      <c r="J31637" s="1" t="s">
        <v>45</v>
      </c>
      <c r="K31637" s="1" t="s">
        <v>46</v>
      </c>
      <c r="L31637" s="1" t="s">
        <v>367</v>
      </c>
      <c r="M31637" s="1" t="s">
        <v>368</v>
      </c>
      <c r="N31637" s="1" t="s">
        <v>369</v>
      </c>
      <c r="O31637" s="1" t="s">
        <v>44</v>
      </c>
      <c r="P31637" s="1" t="s">
        <v>45</v>
      </c>
      <c r="Q31637" s="1" t="s">
        <v>46</v>
      </c>
      <c r="R31637" s="1" t="s">
        <v>114</v>
      </c>
      <c r="S31637" s="1" t="s">
        <v>52</v>
      </c>
      <c r="T31637">
        <v>550</v>
      </c>
      <c r="U31637">
        <v>7</v>
      </c>
      <c r="V31637">
        <v>408</v>
      </c>
      <c r="W31637">
        <v>0</v>
      </c>
      <c r="X31637">
        <v>0</v>
      </c>
      <c r="Y31637">
        <v>631928</v>
      </c>
      <c r="Z31637">
        <v>520300</v>
      </c>
      <c r="AA31637">
        <v>65632</v>
      </c>
      <c r="AB31637">
        <v>41736</v>
      </c>
      <c r="AC31637">
        <v>19457</v>
      </c>
      <c r="AD31637">
        <v>3784</v>
      </c>
      <c r="AE31637">
        <v>4</v>
      </c>
      <c r="AF31637">
        <v>385968</v>
      </c>
      <c r="AG31637">
        <v>0</v>
      </c>
      <c r="AH31637">
        <v>0</v>
      </c>
      <c r="AI31637">
        <v>668</v>
      </c>
      <c r="AJ31637">
        <v>69381</v>
      </c>
      <c r="AK31637">
        <v>6.6333299999999999</v>
      </c>
      <c r="AL31637">
        <v>2463</v>
      </c>
    </row>
    <row r="31638" spans="1:38">
      <c r="A31638" s="1" t="s">
        <v>1084</v>
      </c>
      <c r="B31638" s="1" t="s">
        <v>1085</v>
      </c>
      <c r="C31638" s="1" t="s">
        <v>107</v>
      </c>
      <c r="D31638">
        <v>2023</v>
      </c>
      <c r="E31638">
        <v>1</v>
      </c>
      <c r="F31638" s="1" t="s">
        <v>291</v>
      </c>
      <c r="G31638" s="1" t="s">
        <v>292</v>
      </c>
      <c r="H31638" s="1" t="s">
        <v>110</v>
      </c>
      <c r="I31638" s="1" t="s">
        <v>111</v>
      </c>
      <c r="J31638" s="1" t="s">
        <v>45</v>
      </c>
      <c r="K31638" s="1" t="s">
        <v>46</v>
      </c>
      <c r="L31638" s="1" t="s">
        <v>367</v>
      </c>
      <c r="M31638" s="1" t="s">
        <v>368</v>
      </c>
      <c r="N31638" s="1" t="s">
        <v>369</v>
      </c>
      <c r="O31638" s="1" t="s">
        <v>44</v>
      </c>
      <c r="P31638" s="1" t="s">
        <v>45</v>
      </c>
      <c r="Q31638" s="1" t="s">
        <v>46</v>
      </c>
      <c r="R31638" s="1" t="s">
        <v>114</v>
      </c>
      <c r="S31638" s="1" t="s">
        <v>72</v>
      </c>
      <c r="T31638">
        <v>5039</v>
      </c>
      <c r="U31638">
        <v>37</v>
      </c>
      <c r="V31638">
        <v>174</v>
      </c>
      <c r="W31638">
        <v>0</v>
      </c>
      <c r="X31638">
        <v>0</v>
      </c>
      <c r="Y31638">
        <v>5967370</v>
      </c>
      <c r="Z31638">
        <v>4766890</v>
      </c>
      <c r="AA31638">
        <v>658025</v>
      </c>
      <c r="AB31638">
        <v>379457</v>
      </c>
      <c r="AC31638">
        <v>175163</v>
      </c>
      <c r="AD31638">
        <v>33110</v>
      </c>
      <c r="AE31638">
        <v>35</v>
      </c>
      <c r="AF31638">
        <v>164604</v>
      </c>
      <c r="AG31638">
        <v>0</v>
      </c>
      <c r="AH31638">
        <v>0</v>
      </c>
      <c r="AI31638">
        <v>6308</v>
      </c>
      <c r="AJ31638">
        <v>695599</v>
      </c>
      <c r="AK31638">
        <v>59.05</v>
      </c>
      <c r="AL31638">
        <v>23037</v>
      </c>
    </row>
    <row r="31639" spans="1:38">
      <c r="A31639" s="1" t="s">
        <v>1084</v>
      </c>
      <c r="B31639" s="1" t="s">
        <v>1085</v>
      </c>
      <c r="C31639" s="1" t="s">
        <v>107</v>
      </c>
      <c r="D31639">
        <v>2023</v>
      </c>
      <c r="E31639">
        <v>1</v>
      </c>
      <c r="F31639" s="1" t="s">
        <v>291</v>
      </c>
      <c r="G31639" s="1" t="s">
        <v>292</v>
      </c>
      <c r="H31639" s="1" t="s">
        <v>110</v>
      </c>
      <c r="I31639" s="1" t="s">
        <v>111</v>
      </c>
      <c r="J31639" s="1" t="s">
        <v>45</v>
      </c>
      <c r="K31639" s="1" t="s">
        <v>46</v>
      </c>
      <c r="L31639" s="1" t="s">
        <v>57</v>
      </c>
      <c r="M31639" s="1" t="s">
        <v>58</v>
      </c>
      <c r="N31639" s="1" t="s">
        <v>59</v>
      </c>
      <c r="O31639" s="1" t="s">
        <v>60</v>
      </c>
      <c r="P31639" s="1" t="s">
        <v>45</v>
      </c>
      <c r="Q31639" s="1" t="s">
        <v>46</v>
      </c>
      <c r="R31639" s="1" t="s">
        <v>114</v>
      </c>
      <c r="S31639" s="1" t="s">
        <v>52</v>
      </c>
      <c r="T31639">
        <v>1821</v>
      </c>
      <c r="U31639">
        <v>9</v>
      </c>
      <c r="V31639">
        <v>154</v>
      </c>
      <c r="W31639">
        <v>0</v>
      </c>
      <c r="X31639">
        <v>0</v>
      </c>
      <c r="Y31639">
        <v>2151450</v>
      </c>
      <c r="Z31639">
        <v>1995820</v>
      </c>
      <c r="AA31639">
        <v>245451</v>
      </c>
      <c r="AB31639">
        <v>162727</v>
      </c>
      <c r="AC31639">
        <v>61473</v>
      </c>
      <c r="AD31639">
        <v>10960</v>
      </c>
      <c r="AE31639">
        <v>10</v>
      </c>
      <c r="AF31639">
        <v>168784</v>
      </c>
      <c r="AG31639">
        <v>0</v>
      </c>
      <c r="AH31639">
        <v>0</v>
      </c>
      <c r="AI31639">
        <v>1963</v>
      </c>
      <c r="AJ31639">
        <v>223954</v>
      </c>
      <c r="AK31639">
        <v>20.149999999999999</v>
      </c>
      <c r="AL31639">
        <v>11748</v>
      </c>
    </row>
    <row r="31640" spans="1:38">
      <c r="A31640" s="1" t="s">
        <v>1084</v>
      </c>
      <c r="B31640" s="1" t="s">
        <v>1085</v>
      </c>
      <c r="C31640" s="1" t="s">
        <v>107</v>
      </c>
      <c r="D31640">
        <v>2023</v>
      </c>
      <c r="E31640">
        <v>1</v>
      </c>
      <c r="F31640" s="1" t="s">
        <v>291</v>
      </c>
      <c r="G31640" s="1" t="s">
        <v>292</v>
      </c>
      <c r="H31640" s="1" t="s">
        <v>110</v>
      </c>
      <c r="I31640" s="1" t="s">
        <v>111</v>
      </c>
      <c r="J31640" s="1" t="s">
        <v>45</v>
      </c>
      <c r="K31640" s="1" t="s">
        <v>46</v>
      </c>
      <c r="L31640" s="1" t="s">
        <v>57</v>
      </c>
      <c r="M31640" s="1" t="s">
        <v>58</v>
      </c>
      <c r="N31640" s="1" t="s">
        <v>59</v>
      </c>
      <c r="O31640" s="1" t="s">
        <v>60</v>
      </c>
      <c r="P31640" s="1" t="s">
        <v>45</v>
      </c>
      <c r="Q31640" s="1" t="s">
        <v>46</v>
      </c>
      <c r="R31640" s="1" t="s">
        <v>114</v>
      </c>
      <c r="S31640" s="1" t="s">
        <v>72</v>
      </c>
      <c r="T31640">
        <v>19154</v>
      </c>
      <c r="U31640">
        <v>174</v>
      </c>
      <c r="V31640">
        <v>68820</v>
      </c>
      <c r="W31640">
        <v>14</v>
      </c>
      <c r="X31640">
        <v>0</v>
      </c>
      <c r="Y31640">
        <v>23492800</v>
      </c>
      <c r="Z31640">
        <v>20992800</v>
      </c>
      <c r="AA31640">
        <v>2706080</v>
      </c>
      <c r="AB31640">
        <v>1786420</v>
      </c>
      <c r="AC31640">
        <v>683129</v>
      </c>
      <c r="AD31640">
        <v>118368</v>
      </c>
      <c r="AE31640">
        <v>108</v>
      </c>
      <c r="AF31640">
        <v>75426700</v>
      </c>
      <c r="AG31640">
        <v>15344</v>
      </c>
      <c r="AH31640">
        <v>0</v>
      </c>
      <c r="AI31640">
        <v>21435</v>
      </c>
      <c r="AJ31640">
        <v>2469080</v>
      </c>
      <c r="AK31640">
        <v>207.68299999999999</v>
      </c>
      <c r="AL31640">
        <v>124625</v>
      </c>
    </row>
    <row r="31641" spans="1:38">
      <c r="A31641" s="1" t="s">
        <v>1084</v>
      </c>
      <c r="B31641" s="1" t="s">
        <v>1085</v>
      </c>
      <c r="C31641" s="1" t="s">
        <v>107</v>
      </c>
      <c r="D31641">
        <v>2023</v>
      </c>
      <c r="E31641">
        <v>1</v>
      </c>
      <c r="F31641" s="1" t="s">
        <v>291</v>
      </c>
      <c r="G31641" s="1" t="s">
        <v>292</v>
      </c>
      <c r="H31641" s="1" t="s">
        <v>110</v>
      </c>
      <c r="I31641" s="1" t="s">
        <v>111</v>
      </c>
      <c r="J31641" s="1" t="s">
        <v>45</v>
      </c>
      <c r="K31641" s="1" t="s">
        <v>46</v>
      </c>
      <c r="L31641" s="1" t="s">
        <v>271</v>
      </c>
      <c r="M31641" s="1" t="s">
        <v>272</v>
      </c>
      <c r="N31641" s="1" t="s">
        <v>59</v>
      </c>
      <c r="O31641" s="1" t="s">
        <v>60</v>
      </c>
      <c r="P31641" s="1" t="s">
        <v>45</v>
      </c>
      <c r="Q31641" s="1" t="s">
        <v>46</v>
      </c>
      <c r="R31641" s="1" t="s">
        <v>114</v>
      </c>
      <c r="S31641" s="1" t="s">
        <v>72</v>
      </c>
      <c r="T31641">
        <v>196</v>
      </c>
      <c r="U31641">
        <v>8</v>
      </c>
      <c r="V31641">
        <v>0</v>
      </c>
      <c r="W31641">
        <v>0</v>
      </c>
      <c r="X31641">
        <v>0</v>
      </c>
      <c r="Y31641">
        <v>245300</v>
      </c>
      <c r="Z31641">
        <v>218540</v>
      </c>
      <c r="AA31641">
        <v>30105</v>
      </c>
      <c r="AB31641">
        <v>18181</v>
      </c>
      <c r="AC31641">
        <v>8300</v>
      </c>
      <c r="AD31641">
        <v>1115</v>
      </c>
      <c r="AE31641">
        <v>1</v>
      </c>
      <c r="AF31641">
        <v>0</v>
      </c>
      <c r="AG31641">
        <v>0</v>
      </c>
      <c r="AH31641">
        <v>0</v>
      </c>
      <c r="AI31641">
        <v>220</v>
      </c>
      <c r="AJ31641">
        <v>27000</v>
      </c>
      <c r="AK31641">
        <v>2.4333300000000002</v>
      </c>
      <c r="AL31641">
        <v>1606</v>
      </c>
    </row>
    <row r="31642" spans="1:38">
      <c r="A31642" s="1" t="s">
        <v>1084</v>
      </c>
      <c r="B31642" s="1" t="s">
        <v>1085</v>
      </c>
      <c r="C31642" s="1" t="s">
        <v>107</v>
      </c>
      <c r="D31642">
        <v>2023</v>
      </c>
      <c r="E31642">
        <v>1</v>
      </c>
      <c r="F31642" s="1" t="s">
        <v>291</v>
      </c>
      <c r="G31642" s="1" t="s">
        <v>292</v>
      </c>
      <c r="H31642" s="1" t="s">
        <v>110</v>
      </c>
      <c r="I31642" s="1" t="s">
        <v>111</v>
      </c>
      <c r="J31642" s="1" t="s">
        <v>45</v>
      </c>
      <c r="K31642" s="1" t="s">
        <v>46</v>
      </c>
      <c r="L31642" s="1" t="s">
        <v>177</v>
      </c>
      <c r="M31642" s="1" t="s">
        <v>178</v>
      </c>
      <c r="N31642" s="1" t="s">
        <v>175</v>
      </c>
      <c r="O31642" s="1" t="s">
        <v>176</v>
      </c>
      <c r="P31642" s="1" t="s">
        <v>45</v>
      </c>
      <c r="Q31642" s="1" t="s">
        <v>46</v>
      </c>
      <c r="R31642" s="1" t="s">
        <v>114</v>
      </c>
      <c r="S31642" s="1" t="s">
        <v>52</v>
      </c>
      <c r="T31642">
        <v>121</v>
      </c>
      <c r="U31642">
        <v>0</v>
      </c>
      <c r="V31642">
        <v>0</v>
      </c>
      <c r="W31642">
        <v>0</v>
      </c>
      <c r="X31642">
        <v>0</v>
      </c>
      <c r="Y31642">
        <v>235466</v>
      </c>
      <c r="Z31642">
        <v>235466</v>
      </c>
      <c r="AA31642">
        <v>32887</v>
      </c>
      <c r="AB31642">
        <v>20154</v>
      </c>
      <c r="AC31642">
        <v>9277</v>
      </c>
      <c r="AD31642">
        <v>1946</v>
      </c>
      <c r="AE31642">
        <v>1</v>
      </c>
      <c r="AF31642">
        <v>0</v>
      </c>
      <c r="AG31642">
        <v>0</v>
      </c>
      <c r="AH31642">
        <v>0</v>
      </c>
      <c r="AI31642">
        <v>121</v>
      </c>
      <c r="AJ31642">
        <v>16900</v>
      </c>
      <c r="AK31642">
        <v>2.7833299999999999</v>
      </c>
      <c r="AL31642">
        <v>1282</v>
      </c>
    </row>
    <row r="31643" spans="1:38">
      <c r="A31643" s="1" t="s">
        <v>1084</v>
      </c>
      <c r="B31643" s="1" t="s">
        <v>1085</v>
      </c>
      <c r="C31643" s="1" t="s">
        <v>107</v>
      </c>
      <c r="D31643">
        <v>2023</v>
      </c>
      <c r="E31643">
        <v>1</v>
      </c>
      <c r="F31643" s="1" t="s">
        <v>291</v>
      </c>
      <c r="G31643" s="1" t="s">
        <v>292</v>
      </c>
      <c r="H31643" s="1" t="s">
        <v>110</v>
      </c>
      <c r="I31643" s="1" t="s">
        <v>111</v>
      </c>
      <c r="J31643" s="1" t="s">
        <v>45</v>
      </c>
      <c r="K31643" s="1" t="s">
        <v>46</v>
      </c>
      <c r="L31643" s="1" t="s">
        <v>177</v>
      </c>
      <c r="M31643" s="1" t="s">
        <v>178</v>
      </c>
      <c r="N31643" s="1" t="s">
        <v>175</v>
      </c>
      <c r="O31643" s="1" t="s">
        <v>176</v>
      </c>
      <c r="P31643" s="1" t="s">
        <v>45</v>
      </c>
      <c r="Q31643" s="1" t="s">
        <v>46</v>
      </c>
      <c r="R31643" s="1" t="s">
        <v>114</v>
      </c>
      <c r="S31643" s="1" t="s">
        <v>72</v>
      </c>
      <c r="T31643">
        <v>657</v>
      </c>
      <c r="U31643">
        <v>0</v>
      </c>
      <c r="V31643">
        <v>0</v>
      </c>
      <c r="W31643">
        <v>0</v>
      </c>
      <c r="X31643">
        <v>0</v>
      </c>
      <c r="Y31643">
        <v>1278520</v>
      </c>
      <c r="Z31643">
        <v>1278520</v>
      </c>
      <c r="AA31643">
        <v>131548</v>
      </c>
      <c r="AB31643">
        <v>108746</v>
      </c>
      <c r="AC31643">
        <v>36956</v>
      </c>
      <c r="AD31643">
        <v>7784</v>
      </c>
      <c r="AE31643">
        <v>4</v>
      </c>
      <c r="AF31643">
        <v>0</v>
      </c>
      <c r="AG31643">
        <v>0</v>
      </c>
      <c r="AH31643">
        <v>0</v>
      </c>
      <c r="AI31643">
        <v>657</v>
      </c>
      <c r="AJ31643">
        <v>67600</v>
      </c>
      <c r="AK31643">
        <v>12</v>
      </c>
      <c r="AL31643">
        <v>6608</v>
      </c>
    </row>
    <row r="31644" spans="1:38">
      <c r="A31644" s="1" t="s">
        <v>1084</v>
      </c>
      <c r="B31644" s="1" t="s">
        <v>1085</v>
      </c>
      <c r="C31644" s="1" t="s">
        <v>107</v>
      </c>
      <c r="D31644">
        <v>2023</v>
      </c>
      <c r="E31644">
        <v>1</v>
      </c>
      <c r="F31644" s="1" t="s">
        <v>291</v>
      </c>
      <c r="G31644" s="1" t="s">
        <v>292</v>
      </c>
      <c r="H31644" s="1" t="s">
        <v>110</v>
      </c>
      <c r="I31644" s="1" t="s">
        <v>111</v>
      </c>
      <c r="J31644" s="1" t="s">
        <v>45</v>
      </c>
      <c r="K31644" s="1" t="s">
        <v>46</v>
      </c>
      <c r="L31644" s="1" t="s">
        <v>291</v>
      </c>
      <c r="M31644" s="1" t="s">
        <v>292</v>
      </c>
      <c r="N31644" s="1" t="s">
        <v>110</v>
      </c>
      <c r="O31644" s="1" t="s">
        <v>111</v>
      </c>
      <c r="P31644" s="1" t="s">
        <v>45</v>
      </c>
      <c r="Q31644" s="1" t="s">
        <v>46</v>
      </c>
      <c r="R31644" s="1" t="s">
        <v>114</v>
      </c>
      <c r="S31644" s="1" t="s">
        <v>80</v>
      </c>
      <c r="T31644">
        <v>0</v>
      </c>
      <c r="U31644">
        <v>0</v>
      </c>
      <c r="V31644">
        <v>0</v>
      </c>
      <c r="W31644">
        <v>0</v>
      </c>
      <c r="X31644">
        <v>0</v>
      </c>
      <c r="Y31644">
        <v>0</v>
      </c>
      <c r="Z31644">
        <v>0</v>
      </c>
      <c r="AA31644">
        <v>0</v>
      </c>
      <c r="AB31644">
        <v>0</v>
      </c>
      <c r="AC31644">
        <v>697</v>
      </c>
      <c r="AD31644">
        <v>0</v>
      </c>
      <c r="AE31644">
        <v>2</v>
      </c>
      <c r="AF31644">
        <v>0</v>
      </c>
      <c r="AG31644">
        <v>0</v>
      </c>
      <c r="AH31644">
        <v>0</v>
      </c>
      <c r="AI31644">
        <v>390</v>
      </c>
      <c r="AJ31644">
        <v>43900</v>
      </c>
      <c r="AK31644">
        <v>0.48333300000000001</v>
      </c>
      <c r="AL31644">
        <v>0</v>
      </c>
    </row>
    <row r="31645" spans="1:38">
      <c r="A31645" s="1" t="s">
        <v>1084</v>
      </c>
      <c r="B31645" s="1" t="s">
        <v>1085</v>
      </c>
      <c r="C31645" s="1" t="s">
        <v>107</v>
      </c>
      <c r="D31645">
        <v>2023</v>
      </c>
      <c r="E31645">
        <v>1</v>
      </c>
      <c r="F31645" s="1" t="s">
        <v>291</v>
      </c>
      <c r="G31645" s="1" t="s">
        <v>292</v>
      </c>
      <c r="H31645" s="1" t="s">
        <v>110</v>
      </c>
      <c r="I31645" s="1" t="s">
        <v>111</v>
      </c>
      <c r="J31645" s="1" t="s">
        <v>45</v>
      </c>
      <c r="K31645" s="1" t="s">
        <v>46</v>
      </c>
      <c r="L31645" s="1" t="s">
        <v>199</v>
      </c>
      <c r="M31645" s="1" t="s">
        <v>76</v>
      </c>
      <c r="N31645" s="1" t="s">
        <v>77</v>
      </c>
      <c r="O31645" s="1" t="s">
        <v>60</v>
      </c>
      <c r="P31645" s="1" t="s">
        <v>45</v>
      </c>
      <c r="Q31645" s="1" t="s">
        <v>46</v>
      </c>
      <c r="R31645" s="1" t="s">
        <v>114</v>
      </c>
      <c r="S31645" s="1" t="s">
        <v>52</v>
      </c>
      <c r="T31645">
        <v>310</v>
      </c>
      <c r="U31645">
        <v>1</v>
      </c>
      <c r="V31645">
        <v>0</v>
      </c>
      <c r="W31645">
        <v>0</v>
      </c>
      <c r="X31645">
        <v>0</v>
      </c>
      <c r="Y31645">
        <v>289602</v>
      </c>
      <c r="Z31645">
        <v>259470</v>
      </c>
      <c r="AA31645">
        <v>30090</v>
      </c>
      <c r="AB31645">
        <v>20746</v>
      </c>
      <c r="AC31645">
        <v>9127</v>
      </c>
      <c r="AD31645">
        <v>1674</v>
      </c>
      <c r="AE31645">
        <v>2</v>
      </c>
      <c r="AF31645">
        <v>0</v>
      </c>
      <c r="AG31645">
        <v>0</v>
      </c>
      <c r="AH31645">
        <v>0</v>
      </c>
      <c r="AI31645">
        <v>346</v>
      </c>
      <c r="AJ31645">
        <v>35951</v>
      </c>
      <c r="AK31645">
        <v>2.95</v>
      </c>
      <c r="AL31645">
        <v>1538</v>
      </c>
    </row>
    <row r="31646" spans="1:38">
      <c r="A31646" s="1" t="s">
        <v>1084</v>
      </c>
      <c r="B31646" s="1" t="s">
        <v>1085</v>
      </c>
      <c r="C31646" s="1" t="s">
        <v>107</v>
      </c>
      <c r="D31646">
        <v>2023</v>
      </c>
      <c r="E31646">
        <v>1</v>
      </c>
      <c r="F31646" s="1" t="s">
        <v>291</v>
      </c>
      <c r="G31646" s="1" t="s">
        <v>292</v>
      </c>
      <c r="H31646" s="1" t="s">
        <v>110</v>
      </c>
      <c r="I31646" s="1" t="s">
        <v>111</v>
      </c>
      <c r="J31646" s="1" t="s">
        <v>45</v>
      </c>
      <c r="K31646" s="1" t="s">
        <v>46</v>
      </c>
      <c r="L31646" s="1" t="s">
        <v>199</v>
      </c>
      <c r="M31646" s="1" t="s">
        <v>76</v>
      </c>
      <c r="N31646" s="1" t="s">
        <v>77</v>
      </c>
      <c r="O31646" s="1" t="s">
        <v>60</v>
      </c>
      <c r="P31646" s="1" t="s">
        <v>45</v>
      </c>
      <c r="Q31646" s="1" t="s">
        <v>46</v>
      </c>
      <c r="R31646" s="1" t="s">
        <v>114</v>
      </c>
      <c r="S31646" s="1" t="s">
        <v>72</v>
      </c>
      <c r="T31646">
        <v>1892</v>
      </c>
      <c r="U31646">
        <v>4</v>
      </c>
      <c r="V31646">
        <v>0</v>
      </c>
      <c r="W31646">
        <v>0</v>
      </c>
      <c r="X31646">
        <v>0</v>
      </c>
      <c r="Y31646">
        <v>1870700</v>
      </c>
      <c r="Z31646">
        <v>1583600</v>
      </c>
      <c r="AA31646">
        <v>211310</v>
      </c>
      <c r="AB31646">
        <v>126622</v>
      </c>
      <c r="AC31646">
        <v>63058</v>
      </c>
      <c r="AD31646">
        <v>12555</v>
      </c>
      <c r="AE31646">
        <v>15</v>
      </c>
      <c r="AF31646">
        <v>0</v>
      </c>
      <c r="AG31646">
        <v>0</v>
      </c>
      <c r="AH31646">
        <v>0</v>
      </c>
      <c r="AI31646">
        <v>2235</v>
      </c>
      <c r="AJ31646">
        <v>252473</v>
      </c>
      <c r="AK31646">
        <v>22.85</v>
      </c>
      <c r="AL31646">
        <v>9389</v>
      </c>
    </row>
    <row r="31647" spans="1:38">
      <c r="A31647" s="1" t="s">
        <v>1084</v>
      </c>
      <c r="B31647" s="1" t="s">
        <v>1085</v>
      </c>
      <c r="C31647" s="1" t="s">
        <v>107</v>
      </c>
      <c r="D31647">
        <v>2023</v>
      </c>
      <c r="E31647">
        <v>1</v>
      </c>
      <c r="F31647" s="1" t="s">
        <v>291</v>
      </c>
      <c r="G31647" s="1" t="s">
        <v>292</v>
      </c>
      <c r="H31647" s="1" t="s">
        <v>110</v>
      </c>
      <c r="I31647" s="1" t="s">
        <v>111</v>
      </c>
      <c r="J31647" s="1" t="s">
        <v>45</v>
      </c>
      <c r="K31647" s="1" t="s">
        <v>46</v>
      </c>
      <c r="L31647" s="1" t="s">
        <v>264</v>
      </c>
      <c r="M31647" s="1" t="s">
        <v>265</v>
      </c>
      <c r="N31647" s="1" t="s">
        <v>59</v>
      </c>
      <c r="O31647" s="1" t="s">
        <v>60</v>
      </c>
      <c r="P31647" s="1" t="s">
        <v>45</v>
      </c>
      <c r="Q31647" s="1" t="s">
        <v>46</v>
      </c>
      <c r="R31647" s="1" t="s">
        <v>114</v>
      </c>
      <c r="S31647" s="1" t="s">
        <v>80</v>
      </c>
      <c r="T31647">
        <v>0</v>
      </c>
      <c r="U31647">
        <v>0</v>
      </c>
      <c r="V31647">
        <v>0</v>
      </c>
      <c r="W31647">
        <v>0</v>
      </c>
      <c r="X31647">
        <v>0</v>
      </c>
      <c r="Y31647">
        <v>0</v>
      </c>
      <c r="Z31647">
        <v>0</v>
      </c>
      <c r="AA31647">
        <v>0</v>
      </c>
      <c r="AB31647">
        <v>0</v>
      </c>
      <c r="AC31647">
        <v>6132</v>
      </c>
      <c r="AD31647">
        <v>1124</v>
      </c>
      <c r="AE31647">
        <v>1</v>
      </c>
      <c r="AF31647">
        <v>0</v>
      </c>
      <c r="AG31647">
        <v>0</v>
      </c>
      <c r="AH31647">
        <v>0</v>
      </c>
      <c r="AI31647">
        <v>0</v>
      </c>
      <c r="AJ31647">
        <v>0</v>
      </c>
      <c r="AK31647">
        <v>2.4666700000000001</v>
      </c>
      <c r="AL31647">
        <v>0</v>
      </c>
    </row>
    <row r="31648" spans="1:38">
      <c r="A31648" s="1" t="s">
        <v>1084</v>
      </c>
      <c r="B31648" s="1" t="s">
        <v>1085</v>
      </c>
      <c r="C31648" s="1" t="s">
        <v>107</v>
      </c>
      <c r="D31648">
        <v>2023</v>
      </c>
      <c r="E31648">
        <v>1</v>
      </c>
      <c r="F31648" s="1" t="s">
        <v>291</v>
      </c>
      <c r="G31648" s="1" t="s">
        <v>292</v>
      </c>
      <c r="H31648" s="1" t="s">
        <v>110</v>
      </c>
      <c r="I31648" s="1" t="s">
        <v>111</v>
      </c>
      <c r="J31648" s="1" t="s">
        <v>45</v>
      </c>
      <c r="K31648" s="1" t="s">
        <v>46</v>
      </c>
      <c r="L31648" s="1" t="s">
        <v>264</v>
      </c>
      <c r="M31648" s="1" t="s">
        <v>265</v>
      </c>
      <c r="N31648" s="1" t="s">
        <v>59</v>
      </c>
      <c r="O31648" s="1" t="s">
        <v>60</v>
      </c>
      <c r="P31648" s="1" t="s">
        <v>45</v>
      </c>
      <c r="Q31648" s="1" t="s">
        <v>46</v>
      </c>
      <c r="R31648" s="1" t="s">
        <v>114</v>
      </c>
      <c r="S31648" s="1" t="s">
        <v>52</v>
      </c>
      <c r="T31648">
        <v>919</v>
      </c>
      <c r="U31648">
        <v>1</v>
      </c>
      <c r="V31648">
        <v>0</v>
      </c>
      <c r="W31648">
        <v>0</v>
      </c>
      <c r="X31648">
        <v>0</v>
      </c>
      <c r="Y31648">
        <v>1139740</v>
      </c>
      <c r="Z31648">
        <v>1032960</v>
      </c>
      <c r="AA31648">
        <v>120574</v>
      </c>
      <c r="AB31648">
        <v>84173</v>
      </c>
      <c r="AC31648">
        <v>36080</v>
      </c>
      <c r="AD31648">
        <v>6744</v>
      </c>
      <c r="AE31648">
        <v>6</v>
      </c>
      <c r="AF31648">
        <v>0</v>
      </c>
      <c r="AG31648">
        <v>0</v>
      </c>
      <c r="AH31648">
        <v>0</v>
      </c>
      <c r="AI31648">
        <v>1014</v>
      </c>
      <c r="AJ31648">
        <v>107275</v>
      </c>
      <c r="AK31648">
        <v>12.05</v>
      </c>
      <c r="AL31648">
        <v>5965</v>
      </c>
    </row>
    <row r="31649" spans="1:38">
      <c r="A31649" s="1" t="s">
        <v>1084</v>
      </c>
      <c r="B31649" s="1" t="s">
        <v>1085</v>
      </c>
      <c r="C31649" s="1" t="s">
        <v>107</v>
      </c>
      <c r="D31649">
        <v>2023</v>
      </c>
      <c r="E31649">
        <v>1</v>
      </c>
      <c r="F31649" s="1" t="s">
        <v>291</v>
      </c>
      <c r="G31649" s="1" t="s">
        <v>292</v>
      </c>
      <c r="H31649" s="1" t="s">
        <v>110</v>
      </c>
      <c r="I31649" s="1" t="s">
        <v>111</v>
      </c>
      <c r="J31649" s="1" t="s">
        <v>45</v>
      </c>
      <c r="K31649" s="1" t="s">
        <v>46</v>
      </c>
      <c r="L31649" s="1" t="s">
        <v>264</v>
      </c>
      <c r="M31649" s="1" t="s">
        <v>265</v>
      </c>
      <c r="N31649" s="1" t="s">
        <v>59</v>
      </c>
      <c r="O31649" s="1" t="s">
        <v>60</v>
      </c>
      <c r="P31649" s="1" t="s">
        <v>45</v>
      </c>
      <c r="Q31649" s="1" t="s">
        <v>46</v>
      </c>
      <c r="R31649" s="1" t="s">
        <v>114</v>
      </c>
      <c r="S31649" s="1" t="s">
        <v>72</v>
      </c>
      <c r="T31649">
        <v>14549</v>
      </c>
      <c r="U31649">
        <v>127</v>
      </c>
      <c r="V31649">
        <v>1146</v>
      </c>
      <c r="W31649">
        <v>19</v>
      </c>
      <c r="X31649">
        <v>0</v>
      </c>
      <c r="Y31649">
        <v>18031200</v>
      </c>
      <c r="Z31649">
        <v>16353100</v>
      </c>
      <c r="AA31649">
        <v>1884690</v>
      </c>
      <c r="AB31649">
        <v>1339810</v>
      </c>
      <c r="AC31649">
        <v>568023</v>
      </c>
      <c r="AD31649">
        <v>104532</v>
      </c>
      <c r="AE31649">
        <v>93</v>
      </c>
      <c r="AF31649">
        <v>1288100</v>
      </c>
      <c r="AG31649">
        <v>21356</v>
      </c>
      <c r="AH31649">
        <v>0</v>
      </c>
      <c r="AI31649">
        <v>16042</v>
      </c>
      <c r="AJ31649">
        <v>1676810</v>
      </c>
      <c r="AK31649">
        <v>190.333</v>
      </c>
      <c r="AL31649">
        <v>99723</v>
      </c>
    </row>
    <row r="31650" spans="1:38">
      <c r="A31650" s="1" t="s">
        <v>1084</v>
      </c>
      <c r="B31650" s="1" t="s">
        <v>1085</v>
      </c>
      <c r="C31650" s="1" t="s">
        <v>107</v>
      </c>
      <c r="D31650">
        <v>2023</v>
      </c>
      <c r="E31650">
        <v>1</v>
      </c>
      <c r="F31650" s="1" t="s">
        <v>225</v>
      </c>
      <c r="G31650" s="1" t="s">
        <v>226</v>
      </c>
      <c r="H31650" s="1" t="s">
        <v>213</v>
      </c>
      <c r="I31650" s="1" t="s">
        <v>50</v>
      </c>
      <c r="J31650" s="1" t="s">
        <v>45</v>
      </c>
      <c r="K31650" s="1" t="s">
        <v>46</v>
      </c>
      <c r="L31650" s="1" t="s">
        <v>367</v>
      </c>
      <c r="M31650" s="1" t="s">
        <v>368</v>
      </c>
      <c r="N31650" s="1" t="s">
        <v>369</v>
      </c>
      <c r="O31650" s="1" t="s">
        <v>44</v>
      </c>
      <c r="P31650" s="1" t="s">
        <v>45</v>
      </c>
      <c r="Q31650" s="1" t="s">
        <v>46</v>
      </c>
      <c r="R31650" s="1" t="s">
        <v>114</v>
      </c>
      <c r="S31650" s="1" t="s">
        <v>52</v>
      </c>
      <c r="T31650">
        <v>334</v>
      </c>
      <c r="U31650">
        <v>0</v>
      </c>
      <c r="V31650">
        <v>581</v>
      </c>
      <c r="W31650">
        <v>0</v>
      </c>
      <c r="X31650">
        <v>0</v>
      </c>
      <c r="Y31650">
        <v>671968</v>
      </c>
      <c r="Z31650">
        <v>637606</v>
      </c>
      <c r="AA31650">
        <v>74406</v>
      </c>
      <c r="AB31650">
        <v>52861</v>
      </c>
      <c r="AC31650">
        <v>15517</v>
      </c>
      <c r="AD31650">
        <v>3818</v>
      </c>
      <c r="AE31650">
        <v>2</v>
      </c>
      <c r="AF31650">
        <v>1109130</v>
      </c>
      <c r="AG31650">
        <v>0</v>
      </c>
      <c r="AH31650">
        <v>0</v>
      </c>
      <c r="AI31650">
        <v>352</v>
      </c>
      <c r="AJ31650">
        <v>38977</v>
      </c>
      <c r="AK31650">
        <v>5.65</v>
      </c>
      <c r="AL31650">
        <v>2060</v>
      </c>
    </row>
    <row r="31651" spans="1:38">
      <c r="A31651" s="1" t="s">
        <v>1084</v>
      </c>
      <c r="B31651" s="1" t="s">
        <v>1085</v>
      </c>
      <c r="C31651" s="1" t="s">
        <v>107</v>
      </c>
      <c r="D31651">
        <v>2023</v>
      </c>
      <c r="E31651">
        <v>1</v>
      </c>
      <c r="F31651" s="1" t="s">
        <v>225</v>
      </c>
      <c r="G31651" s="1" t="s">
        <v>226</v>
      </c>
      <c r="H31651" s="1" t="s">
        <v>213</v>
      </c>
      <c r="I31651" s="1" t="s">
        <v>50</v>
      </c>
      <c r="J31651" s="1" t="s">
        <v>45</v>
      </c>
      <c r="K31651" s="1" t="s">
        <v>46</v>
      </c>
      <c r="L31651" s="1" t="s">
        <v>367</v>
      </c>
      <c r="M31651" s="1" t="s">
        <v>368</v>
      </c>
      <c r="N31651" s="1" t="s">
        <v>369</v>
      </c>
      <c r="O31651" s="1" t="s">
        <v>44</v>
      </c>
      <c r="P31651" s="1" t="s">
        <v>45</v>
      </c>
      <c r="Q31651" s="1" t="s">
        <v>46</v>
      </c>
      <c r="R31651" s="1" t="s">
        <v>114</v>
      </c>
      <c r="S31651" s="1" t="s">
        <v>72</v>
      </c>
      <c r="T31651">
        <v>4704</v>
      </c>
      <c r="U31651">
        <v>36</v>
      </c>
      <c r="V31651">
        <v>18610</v>
      </c>
      <c r="W31651">
        <v>154</v>
      </c>
      <c r="X31651">
        <v>0</v>
      </c>
      <c r="Y31651">
        <v>9640450</v>
      </c>
      <c r="Z31651">
        <v>8979940</v>
      </c>
      <c r="AA31651">
        <v>1010840</v>
      </c>
      <c r="AB31651">
        <v>764997</v>
      </c>
      <c r="AC31651">
        <v>255072</v>
      </c>
      <c r="AD31651">
        <v>55361</v>
      </c>
      <c r="AE31651">
        <v>29</v>
      </c>
      <c r="AF31651">
        <v>35526500</v>
      </c>
      <c r="AG31651">
        <v>293986</v>
      </c>
      <c r="AH31651">
        <v>0</v>
      </c>
      <c r="AI31651">
        <v>5050</v>
      </c>
      <c r="AJ31651">
        <v>529519</v>
      </c>
      <c r="AK31651">
        <v>82.716700000000003</v>
      </c>
      <c r="AL31651">
        <v>29330</v>
      </c>
    </row>
    <row r="31652" spans="1:38">
      <c r="A31652" s="1" t="s">
        <v>1084</v>
      </c>
      <c r="B31652" s="1" t="s">
        <v>1085</v>
      </c>
      <c r="C31652" s="1" t="s">
        <v>107</v>
      </c>
      <c r="D31652">
        <v>2023</v>
      </c>
      <c r="E31652">
        <v>1</v>
      </c>
      <c r="F31652" s="1" t="s">
        <v>225</v>
      </c>
      <c r="G31652" s="1" t="s">
        <v>226</v>
      </c>
      <c r="H31652" s="1" t="s">
        <v>213</v>
      </c>
      <c r="I31652" s="1" t="s">
        <v>50</v>
      </c>
      <c r="J31652" s="1" t="s">
        <v>45</v>
      </c>
      <c r="K31652" s="1" t="s">
        <v>46</v>
      </c>
      <c r="L31652" s="1" t="s">
        <v>47</v>
      </c>
      <c r="M31652" s="1" t="s">
        <v>48</v>
      </c>
      <c r="N31652" s="1" t="s">
        <v>49</v>
      </c>
      <c r="O31652" s="1" t="s">
        <v>50</v>
      </c>
      <c r="P31652" s="1" t="s">
        <v>45</v>
      </c>
      <c r="Q31652" s="1" t="s">
        <v>46</v>
      </c>
      <c r="R31652" s="1" t="s">
        <v>114</v>
      </c>
      <c r="S31652" s="1" t="s">
        <v>52</v>
      </c>
      <c r="T31652">
        <v>147</v>
      </c>
      <c r="U31652">
        <v>0</v>
      </c>
      <c r="V31652">
        <v>0</v>
      </c>
      <c r="W31652">
        <v>0</v>
      </c>
      <c r="X31652">
        <v>0</v>
      </c>
      <c r="Y31652">
        <v>133936</v>
      </c>
      <c r="Z31652">
        <v>126326</v>
      </c>
      <c r="AA31652">
        <v>13067</v>
      </c>
      <c r="AB31652">
        <v>10112</v>
      </c>
      <c r="AC31652">
        <v>3463</v>
      </c>
      <c r="AD31652">
        <v>761</v>
      </c>
      <c r="AE31652">
        <v>1</v>
      </c>
      <c r="AF31652">
        <v>0</v>
      </c>
      <c r="AG31652">
        <v>0</v>
      </c>
      <c r="AH31652">
        <v>0</v>
      </c>
      <c r="AI31652">
        <v>176</v>
      </c>
      <c r="AJ31652">
        <v>17172</v>
      </c>
      <c r="AK31652">
        <v>1.4166700000000001</v>
      </c>
      <c r="AL31652">
        <v>811</v>
      </c>
    </row>
    <row r="31653" spans="1:38">
      <c r="A31653" s="1" t="s">
        <v>1084</v>
      </c>
      <c r="B31653" s="1" t="s">
        <v>1085</v>
      </c>
      <c r="C31653" s="1" t="s">
        <v>107</v>
      </c>
      <c r="D31653">
        <v>2023</v>
      </c>
      <c r="E31653">
        <v>1</v>
      </c>
      <c r="F31653" s="1" t="s">
        <v>225</v>
      </c>
      <c r="G31653" s="1" t="s">
        <v>226</v>
      </c>
      <c r="H31653" s="1" t="s">
        <v>213</v>
      </c>
      <c r="I31653" s="1" t="s">
        <v>50</v>
      </c>
      <c r="J31653" s="1" t="s">
        <v>45</v>
      </c>
      <c r="K31653" s="1" t="s">
        <v>46</v>
      </c>
      <c r="L31653" s="1" t="s">
        <v>47</v>
      </c>
      <c r="M31653" s="1" t="s">
        <v>48</v>
      </c>
      <c r="N31653" s="1" t="s">
        <v>49</v>
      </c>
      <c r="O31653" s="1" t="s">
        <v>50</v>
      </c>
      <c r="P31653" s="1" t="s">
        <v>45</v>
      </c>
      <c r="Q31653" s="1" t="s">
        <v>46</v>
      </c>
      <c r="R31653" s="1" t="s">
        <v>114</v>
      </c>
      <c r="S31653" s="1" t="s">
        <v>72</v>
      </c>
      <c r="T31653">
        <v>1495</v>
      </c>
      <c r="U31653">
        <v>6</v>
      </c>
      <c r="V31653">
        <v>32</v>
      </c>
      <c r="W31653">
        <v>0</v>
      </c>
      <c r="X31653">
        <v>0</v>
      </c>
      <c r="Y31653">
        <v>1607230</v>
      </c>
      <c r="Z31653">
        <v>1403280</v>
      </c>
      <c r="AA31653">
        <v>156162</v>
      </c>
      <c r="AB31653">
        <v>114107</v>
      </c>
      <c r="AC31653">
        <v>48350</v>
      </c>
      <c r="AD31653">
        <v>9132</v>
      </c>
      <c r="AE31653">
        <v>12</v>
      </c>
      <c r="AF31653">
        <v>24352</v>
      </c>
      <c r="AG31653">
        <v>0</v>
      </c>
      <c r="AH31653">
        <v>0</v>
      </c>
      <c r="AI31653">
        <v>2112</v>
      </c>
      <c r="AJ31653">
        <v>205216</v>
      </c>
      <c r="AK31653">
        <v>15.95</v>
      </c>
      <c r="AL31653">
        <v>8742</v>
      </c>
    </row>
    <row r="31654" spans="1:38">
      <c r="A31654" s="1" t="s">
        <v>1084</v>
      </c>
      <c r="B31654" s="1" t="s">
        <v>1085</v>
      </c>
      <c r="C31654" s="1" t="s">
        <v>107</v>
      </c>
      <c r="D31654">
        <v>2023</v>
      </c>
      <c r="E31654">
        <v>1</v>
      </c>
      <c r="F31654" s="1" t="s">
        <v>225</v>
      </c>
      <c r="G31654" s="1" t="s">
        <v>226</v>
      </c>
      <c r="H31654" s="1" t="s">
        <v>213</v>
      </c>
      <c r="I31654" s="1" t="s">
        <v>50</v>
      </c>
      <c r="J31654" s="1" t="s">
        <v>45</v>
      </c>
      <c r="K31654" s="1" t="s">
        <v>46</v>
      </c>
      <c r="L31654" s="1" t="s">
        <v>57</v>
      </c>
      <c r="M31654" s="1" t="s">
        <v>58</v>
      </c>
      <c r="N31654" s="1" t="s">
        <v>59</v>
      </c>
      <c r="O31654" s="1" t="s">
        <v>60</v>
      </c>
      <c r="P31654" s="1" t="s">
        <v>45</v>
      </c>
      <c r="Q31654" s="1" t="s">
        <v>46</v>
      </c>
      <c r="R31654" s="1" t="s">
        <v>114</v>
      </c>
      <c r="S31654" s="1" t="s">
        <v>52</v>
      </c>
      <c r="T31654">
        <v>445</v>
      </c>
      <c r="U31654">
        <v>0</v>
      </c>
      <c r="V31654">
        <v>1923</v>
      </c>
      <c r="W31654">
        <v>12</v>
      </c>
      <c r="X31654">
        <v>0</v>
      </c>
      <c r="Y31654">
        <v>1306270</v>
      </c>
      <c r="Z31654">
        <v>1202360</v>
      </c>
      <c r="AA31654">
        <v>125430</v>
      </c>
      <c r="AB31654">
        <v>103484</v>
      </c>
      <c r="AC31654">
        <v>34074</v>
      </c>
      <c r="AD31654">
        <v>7422</v>
      </c>
      <c r="AE31654">
        <v>3</v>
      </c>
      <c r="AF31654">
        <v>4757500</v>
      </c>
      <c r="AG31654">
        <v>29688</v>
      </c>
      <c r="AH31654">
        <v>0</v>
      </c>
      <c r="AI31654">
        <v>528</v>
      </c>
      <c r="AJ31654">
        <v>50700</v>
      </c>
      <c r="AK31654">
        <v>10.466699999999999</v>
      </c>
      <c r="AL31654">
        <v>3311</v>
      </c>
    </row>
    <row r="31655" spans="1:38">
      <c r="A31655" s="1" t="s">
        <v>1084</v>
      </c>
      <c r="B31655" s="1" t="s">
        <v>1085</v>
      </c>
      <c r="C31655" s="1" t="s">
        <v>107</v>
      </c>
      <c r="D31655">
        <v>2023</v>
      </c>
      <c r="E31655">
        <v>1</v>
      </c>
      <c r="F31655" s="1" t="s">
        <v>225</v>
      </c>
      <c r="G31655" s="1" t="s">
        <v>226</v>
      </c>
      <c r="H31655" s="1" t="s">
        <v>213</v>
      </c>
      <c r="I31655" s="1" t="s">
        <v>50</v>
      </c>
      <c r="J31655" s="1" t="s">
        <v>45</v>
      </c>
      <c r="K31655" s="1" t="s">
        <v>46</v>
      </c>
      <c r="L31655" s="1" t="s">
        <v>57</v>
      </c>
      <c r="M31655" s="1" t="s">
        <v>58</v>
      </c>
      <c r="N31655" s="1" t="s">
        <v>59</v>
      </c>
      <c r="O31655" s="1" t="s">
        <v>60</v>
      </c>
      <c r="P31655" s="1" t="s">
        <v>45</v>
      </c>
      <c r="Q31655" s="1" t="s">
        <v>46</v>
      </c>
      <c r="R31655" s="1" t="s">
        <v>114</v>
      </c>
      <c r="S31655" s="1" t="s">
        <v>72</v>
      </c>
      <c r="T31655">
        <v>4150</v>
      </c>
      <c r="U31655">
        <v>44</v>
      </c>
      <c r="V31655">
        <v>18073</v>
      </c>
      <c r="W31655">
        <v>487</v>
      </c>
      <c r="X31655">
        <v>0</v>
      </c>
      <c r="Y31655">
        <v>13903900</v>
      </c>
      <c r="Z31655">
        <v>11219600</v>
      </c>
      <c r="AA31655">
        <v>1358690</v>
      </c>
      <c r="AB31655">
        <v>976922</v>
      </c>
      <c r="AC31655">
        <v>361544</v>
      </c>
      <c r="AD31655">
        <v>79168</v>
      </c>
      <c r="AE31655">
        <v>32</v>
      </c>
      <c r="AF31655">
        <v>52223700</v>
      </c>
      <c r="AG31655">
        <v>1204840</v>
      </c>
      <c r="AH31655">
        <v>0</v>
      </c>
      <c r="AI31655">
        <v>5620</v>
      </c>
      <c r="AJ31655">
        <v>549194</v>
      </c>
      <c r="AK31655">
        <v>115.917</v>
      </c>
      <c r="AL31655">
        <v>31393</v>
      </c>
    </row>
    <row r="31656" spans="1:38">
      <c r="A31656" s="1" t="s">
        <v>1084</v>
      </c>
      <c r="B31656" s="1" t="s">
        <v>1085</v>
      </c>
      <c r="C31656" s="1" t="s">
        <v>107</v>
      </c>
      <c r="D31656">
        <v>2023</v>
      </c>
      <c r="E31656">
        <v>1</v>
      </c>
      <c r="F31656" s="1" t="s">
        <v>293</v>
      </c>
      <c r="G31656" s="1" t="s">
        <v>294</v>
      </c>
      <c r="H31656" s="1" t="s">
        <v>295</v>
      </c>
      <c r="I31656" s="1" t="s">
        <v>50</v>
      </c>
      <c r="J31656" s="1" t="s">
        <v>45</v>
      </c>
      <c r="K31656" s="1" t="s">
        <v>46</v>
      </c>
      <c r="L31656" s="1" t="s">
        <v>367</v>
      </c>
      <c r="M31656" s="1" t="s">
        <v>368</v>
      </c>
      <c r="N31656" s="1" t="s">
        <v>369</v>
      </c>
      <c r="O31656" s="1" t="s">
        <v>44</v>
      </c>
      <c r="P31656" s="1" t="s">
        <v>45</v>
      </c>
      <c r="Q31656" s="1" t="s">
        <v>46</v>
      </c>
      <c r="R31656" s="1" t="s">
        <v>114</v>
      </c>
      <c r="S31656" s="1" t="s">
        <v>52</v>
      </c>
      <c r="T31656">
        <v>298</v>
      </c>
      <c r="U31656">
        <v>1</v>
      </c>
      <c r="V31656">
        <v>1238</v>
      </c>
      <c r="W31656">
        <v>0</v>
      </c>
      <c r="X31656">
        <v>0</v>
      </c>
      <c r="Y31656">
        <v>797280</v>
      </c>
      <c r="Z31656">
        <v>674970</v>
      </c>
      <c r="AA31656">
        <v>86119</v>
      </c>
      <c r="AB31656">
        <v>58608</v>
      </c>
      <c r="AC31656">
        <v>20268</v>
      </c>
      <c r="AD31656">
        <v>4530</v>
      </c>
      <c r="AE31656">
        <v>2</v>
      </c>
      <c r="AF31656">
        <v>2804070</v>
      </c>
      <c r="AG31656">
        <v>0</v>
      </c>
      <c r="AH31656">
        <v>0</v>
      </c>
      <c r="AI31656">
        <v>352</v>
      </c>
      <c r="AJ31656">
        <v>38022</v>
      </c>
      <c r="AK31656">
        <v>6.4166699999999999</v>
      </c>
      <c r="AL31656">
        <v>2288</v>
      </c>
    </row>
    <row r="31657" spans="1:38">
      <c r="A31657" s="1" t="s">
        <v>1084</v>
      </c>
      <c r="B31657" s="1" t="s">
        <v>1085</v>
      </c>
      <c r="C31657" s="1" t="s">
        <v>107</v>
      </c>
      <c r="D31657">
        <v>2023</v>
      </c>
      <c r="E31657">
        <v>1</v>
      </c>
      <c r="F31657" s="1" t="s">
        <v>293</v>
      </c>
      <c r="G31657" s="1" t="s">
        <v>294</v>
      </c>
      <c r="H31657" s="1" t="s">
        <v>295</v>
      </c>
      <c r="I31657" s="1" t="s">
        <v>50</v>
      </c>
      <c r="J31657" s="1" t="s">
        <v>45</v>
      </c>
      <c r="K31657" s="1" t="s">
        <v>46</v>
      </c>
      <c r="L31657" s="1" t="s">
        <v>367</v>
      </c>
      <c r="M31657" s="1" t="s">
        <v>368</v>
      </c>
      <c r="N31657" s="1" t="s">
        <v>369</v>
      </c>
      <c r="O31657" s="1" t="s">
        <v>44</v>
      </c>
      <c r="P31657" s="1" t="s">
        <v>45</v>
      </c>
      <c r="Q31657" s="1" t="s">
        <v>46</v>
      </c>
      <c r="R31657" s="1" t="s">
        <v>114</v>
      </c>
      <c r="S31657" s="1" t="s">
        <v>72</v>
      </c>
      <c r="T31657">
        <v>3995</v>
      </c>
      <c r="U31657">
        <v>33</v>
      </c>
      <c r="V31657">
        <v>17655</v>
      </c>
      <c r="W31657">
        <v>20</v>
      </c>
      <c r="X31657">
        <v>0</v>
      </c>
      <c r="Y31657">
        <v>11152900</v>
      </c>
      <c r="Z31657">
        <v>9048680</v>
      </c>
      <c r="AA31657">
        <v>1204230</v>
      </c>
      <c r="AB31657">
        <v>784429</v>
      </c>
      <c r="AC31657">
        <v>280593</v>
      </c>
      <c r="AD31657">
        <v>65685</v>
      </c>
      <c r="AE31657">
        <v>29</v>
      </c>
      <c r="AF31657">
        <v>39988600</v>
      </c>
      <c r="AG31657">
        <v>45300</v>
      </c>
      <c r="AH31657">
        <v>0</v>
      </c>
      <c r="AI31657">
        <v>4924</v>
      </c>
      <c r="AJ31657">
        <v>531675</v>
      </c>
      <c r="AK31657">
        <v>95.6</v>
      </c>
      <c r="AL31657">
        <v>29053</v>
      </c>
    </row>
    <row r="31658" spans="1:38">
      <c r="A31658" s="1" t="s">
        <v>1084</v>
      </c>
      <c r="B31658" s="1" t="s">
        <v>1085</v>
      </c>
      <c r="C31658" s="1" t="s">
        <v>107</v>
      </c>
      <c r="D31658">
        <v>2023</v>
      </c>
      <c r="E31658">
        <v>1</v>
      </c>
      <c r="F31658" s="1" t="s">
        <v>293</v>
      </c>
      <c r="G31658" s="1" t="s">
        <v>294</v>
      </c>
      <c r="H31658" s="1" t="s">
        <v>295</v>
      </c>
      <c r="I31658" s="1" t="s">
        <v>50</v>
      </c>
      <c r="J31658" s="1" t="s">
        <v>45</v>
      </c>
      <c r="K31658" s="1" t="s">
        <v>46</v>
      </c>
      <c r="L31658" s="1" t="s">
        <v>57</v>
      </c>
      <c r="M31658" s="1" t="s">
        <v>58</v>
      </c>
      <c r="N31658" s="1" t="s">
        <v>59</v>
      </c>
      <c r="O31658" s="1" t="s">
        <v>60</v>
      </c>
      <c r="P31658" s="1" t="s">
        <v>45</v>
      </c>
      <c r="Q31658" s="1" t="s">
        <v>46</v>
      </c>
      <c r="R31658" s="1" t="s">
        <v>114</v>
      </c>
      <c r="S31658" s="1" t="s">
        <v>52</v>
      </c>
      <c r="T31658">
        <v>358</v>
      </c>
      <c r="U31658">
        <v>0</v>
      </c>
      <c r="V31658">
        <v>355</v>
      </c>
      <c r="W31658">
        <v>0</v>
      </c>
      <c r="X31658">
        <v>0</v>
      </c>
      <c r="Y31658">
        <v>960608</v>
      </c>
      <c r="Z31658">
        <v>638586</v>
      </c>
      <c r="AA31658">
        <v>102315</v>
      </c>
      <c r="AB31658">
        <v>53550</v>
      </c>
      <c r="AC31658">
        <v>23118</v>
      </c>
      <c r="AD31658">
        <v>5458</v>
      </c>
      <c r="AE31658">
        <v>2</v>
      </c>
      <c r="AF31658">
        <v>968795</v>
      </c>
      <c r="AG31658">
        <v>0</v>
      </c>
      <c r="AH31658">
        <v>0</v>
      </c>
      <c r="AI31658">
        <v>352</v>
      </c>
      <c r="AJ31658">
        <v>37492</v>
      </c>
      <c r="AK31658">
        <v>7.6833299999999998</v>
      </c>
      <c r="AL31658">
        <v>2891</v>
      </c>
    </row>
    <row r="31659" spans="1:38">
      <c r="A31659" s="1" t="s">
        <v>1084</v>
      </c>
      <c r="B31659" s="1" t="s">
        <v>1085</v>
      </c>
      <c r="C31659" s="1" t="s">
        <v>107</v>
      </c>
      <c r="D31659">
        <v>2023</v>
      </c>
      <c r="E31659">
        <v>1</v>
      </c>
      <c r="F31659" s="1" t="s">
        <v>293</v>
      </c>
      <c r="G31659" s="1" t="s">
        <v>294</v>
      </c>
      <c r="H31659" s="1" t="s">
        <v>295</v>
      </c>
      <c r="I31659" s="1" t="s">
        <v>50</v>
      </c>
      <c r="J31659" s="1" t="s">
        <v>45</v>
      </c>
      <c r="K31659" s="1" t="s">
        <v>46</v>
      </c>
      <c r="L31659" s="1" t="s">
        <v>57</v>
      </c>
      <c r="M31659" s="1" t="s">
        <v>58</v>
      </c>
      <c r="N31659" s="1" t="s">
        <v>59</v>
      </c>
      <c r="O31659" s="1" t="s">
        <v>60</v>
      </c>
      <c r="P31659" s="1" t="s">
        <v>45</v>
      </c>
      <c r="Q31659" s="1" t="s">
        <v>46</v>
      </c>
      <c r="R31659" s="1" t="s">
        <v>114</v>
      </c>
      <c r="S31659" s="1" t="s">
        <v>72</v>
      </c>
      <c r="T31659">
        <v>3492</v>
      </c>
      <c r="U31659">
        <v>8</v>
      </c>
      <c r="V31659">
        <v>5121</v>
      </c>
      <c r="W31659">
        <v>0</v>
      </c>
      <c r="X31659">
        <v>496</v>
      </c>
      <c r="Y31659">
        <v>13432100</v>
      </c>
      <c r="Z31659">
        <v>9529670</v>
      </c>
      <c r="AA31659">
        <v>1382580</v>
      </c>
      <c r="AB31659">
        <v>809925</v>
      </c>
      <c r="AC31659">
        <v>332688</v>
      </c>
      <c r="AD31659">
        <v>76412</v>
      </c>
      <c r="AE31659">
        <v>28</v>
      </c>
      <c r="AF31659">
        <v>13975200</v>
      </c>
      <c r="AG31659">
        <v>0</v>
      </c>
      <c r="AH31659">
        <v>1353580</v>
      </c>
      <c r="AI31659">
        <v>4922</v>
      </c>
      <c r="AJ31659">
        <v>506628</v>
      </c>
      <c r="AK31659">
        <v>111.4</v>
      </c>
      <c r="AL31659">
        <v>29271</v>
      </c>
    </row>
    <row r="31660" spans="1:38">
      <c r="A31660" s="1" t="s">
        <v>1084</v>
      </c>
      <c r="B31660" s="1" t="s">
        <v>1085</v>
      </c>
      <c r="C31660" s="1" t="s">
        <v>107</v>
      </c>
      <c r="D31660">
        <v>2023</v>
      </c>
      <c r="E31660">
        <v>1</v>
      </c>
      <c r="F31660" s="1" t="s">
        <v>293</v>
      </c>
      <c r="G31660" s="1" t="s">
        <v>294</v>
      </c>
      <c r="H31660" s="1" t="s">
        <v>295</v>
      </c>
      <c r="I31660" s="1" t="s">
        <v>50</v>
      </c>
      <c r="J31660" s="1" t="s">
        <v>45</v>
      </c>
      <c r="K31660" s="1" t="s">
        <v>46</v>
      </c>
      <c r="L31660" s="1" t="s">
        <v>542</v>
      </c>
      <c r="M31660" s="1" t="s">
        <v>543</v>
      </c>
      <c r="N31660" s="1" t="s">
        <v>59</v>
      </c>
      <c r="O31660" s="1" t="s">
        <v>60</v>
      </c>
      <c r="P31660" s="1" t="s">
        <v>45</v>
      </c>
      <c r="Q31660" s="1" t="s">
        <v>46</v>
      </c>
      <c r="R31660" s="1" t="s">
        <v>114</v>
      </c>
      <c r="S31660" s="1" t="s">
        <v>52</v>
      </c>
      <c r="T31660">
        <v>0</v>
      </c>
      <c r="U31660">
        <v>0</v>
      </c>
      <c r="V31660">
        <v>0</v>
      </c>
      <c r="W31660">
        <v>0</v>
      </c>
      <c r="X31660">
        <v>0</v>
      </c>
      <c r="Y31660">
        <v>438064</v>
      </c>
      <c r="Z31660">
        <v>308636</v>
      </c>
      <c r="AA31660">
        <v>42064</v>
      </c>
      <c r="AB31660">
        <v>26067</v>
      </c>
      <c r="AC31660">
        <v>14034</v>
      </c>
      <c r="AD31660">
        <v>2489</v>
      </c>
      <c r="AE31660">
        <v>1</v>
      </c>
      <c r="AF31660">
        <v>0</v>
      </c>
      <c r="AG31660">
        <v>0</v>
      </c>
      <c r="AH31660">
        <v>0</v>
      </c>
      <c r="AI31660">
        <v>176</v>
      </c>
      <c r="AJ31660">
        <v>16900</v>
      </c>
      <c r="AK31660">
        <v>4.55</v>
      </c>
      <c r="AL31660">
        <v>0</v>
      </c>
    </row>
    <row r="31661" spans="1:38">
      <c r="A31661" s="1" t="s">
        <v>1084</v>
      </c>
      <c r="B31661" s="1" t="s">
        <v>1085</v>
      </c>
      <c r="C31661" s="1" t="s">
        <v>107</v>
      </c>
      <c r="D31661">
        <v>2023</v>
      </c>
      <c r="E31661">
        <v>1</v>
      </c>
      <c r="F31661" s="1" t="s">
        <v>261</v>
      </c>
      <c r="G31661" s="1" t="s">
        <v>262</v>
      </c>
      <c r="H31661" s="1" t="s">
        <v>248</v>
      </c>
      <c r="I31661" s="1" t="s">
        <v>111</v>
      </c>
      <c r="J31661" s="1" t="s">
        <v>45</v>
      </c>
      <c r="K31661" s="1" t="s">
        <v>46</v>
      </c>
      <c r="L31661" s="1" t="s">
        <v>367</v>
      </c>
      <c r="M31661" s="1" t="s">
        <v>368</v>
      </c>
      <c r="N31661" s="1" t="s">
        <v>369</v>
      </c>
      <c r="O31661" s="1" t="s">
        <v>44</v>
      </c>
      <c r="P31661" s="1" t="s">
        <v>45</v>
      </c>
      <c r="Q31661" s="1" t="s">
        <v>46</v>
      </c>
      <c r="R31661" s="1" t="s">
        <v>114</v>
      </c>
      <c r="S31661" s="1" t="s">
        <v>52</v>
      </c>
      <c r="T31661">
        <v>895</v>
      </c>
      <c r="U31661">
        <v>4</v>
      </c>
      <c r="V31661">
        <v>1173</v>
      </c>
      <c r="W31661">
        <v>0</v>
      </c>
      <c r="X31661">
        <v>0</v>
      </c>
      <c r="Y31661">
        <v>1746620</v>
      </c>
      <c r="Z31661">
        <v>1480330</v>
      </c>
      <c r="AA31661">
        <v>208309</v>
      </c>
      <c r="AB31661">
        <v>122149</v>
      </c>
      <c r="AC31661">
        <v>42655</v>
      </c>
      <c r="AD31661">
        <v>8270</v>
      </c>
      <c r="AE31661">
        <v>5</v>
      </c>
      <c r="AF31661">
        <v>1940140</v>
      </c>
      <c r="AG31661">
        <v>0</v>
      </c>
      <c r="AH31661">
        <v>0</v>
      </c>
      <c r="AI31661">
        <v>1056</v>
      </c>
      <c r="AJ31661">
        <v>125943</v>
      </c>
      <c r="AK31661">
        <v>12.933299999999999</v>
      </c>
      <c r="AL31661">
        <v>5554</v>
      </c>
    </row>
    <row r="31662" spans="1:38">
      <c r="A31662" s="1" t="s">
        <v>1084</v>
      </c>
      <c r="B31662" s="1" t="s">
        <v>1085</v>
      </c>
      <c r="C31662" s="1" t="s">
        <v>107</v>
      </c>
      <c r="D31662">
        <v>2023</v>
      </c>
      <c r="E31662">
        <v>1</v>
      </c>
      <c r="F31662" s="1" t="s">
        <v>261</v>
      </c>
      <c r="G31662" s="1" t="s">
        <v>262</v>
      </c>
      <c r="H31662" s="1" t="s">
        <v>248</v>
      </c>
      <c r="I31662" s="1" t="s">
        <v>111</v>
      </c>
      <c r="J31662" s="1" t="s">
        <v>45</v>
      </c>
      <c r="K31662" s="1" t="s">
        <v>46</v>
      </c>
      <c r="L31662" s="1" t="s">
        <v>367</v>
      </c>
      <c r="M31662" s="1" t="s">
        <v>368</v>
      </c>
      <c r="N31662" s="1" t="s">
        <v>369</v>
      </c>
      <c r="O31662" s="1" t="s">
        <v>44</v>
      </c>
      <c r="P31662" s="1" t="s">
        <v>45</v>
      </c>
      <c r="Q31662" s="1" t="s">
        <v>46</v>
      </c>
      <c r="R31662" s="1" t="s">
        <v>114</v>
      </c>
      <c r="S31662" s="1" t="s">
        <v>72</v>
      </c>
      <c r="T31662">
        <v>13894</v>
      </c>
      <c r="U31662">
        <v>170</v>
      </c>
      <c r="V31662">
        <v>50826</v>
      </c>
      <c r="W31662">
        <v>10</v>
      </c>
      <c r="X31662">
        <v>0</v>
      </c>
      <c r="Y31662">
        <v>27439900</v>
      </c>
      <c r="Z31662">
        <v>22980700</v>
      </c>
      <c r="AA31662">
        <v>3306880</v>
      </c>
      <c r="AB31662">
        <v>1939870</v>
      </c>
      <c r="AC31662">
        <v>681468</v>
      </c>
      <c r="AD31662">
        <v>129012</v>
      </c>
      <c r="AE31662">
        <v>78</v>
      </c>
      <c r="AF31662">
        <v>84066200</v>
      </c>
      <c r="AG31662">
        <v>16540</v>
      </c>
      <c r="AH31662">
        <v>0</v>
      </c>
      <c r="AI31662">
        <v>16590</v>
      </c>
      <c r="AJ31662">
        <v>1999330</v>
      </c>
      <c r="AK31662">
        <v>200.43299999999999</v>
      </c>
      <c r="AL31662">
        <v>79983</v>
      </c>
    </row>
    <row r="31663" spans="1:38">
      <c r="A31663" s="1" t="s">
        <v>1084</v>
      </c>
      <c r="B31663" s="1" t="s">
        <v>1085</v>
      </c>
      <c r="C31663" s="1" t="s">
        <v>107</v>
      </c>
      <c r="D31663">
        <v>2023</v>
      </c>
      <c r="E31663">
        <v>1</v>
      </c>
      <c r="F31663" s="1" t="s">
        <v>261</v>
      </c>
      <c r="G31663" s="1" t="s">
        <v>262</v>
      </c>
      <c r="H31663" s="1" t="s">
        <v>248</v>
      </c>
      <c r="I31663" s="1" t="s">
        <v>111</v>
      </c>
      <c r="J31663" s="1" t="s">
        <v>45</v>
      </c>
      <c r="K31663" s="1" t="s">
        <v>46</v>
      </c>
      <c r="L31663" s="1" t="s">
        <v>145</v>
      </c>
      <c r="M31663" s="1" t="s">
        <v>146</v>
      </c>
      <c r="N31663" s="1" t="s">
        <v>144</v>
      </c>
      <c r="O31663" s="1" t="s">
        <v>111</v>
      </c>
      <c r="P31663" s="1" t="s">
        <v>45</v>
      </c>
      <c r="Q31663" s="1" t="s">
        <v>46</v>
      </c>
      <c r="R31663" s="1" t="s">
        <v>114</v>
      </c>
      <c r="S31663" s="1" t="s">
        <v>52</v>
      </c>
      <c r="T31663">
        <v>524</v>
      </c>
      <c r="U31663">
        <v>0</v>
      </c>
      <c r="V31663">
        <v>258</v>
      </c>
      <c r="W31663">
        <v>0</v>
      </c>
      <c r="X31663">
        <v>0</v>
      </c>
      <c r="Y31663">
        <v>386232</v>
      </c>
      <c r="Z31663">
        <v>328548</v>
      </c>
      <c r="AA31663">
        <v>45814</v>
      </c>
      <c r="AB31663">
        <v>26270</v>
      </c>
      <c r="AC31663">
        <v>12263</v>
      </c>
      <c r="AD31663">
        <v>1881</v>
      </c>
      <c r="AE31663">
        <v>3</v>
      </c>
      <c r="AF31663">
        <v>161766</v>
      </c>
      <c r="AG31663">
        <v>0</v>
      </c>
      <c r="AH31663">
        <v>0</v>
      </c>
      <c r="AI31663">
        <v>616</v>
      </c>
      <c r="AJ31663">
        <v>73069</v>
      </c>
      <c r="AK31663">
        <v>4.05</v>
      </c>
      <c r="AL31663">
        <v>2342</v>
      </c>
    </row>
    <row r="31664" spans="1:38">
      <c r="A31664" s="1" t="s">
        <v>1084</v>
      </c>
      <c r="B31664" s="1" t="s">
        <v>1085</v>
      </c>
      <c r="C31664" s="1" t="s">
        <v>107</v>
      </c>
      <c r="D31664">
        <v>2023</v>
      </c>
      <c r="E31664">
        <v>1</v>
      </c>
      <c r="F31664" s="1" t="s">
        <v>261</v>
      </c>
      <c r="G31664" s="1" t="s">
        <v>262</v>
      </c>
      <c r="H31664" s="1" t="s">
        <v>248</v>
      </c>
      <c r="I31664" s="1" t="s">
        <v>111</v>
      </c>
      <c r="J31664" s="1" t="s">
        <v>45</v>
      </c>
      <c r="K31664" s="1" t="s">
        <v>46</v>
      </c>
      <c r="L31664" s="1" t="s">
        <v>145</v>
      </c>
      <c r="M31664" s="1" t="s">
        <v>146</v>
      </c>
      <c r="N31664" s="1" t="s">
        <v>144</v>
      </c>
      <c r="O31664" s="1" t="s">
        <v>111</v>
      </c>
      <c r="P31664" s="1" t="s">
        <v>45</v>
      </c>
      <c r="Q31664" s="1" t="s">
        <v>46</v>
      </c>
      <c r="R31664" s="1" t="s">
        <v>114</v>
      </c>
      <c r="S31664" s="1" t="s">
        <v>72</v>
      </c>
      <c r="T31664">
        <v>7751</v>
      </c>
      <c r="U31664">
        <v>29</v>
      </c>
      <c r="V31664">
        <v>7761</v>
      </c>
      <c r="W31664">
        <v>0</v>
      </c>
      <c r="X31664">
        <v>0</v>
      </c>
      <c r="Y31664">
        <v>5373390</v>
      </c>
      <c r="Z31664">
        <v>4859880</v>
      </c>
      <c r="AA31664">
        <v>638153</v>
      </c>
      <c r="AB31664">
        <v>390325</v>
      </c>
      <c r="AC31664">
        <v>169444</v>
      </c>
      <c r="AD31664">
        <v>26334</v>
      </c>
      <c r="AE31664">
        <v>42</v>
      </c>
      <c r="AF31664">
        <v>4866150</v>
      </c>
      <c r="AG31664">
        <v>0</v>
      </c>
      <c r="AH31664">
        <v>0</v>
      </c>
      <c r="AI31664">
        <v>8570</v>
      </c>
      <c r="AJ31664">
        <v>1017800</v>
      </c>
      <c r="AK31664">
        <v>55.75</v>
      </c>
      <c r="AL31664">
        <v>33476</v>
      </c>
    </row>
    <row r="31665" spans="1:38">
      <c r="A31665" s="1" t="s">
        <v>1084</v>
      </c>
      <c r="B31665" s="1" t="s">
        <v>1085</v>
      </c>
      <c r="C31665" s="1" t="s">
        <v>107</v>
      </c>
      <c r="D31665">
        <v>2023</v>
      </c>
      <c r="E31665">
        <v>1</v>
      </c>
      <c r="F31665" s="1" t="s">
        <v>261</v>
      </c>
      <c r="G31665" s="1" t="s">
        <v>262</v>
      </c>
      <c r="H31665" s="1" t="s">
        <v>248</v>
      </c>
      <c r="I31665" s="1" t="s">
        <v>111</v>
      </c>
      <c r="J31665" s="1" t="s">
        <v>45</v>
      </c>
      <c r="K31665" s="1" t="s">
        <v>46</v>
      </c>
      <c r="L31665" s="1" t="s">
        <v>75</v>
      </c>
      <c r="M31665" s="1" t="s">
        <v>76</v>
      </c>
      <c r="N31665" s="1" t="s">
        <v>77</v>
      </c>
      <c r="O31665" s="1" t="s">
        <v>60</v>
      </c>
      <c r="P31665" s="1" t="s">
        <v>45</v>
      </c>
      <c r="Q31665" s="1" t="s">
        <v>46</v>
      </c>
      <c r="R31665" s="1" t="s">
        <v>114</v>
      </c>
      <c r="S31665" s="1" t="s">
        <v>52</v>
      </c>
      <c r="T31665">
        <v>397</v>
      </c>
      <c r="U31665">
        <v>1</v>
      </c>
      <c r="V31665">
        <v>915</v>
      </c>
      <c r="W31665">
        <v>0</v>
      </c>
      <c r="X31665">
        <v>0</v>
      </c>
      <c r="Y31665">
        <v>1145140</v>
      </c>
      <c r="Z31665">
        <v>1033600</v>
      </c>
      <c r="AA31665">
        <v>131803</v>
      </c>
      <c r="AB31665">
        <v>86950</v>
      </c>
      <c r="AC31665">
        <v>27784</v>
      </c>
      <c r="AD31665">
        <v>5577</v>
      </c>
      <c r="AE31665">
        <v>3</v>
      </c>
      <c r="AF31665">
        <v>1700980</v>
      </c>
      <c r="AG31665">
        <v>0</v>
      </c>
      <c r="AH31665">
        <v>0</v>
      </c>
      <c r="AI31665">
        <v>616</v>
      </c>
      <c r="AJ31665">
        <v>70900</v>
      </c>
      <c r="AK31665">
        <v>8.8333300000000001</v>
      </c>
      <c r="AL31665">
        <v>2793</v>
      </c>
    </row>
    <row r="31666" spans="1:38">
      <c r="A31666" s="1" t="s">
        <v>1084</v>
      </c>
      <c r="B31666" s="1" t="s">
        <v>1085</v>
      </c>
      <c r="C31666" s="1" t="s">
        <v>107</v>
      </c>
      <c r="D31666">
        <v>2023</v>
      </c>
      <c r="E31666">
        <v>1</v>
      </c>
      <c r="F31666" s="1" t="s">
        <v>261</v>
      </c>
      <c r="G31666" s="1" t="s">
        <v>262</v>
      </c>
      <c r="H31666" s="1" t="s">
        <v>248</v>
      </c>
      <c r="I31666" s="1" t="s">
        <v>111</v>
      </c>
      <c r="J31666" s="1" t="s">
        <v>45</v>
      </c>
      <c r="K31666" s="1" t="s">
        <v>46</v>
      </c>
      <c r="L31666" s="1" t="s">
        <v>75</v>
      </c>
      <c r="M31666" s="1" t="s">
        <v>76</v>
      </c>
      <c r="N31666" s="1" t="s">
        <v>77</v>
      </c>
      <c r="O31666" s="1" t="s">
        <v>60</v>
      </c>
      <c r="P31666" s="1" t="s">
        <v>45</v>
      </c>
      <c r="Q31666" s="1" t="s">
        <v>46</v>
      </c>
      <c r="R31666" s="1" t="s">
        <v>114</v>
      </c>
      <c r="S31666" s="1" t="s">
        <v>72</v>
      </c>
      <c r="T31666">
        <v>5731</v>
      </c>
      <c r="U31666">
        <v>33</v>
      </c>
      <c r="V31666">
        <v>5221</v>
      </c>
      <c r="W31666">
        <v>0</v>
      </c>
      <c r="X31666">
        <v>0</v>
      </c>
      <c r="Y31666">
        <v>11860400</v>
      </c>
      <c r="Z31666">
        <v>10653900</v>
      </c>
      <c r="AA31666">
        <v>1455600</v>
      </c>
      <c r="AB31666">
        <v>884702</v>
      </c>
      <c r="AC31666">
        <v>284670</v>
      </c>
      <c r="AD31666">
        <v>53911</v>
      </c>
      <c r="AE31666">
        <v>29</v>
      </c>
      <c r="AF31666">
        <v>9705840</v>
      </c>
      <c r="AG31666">
        <v>0</v>
      </c>
      <c r="AH31666">
        <v>0</v>
      </c>
      <c r="AI31666">
        <v>6380</v>
      </c>
      <c r="AJ31666">
        <v>783000</v>
      </c>
      <c r="AK31666">
        <v>81.683300000000003</v>
      </c>
      <c r="AL31666">
        <v>40864</v>
      </c>
    </row>
    <row r="31667" spans="1:38">
      <c r="A31667" s="1" t="s">
        <v>1084</v>
      </c>
      <c r="B31667" s="1" t="s">
        <v>1085</v>
      </c>
      <c r="C31667" s="1" t="s">
        <v>107</v>
      </c>
      <c r="D31667">
        <v>2023</v>
      </c>
      <c r="E31667">
        <v>1</v>
      </c>
      <c r="F31667" s="1" t="s">
        <v>261</v>
      </c>
      <c r="G31667" s="1" t="s">
        <v>262</v>
      </c>
      <c r="H31667" s="1" t="s">
        <v>248</v>
      </c>
      <c r="I31667" s="1" t="s">
        <v>111</v>
      </c>
      <c r="J31667" s="1" t="s">
        <v>45</v>
      </c>
      <c r="K31667" s="1" t="s">
        <v>46</v>
      </c>
      <c r="L31667" s="1" t="s">
        <v>57</v>
      </c>
      <c r="M31667" s="1" t="s">
        <v>58</v>
      </c>
      <c r="N31667" s="1" t="s">
        <v>59</v>
      </c>
      <c r="O31667" s="1" t="s">
        <v>60</v>
      </c>
      <c r="P31667" s="1" t="s">
        <v>45</v>
      </c>
      <c r="Q31667" s="1" t="s">
        <v>46</v>
      </c>
      <c r="R31667" s="1" t="s">
        <v>114</v>
      </c>
      <c r="S31667" s="1" t="s">
        <v>80</v>
      </c>
      <c r="T31667">
        <v>0</v>
      </c>
      <c r="U31667">
        <v>0</v>
      </c>
      <c r="V31667">
        <v>0</v>
      </c>
      <c r="W31667">
        <v>0</v>
      </c>
      <c r="X31667">
        <v>0</v>
      </c>
      <c r="Y31667">
        <v>0</v>
      </c>
      <c r="Z31667">
        <v>0</v>
      </c>
      <c r="AA31667">
        <v>0</v>
      </c>
      <c r="AB31667">
        <v>0</v>
      </c>
      <c r="AC31667">
        <v>9141</v>
      </c>
      <c r="AD31667">
        <v>2101</v>
      </c>
      <c r="AE31667">
        <v>1</v>
      </c>
      <c r="AF31667">
        <v>0</v>
      </c>
      <c r="AG31667">
        <v>0</v>
      </c>
      <c r="AH31667">
        <v>0</v>
      </c>
      <c r="AI31667">
        <v>0</v>
      </c>
      <c r="AJ31667">
        <v>0</v>
      </c>
      <c r="AK31667">
        <v>3.23333</v>
      </c>
      <c r="AL31667">
        <v>0</v>
      </c>
    </row>
    <row r="31668" spans="1:38">
      <c r="A31668" s="1" t="s">
        <v>1084</v>
      </c>
      <c r="B31668" s="1" t="s">
        <v>1085</v>
      </c>
      <c r="C31668" s="1" t="s">
        <v>107</v>
      </c>
      <c r="D31668">
        <v>2023</v>
      </c>
      <c r="E31668">
        <v>1</v>
      </c>
      <c r="F31668" s="1" t="s">
        <v>261</v>
      </c>
      <c r="G31668" s="1" t="s">
        <v>262</v>
      </c>
      <c r="H31668" s="1" t="s">
        <v>248</v>
      </c>
      <c r="I31668" s="1" t="s">
        <v>111</v>
      </c>
      <c r="J31668" s="1" t="s">
        <v>45</v>
      </c>
      <c r="K31668" s="1" t="s">
        <v>46</v>
      </c>
      <c r="L31668" s="1" t="s">
        <v>57</v>
      </c>
      <c r="M31668" s="1" t="s">
        <v>58</v>
      </c>
      <c r="N31668" s="1" t="s">
        <v>59</v>
      </c>
      <c r="O31668" s="1" t="s">
        <v>60</v>
      </c>
      <c r="P31668" s="1" t="s">
        <v>45</v>
      </c>
      <c r="Q31668" s="1" t="s">
        <v>46</v>
      </c>
      <c r="R31668" s="1" t="s">
        <v>114</v>
      </c>
      <c r="S31668" s="1" t="s">
        <v>52</v>
      </c>
      <c r="T31668">
        <v>2308</v>
      </c>
      <c r="U31668">
        <v>27</v>
      </c>
      <c r="V31668">
        <v>2430</v>
      </c>
      <c r="W31668">
        <v>0</v>
      </c>
      <c r="X31668">
        <v>0</v>
      </c>
      <c r="Y31668">
        <v>5361750</v>
      </c>
      <c r="Z31668">
        <v>4849110</v>
      </c>
      <c r="AA31668">
        <v>613452</v>
      </c>
      <c r="AB31668">
        <v>402118</v>
      </c>
      <c r="AC31668">
        <v>133266</v>
      </c>
      <c r="AD31668">
        <v>27313</v>
      </c>
      <c r="AE31668">
        <v>13</v>
      </c>
      <c r="AF31668">
        <v>5105430</v>
      </c>
      <c r="AG31668">
        <v>0</v>
      </c>
      <c r="AH31668">
        <v>0</v>
      </c>
      <c r="AI31668">
        <v>2552</v>
      </c>
      <c r="AJ31668">
        <v>291983</v>
      </c>
      <c r="AK31668">
        <v>41.133299999999998</v>
      </c>
      <c r="AL31668">
        <v>15866</v>
      </c>
    </row>
    <row r="31669" spans="1:38">
      <c r="A31669" s="1" t="s">
        <v>1084</v>
      </c>
      <c r="B31669" s="1" t="s">
        <v>1085</v>
      </c>
      <c r="C31669" s="1" t="s">
        <v>107</v>
      </c>
      <c r="D31669">
        <v>2023</v>
      </c>
      <c r="E31669">
        <v>1</v>
      </c>
      <c r="F31669" s="1" t="s">
        <v>261</v>
      </c>
      <c r="G31669" s="1" t="s">
        <v>262</v>
      </c>
      <c r="H31669" s="1" t="s">
        <v>248</v>
      </c>
      <c r="I31669" s="1" t="s">
        <v>111</v>
      </c>
      <c r="J31669" s="1" t="s">
        <v>45</v>
      </c>
      <c r="K31669" s="1" t="s">
        <v>46</v>
      </c>
      <c r="L31669" s="1" t="s">
        <v>57</v>
      </c>
      <c r="M31669" s="1" t="s">
        <v>58</v>
      </c>
      <c r="N31669" s="1" t="s">
        <v>59</v>
      </c>
      <c r="O31669" s="1" t="s">
        <v>60</v>
      </c>
      <c r="P31669" s="1" t="s">
        <v>45</v>
      </c>
      <c r="Q31669" s="1" t="s">
        <v>46</v>
      </c>
      <c r="R31669" s="1" t="s">
        <v>114</v>
      </c>
      <c r="S31669" s="1" t="s">
        <v>72</v>
      </c>
      <c r="T31669">
        <v>29547</v>
      </c>
      <c r="U31669">
        <v>460</v>
      </c>
      <c r="V31669">
        <v>179368</v>
      </c>
      <c r="W31669">
        <v>13</v>
      </c>
      <c r="X31669">
        <v>0</v>
      </c>
      <c r="Y31669">
        <v>71484400</v>
      </c>
      <c r="Z31669">
        <v>62078200</v>
      </c>
      <c r="AA31669">
        <v>8402140</v>
      </c>
      <c r="AB31669">
        <v>5450710</v>
      </c>
      <c r="AC31669">
        <v>1818880</v>
      </c>
      <c r="AD31669">
        <v>352968</v>
      </c>
      <c r="AE31669">
        <v>168</v>
      </c>
      <c r="AF31669">
        <v>376852000</v>
      </c>
      <c r="AG31669">
        <v>27313</v>
      </c>
      <c r="AH31669">
        <v>0</v>
      </c>
      <c r="AI31669">
        <v>34024</v>
      </c>
      <c r="AJ31669">
        <v>3999130</v>
      </c>
      <c r="AK31669">
        <v>525.54999999999995</v>
      </c>
      <c r="AL31669">
        <v>198985</v>
      </c>
    </row>
    <row r="31670" spans="1:38">
      <c r="A31670" s="1" t="s">
        <v>1084</v>
      </c>
      <c r="B31670" s="1" t="s">
        <v>1085</v>
      </c>
      <c r="C31670" s="1" t="s">
        <v>107</v>
      </c>
      <c r="D31670">
        <v>2023</v>
      </c>
      <c r="E31670">
        <v>1</v>
      </c>
      <c r="F31670" s="1" t="s">
        <v>261</v>
      </c>
      <c r="G31670" s="1" t="s">
        <v>262</v>
      </c>
      <c r="H31670" s="1" t="s">
        <v>248</v>
      </c>
      <c r="I31670" s="1" t="s">
        <v>111</v>
      </c>
      <c r="J31670" s="1" t="s">
        <v>45</v>
      </c>
      <c r="K31670" s="1" t="s">
        <v>46</v>
      </c>
      <c r="L31670" s="1" t="s">
        <v>324</v>
      </c>
      <c r="M31670" s="1" t="s">
        <v>325</v>
      </c>
      <c r="N31670" s="1" t="s">
        <v>306</v>
      </c>
      <c r="O31670" s="1" t="s">
        <v>111</v>
      </c>
      <c r="P31670" s="1" t="s">
        <v>45</v>
      </c>
      <c r="Q31670" s="1" t="s">
        <v>46</v>
      </c>
      <c r="R31670" s="1" t="s">
        <v>114</v>
      </c>
      <c r="S31670" s="1" t="s">
        <v>52</v>
      </c>
      <c r="T31670">
        <v>0</v>
      </c>
      <c r="U31670">
        <v>0</v>
      </c>
      <c r="V31670">
        <v>0</v>
      </c>
      <c r="W31670">
        <v>0</v>
      </c>
      <c r="X31670">
        <v>0</v>
      </c>
      <c r="Y31670">
        <v>19184</v>
      </c>
      <c r="Z31670">
        <v>17222</v>
      </c>
      <c r="AA31670">
        <v>1842</v>
      </c>
      <c r="AB31670">
        <v>1379</v>
      </c>
      <c r="AC31670">
        <v>1463</v>
      </c>
      <c r="AD31670">
        <v>109</v>
      </c>
      <c r="AE31670">
        <v>1</v>
      </c>
      <c r="AF31670">
        <v>0</v>
      </c>
      <c r="AG31670">
        <v>0</v>
      </c>
      <c r="AH31670">
        <v>0</v>
      </c>
      <c r="AI31670">
        <v>176</v>
      </c>
      <c r="AJ31670">
        <v>16900</v>
      </c>
      <c r="AK31670">
        <v>0.65</v>
      </c>
      <c r="AL31670">
        <v>0</v>
      </c>
    </row>
    <row r="31671" spans="1:38">
      <c r="A31671" s="1" t="s">
        <v>1084</v>
      </c>
      <c r="B31671" s="1" t="s">
        <v>1085</v>
      </c>
      <c r="C31671" s="1" t="s">
        <v>107</v>
      </c>
      <c r="D31671">
        <v>2023</v>
      </c>
      <c r="E31671">
        <v>1</v>
      </c>
      <c r="F31671" s="1" t="s">
        <v>261</v>
      </c>
      <c r="G31671" s="1" t="s">
        <v>262</v>
      </c>
      <c r="H31671" s="1" t="s">
        <v>248</v>
      </c>
      <c r="I31671" s="1" t="s">
        <v>111</v>
      </c>
      <c r="J31671" s="1" t="s">
        <v>45</v>
      </c>
      <c r="K31671" s="1" t="s">
        <v>46</v>
      </c>
      <c r="L31671" s="1" t="s">
        <v>261</v>
      </c>
      <c r="M31671" s="1" t="s">
        <v>262</v>
      </c>
      <c r="N31671" s="1" t="s">
        <v>248</v>
      </c>
      <c r="O31671" s="1" t="s">
        <v>111</v>
      </c>
      <c r="P31671" s="1" t="s">
        <v>45</v>
      </c>
      <c r="Q31671" s="1" t="s">
        <v>46</v>
      </c>
      <c r="R31671" s="1" t="s">
        <v>114</v>
      </c>
      <c r="S31671" s="1" t="s">
        <v>80</v>
      </c>
      <c r="T31671">
        <v>0</v>
      </c>
      <c r="U31671">
        <v>0</v>
      </c>
      <c r="V31671">
        <v>0</v>
      </c>
      <c r="W31671">
        <v>0</v>
      </c>
      <c r="X31671">
        <v>0</v>
      </c>
      <c r="Y31671">
        <v>0</v>
      </c>
      <c r="Z31671">
        <v>0</v>
      </c>
      <c r="AA31671">
        <v>0</v>
      </c>
      <c r="AB31671">
        <v>0</v>
      </c>
      <c r="AC31671">
        <v>379</v>
      </c>
      <c r="AD31671">
        <v>0</v>
      </c>
      <c r="AE31671">
        <v>1</v>
      </c>
      <c r="AF31671">
        <v>0</v>
      </c>
      <c r="AG31671">
        <v>0</v>
      </c>
      <c r="AH31671">
        <v>0</v>
      </c>
      <c r="AI31671">
        <v>220</v>
      </c>
      <c r="AJ31671">
        <v>27000</v>
      </c>
      <c r="AK31671">
        <v>0.4</v>
      </c>
      <c r="AL31671">
        <v>0</v>
      </c>
    </row>
    <row r="31672" spans="1:38">
      <c r="A31672" s="1" t="s">
        <v>1084</v>
      </c>
      <c r="B31672" s="1" t="s">
        <v>1085</v>
      </c>
      <c r="C31672" s="1" t="s">
        <v>107</v>
      </c>
      <c r="D31672">
        <v>2023</v>
      </c>
      <c r="E31672">
        <v>1</v>
      </c>
      <c r="F31672" s="1" t="s">
        <v>261</v>
      </c>
      <c r="G31672" s="1" t="s">
        <v>262</v>
      </c>
      <c r="H31672" s="1" t="s">
        <v>248</v>
      </c>
      <c r="I31672" s="1" t="s">
        <v>111</v>
      </c>
      <c r="J31672" s="1" t="s">
        <v>45</v>
      </c>
      <c r="K31672" s="1" t="s">
        <v>46</v>
      </c>
      <c r="L31672" s="1" t="s">
        <v>264</v>
      </c>
      <c r="M31672" s="1" t="s">
        <v>265</v>
      </c>
      <c r="N31672" s="1" t="s">
        <v>59</v>
      </c>
      <c r="O31672" s="1" t="s">
        <v>60</v>
      </c>
      <c r="P31672" s="1" t="s">
        <v>45</v>
      </c>
      <c r="Q31672" s="1" t="s">
        <v>46</v>
      </c>
      <c r="R31672" s="1" t="s">
        <v>114</v>
      </c>
      <c r="S31672" s="1" t="s">
        <v>52</v>
      </c>
      <c r="T31672">
        <v>730</v>
      </c>
      <c r="U31672">
        <v>10</v>
      </c>
      <c r="V31672">
        <v>1779</v>
      </c>
      <c r="W31672">
        <v>5</v>
      </c>
      <c r="X31672">
        <v>0</v>
      </c>
      <c r="Y31672">
        <v>1345530</v>
      </c>
      <c r="Z31672">
        <v>1215660</v>
      </c>
      <c r="AA31672">
        <v>152114</v>
      </c>
      <c r="AB31672">
        <v>102754</v>
      </c>
      <c r="AC31672">
        <v>39582</v>
      </c>
      <c r="AD31672">
        <v>8516</v>
      </c>
      <c r="AE31672">
        <v>4</v>
      </c>
      <c r="AF31672">
        <v>3787490</v>
      </c>
      <c r="AG31672">
        <v>10645</v>
      </c>
      <c r="AH31672">
        <v>0</v>
      </c>
      <c r="AI31672">
        <v>632</v>
      </c>
      <c r="AJ31672">
        <v>71450</v>
      </c>
      <c r="AK31672">
        <v>13.166700000000001</v>
      </c>
      <c r="AL31672">
        <v>5026</v>
      </c>
    </row>
    <row r="31673" spans="1:38">
      <c r="A31673" s="1" t="s">
        <v>1084</v>
      </c>
      <c r="B31673" s="1" t="s">
        <v>1085</v>
      </c>
      <c r="C31673" s="1" t="s">
        <v>107</v>
      </c>
      <c r="D31673">
        <v>2023</v>
      </c>
      <c r="E31673">
        <v>1</v>
      </c>
      <c r="F31673" s="1" t="s">
        <v>261</v>
      </c>
      <c r="G31673" s="1" t="s">
        <v>262</v>
      </c>
      <c r="H31673" s="1" t="s">
        <v>248</v>
      </c>
      <c r="I31673" s="1" t="s">
        <v>111</v>
      </c>
      <c r="J31673" s="1" t="s">
        <v>45</v>
      </c>
      <c r="K31673" s="1" t="s">
        <v>46</v>
      </c>
      <c r="L31673" s="1" t="s">
        <v>264</v>
      </c>
      <c r="M31673" s="1" t="s">
        <v>265</v>
      </c>
      <c r="N31673" s="1" t="s">
        <v>59</v>
      </c>
      <c r="O31673" s="1" t="s">
        <v>60</v>
      </c>
      <c r="P31673" s="1" t="s">
        <v>45</v>
      </c>
      <c r="Q31673" s="1" t="s">
        <v>46</v>
      </c>
      <c r="R31673" s="1" t="s">
        <v>114</v>
      </c>
      <c r="S31673" s="1" t="s">
        <v>72</v>
      </c>
      <c r="T31673">
        <v>8432</v>
      </c>
      <c r="U31673">
        <v>108</v>
      </c>
      <c r="V31673">
        <v>22737</v>
      </c>
      <c r="W31673">
        <v>27</v>
      </c>
      <c r="X31673">
        <v>0</v>
      </c>
      <c r="Y31673">
        <v>20257400</v>
      </c>
      <c r="Z31673">
        <v>17951700</v>
      </c>
      <c r="AA31673">
        <v>2160220</v>
      </c>
      <c r="AB31673">
        <v>1507770</v>
      </c>
      <c r="AC31673">
        <v>548623</v>
      </c>
      <c r="AD31673">
        <v>121353</v>
      </c>
      <c r="AE31673">
        <v>57</v>
      </c>
      <c r="AF31673">
        <v>48407100</v>
      </c>
      <c r="AG31673">
        <v>57483</v>
      </c>
      <c r="AH31673">
        <v>0</v>
      </c>
      <c r="AI31673">
        <v>9515</v>
      </c>
      <c r="AJ31673">
        <v>1014680</v>
      </c>
      <c r="AK31673">
        <v>188.15</v>
      </c>
      <c r="AL31673">
        <v>53082</v>
      </c>
    </row>
    <row r="31674" spans="1:38">
      <c r="A31674" s="1" t="s">
        <v>1084</v>
      </c>
      <c r="B31674" s="1" t="s">
        <v>1085</v>
      </c>
      <c r="C31674" s="1" t="s">
        <v>107</v>
      </c>
      <c r="D31674">
        <v>2023</v>
      </c>
      <c r="E31674">
        <v>1</v>
      </c>
      <c r="F31674" s="1" t="s">
        <v>199</v>
      </c>
      <c r="G31674" s="1" t="s">
        <v>76</v>
      </c>
      <c r="H31674" s="1" t="s">
        <v>77</v>
      </c>
      <c r="I31674" s="1" t="s">
        <v>60</v>
      </c>
      <c r="J31674" s="1" t="s">
        <v>45</v>
      </c>
      <c r="K31674" s="1" t="s">
        <v>46</v>
      </c>
      <c r="L31674" s="1" t="s">
        <v>367</v>
      </c>
      <c r="M31674" s="1" t="s">
        <v>368</v>
      </c>
      <c r="N31674" s="1" t="s">
        <v>369</v>
      </c>
      <c r="O31674" s="1" t="s">
        <v>44</v>
      </c>
      <c r="P31674" s="1" t="s">
        <v>45</v>
      </c>
      <c r="Q31674" s="1" t="s">
        <v>46</v>
      </c>
      <c r="R31674" s="1" t="s">
        <v>114</v>
      </c>
      <c r="S31674" s="1" t="s">
        <v>52</v>
      </c>
      <c r="T31674">
        <v>1761</v>
      </c>
      <c r="U31674">
        <v>11</v>
      </c>
      <c r="V31674">
        <v>2508</v>
      </c>
      <c r="W31674">
        <v>0</v>
      </c>
      <c r="X31674">
        <v>0</v>
      </c>
      <c r="Y31674">
        <v>2035100</v>
      </c>
      <c r="Z31674">
        <v>1518210</v>
      </c>
      <c r="AA31674">
        <v>230557</v>
      </c>
      <c r="AB31674">
        <v>123310</v>
      </c>
      <c r="AC31674">
        <v>70550</v>
      </c>
      <c r="AD31674">
        <v>13920</v>
      </c>
      <c r="AE31674">
        <v>15</v>
      </c>
      <c r="AF31674">
        <v>2278240</v>
      </c>
      <c r="AG31674">
        <v>0</v>
      </c>
      <c r="AH31674">
        <v>0</v>
      </c>
      <c r="AI31674">
        <v>2193</v>
      </c>
      <c r="AJ31674">
        <v>248449</v>
      </c>
      <c r="AK31674">
        <v>27.25</v>
      </c>
      <c r="AL31674">
        <v>8735</v>
      </c>
    </row>
    <row r="31675" spans="1:38">
      <c r="A31675" s="1" t="s">
        <v>1084</v>
      </c>
      <c r="B31675" s="1" t="s">
        <v>1085</v>
      </c>
      <c r="C31675" s="1" t="s">
        <v>107</v>
      </c>
      <c r="D31675">
        <v>2023</v>
      </c>
      <c r="E31675">
        <v>1</v>
      </c>
      <c r="F31675" s="1" t="s">
        <v>199</v>
      </c>
      <c r="G31675" s="1" t="s">
        <v>76</v>
      </c>
      <c r="H31675" s="1" t="s">
        <v>77</v>
      </c>
      <c r="I31675" s="1" t="s">
        <v>60</v>
      </c>
      <c r="J31675" s="1" t="s">
        <v>45</v>
      </c>
      <c r="K31675" s="1" t="s">
        <v>46</v>
      </c>
      <c r="L31675" s="1" t="s">
        <v>367</v>
      </c>
      <c r="M31675" s="1" t="s">
        <v>368</v>
      </c>
      <c r="N31675" s="1" t="s">
        <v>369</v>
      </c>
      <c r="O31675" s="1" t="s">
        <v>44</v>
      </c>
      <c r="P31675" s="1" t="s">
        <v>45</v>
      </c>
      <c r="Q31675" s="1" t="s">
        <v>46</v>
      </c>
      <c r="R31675" s="1" t="s">
        <v>114</v>
      </c>
      <c r="S31675" s="1" t="s">
        <v>72</v>
      </c>
      <c r="T31675">
        <v>24169</v>
      </c>
      <c r="U31675">
        <v>281</v>
      </c>
      <c r="V31675">
        <v>45697</v>
      </c>
      <c r="W31675">
        <v>695</v>
      </c>
      <c r="X31675">
        <v>0</v>
      </c>
      <c r="Y31675">
        <v>28993500</v>
      </c>
      <c r="Z31675">
        <v>22428800</v>
      </c>
      <c r="AA31675">
        <v>3391310</v>
      </c>
      <c r="AB31675">
        <v>1827690</v>
      </c>
      <c r="AC31675">
        <v>1005650</v>
      </c>
      <c r="AD31675">
        <v>205088</v>
      </c>
      <c r="AE31675">
        <v>221</v>
      </c>
      <c r="AF31675">
        <v>42406800</v>
      </c>
      <c r="AG31675">
        <v>644960</v>
      </c>
      <c r="AH31675">
        <v>0</v>
      </c>
      <c r="AI31675">
        <v>31243</v>
      </c>
      <c r="AJ31675">
        <v>3654480</v>
      </c>
      <c r="AK31675">
        <v>380.36700000000002</v>
      </c>
      <c r="AL31675">
        <v>111242</v>
      </c>
    </row>
    <row r="31676" spans="1:38">
      <c r="A31676" s="1" t="s">
        <v>1084</v>
      </c>
      <c r="B31676" s="1" t="s">
        <v>1085</v>
      </c>
      <c r="C31676" s="1" t="s">
        <v>107</v>
      </c>
      <c r="D31676">
        <v>2023</v>
      </c>
      <c r="E31676">
        <v>1</v>
      </c>
      <c r="F31676" s="1" t="s">
        <v>199</v>
      </c>
      <c r="G31676" s="1" t="s">
        <v>76</v>
      </c>
      <c r="H31676" s="1" t="s">
        <v>77</v>
      </c>
      <c r="I31676" s="1" t="s">
        <v>60</v>
      </c>
      <c r="J31676" s="1" t="s">
        <v>45</v>
      </c>
      <c r="K31676" s="1" t="s">
        <v>46</v>
      </c>
      <c r="L31676" s="1" t="s">
        <v>87</v>
      </c>
      <c r="M31676" s="1" t="s">
        <v>88</v>
      </c>
      <c r="N31676" s="1" t="s">
        <v>89</v>
      </c>
      <c r="O31676" s="1" t="s">
        <v>60</v>
      </c>
      <c r="P31676" s="1" t="s">
        <v>45</v>
      </c>
      <c r="Q31676" s="1" t="s">
        <v>46</v>
      </c>
      <c r="R31676" s="1" t="s">
        <v>114</v>
      </c>
      <c r="S31676" s="1" t="s">
        <v>52</v>
      </c>
      <c r="T31676">
        <v>631</v>
      </c>
      <c r="U31676">
        <v>7</v>
      </c>
      <c r="V31676">
        <v>633</v>
      </c>
      <c r="W31676">
        <v>62</v>
      </c>
      <c r="X31676">
        <v>0</v>
      </c>
      <c r="Y31676">
        <v>275250</v>
      </c>
      <c r="Z31676">
        <v>236625</v>
      </c>
      <c r="AA31676">
        <v>31124</v>
      </c>
      <c r="AB31676">
        <v>18669</v>
      </c>
      <c r="AC31676">
        <v>14329</v>
      </c>
      <c r="AD31676">
        <v>1875</v>
      </c>
      <c r="AE31676">
        <v>5</v>
      </c>
      <c r="AF31676">
        <v>237375</v>
      </c>
      <c r="AG31676">
        <v>23250</v>
      </c>
      <c r="AH31676">
        <v>0</v>
      </c>
      <c r="AI31676">
        <v>734</v>
      </c>
      <c r="AJ31676">
        <v>83000</v>
      </c>
      <c r="AK31676">
        <v>5.4833299999999996</v>
      </c>
      <c r="AL31676">
        <v>1831</v>
      </c>
    </row>
    <row r="31677" spans="1:38">
      <c r="A31677" s="1" t="s">
        <v>1084</v>
      </c>
      <c r="B31677" s="1" t="s">
        <v>1085</v>
      </c>
      <c r="C31677" s="1" t="s">
        <v>107</v>
      </c>
      <c r="D31677">
        <v>2023</v>
      </c>
      <c r="E31677">
        <v>1</v>
      </c>
      <c r="F31677" s="1" t="s">
        <v>199</v>
      </c>
      <c r="G31677" s="1" t="s">
        <v>76</v>
      </c>
      <c r="H31677" s="1" t="s">
        <v>77</v>
      </c>
      <c r="I31677" s="1" t="s">
        <v>60</v>
      </c>
      <c r="J31677" s="1" t="s">
        <v>45</v>
      </c>
      <c r="K31677" s="1" t="s">
        <v>46</v>
      </c>
      <c r="L31677" s="1" t="s">
        <v>87</v>
      </c>
      <c r="M31677" s="1" t="s">
        <v>88</v>
      </c>
      <c r="N31677" s="1" t="s">
        <v>89</v>
      </c>
      <c r="O31677" s="1" t="s">
        <v>60</v>
      </c>
      <c r="P31677" s="1" t="s">
        <v>45</v>
      </c>
      <c r="Q31677" s="1" t="s">
        <v>46</v>
      </c>
      <c r="R31677" s="1" t="s">
        <v>114</v>
      </c>
      <c r="S31677" s="1" t="s">
        <v>72</v>
      </c>
      <c r="T31677">
        <v>9695</v>
      </c>
      <c r="U31677">
        <v>48</v>
      </c>
      <c r="V31677">
        <v>11827</v>
      </c>
      <c r="W31677">
        <v>338</v>
      </c>
      <c r="X31677">
        <v>0</v>
      </c>
      <c r="Y31677">
        <v>4499250</v>
      </c>
      <c r="Z31677">
        <v>3635620</v>
      </c>
      <c r="AA31677">
        <v>510071</v>
      </c>
      <c r="AB31677">
        <v>288592</v>
      </c>
      <c r="AC31677">
        <v>220754</v>
      </c>
      <c r="AD31677">
        <v>30750</v>
      </c>
      <c r="AE31677">
        <v>82</v>
      </c>
      <c r="AF31677">
        <v>4435120</v>
      </c>
      <c r="AG31677">
        <v>126750</v>
      </c>
      <c r="AH31677">
        <v>0</v>
      </c>
      <c r="AI31677">
        <v>11998</v>
      </c>
      <c r="AJ31677">
        <v>1360230</v>
      </c>
      <c r="AK31677">
        <v>86.683300000000003</v>
      </c>
      <c r="AL31677">
        <v>30720</v>
      </c>
    </row>
    <row r="31678" spans="1:38">
      <c r="A31678" s="1" t="s">
        <v>1084</v>
      </c>
      <c r="B31678" s="1" t="s">
        <v>1085</v>
      </c>
      <c r="C31678" s="1" t="s">
        <v>107</v>
      </c>
      <c r="D31678">
        <v>2023</v>
      </c>
      <c r="E31678">
        <v>1</v>
      </c>
      <c r="F31678" s="1" t="s">
        <v>199</v>
      </c>
      <c r="G31678" s="1" t="s">
        <v>76</v>
      </c>
      <c r="H31678" s="1" t="s">
        <v>77</v>
      </c>
      <c r="I31678" s="1" t="s">
        <v>60</v>
      </c>
      <c r="J31678" s="1" t="s">
        <v>45</v>
      </c>
      <c r="K31678" s="1" t="s">
        <v>46</v>
      </c>
      <c r="L31678" s="1" t="s">
        <v>200</v>
      </c>
      <c r="M31678" s="1" t="s">
        <v>201</v>
      </c>
      <c r="N31678" s="1" t="s">
        <v>202</v>
      </c>
      <c r="O31678" s="1" t="s">
        <v>176</v>
      </c>
      <c r="P31678" s="1" t="s">
        <v>45</v>
      </c>
      <c r="Q31678" s="1" t="s">
        <v>46</v>
      </c>
      <c r="R31678" s="1" t="s">
        <v>114</v>
      </c>
      <c r="S31678" s="1" t="s">
        <v>52</v>
      </c>
      <c r="T31678">
        <v>236</v>
      </c>
      <c r="U31678">
        <v>1</v>
      </c>
      <c r="V31678">
        <v>269</v>
      </c>
      <c r="W31678">
        <v>0</v>
      </c>
      <c r="X31678">
        <v>0</v>
      </c>
      <c r="Y31678">
        <v>189280</v>
      </c>
      <c r="Z31678">
        <v>159536</v>
      </c>
      <c r="AA31678">
        <v>22172</v>
      </c>
      <c r="AB31678">
        <v>12872</v>
      </c>
      <c r="AC31678">
        <v>7495</v>
      </c>
      <c r="AD31678">
        <v>1352</v>
      </c>
      <c r="AE31678">
        <v>2</v>
      </c>
      <c r="AF31678">
        <v>181844</v>
      </c>
      <c r="AG31678">
        <v>0</v>
      </c>
      <c r="AH31678">
        <v>0</v>
      </c>
      <c r="AI31678">
        <v>280</v>
      </c>
      <c r="AJ31678">
        <v>32800</v>
      </c>
      <c r="AK31678">
        <v>2.75</v>
      </c>
      <c r="AL31678">
        <v>1074</v>
      </c>
    </row>
    <row r="31679" spans="1:38">
      <c r="A31679" s="1" t="s">
        <v>1084</v>
      </c>
      <c r="B31679" s="1" t="s">
        <v>1085</v>
      </c>
      <c r="C31679" s="1" t="s">
        <v>107</v>
      </c>
      <c r="D31679">
        <v>2023</v>
      </c>
      <c r="E31679">
        <v>1</v>
      </c>
      <c r="F31679" s="1" t="s">
        <v>199</v>
      </c>
      <c r="G31679" s="1" t="s">
        <v>76</v>
      </c>
      <c r="H31679" s="1" t="s">
        <v>77</v>
      </c>
      <c r="I31679" s="1" t="s">
        <v>60</v>
      </c>
      <c r="J31679" s="1" t="s">
        <v>45</v>
      </c>
      <c r="K31679" s="1" t="s">
        <v>46</v>
      </c>
      <c r="L31679" s="1" t="s">
        <v>200</v>
      </c>
      <c r="M31679" s="1" t="s">
        <v>201</v>
      </c>
      <c r="N31679" s="1" t="s">
        <v>202</v>
      </c>
      <c r="O31679" s="1" t="s">
        <v>176</v>
      </c>
      <c r="P31679" s="1" t="s">
        <v>45</v>
      </c>
      <c r="Q31679" s="1" t="s">
        <v>46</v>
      </c>
      <c r="R31679" s="1" t="s">
        <v>114</v>
      </c>
      <c r="S31679" s="1" t="s">
        <v>72</v>
      </c>
      <c r="T31679">
        <v>3294</v>
      </c>
      <c r="U31679">
        <v>35</v>
      </c>
      <c r="V31679">
        <v>5074</v>
      </c>
      <c r="W31679">
        <v>0</v>
      </c>
      <c r="X31679">
        <v>0</v>
      </c>
      <c r="Y31679">
        <v>2996030</v>
      </c>
      <c r="Z31679">
        <v>2226740</v>
      </c>
      <c r="AA31679">
        <v>326491</v>
      </c>
      <c r="AB31679">
        <v>182183</v>
      </c>
      <c r="AC31679">
        <v>105438</v>
      </c>
      <c r="AD31679">
        <v>19604</v>
      </c>
      <c r="AE31679">
        <v>29</v>
      </c>
      <c r="AF31679">
        <v>3430020</v>
      </c>
      <c r="AG31679">
        <v>0</v>
      </c>
      <c r="AH31679">
        <v>0</v>
      </c>
      <c r="AI31679">
        <v>4432</v>
      </c>
      <c r="AJ31679">
        <v>482992</v>
      </c>
      <c r="AK31679">
        <v>39.183300000000003</v>
      </c>
      <c r="AL31679">
        <v>17402</v>
      </c>
    </row>
    <row r="31680" spans="1:38">
      <c r="A31680" s="1" t="s">
        <v>1084</v>
      </c>
      <c r="B31680" s="1" t="s">
        <v>1085</v>
      </c>
      <c r="C31680" s="1" t="s">
        <v>107</v>
      </c>
      <c r="D31680">
        <v>2023</v>
      </c>
      <c r="E31680">
        <v>1</v>
      </c>
      <c r="F31680" s="1" t="s">
        <v>199</v>
      </c>
      <c r="G31680" s="1" t="s">
        <v>76</v>
      </c>
      <c r="H31680" s="1" t="s">
        <v>77</v>
      </c>
      <c r="I31680" s="1" t="s">
        <v>60</v>
      </c>
      <c r="J31680" s="1" t="s">
        <v>45</v>
      </c>
      <c r="K31680" s="1" t="s">
        <v>46</v>
      </c>
      <c r="L31680" s="1" t="s">
        <v>462</v>
      </c>
      <c r="M31680" s="1" t="s">
        <v>463</v>
      </c>
      <c r="N31680" s="1" t="s">
        <v>392</v>
      </c>
      <c r="O31680" s="1" t="s">
        <v>176</v>
      </c>
      <c r="P31680" s="1" t="s">
        <v>45</v>
      </c>
      <c r="Q31680" s="1" t="s">
        <v>46</v>
      </c>
      <c r="R31680" s="1" t="s">
        <v>114</v>
      </c>
      <c r="S31680" s="1" t="s">
        <v>52</v>
      </c>
      <c r="T31680">
        <v>350</v>
      </c>
      <c r="U31680">
        <v>3</v>
      </c>
      <c r="V31680">
        <v>5</v>
      </c>
      <c r="W31680">
        <v>0</v>
      </c>
      <c r="X31680">
        <v>0</v>
      </c>
      <c r="Y31680">
        <v>446630</v>
      </c>
      <c r="Z31680">
        <v>348977</v>
      </c>
      <c r="AA31680">
        <v>50035</v>
      </c>
      <c r="AB31680">
        <v>28128</v>
      </c>
      <c r="AC31680">
        <v>16464</v>
      </c>
      <c r="AD31680">
        <v>3028</v>
      </c>
      <c r="AE31680">
        <v>4</v>
      </c>
      <c r="AF31680">
        <v>92354</v>
      </c>
      <c r="AG31680">
        <v>0</v>
      </c>
      <c r="AH31680">
        <v>0</v>
      </c>
      <c r="AI31680">
        <v>590</v>
      </c>
      <c r="AJ31680">
        <v>66100</v>
      </c>
      <c r="AK31680">
        <v>6.8666700000000001</v>
      </c>
      <c r="AL31680">
        <v>2006</v>
      </c>
    </row>
    <row r="31681" spans="1:38">
      <c r="A31681" s="1" t="s">
        <v>1084</v>
      </c>
      <c r="B31681" s="1" t="s">
        <v>1085</v>
      </c>
      <c r="C31681" s="1" t="s">
        <v>107</v>
      </c>
      <c r="D31681">
        <v>2023</v>
      </c>
      <c r="E31681">
        <v>1</v>
      </c>
      <c r="F31681" s="1" t="s">
        <v>199</v>
      </c>
      <c r="G31681" s="1" t="s">
        <v>76</v>
      </c>
      <c r="H31681" s="1" t="s">
        <v>77</v>
      </c>
      <c r="I31681" s="1" t="s">
        <v>60</v>
      </c>
      <c r="J31681" s="1" t="s">
        <v>45</v>
      </c>
      <c r="K31681" s="1" t="s">
        <v>46</v>
      </c>
      <c r="L31681" s="1" t="s">
        <v>462</v>
      </c>
      <c r="M31681" s="1" t="s">
        <v>463</v>
      </c>
      <c r="N31681" s="1" t="s">
        <v>392</v>
      </c>
      <c r="O31681" s="1" t="s">
        <v>176</v>
      </c>
      <c r="P31681" s="1" t="s">
        <v>45</v>
      </c>
      <c r="Q31681" s="1" t="s">
        <v>46</v>
      </c>
      <c r="R31681" s="1" t="s">
        <v>114</v>
      </c>
      <c r="S31681" s="1" t="s">
        <v>72</v>
      </c>
      <c r="T31681">
        <v>4376</v>
      </c>
      <c r="U31681">
        <v>13</v>
      </c>
      <c r="V31681">
        <v>1572</v>
      </c>
      <c r="W31681">
        <v>0</v>
      </c>
      <c r="X31681">
        <v>0</v>
      </c>
      <c r="Y31681">
        <v>4439050</v>
      </c>
      <c r="Z31681">
        <v>3312630</v>
      </c>
      <c r="AA31681">
        <v>499592</v>
      </c>
      <c r="AB31681">
        <v>266476</v>
      </c>
      <c r="AC31681">
        <v>154213</v>
      </c>
      <c r="AD31681">
        <v>30280</v>
      </c>
      <c r="AE31681">
        <v>40</v>
      </c>
      <c r="AF31681">
        <v>1190000</v>
      </c>
      <c r="AG31681">
        <v>0</v>
      </c>
      <c r="AH31681">
        <v>0</v>
      </c>
      <c r="AI31681">
        <v>5864</v>
      </c>
      <c r="AJ31681">
        <v>660000</v>
      </c>
      <c r="AK31681">
        <v>57.816699999999997</v>
      </c>
      <c r="AL31681">
        <v>22270</v>
      </c>
    </row>
    <row r="31682" spans="1:38">
      <c r="A31682" s="1" t="s">
        <v>1084</v>
      </c>
      <c r="B31682" s="1" t="s">
        <v>1085</v>
      </c>
      <c r="C31682" s="1" t="s">
        <v>107</v>
      </c>
      <c r="D31682">
        <v>2023</v>
      </c>
      <c r="E31682">
        <v>1</v>
      </c>
      <c r="F31682" s="1" t="s">
        <v>199</v>
      </c>
      <c r="G31682" s="1" t="s">
        <v>76</v>
      </c>
      <c r="H31682" s="1" t="s">
        <v>77</v>
      </c>
      <c r="I31682" s="1" t="s">
        <v>60</v>
      </c>
      <c r="J31682" s="1" t="s">
        <v>45</v>
      </c>
      <c r="K31682" s="1" t="s">
        <v>46</v>
      </c>
      <c r="L31682" s="1" t="s">
        <v>337</v>
      </c>
      <c r="M31682" s="1" t="s">
        <v>338</v>
      </c>
      <c r="N31682" s="1" t="s">
        <v>339</v>
      </c>
      <c r="O31682" s="1" t="s">
        <v>44</v>
      </c>
      <c r="P31682" s="1" t="s">
        <v>45</v>
      </c>
      <c r="Q31682" s="1" t="s">
        <v>46</v>
      </c>
      <c r="R31682" s="1" t="s">
        <v>114</v>
      </c>
      <c r="S31682" s="1" t="s">
        <v>52</v>
      </c>
      <c r="T31682">
        <v>577</v>
      </c>
      <c r="U31682">
        <v>1</v>
      </c>
      <c r="V31682">
        <v>590</v>
      </c>
      <c r="W31682">
        <v>0</v>
      </c>
      <c r="X31682">
        <v>0</v>
      </c>
      <c r="Y31682">
        <v>780804</v>
      </c>
      <c r="Z31682">
        <v>661986</v>
      </c>
      <c r="AA31682">
        <v>93732</v>
      </c>
      <c r="AB31682">
        <v>54042</v>
      </c>
      <c r="AC31682">
        <v>28181</v>
      </c>
      <c r="AD31682">
        <v>5658</v>
      </c>
      <c r="AE31682">
        <v>6</v>
      </c>
      <c r="AF31682">
        <v>606349</v>
      </c>
      <c r="AG31682">
        <v>0</v>
      </c>
      <c r="AH31682">
        <v>0</v>
      </c>
      <c r="AI31682">
        <v>828</v>
      </c>
      <c r="AJ31682">
        <v>99400</v>
      </c>
      <c r="AK31682">
        <v>11.033300000000001</v>
      </c>
      <c r="AL31682">
        <v>3014</v>
      </c>
    </row>
    <row r="31683" spans="1:38">
      <c r="A31683" s="1" t="s">
        <v>1084</v>
      </c>
      <c r="B31683" s="1" t="s">
        <v>1085</v>
      </c>
      <c r="C31683" s="1" t="s">
        <v>107</v>
      </c>
      <c r="D31683">
        <v>2023</v>
      </c>
      <c r="E31683">
        <v>1</v>
      </c>
      <c r="F31683" s="1" t="s">
        <v>199</v>
      </c>
      <c r="G31683" s="1" t="s">
        <v>76</v>
      </c>
      <c r="H31683" s="1" t="s">
        <v>77</v>
      </c>
      <c r="I31683" s="1" t="s">
        <v>60</v>
      </c>
      <c r="J31683" s="1" t="s">
        <v>45</v>
      </c>
      <c r="K31683" s="1" t="s">
        <v>46</v>
      </c>
      <c r="L31683" s="1" t="s">
        <v>337</v>
      </c>
      <c r="M31683" s="1" t="s">
        <v>338</v>
      </c>
      <c r="N31683" s="1" t="s">
        <v>339</v>
      </c>
      <c r="O31683" s="1" t="s">
        <v>44</v>
      </c>
      <c r="P31683" s="1" t="s">
        <v>45</v>
      </c>
      <c r="Q31683" s="1" t="s">
        <v>46</v>
      </c>
      <c r="R31683" s="1" t="s">
        <v>114</v>
      </c>
      <c r="S31683" s="1" t="s">
        <v>72</v>
      </c>
      <c r="T31683">
        <v>6405</v>
      </c>
      <c r="U31683">
        <v>7</v>
      </c>
      <c r="V31683">
        <v>7489</v>
      </c>
      <c r="W31683">
        <v>1</v>
      </c>
      <c r="X31683">
        <v>0</v>
      </c>
      <c r="Y31683">
        <v>7649620</v>
      </c>
      <c r="Z31683">
        <v>6039920</v>
      </c>
      <c r="AA31683">
        <v>885744</v>
      </c>
      <c r="AB31683">
        <v>482072</v>
      </c>
      <c r="AC31683">
        <v>259505</v>
      </c>
      <c r="AD31683">
        <v>53751</v>
      </c>
      <c r="AE31683">
        <v>57</v>
      </c>
      <c r="AF31683">
        <v>7062130</v>
      </c>
      <c r="AG31683">
        <v>943</v>
      </c>
      <c r="AH31683">
        <v>0</v>
      </c>
      <c r="AI31683">
        <v>8112</v>
      </c>
      <c r="AJ31683">
        <v>939300</v>
      </c>
      <c r="AK31683">
        <v>96.7</v>
      </c>
      <c r="AL31683">
        <v>23380</v>
      </c>
    </row>
    <row r="31684" spans="1:38">
      <c r="A31684" s="1" t="s">
        <v>1084</v>
      </c>
      <c r="B31684" s="1" t="s">
        <v>1085</v>
      </c>
      <c r="C31684" s="1" t="s">
        <v>107</v>
      </c>
      <c r="D31684">
        <v>2023</v>
      </c>
      <c r="E31684">
        <v>1</v>
      </c>
      <c r="F31684" s="1" t="s">
        <v>199</v>
      </c>
      <c r="G31684" s="1" t="s">
        <v>76</v>
      </c>
      <c r="H31684" s="1" t="s">
        <v>77</v>
      </c>
      <c r="I31684" s="1" t="s">
        <v>60</v>
      </c>
      <c r="J31684" s="1" t="s">
        <v>45</v>
      </c>
      <c r="K31684" s="1" t="s">
        <v>46</v>
      </c>
      <c r="L31684" s="1" t="s">
        <v>57</v>
      </c>
      <c r="M31684" s="1" t="s">
        <v>58</v>
      </c>
      <c r="N31684" s="1" t="s">
        <v>59</v>
      </c>
      <c r="O31684" s="1" t="s">
        <v>60</v>
      </c>
      <c r="P31684" s="1" t="s">
        <v>45</v>
      </c>
      <c r="Q31684" s="1" t="s">
        <v>46</v>
      </c>
      <c r="R31684" s="1" t="s">
        <v>114</v>
      </c>
      <c r="S31684" s="1" t="s">
        <v>52</v>
      </c>
      <c r="T31684">
        <v>1941</v>
      </c>
      <c r="U31684">
        <v>48</v>
      </c>
      <c r="V31684">
        <v>632</v>
      </c>
      <c r="W31684">
        <v>805</v>
      </c>
      <c r="X31684">
        <v>0</v>
      </c>
      <c r="Y31684">
        <v>830060</v>
      </c>
      <c r="Z31684">
        <v>665763</v>
      </c>
      <c r="AA31684">
        <v>90855</v>
      </c>
      <c r="AB31684">
        <v>54841</v>
      </c>
      <c r="AC31684">
        <v>45425</v>
      </c>
      <c r="AD31684">
        <v>5488</v>
      </c>
      <c r="AE31684">
        <v>16</v>
      </c>
      <c r="AF31684">
        <v>216776</v>
      </c>
      <c r="AG31684">
        <v>276115</v>
      </c>
      <c r="AH31684">
        <v>0</v>
      </c>
      <c r="AI31684">
        <v>2420</v>
      </c>
      <c r="AJ31684">
        <v>264900</v>
      </c>
      <c r="AK31684">
        <v>19.666699999999999</v>
      </c>
      <c r="AL31684">
        <v>13701</v>
      </c>
    </row>
    <row r="31685" spans="1:38">
      <c r="A31685" s="1" t="s">
        <v>1084</v>
      </c>
      <c r="B31685" s="1" t="s">
        <v>1085</v>
      </c>
      <c r="C31685" s="1" t="s">
        <v>107</v>
      </c>
      <c r="D31685">
        <v>2023</v>
      </c>
      <c r="E31685">
        <v>1</v>
      </c>
      <c r="F31685" s="1" t="s">
        <v>199</v>
      </c>
      <c r="G31685" s="1" t="s">
        <v>76</v>
      </c>
      <c r="H31685" s="1" t="s">
        <v>77</v>
      </c>
      <c r="I31685" s="1" t="s">
        <v>60</v>
      </c>
      <c r="J31685" s="1" t="s">
        <v>45</v>
      </c>
      <c r="K31685" s="1" t="s">
        <v>46</v>
      </c>
      <c r="L31685" s="1" t="s">
        <v>57</v>
      </c>
      <c r="M31685" s="1" t="s">
        <v>58</v>
      </c>
      <c r="N31685" s="1" t="s">
        <v>59</v>
      </c>
      <c r="O31685" s="1" t="s">
        <v>60</v>
      </c>
      <c r="P31685" s="1" t="s">
        <v>45</v>
      </c>
      <c r="Q31685" s="1" t="s">
        <v>46</v>
      </c>
      <c r="R31685" s="1" t="s">
        <v>114</v>
      </c>
      <c r="S31685" s="1" t="s">
        <v>72</v>
      </c>
      <c r="T31685">
        <v>23897</v>
      </c>
      <c r="U31685">
        <v>789</v>
      </c>
      <c r="V31685">
        <v>7765</v>
      </c>
      <c r="W31685">
        <v>5168</v>
      </c>
      <c r="X31685">
        <v>0</v>
      </c>
      <c r="Y31685">
        <v>9472290</v>
      </c>
      <c r="Z31685">
        <v>8196670</v>
      </c>
      <c r="AA31685">
        <v>1061740</v>
      </c>
      <c r="AB31685">
        <v>686029</v>
      </c>
      <c r="AC31685">
        <v>535586</v>
      </c>
      <c r="AD31685">
        <v>64141</v>
      </c>
      <c r="AE31685">
        <v>187</v>
      </c>
      <c r="AF31685">
        <v>2663400</v>
      </c>
      <c r="AG31685">
        <v>1772620</v>
      </c>
      <c r="AH31685">
        <v>0</v>
      </c>
      <c r="AI31685">
        <v>27616</v>
      </c>
      <c r="AJ31685">
        <v>3095620</v>
      </c>
      <c r="AK31685">
        <v>198.75</v>
      </c>
      <c r="AL31685">
        <v>200325</v>
      </c>
    </row>
    <row r="31686" spans="1:38">
      <c r="A31686" s="1" t="s">
        <v>1084</v>
      </c>
      <c r="B31686" s="1" t="s">
        <v>1085</v>
      </c>
      <c r="C31686" s="1" t="s">
        <v>107</v>
      </c>
      <c r="D31686">
        <v>2023</v>
      </c>
      <c r="E31686">
        <v>1</v>
      </c>
      <c r="F31686" s="1" t="s">
        <v>199</v>
      </c>
      <c r="G31686" s="1" t="s">
        <v>76</v>
      </c>
      <c r="H31686" s="1" t="s">
        <v>77</v>
      </c>
      <c r="I31686" s="1" t="s">
        <v>60</v>
      </c>
      <c r="J31686" s="1" t="s">
        <v>45</v>
      </c>
      <c r="K31686" s="1" t="s">
        <v>46</v>
      </c>
      <c r="L31686" s="1" t="s">
        <v>271</v>
      </c>
      <c r="M31686" s="1" t="s">
        <v>272</v>
      </c>
      <c r="N31686" s="1" t="s">
        <v>59</v>
      </c>
      <c r="O31686" s="1" t="s">
        <v>60</v>
      </c>
      <c r="P31686" s="1" t="s">
        <v>45</v>
      </c>
      <c r="Q31686" s="1" t="s">
        <v>46</v>
      </c>
      <c r="R31686" s="1" t="s">
        <v>114</v>
      </c>
      <c r="S31686" s="1" t="s">
        <v>52</v>
      </c>
      <c r="T31686">
        <v>0</v>
      </c>
      <c r="U31686">
        <v>0</v>
      </c>
      <c r="V31686">
        <v>0</v>
      </c>
      <c r="W31686">
        <v>0</v>
      </c>
      <c r="X31686">
        <v>0</v>
      </c>
      <c r="Y31686">
        <v>56980</v>
      </c>
      <c r="Z31686">
        <v>33374</v>
      </c>
      <c r="AA31686">
        <v>6674</v>
      </c>
      <c r="AB31686">
        <v>2600</v>
      </c>
      <c r="AC31686">
        <v>4832</v>
      </c>
      <c r="AD31686">
        <v>407</v>
      </c>
      <c r="AE31686">
        <v>1</v>
      </c>
      <c r="AF31686">
        <v>0</v>
      </c>
      <c r="AG31686">
        <v>0</v>
      </c>
      <c r="AH31686">
        <v>0</v>
      </c>
      <c r="AI31686">
        <v>140</v>
      </c>
      <c r="AJ31686">
        <v>16400</v>
      </c>
      <c r="AK31686">
        <v>1.7166699999999999</v>
      </c>
      <c r="AL31686">
        <v>0</v>
      </c>
    </row>
    <row r="31687" spans="1:38">
      <c r="A31687" s="1" t="s">
        <v>1084</v>
      </c>
      <c r="B31687" s="1" t="s">
        <v>1085</v>
      </c>
      <c r="C31687" s="1" t="s">
        <v>107</v>
      </c>
      <c r="D31687">
        <v>2023</v>
      </c>
      <c r="E31687">
        <v>1</v>
      </c>
      <c r="F31687" s="1" t="s">
        <v>199</v>
      </c>
      <c r="G31687" s="1" t="s">
        <v>76</v>
      </c>
      <c r="H31687" s="1" t="s">
        <v>77</v>
      </c>
      <c r="I31687" s="1" t="s">
        <v>60</v>
      </c>
      <c r="J31687" s="1" t="s">
        <v>45</v>
      </c>
      <c r="K31687" s="1" t="s">
        <v>46</v>
      </c>
      <c r="L31687" s="1" t="s">
        <v>177</v>
      </c>
      <c r="M31687" s="1" t="s">
        <v>178</v>
      </c>
      <c r="N31687" s="1" t="s">
        <v>175</v>
      </c>
      <c r="O31687" s="1" t="s">
        <v>176</v>
      </c>
      <c r="P31687" s="1" t="s">
        <v>45</v>
      </c>
      <c r="Q31687" s="1" t="s">
        <v>46</v>
      </c>
      <c r="R31687" s="1" t="s">
        <v>114</v>
      </c>
      <c r="S31687" s="1" t="s">
        <v>52</v>
      </c>
      <c r="T31687">
        <v>369</v>
      </c>
      <c r="U31687">
        <v>5</v>
      </c>
      <c r="V31687">
        <v>409</v>
      </c>
      <c r="W31687">
        <v>0</v>
      </c>
      <c r="X31687">
        <v>0</v>
      </c>
      <c r="Y31687">
        <v>353920</v>
      </c>
      <c r="Z31687">
        <v>288960</v>
      </c>
      <c r="AA31687">
        <v>37296</v>
      </c>
      <c r="AB31687">
        <v>23499</v>
      </c>
      <c r="AC31687">
        <v>9828</v>
      </c>
      <c r="AD31687">
        <v>2240</v>
      </c>
      <c r="AE31687">
        <v>2</v>
      </c>
      <c r="AF31687">
        <v>327040</v>
      </c>
      <c r="AG31687">
        <v>0</v>
      </c>
      <c r="AH31687">
        <v>0</v>
      </c>
      <c r="AI31687">
        <v>316</v>
      </c>
      <c r="AJ31687">
        <v>33300</v>
      </c>
      <c r="AK31687">
        <v>3.9333300000000002</v>
      </c>
      <c r="AL31687">
        <v>1797</v>
      </c>
    </row>
    <row r="31688" spans="1:38">
      <c r="A31688" s="1" t="s">
        <v>1084</v>
      </c>
      <c r="B31688" s="1" t="s">
        <v>1085</v>
      </c>
      <c r="C31688" s="1" t="s">
        <v>107</v>
      </c>
      <c r="D31688">
        <v>2023</v>
      </c>
      <c r="E31688">
        <v>1</v>
      </c>
      <c r="F31688" s="1" t="s">
        <v>199</v>
      </c>
      <c r="G31688" s="1" t="s">
        <v>76</v>
      </c>
      <c r="H31688" s="1" t="s">
        <v>77</v>
      </c>
      <c r="I31688" s="1" t="s">
        <v>60</v>
      </c>
      <c r="J31688" s="1" t="s">
        <v>45</v>
      </c>
      <c r="K31688" s="1" t="s">
        <v>46</v>
      </c>
      <c r="L31688" s="1" t="s">
        <v>177</v>
      </c>
      <c r="M31688" s="1" t="s">
        <v>178</v>
      </c>
      <c r="N31688" s="1" t="s">
        <v>175</v>
      </c>
      <c r="O31688" s="1" t="s">
        <v>176</v>
      </c>
      <c r="P31688" s="1" t="s">
        <v>45</v>
      </c>
      <c r="Q31688" s="1" t="s">
        <v>46</v>
      </c>
      <c r="R31688" s="1" t="s">
        <v>114</v>
      </c>
      <c r="S31688" s="1" t="s">
        <v>72</v>
      </c>
      <c r="T31688">
        <v>4965</v>
      </c>
      <c r="U31688">
        <v>52</v>
      </c>
      <c r="V31688">
        <v>7308</v>
      </c>
      <c r="W31688">
        <v>99</v>
      </c>
      <c r="X31688">
        <v>0</v>
      </c>
      <c r="Y31688">
        <v>7051520</v>
      </c>
      <c r="Z31688">
        <v>5560800</v>
      </c>
      <c r="AA31688">
        <v>767088</v>
      </c>
      <c r="AB31688">
        <v>453758</v>
      </c>
      <c r="AC31688">
        <v>207862</v>
      </c>
      <c r="AD31688">
        <v>45920</v>
      </c>
      <c r="AE31688">
        <v>41</v>
      </c>
      <c r="AF31688">
        <v>8184960</v>
      </c>
      <c r="AG31688">
        <v>110880</v>
      </c>
      <c r="AH31688">
        <v>0</v>
      </c>
      <c r="AI31688">
        <v>6296</v>
      </c>
      <c r="AJ31688">
        <v>684900</v>
      </c>
      <c r="AK31688">
        <v>80.083299999999994</v>
      </c>
      <c r="AL31688">
        <v>25477</v>
      </c>
    </row>
    <row r="31689" spans="1:38">
      <c r="A31689" s="1" t="s">
        <v>1084</v>
      </c>
      <c r="B31689" s="1" t="s">
        <v>1085</v>
      </c>
      <c r="C31689" s="1" t="s">
        <v>107</v>
      </c>
      <c r="D31689">
        <v>2023</v>
      </c>
      <c r="E31689">
        <v>1</v>
      </c>
      <c r="F31689" s="1" t="s">
        <v>199</v>
      </c>
      <c r="G31689" s="1" t="s">
        <v>76</v>
      </c>
      <c r="H31689" s="1" t="s">
        <v>77</v>
      </c>
      <c r="I31689" s="1" t="s">
        <v>60</v>
      </c>
      <c r="J31689" s="1" t="s">
        <v>45</v>
      </c>
      <c r="K31689" s="1" t="s">
        <v>46</v>
      </c>
      <c r="L31689" s="1" t="s">
        <v>291</v>
      </c>
      <c r="M31689" s="1" t="s">
        <v>292</v>
      </c>
      <c r="N31689" s="1" t="s">
        <v>110</v>
      </c>
      <c r="O31689" s="1" t="s">
        <v>111</v>
      </c>
      <c r="P31689" s="1" t="s">
        <v>45</v>
      </c>
      <c r="Q31689" s="1" t="s">
        <v>46</v>
      </c>
      <c r="R31689" s="1" t="s">
        <v>114</v>
      </c>
      <c r="S31689" s="1" t="s">
        <v>52</v>
      </c>
      <c r="T31689">
        <v>235</v>
      </c>
      <c r="U31689">
        <v>0</v>
      </c>
      <c r="V31689">
        <v>0</v>
      </c>
      <c r="W31689">
        <v>0</v>
      </c>
      <c r="X31689">
        <v>0</v>
      </c>
      <c r="Y31689">
        <v>294624</v>
      </c>
      <c r="Z31689">
        <v>196695</v>
      </c>
      <c r="AA31689">
        <v>28290</v>
      </c>
      <c r="AB31689">
        <v>15803</v>
      </c>
      <c r="AC31689">
        <v>8346</v>
      </c>
      <c r="AD31689">
        <v>1674</v>
      </c>
      <c r="AE31689">
        <v>2</v>
      </c>
      <c r="AF31689">
        <v>0</v>
      </c>
      <c r="AG31689">
        <v>0</v>
      </c>
      <c r="AH31689">
        <v>0</v>
      </c>
      <c r="AI31689">
        <v>352</v>
      </c>
      <c r="AJ31689">
        <v>33800</v>
      </c>
      <c r="AK31689">
        <v>3.0666699999999998</v>
      </c>
      <c r="AL31689">
        <v>1257</v>
      </c>
    </row>
    <row r="31690" spans="1:38">
      <c r="A31690" s="1" t="s">
        <v>1084</v>
      </c>
      <c r="B31690" s="1" t="s">
        <v>1085</v>
      </c>
      <c r="C31690" s="1" t="s">
        <v>107</v>
      </c>
      <c r="D31690">
        <v>2023</v>
      </c>
      <c r="E31690">
        <v>1</v>
      </c>
      <c r="F31690" s="1" t="s">
        <v>199</v>
      </c>
      <c r="G31690" s="1" t="s">
        <v>76</v>
      </c>
      <c r="H31690" s="1" t="s">
        <v>77</v>
      </c>
      <c r="I31690" s="1" t="s">
        <v>60</v>
      </c>
      <c r="J31690" s="1" t="s">
        <v>45</v>
      </c>
      <c r="K31690" s="1" t="s">
        <v>46</v>
      </c>
      <c r="L31690" s="1" t="s">
        <v>291</v>
      </c>
      <c r="M31690" s="1" t="s">
        <v>292</v>
      </c>
      <c r="N31690" s="1" t="s">
        <v>110</v>
      </c>
      <c r="O31690" s="1" t="s">
        <v>111</v>
      </c>
      <c r="P31690" s="1" t="s">
        <v>45</v>
      </c>
      <c r="Q31690" s="1" t="s">
        <v>46</v>
      </c>
      <c r="R31690" s="1" t="s">
        <v>114</v>
      </c>
      <c r="S31690" s="1" t="s">
        <v>72</v>
      </c>
      <c r="T31690">
        <v>1614</v>
      </c>
      <c r="U31690">
        <v>0</v>
      </c>
      <c r="V31690">
        <v>0</v>
      </c>
      <c r="W31690">
        <v>0</v>
      </c>
      <c r="X31690">
        <v>0</v>
      </c>
      <c r="Y31690">
        <v>1873210</v>
      </c>
      <c r="Z31690">
        <v>1350920</v>
      </c>
      <c r="AA31690">
        <v>207566</v>
      </c>
      <c r="AB31690">
        <v>107363</v>
      </c>
      <c r="AC31690">
        <v>59445</v>
      </c>
      <c r="AD31690">
        <v>12555</v>
      </c>
      <c r="AE31690">
        <v>15</v>
      </c>
      <c r="AF31690">
        <v>0</v>
      </c>
      <c r="AG31690">
        <v>0</v>
      </c>
      <c r="AH31690">
        <v>0</v>
      </c>
      <c r="AI31690">
        <v>2238</v>
      </c>
      <c r="AJ31690">
        <v>248000</v>
      </c>
      <c r="AK31690">
        <v>22.1</v>
      </c>
      <c r="AL31690">
        <v>7230</v>
      </c>
    </row>
    <row r="31691" spans="1:38">
      <c r="A31691" s="1" t="s">
        <v>1084</v>
      </c>
      <c r="B31691" s="1" t="s">
        <v>1085</v>
      </c>
      <c r="C31691" s="1" t="s">
        <v>107</v>
      </c>
      <c r="D31691">
        <v>2023</v>
      </c>
      <c r="E31691">
        <v>1</v>
      </c>
      <c r="F31691" s="1" t="s">
        <v>199</v>
      </c>
      <c r="G31691" s="1" t="s">
        <v>76</v>
      </c>
      <c r="H31691" s="1" t="s">
        <v>77</v>
      </c>
      <c r="I31691" s="1" t="s">
        <v>60</v>
      </c>
      <c r="J31691" s="1" t="s">
        <v>45</v>
      </c>
      <c r="K31691" s="1" t="s">
        <v>46</v>
      </c>
      <c r="L31691" s="1" t="s">
        <v>199</v>
      </c>
      <c r="M31691" s="1" t="s">
        <v>76</v>
      </c>
      <c r="N31691" s="1" t="s">
        <v>77</v>
      </c>
      <c r="O31691" s="1" t="s">
        <v>60</v>
      </c>
      <c r="P31691" s="1" t="s">
        <v>45</v>
      </c>
      <c r="Q31691" s="1" t="s">
        <v>46</v>
      </c>
      <c r="R31691" s="1" t="s">
        <v>114</v>
      </c>
      <c r="S31691" s="1" t="s">
        <v>80</v>
      </c>
      <c r="T31691">
        <v>0</v>
      </c>
      <c r="U31691">
        <v>0</v>
      </c>
      <c r="V31691">
        <v>0</v>
      </c>
      <c r="W31691">
        <v>0</v>
      </c>
      <c r="X31691">
        <v>0</v>
      </c>
      <c r="Y31691">
        <v>0</v>
      </c>
      <c r="Z31691">
        <v>0</v>
      </c>
      <c r="AA31691">
        <v>0</v>
      </c>
      <c r="AB31691">
        <v>0</v>
      </c>
      <c r="AC31691">
        <v>12559</v>
      </c>
      <c r="AD31691">
        <v>0</v>
      </c>
      <c r="AE31691">
        <v>10</v>
      </c>
      <c r="AF31691">
        <v>0</v>
      </c>
      <c r="AG31691">
        <v>0</v>
      </c>
      <c r="AH31691">
        <v>0</v>
      </c>
      <c r="AI31691">
        <v>1472</v>
      </c>
      <c r="AJ31691">
        <v>165000</v>
      </c>
      <c r="AK31691">
        <v>5.6666699999999999</v>
      </c>
      <c r="AL31691">
        <v>0</v>
      </c>
    </row>
    <row r="31692" spans="1:38">
      <c r="A31692" s="1" t="s">
        <v>1084</v>
      </c>
      <c r="B31692" s="1" t="s">
        <v>1085</v>
      </c>
      <c r="C31692" s="1" t="s">
        <v>107</v>
      </c>
      <c r="D31692">
        <v>2023</v>
      </c>
      <c r="E31692">
        <v>1</v>
      </c>
      <c r="F31692" s="1" t="s">
        <v>199</v>
      </c>
      <c r="G31692" s="1" t="s">
        <v>76</v>
      </c>
      <c r="H31692" s="1" t="s">
        <v>77</v>
      </c>
      <c r="I31692" s="1" t="s">
        <v>60</v>
      </c>
      <c r="J31692" s="1" t="s">
        <v>45</v>
      </c>
      <c r="K31692" s="1" t="s">
        <v>46</v>
      </c>
      <c r="L31692" s="1" t="s">
        <v>128</v>
      </c>
      <c r="M31692" s="1" t="s">
        <v>129</v>
      </c>
      <c r="N31692" s="1" t="s">
        <v>59</v>
      </c>
      <c r="O31692" s="1" t="s">
        <v>60</v>
      </c>
      <c r="P31692" s="1" t="s">
        <v>45</v>
      </c>
      <c r="Q31692" s="1" t="s">
        <v>46</v>
      </c>
      <c r="R31692" s="1" t="s">
        <v>114</v>
      </c>
      <c r="S31692" s="1" t="s">
        <v>52</v>
      </c>
      <c r="T31692">
        <v>0</v>
      </c>
      <c r="U31692">
        <v>0</v>
      </c>
      <c r="V31692">
        <v>0</v>
      </c>
      <c r="W31692">
        <v>0</v>
      </c>
      <c r="X31692">
        <v>0</v>
      </c>
      <c r="Y31692">
        <v>39060</v>
      </c>
      <c r="Z31692">
        <v>35991</v>
      </c>
      <c r="AA31692">
        <v>4575</v>
      </c>
      <c r="AB31692">
        <v>2909</v>
      </c>
      <c r="AC31692">
        <v>4794</v>
      </c>
      <c r="AD31692">
        <v>279</v>
      </c>
      <c r="AE31692">
        <v>1</v>
      </c>
      <c r="AF31692">
        <v>0</v>
      </c>
      <c r="AG31692">
        <v>0</v>
      </c>
      <c r="AH31692">
        <v>0</v>
      </c>
      <c r="AI31692">
        <v>140</v>
      </c>
      <c r="AJ31692">
        <v>16400</v>
      </c>
      <c r="AK31692">
        <v>1.75</v>
      </c>
      <c r="AL31692">
        <v>0</v>
      </c>
    </row>
    <row r="31693" spans="1:38">
      <c r="A31693" s="1" t="s">
        <v>1084</v>
      </c>
      <c r="B31693" s="1" t="s">
        <v>1085</v>
      </c>
      <c r="C31693" s="1" t="s">
        <v>107</v>
      </c>
      <c r="D31693">
        <v>2023</v>
      </c>
      <c r="E31693">
        <v>1</v>
      </c>
      <c r="F31693" s="1" t="s">
        <v>199</v>
      </c>
      <c r="G31693" s="1" t="s">
        <v>76</v>
      </c>
      <c r="H31693" s="1" t="s">
        <v>77</v>
      </c>
      <c r="I31693" s="1" t="s">
        <v>60</v>
      </c>
      <c r="J31693" s="1" t="s">
        <v>45</v>
      </c>
      <c r="K31693" s="1" t="s">
        <v>46</v>
      </c>
      <c r="L31693" s="1" t="s">
        <v>264</v>
      </c>
      <c r="M31693" s="1" t="s">
        <v>265</v>
      </c>
      <c r="N31693" s="1" t="s">
        <v>59</v>
      </c>
      <c r="O31693" s="1" t="s">
        <v>60</v>
      </c>
      <c r="P31693" s="1" t="s">
        <v>45</v>
      </c>
      <c r="Q31693" s="1" t="s">
        <v>46</v>
      </c>
      <c r="R31693" s="1" t="s">
        <v>114</v>
      </c>
      <c r="S31693" s="1" t="s">
        <v>80</v>
      </c>
      <c r="T31693">
        <v>0</v>
      </c>
      <c r="U31693">
        <v>0</v>
      </c>
      <c r="V31693">
        <v>0</v>
      </c>
      <c r="W31693">
        <v>0</v>
      </c>
      <c r="X31693">
        <v>0</v>
      </c>
      <c r="Y31693">
        <v>0</v>
      </c>
      <c r="Z31693">
        <v>0</v>
      </c>
      <c r="AA31693">
        <v>0</v>
      </c>
      <c r="AB31693">
        <v>0</v>
      </c>
      <c r="AC31693">
        <v>2637</v>
      </c>
      <c r="AD31693">
        <v>366</v>
      </c>
      <c r="AE31693">
        <v>1</v>
      </c>
      <c r="AF31693">
        <v>0</v>
      </c>
      <c r="AG31693">
        <v>0</v>
      </c>
      <c r="AH31693">
        <v>0</v>
      </c>
      <c r="AI31693">
        <v>0</v>
      </c>
      <c r="AJ31693">
        <v>0</v>
      </c>
      <c r="AK31693">
        <v>1.05</v>
      </c>
      <c r="AL31693">
        <v>0</v>
      </c>
    </row>
    <row r="31694" spans="1:38">
      <c r="A31694" s="1" t="s">
        <v>1084</v>
      </c>
      <c r="B31694" s="1" t="s">
        <v>1085</v>
      </c>
      <c r="C31694" s="1" t="s">
        <v>107</v>
      </c>
      <c r="D31694">
        <v>2023</v>
      </c>
      <c r="E31694">
        <v>1</v>
      </c>
      <c r="F31694" s="1" t="s">
        <v>199</v>
      </c>
      <c r="G31694" s="1" t="s">
        <v>76</v>
      </c>
      <c r="H31694" s="1" t="s">
        <v>77</v>
      </c>
      <c r="I31694" s="1" t="s">
        <v>60</v>
      </c>
      <c r="J31694" s="1" t="s">
        <v>45</v>
      </c>
      <c r="K31694" s="1" t="s">
        <v>46</v>
      </c>
      <c r="L31694" s="1" t="s">
        <v>264</v>
      </c>
      <c r="M31694" s="1" t="s">
        <v>265</v>
      </c>
      <c r="N31694" s="1" t="s">
        <v>59</v>
      </c>
      <c r="O31694" s="1" t="s">
        <v>60</v>
      </c>
      <c r="P31694" s="1" t="s">
        <v>45</v>
      </c>
      <c r="Q31694" s="1" t="s">
        <v>46</v>
      </c>
      <c r="R31694" s="1" t="s">
        <v>114</v>
      </c>
      <c r="S31694" s="1" t="s">
        <v>52</v>
      </c>
      <c r="T31694">
        <v>4650</v>
      </c>
      <c r="U31694">
        <v>98</v>
      </c>
      <c r="V31694">
        <v>754</v>
      </c>
      <c r="W31694">
        <v>334</v>
      </c>
      <c r="X31694">
        <v>0</v>
      </c>
      <c r="Y31694">
        <v>2381930</v>
      </c>
      <c r="Z31694">
        <v>1624670</v>
      </c>
      <c r="AA31694">
        <v>265918</v>
      </c>
      <c r="AB31694">
        <v>128612</v>
      </c>
      <c r="AC31694">
        <v>120905</v>
      </c>
      <c r="AD31694">
        <v>16104</v>
      </c>
      <c r="AE31694">
        <v>44</v>
      </c>
      <c r="AF31694">
        <v>275964</v>
      </c>
      <c r="AG31694">
        <v>122244</v>
      </c>
      <c r="AH31694">
        <v>0</v>
      </c>
      <c r="AI31694">
        <v>6508</v>
      </c>
      <c r="AJ31694">
        <v>726600</v>
      </c>
      <c r="AK31694">
        <v>48.183300000000003</v>
      </c>
      <c r="AL31694">
        <v>18766</v>
      </c>
    </row>
    <row r="31695" spans="1:38">
      <c r="A31695" s="1" t="s">
        <v>1084</v>
      </c>
      <c r="B31695" s="1" t="s">
        <v>1085</v>
      </c>
      <c r="C31695" s="1" t="s">
        <v>107</v>
      </c>
      <c r="D31695">
        <v>2023</v>
      </c>
      <c r="E31695">
        <v>1</v>
      </c>
      <c r="F31695" s="1" t="s">
        <v>199</v>
      </c>
      <c r="G31695" s="1" t="s">
        <v>76</v>
      </c>
      <c r="H31695" s="1" t="s">
        <v>77</v>
      </c>
      <c r="I31695" s="1" t="s">
        <v>60</v>
      </c>
      <c r="J31695" s="1" t="s">
        <v>45</v>
      </c>
      <c r="K31695" s="1" t="s">
        <v>46</v>
      </c>
      <c r="L31695" s="1" t="s">
        <v>264</v>
      </c>
      <c r="M31695" s="1" t="s">
        <v>265</v>
      </c>
      <c r="N31695" s="1" t="s">
        <v>59</v>
      </c>
      <c r="O31695" s="1" t="s">
        <v>60</v>
      </c>
      <c r="P31695" s="1" t="s">
        <v>45</v>
      </c>
      <c r="Q31695" s="1" t="s">
        <v>46</v>
      </c>
      <c r="R31695" s="1" t="s">
        <v>114</v>
      </c>
      <c r="S31695" s="1" t="s">
        <v>72</v>
      </c>
      <c r="T31695">
        <v>57885</v>
      </c>
      <c r="U31695">
        <v>1333</v>
      </c>
      <c r="V31695">
        <v>17492</v>
      </c>
      <c r="W31695">
        <v>712</v>
      </c>
      <c r="X31695">
        <v>0</v>
      </c>
      <c r="Y31695">
        <v>32913600</v>
      </c>
      <c r="Z31695">
        <v>21185900</v>
      </c>
      <c r="AA31695">
        <v>3635670</v>
      </c>
      <c r="AB31695">
        <v>1673780</v>
      </c>
      <c r="AC31695">
        <v>1629330</v>
      </c>
      <c r="AD31695">
        <v>219600</v>
      </c>
      <c r="AE31695">
        <v>600</v>
      </c>
      <c r="AF31695">
        <v>6402070</v>
      </c>
      <c r="AG31695">
        <v>260592</v>
      </c>
      <c r="AH31695">
        <v>0</v>
      </c>
      <c r="AI31695">
        <v>89928</v>
      </c>
      <c r="AJ31695">
        <v>9934180</v>
      </c>
      <c r="AK31695">
        <v>646.56700000000001</v>
      </c>
      <c r="AL31695">
        <v>215094</v>
      </c>
    </row>
    <row r="31696" spans="1:38">
      <c r="A31696" s="1" t="s">
        <v>1084</v>
      </c>
      <c r="B31696" s="1" t="s">
        <v>1085</v>
      </c>
      <c r="C31696" s="1" t="s">
        <v>107</v>
      </c>
      <c r="D31696">
        <v>2023</v>
      </c>
      <c r="E31696">
        <v>1</v>
      </c>
      <c r="F31696" s="1" t="s">
        <v>199</v>
      </c>
      <c r="G31696" s="1" t="s">
        <v>76</v>
      </c>
      <c r="H31696" s="1" t="s">
        <v>77</v>
      </c>
      <c r="I31696" s="1" t="s">
        <v>60</v>
      </c>
      <c r="J31696" s="1" t="s">
        <v>45</v>
      </c>
      <c r="K31696" s="1" t="s">
        <v>46</v>
      </c>
      <c r="L31696" s="1" t="s">
        <v>108</v>
      </c>
      <c r="M31696" s="1" t="s">
        <v>109</v>
      </c>
      <c r="N31696" s="1" t="s">
        <v>110</v>
      </c>
      <c r="O31696" s="1" t="s">
        <v>111</v>
      </c>
      <c r="P31696" s="1" t="s">
        <v>45</v>
      </c>
      <c r="Q31696" s="1" t="s">
        <v>46</v>
      </c>
      <c r="R31696" s="1" t="s">
        <v>114</v>
      </c>
      <c r="S31696" s="1" t="s">
        <v>52</v>
      </c>
      <c r="T31696">
        <v>580</v>
      </c>
      <c r="U31696">
        <v>13</v>
      </c>
      <c r="V31696">
        <v>698</v>
      </c>
      <c r="W31696">
        <v>86</v>
      </c>
      <c r="X31696">
        <v>0</v>
      </c>
      <c r="Y31696">
        <v>882504</v>
      </c>
      <c r="Z31696">
        <v>709920</v>
      </c>
      <c r="AA31696">
        <v>102201</v>
      </c>
      <c r="AB31696">
        <v>58823</v>
      </c>
      <c r="AC31696">
        <v>25265</v>
      </c>
      <c r="AD31696">
        <v>6120</v>
      </c>
      <c r="AE31696">
        <v>5</v>
      </c>
      <c r="AF31696">
        <v>854352</v>
      </c>
      <c r="AG31696">
        <v>105264</v>
      </c>
      <c r="AH31696">
        <v>0</v>
      </c>
      <c r="AI31696">
        <v>721</v>
      </c>
      <c r="AJ31696">
        <v>83500</v>
      </c>
      <c r="AK31696">
        <v>10.2333</v>
      </c>
      <c r="AL31696">
        <v>3862</v>
      </c>
    </row>
    <row r="31697" spans="1:38">
      <c r="A31697" s="1" t="s">
        <v>1084</v>
      </c>
      <c r="B31697" s="1" t="s">
        <v>1085</v>
      </c>
      <c r="C31697" s="1" t="s">
        <v>107</v>
      </c>
      <c r="D31697">
        <v>2023</v>
      </c>
      <c r="E31697">
        <v>1</v>
      </c>
      <c r="F31697" s="1" t="s">
        <v>199</v>
      </c>
      <c r="G31697" s="1" t="s">
        <v>76</v>
      </c>
      <c r="H31697" s="1" t="s">
        <v>77</v>
      </c>
      <c r="I31697" s="1" t="s">
        <v>60</v>
      </c>
      <c r="J31697" s="1" t="s">
        <v>45</v>
      </c>
      <c r="K31697" s="1" t="s">
        <v>46</v>
      </c>
      <c r="L31697" s="1" t="s">
        <v>108</v>
      </c>
      <c r="M31697" s="1" t="s">
        <v>109</v>
      </c>
      <c r="N31697" s="1" t="s">
        <v>110</v>
      </c>
      <c r="O31697" s="1" t="s">
        <v>111</v>
      </c>
      <c r="P31697" s="1" t="s">
        <v>45</v>
      </c>
      <c r="Q31697" s="1" t="s">
        <v>46</v>
      </c>
      <c r="R31697" s="1" t="s">
        <v>114</v>
      </c>
      <c r="S31697" s="1" t="s">
        <v>72</v>
      </c>
      <c r="T31697">
        <v>7320</v>
      </c>
      <c r="U31697">
        <v>57</v>
      </c>
      <c r="V31697">
        <v>12952</v>
      </c>
      <c r="W31697">
        <v>544</v>
      </c>
      <c r="X31697">
        <v>0</v>
      </c>
      <c r="Y31697">
        <v>11342800</v>
      </c>
      <c r="Z31697">
        <v>8959680</v>
      </c>
      <c r="AA31697">
        <v>1317550</v>
      </c>
      <c r="AB31697">
        <v>737018</v>
      </c>
      <c r="AC31697">
        <v>336676</v>
      </c>
      <c r="AD31697">
        <v>79560</v>
      </c>
      <c r="AE31697">
        <v>65</v>
      </c>
      <c r="AF31697">
        <v>15853200</v>
      </c>
      <c r="AG31697">
        <v>665856</v>
      </c>
      <c r="AH31697">
        <v>0</v>
      </c>
      <c r="AI31697">
        <v>9267</v>
      </c>
      <c r="AJ31697">
        <v>1076460</v>
      </c>
      <c r="AK31697">
        <v>126.783</v>
      </c>
      <c r="AL31697">
        <v>40210</v>
      </c>
    </row>
    <row r="31698" spans="1:38">
      <c r="A31698" s="1" t="s">
        <v>1084</v>
      </c>
      <c r="B31698" s="1" t="s">
        <v>1085</v>
      </c>
      <c r="C31698" s="1" t="s">
        <v>107</v>
      </c>
      <c r="D31698">
        <v>2023</v>
      </c>
      <c r="E31698">
        <v>1</v>
      </c>
      <c r="F31698" s="1" t="s">
        <v>199</v>
      </c>
      <c r="G31698" s="1" t="s">
        <v>76</v>
      </c>
      <c r="H31698" s="1" t="s">
        <v>77</v>
      </c>
      <c r="I31698" s="1" t="s">
        <v>60</v>
      </c>
      <c r="J31698" s="1" t="s">
        <v>45</v>
      </c>
      <c r="K31698" s="1" t="s">
        <v>46</v>
      </c>
      <c r="L31698" s="1" t="s">
        <v>347</v>
      </c>
      <c r="M31698" s="1" t="s">
        <v>348</v>
      </c>
      <c r="N31698" s="1" t="s">
        <v>349</v>
      </c>
      <c r="O31698" s="1" t="s">
        <v>60</v>
      </c>
      <c r="P31698" s="1" t="s">
        <v>45</v>
      </c>
      <c r="Q31698" s="1" t="s">
        <v>46</v>
      </c>
      <c r="R31698" s="1" t="s">
        <v>114</v>
      </c>
      <c r="S31698" s="1" t="s">
        <v>52</v>
      </c>
      <c r="T31698">
        <v>693</v>
      </c>
      <c r="U31698">
        <v>4</v>
      </c>
      <c r="V31698">
        <v>1242</v>
      </c>
      <c r="W31698">
        <v>0</v>
      </c>
      <c r="X31698">
        <v>0</v>
      </c>
      <c r="Y31698">
        <v>529616</v>
      </c>
      <c r="Z31698">
        <v>290367</v>
      </c>
      <c r="AA31698">
        <v>62049</v>
      </c>
      <c r="AB31698">
        <v>23396</v>
      </c>
      <c r="AC31698">
        <v>24099</v>
      </c>
      <c r="AD31698">
        <v>3771</v>
      </c>
      <c r="AE31698">
        <v>9</v>
      </c>
      <c r="AF31698">
        <v>520398</v>
      </c>
      <c r="AG31698">
        <v>0</v>
      </c>
      <c r="AH31698">
        <v>0</v>
      </c>
      <c r="AI31698">
        <v>1264</v>
      </c>
      <c r="AJ31698">
        <v>148100</v>
      </c>
      <c r="AK31698">
        <v>9.3166700000000002</v>
      </c>
      <c r="AL31698">
        <v>2632</v>
      </c>
    </row>
    <row r="31699" spans="1:38">
      <c r="A31699" s="1" t="s">
        <v>1084</v>
      </c>
      <c r="B31699" s="1" t="s">
        <v>1085</v>
      </c>
      <c r="C31699" s="1" t="s">
        <v>107</v>
      </c>
      <c r="D31699">
        <v>2023</v>
      </c>
      <c r="E31699">
        <v>1</v>
      </c>
      <c r="F31699" s="1" t="s">
        <v>199</v>
      </c>
      <c r="G31699" s="1" t="s">
        <v>76</v>
      </c>
      <c r="H31699" s="1" t="s">
        <v>77</v>
      </c>
      <c r="I31699" s="1" t="s">
        <v>60</v>
      </c>
      <c r="J31699" s="1" t="s">
        <v>45</v>
      </c>
      <c r="K31699" s="1" t="s">
        <v>46</v>
      </c>
      <c r="L31699" s="1" t="s">
        <v>347</v>
      </c>
      <c r="M31699" s="1" t="s">
        <v>348</v>
      </c>
      <c r="N31699" s="1" t="s">
        <v>349</v>
      </c>
      <c r="O31699" s="1" t="s">
        <v>60</v>
      </c>
      <c r="P31699" s="1" t="s">
        <v>45</v>
      </c>
      <c r="Q31699" s="1" t="s">
        <v>46</v>
      </c>
      <c r="R31699" s="1" t="s">
        <v>114</v>
      </c>
      <c r="S31699" s="1" t="s">
        <v>72</v>
      </c>
      <c r="T31699">
        <v>10854</v>
      </c>
      <c r="U31699">
        <v>55</v>
      </c>
      <c r="V31699">
        <v>4338</v>
      </c>
      <c r="W31699">
        <v>752</v>
      </c>
      <c r="X31699">
        <v>0</v>
      </c>
      <c r="Y31699">
        <v>7805130</v>
      </c>
      <c r="Z31699">
        <v>4547830</v>
      </c>
      <c r="AA31699">
        <v>885578</v>
      </c>
      <c r="AB31699">
        <v>359907</v>
      </c>
      <c r="AC31699">
        <v>321329</v>
      </c>
      <c r="AD31699">
        <v>53632</v>
      </c>
      <c r="AE31699">
        <v>128</v>
      </c>
      <c r="AF31699">
        <v>1817620</v>
      </c>
      <c r="AG31699">
        <v>315088</v>
      </c>
      <c r="AH31699">
        <v>0</v>
      </c>
      <c r="AI31699">
        <v>18628</v>
      </c>
      <c r="AJ31699">
        <v>2113700</v>
      </c>
      <c r="AK31699">
        <v>126.25</v>
      </c>
      <c r="AL31699">
        <v>40743</v>
      </c>
    </row>
    <row r="31700" spans="1:38">
      <c r="A31700" s="1" t="s">
        <v>1084</v>
      </c>
      <c r="B31700" s="1" t="s">
        <v>1085</v>
      </c>
      <c r="C31700" s="1" t="s">
        <v>107</v>
      </c>
      <c r="D31700">
        <v>2023</v>
      </c>
      <c r="E31700">
        <v>1</v>
      </c>
      <c r="F31700" s="1" t="s">
        <v>542</v>
      </c>
      <c r="G31700" s="1" t="s">
        <v>543</v>
      </c>
      <c r="H31700" s="1" t="s">
        <v>59</v>
      </c>
      <c r="I31700" s="1" t="s">
        <v>60</v>
      </c>
      <c r="J31700" s="1" t="s">
        <v>45</v>
      </c>
      <c r="K31700" s="1" t="s">
        <v>46</v>
      </c>
      <c r="L31700" s="1" t="s">
        <v>57</v>
      </c>
      <c r="M31700" s="1" t="s">
        <v>58</v>
      </c>
      <c r="N31700" s="1" t="s">
        <v>59</v>
      </c>
      <c r="O31700" s="1" t="s">
        <v>60</v>
      </c>
      <c r="P31700" s="1" t="s">
        <v>45</v>
      </c>
      <c r="Q31700" s="1" t="s">
        <v>46</v>
      </c>
      <c r="R31700" s="1" t="s">
        <v>114</v>
      </c>
      <c r="S31700" s="1" t="s">
        <v>52</v>
      </c>
      <c r="T31700">
        <v>344</v>
      </c>
      <c r="U31700">
        <v>17</v>
      </c>
      <c r="V31700">
        <v>309</v>
      </c>
      <c r="W31700">
        <v>0</v>
      </c>
      <c r="X31700">
        <v>0</v>
      </c>
      <c r="Y31700">
        <v>338708</v>
      </c>
      <c r="Z31700">
        <v>250274</v>
      </c>
      <c r="AA31700">
        <v>35171</v>
      </c>
      <c r="AB31700">
        <v>20941</v>
      </c>
      <c r="AC31700">
        <v>17694</v>
      </c>
      <c r="AD31700">
        <v>2023</v>
      </c>
      <c r="AE31700">
        <v>7</v>
      </c>
      <c r="AF31700">
        <v>89590</v>
      </c>
      <c r="AG31700">
        <v>0</v>
      </c>
      <c r="AH31700">
        <v>0</v>
      </c>
      <c r="AI31700">
        <v>1172</v>
      </c>
      <c r="AJ31700">
        <v>121706</v>
      </c>
      <c r="AK31700">
        <v>6.3833299999999999</v>
      </c>
      <c r="AL31700">
        <v>2533</v>
      </c>
    </row>
    <row r="31701" spans="1:38">
      <c r="A31701" s="1" t="s">
        <v>1084</v>
      </c>
      <c r="B31701" s="1" t="s">
        <v>1085</v>
      </c>
      <c r="C31701" s="1" t="s">
        <v>107</v>
      </c>
      <c r="D31701">
        <v>2023</v>
      </c>
      <c r="E31701">
        <v>1</v>
      </c>
      <c r="F31701" s="1" t="s">
        <v>542</v>
      </c>
      <c r="G31701" s="1" t="s">
        <v>543</v>
      </c>
      <c r="H31701" s="1" t="s">
        <v>59</v>
      </c>
      <c r="I31701" s="1" t="s">
        <v>60</v>
      </c>
      <c r="J31701" s="1" t="s">
        <v>45</v>
      </c>
      <c r="K31701" s="1" t="s">
        <v>46</v>
      </c>
      <c r="L31701" s="1" t="s">
        <v>57</v>
      </c>
      <c r="M31701" s="1" t="s">
        <v>58</v>
      </c>
      <c r="N31701" s="1" t="s">
        <v>59</v>
      </c>
      <c r="O31701" s="1" t="s">
        <v>60</v>
      </c>
      <c r="P31701" s="1" t="s">
        <v>45</v>
      </c>
      <c r="Q31701" s="1" t="s">
        <v>46</v>
      </c>
      <c r="R31701" s="1" t="s">
        <v>114</v>
      </c>
      <c r="S31701" s="1" t="s">
        <v>72</v>
      </c>
      <c r="T31701">
        <v>5116</v>
      </c>
      <c r="U31701">
        <v>223</v>
      </c>
      <c r="V31701">
        <v>11508</v>
      </c>
      <c r="W31701">
        <v>0</v>
      </c>
      <c r="X31701">
        <v>0</v>
      </c>
      <c r="Y31701">
        <v>2377310</v>
      </c>
      <c r="Z31701">
        <v>1478520</v>
      </c>
      <c r="AA31701">
        <v>252154</v>
      </c>
      <c r="AB31701">
        <v>123975</v>
      </c>
      <c r="AC31701">
        <v>126771</v>
      </c>
      <c r="AD31701">
        <v>13872</v>
      </c>
      <c r="AE31701">
        <v>48</v>
      </c>
      <c r="AF31701">
        <v>3325810</v>
      </c>
      <c r="AG31701">
        <v>0</v>
      </c>
      <c r="AH31701">
        <v>0</v>
      </c>
      <c r="AI31701">
        <v>8226</v>
      </c>
      <c r="AJ31701">
        <v>872576</v>
      </c>
      <c r="AK31701">
        <v>47.7667</v>
      </c>
      <c r="AL31701">
        <v>33854</v>
      </c>
    </row>
    <row r="31702" spans="1:38">
      <c r="A31702" s="1" t="s">
        <v>1084</v>
      </c>
      <c r="B31702" s="1" t="s">
        <v>1085</v>
      </c>
      <c r="C31702" s="1" t="s">
        <v>107</v>
      </c>
      <c r="D31702">
        <v>2023</v>
      </c>
      <c r="E31702">
        <v>1</v>
      </c>
      <c r="F31702" s="1" t="s">
        <v>542</v>
      </c>
      <c r="G31702" s="1" t="s">
        <v>543</v>
      </c>
      <c r="H31702" s="1" t="s">
        <v>59</v>
      </c>
      <c r="I31702" s="1" t="s">
        <v>60</v>
      </c>
      <c r="J31702" s="1" t="s">
        <v>45</v>
      </c>
      <c r="K31702" s="1" t="s">
        <v>46</v>
      </c>
      <c r="L31702" s="1" t="s">
        <v>264</v>
      </c>
      <c r="M31702" s="1" t="s">
        <v>265</v>
      </c>
      <c r="N31702" s="1" t="s">
        <v>59</v>
      </c>
      <c r="O31702" s="1" t="s">
        <v>60</v>
      </c>
      <c r="P31702" s="1" t="s">
        <v>45</v>
      </c>
      <c r="Q31702" s="1" t="s">
        <v>46</v>
      </c>
      <c r="R31702" s="1" t="s">
        <v>114</v>
      </c>
      <c r="S31702" s="1" t="s">
        <v>80</v>
      </c>
      <c r="T31702">
        <v>0</v>
      </c>
      <c r="U31702">
        <v>0</v>
      </c>
      <c r="V31702">
        <v>0</v>
      </c>
      <c r="W31702">
        <v>0</v>
      </c>
      <c r="X31702">
        <v>0</v>
      </c>
      <c r="Y31702">
        <v>0</v>
      </c>
      <c r="Z31702">
        <v>0</v>
      </c>
      <c r="AA31702">
        <v>0</v>
      </c>
      <c r="AB31702">
        <v>0</v>
      </c>
      <c r="AC31702">
        <v>1988</v>
      </c>
      <c r="AD31702">
        <v>300</v>
      </c>
      <c r="AE31702">
        <v>1</v>
      </c>
      <c r="AF31702">
        <v>0</v>
      </c>
      <c r="AG31702">
        <v>0</v>
      </c>
      <c r="AH31702">
        <v>0</v>
      </c>
      <c r="AI31702">
        <v>0</v>
      </c>
      <c r="AJ31702">
        <v>0</v>
      </c>
      <c r="AK31702">
        <v>1</v>
      </c>
      <c r="AL31702">
        <v>0</v>
      </c>
    </row>
    <row r="31703" spans="1:38">
      <c r="A31703" s="1" t="s">
        <v>1084</v>
      </c>
      <c r="B31703" s="1" t="s">
        <v>1085</v>
      </c>
      <c r="C31703" s="1" t="s">
        <v>107</v>
      </c>
      <c r="D31703">
        <v>2023</v>
      </c>
      <c r="E31703">
        <v>1</v>
      </c>
      <c r="F31703" s="1" t="s">
        <v>542</v>
      </c>
      <c r="G31703" s="1" t="s">
        <v>543</v>
      </c>
      <c r="H31703" s="1" t="s">
        <v>59</v>
      </c>
      <c r="I31703" s="1" t="s">
        <v>60</v>
      </c>
      <c r="J31703" s="1" t="s">
        <v>45</v>
      </c>
      <c r="K31703" s="1" t="s">
        <v>46</v>
      </c>
      <c r="L31703" s="1" t="s">
        <v>264</v>
      </c>
      <c r="M31703" s="1" t="s">
        <v>265</v>
      </c>
      <c r="N31703" s="1" t="s">
        <v>59</v>
      </c>
      <c r="O31703" s="1" t="s">
        <v>60</v>
      </c>
      <c r="P31703" s="1" t="s">
        <v>45</v>
      </c>
      <c r="Q31703" s="1" t="s">
        <v>46</v>
      </c>
      <c r="R31703" s="1" t="s">
        <v>114</v>
      </c>
      <c r="S31703" s="1" t="s">
        <v>52</v>
      </c>
      <c r="T31703">
        <v>0</v>
      </c>
      <c r="U31703">
        <v>1</v>
      </c>
      <c r="V31703">
        <v>0</v>
      </c>
      <c r="W31703">
        <v>0</v>
      </c>
      <c r="X31703">
        <v>0</v>
      </c>
      <c r="Y31703">
        <v>93000</v>
      </c>
      <c r="Z31703">
        <v>84300</v>
      </c>
      <c r="AA31703">
        <v>9990</v>
      </c>
      <c r="AB31703">
        <v>7067</v>
      </c>
      <c r="AC31703">
        <v>7525</v>
      </c>
      <c r="AD31703">
        <v>600</v>
      </c>
      <c r="AE31703">
        <v>2</v>
      </c>
      <c r="AF31703">
        <v>4500</v>
      </c>
      <c r="AG31703">
        <v>0</v>
      </c>
      <c r="AH31703">
        <v>0</v>
      </c>
      <c r="AI31703">
        <v>310</v>
      </c>
      <c r="AJ31703">
        <v>33300</v>
      </c>
      <c r="AK31703">
        <v>2.76667</v>
      </c>
      <c r="AL31703">
        <v>0</v>
      </c>
    </row>
    <row r="31704" spans="1:38">
      <c r="A31704" s="1" t="s">
        <v>1084</v>
      </c>
      <c r="B31704" s="1" t="s">
        <v>1085</v>
      </c>
      <c r="C31704" s="1" t="s">
        <v>107</v>
      </c>
      <c r="D31704">
        <v>2023</v>
      </c>
      <c r="E31704">
        <v>1</v>
      </c>
      <c r="F31704" s="1" t="s">
        <v>279</v>
      </c>
      <c r="G31704" s="1" t="s">
        <v>280</v>
      </c>
      <c r="H31704" s="1" t="s">
        <v>245</v>
      </c>
      <c r="I31704" s="1" t="s">
        <v>111</v>
      </c>
      <c r="J31704" s="1" t="s">
        <v>45</v>
      </c>
      <c r="K31704" s="1" t="s">
        <v>46</v>
      </c>
      <c r="L31704" s="1" t="s">
        <v>367</v>
      </c>
      <c r="M31704" s="1" t="s">
        <v>368</v>
      </c>
      <c r="N31704" s="1" t="s">
        <v>369</v>
      </c>
      <c r="O31704" s="1" t="s">
        <v>44</v>
      </c>
      <c r="P31704" s="1" t="s">
        <v>45</v>
      </c>
      <c r="Q31704" s="1" t="s">
        <v>46</v>
      </c>
      <c r="R31704" s="1" t="s">
        <v>114</v>
      </c>
      <c r="S31704" s="1" t="s">
        <v>52</v>
      </c>
      <c r="T31704">
        <v>366</v>
      </c>
      <c r="U31704">
        <v>7</v>
      </c>
      <c r="V31704">
        <v>822</v>
      </c>
      <c r="W31704">
        <v>0</v>
      </c>
      <c r="X31704">
        <v>0</v>
      </c>
      <c r="Y31704">
        <v>779240</v>
      </c>
      <c r="Z31704">
        <v>648186</v>
      </c>
      <c r="AA31704">
        <v>95634</v>
      </c>
      <c r="AB31704">
        <v>55656</v>
      </c>
      <c r="AC31704">
        <v>20202</v>
      </c>
      <c r="AD31704">
        <v>3542</v>
      </c>
      <c r="AE31704">
        <v>2</v>
      </c>
      <c r="AF31704">
        <v>1455760</v>
      </c>
      <c r="AG31704">
        <v>0</v>
      </c>
      <c r="AH31704">
        <v>0</v>
      </c>
      <c r="AI31704">
        <v>440</v>
      </c>
      <c r="AJ31704">
        <v>54000</v>
      </c>
      <c r="AK31704">
        <v>5.3166700000000002</v>
      </c>
      <c r="AL31704">
        <v>3155</v>
      </c>
    </row>
    <row r="31705" spans="1:38">
      <c r="A31705" s="1" t="s">
        <v>1084</v>
      </c>
      <c r="B31705" s="1" t="s">
        <v>1085</v>
      </c>
      <c r="C31705" s="1" t="s">
        <v>107</v>
      </c>
      <c r="D31705">
        <v>2023</v>
      </c>
      <c r="E31705">
        <v>1</v>
      </c>
      <c r="F31705" s="1" t="s">
        <v>279</v>
      </c>
      <c r="G31705" s="1" t="s">
        <v>280</v>
      </c>
      <c r="H31705" s="1" t="s">
        <v>245</v>
      </c>
      <c r="I31705" s="1" t="s">
        <v>111</v>
      </c>
      <c r="J31705" s="1" t="s">
        <v>45</v>
      </c>
      <c r="K31705" s="1" t="s">
        <v>46</v>
      </c>
      <c r="L31705" s="1" t="s">
        <v>367</v>
      </c>
      <c r="M31705" s="1" t="s">
        <v>368</v>
      </c>
      <c r="N31705" s="1" t="s">
        <v>369</v>
      </c>
      <c r="O31705" s="1" t="s">
        <v>44</v>
      </c>
      <c r="P31705" s="1" t="s">
        <v>45</v>
      </c>
      <c r="Q31705" s="1" t="s">
        <v>46</v>
      </c>
      <c r="R31705" s="1" t="s">
        <v>114</v>
      </c>
      <c r="S31705" s="1" t="s">
        <v>72</v>
      </c>
      <c r="T31705">
        <v>8249</v>
      </c>
      <c r="U31705">
        <v>100</v>
      </c>
      <c r="V31705">
        <v>27045</v>
      </c>
      <c r="W31705">
        <v>0</v>
      </c>
      <c r="X31705">
        <v>0</v>
      </c>
      <c r="Y31705">
        <v>15861100</v>
      </c>
      <c r="Z31705">
        <v>14609000</v>
      </c>
      <c r="AA31705">
        <v>1901940</v>
      </c>
      <c r="AB31705">
        <v>1235350</v>
      </c>
      <c r="AC31705">
        <v>400465</v>
      </c>
      <c r="AD31705">
        <v>76153</v>
      </c>
      <c r="AE31705">
        <v>43</v>
      </c>
      <c r="AF31705">
        <v>47896700</v>
      </c>
      <c r="AG31705">
        <v>0</v>
      </c>
      <c r="AH31705">
        <v>0</v>
      </c>
      <c r="AI31705">
        <v>8956</v>
      </c>
      <c r="AJ31705">
        <v>1073940</v>
      </c>
      <c r="AK31705">
        <v>114.85</v>
      </c>
      <c r="AL31705">
        <v>51835</v>
      </c>
    </row>
    <row r="31706" spans="1:38">
      <c r="A31706" s="1" t="s">
        <v>1084</v>
      </c>
      <c r="B31706" s="1" t="s">
        <v>1085</v>
      </c>
      <c r="C31706" s="1" t="s">
        <v>107</v>
      </c>
      <c r="D31706">
        <v>2023</v>
      </c>
      <c r="E31706">
        <v>1</v>
      </c>
      <c r="F31706" s="1" t="s">
        <v>279</v>
      </c>
      <c r="G31706" s="1" t="s">
        <v>280</v>
      </c>
      <c r="H31706" s="1" t="s">
        <v>245</v>
      </c>
      <c r="I31706" s="1" t="s">
        <v>111</v>
      </c>
      <c r="J31706" s="1" t="s">
        <v>45</v>
      </c>
      <c r="K31706" s="1" t="s">
        <v>46</v>
      </c>
      <c r="L31706" s="1" t="s">
        <v>145</v>
      </c>
      <c r="M31706" s="1" t="s">
        <v>146</v>
      </c>
      <c r="N31706" s="1" t="s">
        <v>144</v>
      </c>
      <c r="O31706" s="1" t="s">
        <v>111</v>
      </c>
      <c r="P31706" s="1" t="s">
        <v>45</v>
      </c>
      <c r="Q31706" s="1" t="s">
        <v>46</v>
      </c>
      <c r="R31706" s="1" t="s">
        <v>114</v>
      </c>
      <c r="S31706" s="1" t="s">
        <v>52</v>
      </c>
      <c r="T31706">
        <v>448</v>
      </c>
      <c r="U31706">
        <v>5</v>
      </c>
      <c r="V31706">
        <v>55</v>
      </c>
      <c r="W31706">
        <v>0</v>
      </c>
      <c r="X31706">
        <v>0</v>
      </c>
      <c r="Y31706">
        <v>475590</v>
      </c>
      <c r="Z31706">
        <v>372670</v>
      </c>
      <c r="AA31706">
        <v>55442</v>
      </c>
      <c r="AB31706">
        <v>30350</v>
      </c>
      <c r="AC31706">
        <v>17090</v>
      </c>
      <c r="AD31706">
        <v>2490</v>
      </c>
      <c r="AE31706">
        <v>6</v>
      </c>
      <c r="AF31706">
        <v>468120</v>
      </c>
      <c r="AG31706">
        <v>0</v>
      </c>
      <c r="AH31706">
        <v>0</v>
      </c>
      <c r="AI31706">
        <v>1146</v>
      </c>
      <c r="AJ31706">
        <v>133600</v>
      </c>
      <c r="AK31706">
        <v>6.1</v>
      </c>
      <c r="AL31706">
        <v>2504</v>
      </c>
    </row>
    <row r="31707" spans="1:38">
      <c r="A31707" s="1" t="s">
        <v>1084</v>
      </c>
      <c r="B31707" s="1" t="s">
        <v>1085</v>
      </c>
      <c r="C31707" s="1" t="s">
        <v>107</v>
      </c>
      <c r="D31707">
        <v>2023</v>
      </c>
      <c r="E31707">
        <v>1</v>
      </c>
      <c r="F31707" s="1" t="s">
        <v>279</v>
      </c>
      <c r="G31707" s="1" t="s">
        <v>280</v>
      </c>
      <c r="H31707" s="1" t="s">
        <v>245</v>
      </c>
      <c r="I31707" s="1" t="s">
        <v>111</v>
      </c>
      <c r="J31707" s="1" t="s">
        <v>45</v>
      </c>
      <c r="K31707" s="1" t="s">
        <v>46</v>
      </c>
      <c r="L31707" s="1" t="s">
        <v>145</v>
      </c>
      <c r="M31707" s="1" t="s">
        <v>146</v>
      </c>
      <c r="N31707" s="1" t="s">
        <v>144</v>
      </c>
      <c r="O31707" s="1" t="s">
        <v>111</v>
      </c>
      <c r="P31707" s="1" t="s">
        <v>45</v>
      </c>
      <c r="Q31707" s="1" t="s">
        <v>46</v>
      </c>
      <c r="R31707" s="1" t="s">
        <v>114</v>
      </c>
      <c r="S31707" s="1" t="s">
        <v>72</v>
      </c>
      <c r="T31707">
        <v>5989</v>
      </c>
      <c r="U31707">
        <v>43</v>
      </c>
      <c r="V31707">
        <v>3705</v>
      </c>
      <c r="W31707">
        <v>0</v>
      </c>
      <c r="X31707">
        <v>0</v>
      </c>
      <c r="Y31707">
        <v>3213760</v>
      </c>
      <c r="Z31707">
        <v>2485440</v>
      </c>
      <c r="AA31707">
        <v>382644</v>
      </c>
      <c r="AB31707">
        <v>202962</v>
      </c>
      <c r="AC31707">
        <v>122380</v>
      </c>
      <c r="AD31707">
        <v>17015</v>
      </c>
      <c r="AE31707">
        <v>41</v>
      </c>
      <c r="AF31707">
        <v>1537580</v>
      </c>
      <c r="AG31707">
        <v>0</v>
      </c>
      <c r="AH31707">
        <v>0</v>
      </c>
      <c r="AI31707">
        <v>7744</v>
      </c>
      <c r="AJ31707">
        <v>922051</v>
      </c>
      <c r="AK31707">
        <v>41.133299999999998</v>
      </c>
      <c r="AL31707">
        <v>36235</v>
      </c>
    </row>
    <row r="31708" spans="1:38">
      <c r="A31708" s="1" t="s">
        <v>1084</v>
      </c>
      <c r="B31708" s="1" t="s">
        <v>1085</v>
      </c>
      <c r="C31708" s="1" t="s">
        <v>107</v>
      </c>
      <c r="D31708">
        <v>2023</v>
      </c>
      <c r="E31708">
        <v>1</v>
      </c>
      <c r="F31708" s="1" t="s">
        <v>279</v>
      </c>
      <c r="G31708" s="1" t="s">
        <v>280</v>
      </c>
      <c r="H31708" s="1" t="s">
        <v>245</v>
      </c>
      <c r="I31708" s="1" t="s">
        <v>111</v>
      </c>
      <c r="J31708" s="1" t="s">
        <v>45</v>
      </c>
      <c r="K31708" s="1" t="s">
        <v>46</v>
      </c>
      <c r="L31708" s="1" t="s">
        <v>57</v>
      </c>
      <c r="M31708" s="1" t="s">
        <v>58</v>
      </c>
      <c r="N31708" s="1" t="s">
        <v>59</v>
      </c>
      <c r="O31708" s="1" t="s">
        <v>60</v>
      </c>
      <c r="P31708" s="1" t="s">
        <v>45</v>
      </c>
      <c r="Q31708" s="1" t="s">
        <v>46</v>
      </c>
      <c r="R31708" s="1" t="s">
        <v>114</v>
      </c>
      <c r="S31708" s="1" t="s">
        <v>52</v>
      </c>
      <c r="T31708">
        <v>1320</v>
      </c>
      <c r="U31708">
        <v>19</v>
      </c>
      <c r="V31708">
        <v>8167</v>
      </c>
      <c r="W31708">
        <v>0</v>
      </c>
      <c r="X31708">
        <v>0</v>
      </c>
      <c r="Y31708">
        <v>3232770</v>
      </c>
      <c r="Z31708">
        <v>3030720</v>
      </c>
      <c r="AA31708">
        <v>379629</v>
      </c>
      <c r="AB31708">
        <v>269023</v>
      </c>
      <c r="AC31708">
        <v>79246</v>
      </c>
      <c r="AD31708">
        <v>16072</v>
      </c>
      <c r="AE31708">
        <v>7</v>
      </c>
      <c r="AF31708">
        <v>18751400</v>
      </c>
      <c r="AG31708">
        <v>0</v>
      </c>
      <c r="AH31708">
        <v>0</v>
      </c>
      <c r="AI31708">
        <v>1408</v>
      </c>
      <c r="AJ31708">
        <v>165344</v>
      </c>
      <c r="AK31708">
        <v>23.533300000000001</v>
      </c>
      <c r="AL31708">
        <v>10005</v>
      </c>
    </row>
    <row r="31709" spans="1:38">
      <c r="A31709" s="1" t="s">
        <v>1084</v>
      </c>
      <c r="B31709" s="1" t="s">
        <v>1085</v>
      </c>
      <c r="C31709" s="1" t="s">
        <v>107</v>
      </c>
      <c r="D31709">
        <v>2023</v>
      </c>
      <c r="E31709">
        <v>1</v>
      </c>
      <c r="F31709" s="1" t="s">
        <v>279</v>
      </c>
      <c r="G31709" s="1" t="s">
        <v>280</v>
      </c>
      <c r="H31709" s="1" t="s">
        <v>245</v>
      </c>
      <c r="I31709" s="1" t="s">
        <v>111</v>
      </c>
      <c r="J31709" s="1" t="s">
        <v>45</v>
      </c>
      <c r="K31709" s="1" t="s">
        <v>46</v>
      </c>
      <c r="L31709" s="1" t="s">
        <v>57</v>
      </c>
      <c r="M31709" s="1" t="s">
        <v>58</v>
      </c>
      <c r="N31709" s="1" t="s">
        <v>59</v>
      </c>
      <c r="O31709" s="1" t="s">
        <v>60</v>
      </c>
      <c r="P31709" s="1" t="s">
        <v>45</v>
      </c>
      <c r="Q31709" s="1" t="s">
        <v>46</v>
      </c>
      <c r="R31709" s="1" t="s">
        <v>114</v>
      </c>
      <c r="S31709" s="1" t="s">
        <v>72</v>
      </c>
      <c r="T31709">
        <v>21061</v>
      </c>
      <c r="U31709">
        <v>242</v>
      </c>
      <c r="V31709">
        <v>144472</v>
      </c>
      <c r="W31709">
        <v>2</v>
      </c>
      <c r="X31709">
        <v>0</v>
      </c>
      <c r="Y31709">
        <v>51099800</v>
      </c>
      <c r="Z31709">
        <v>48356100</v>
      </c>
      <c r="AA31709">
        <v>6068780</v>
      </c>
      <c r="AB31709">
        <v>4312280</v>
      </c>
      <c r="AC31709">
        <v>1280310</v>
      </c>
      <c r="AD31709">
        <v>245672</v>
      </c>
      <c r="AE31709">
        <v>107</v>
      </c>
      <c r="AF31709">
        <v>331708000</v>
      </c>
      <c r="AG31709">
        <v>4592</v>
      </c>
      <c r="AH31709">
        <v>0</v>
      </c>
      <c r="AI31709">
        <v>22256</v>
      </c>
      <c r="AJ31709">
        <v>2643200</v>
      </c>
      <c r="AK31709">
        <v>361.66699999999997</v>
      </c>
      <c r="AL31709">
        <v>154149</v>
      </c>
    </row>
    <row r="31710" spans="1:38">
      <c r="A31710" s="1" t="s">
        <v>1084</v>
      </c>
      <c r="B31710" s="1" t="s">
        <v>1085</v>
      </c>
      <c r="C31710" s="1" t="s">
        <v>107</v>
      </c>
      <c r="D31710">
        <v>2023</v>
      </c>
      <c r="E31710">
        <v>1</v>
      </c>
      <c r="F31710" s="1" t="s">
        <v>279</v>
      </c>
      <c r="G31710" s="1" t="s">
        <v>280</v>
      </c>
      <c r="H31710" s="1" t="s">
        <v>245</v>
      </c>
      <c r="I31710" s="1" t="s">
        <v>111</v>
      </c>
      <c r="J31710" s="1" t="s">
        <v>45</v>
      </c>
      <c r="K31710" s="1" t="s">
        <v>46</v>
      </c>
      <c r="L31710" s="1" t="s">
        <v>279</v>
      </c>
      <c r="M31710" s="1" t="s">
        <v>280</v>
      </c>
      <c r="N31710" s="1" t="s">
        <v>245</v>
      </c>
      <c r="O31710" s="1" t="s">
        <v>111</v>
      </c>
      <c r="P31710" s="1" t="s">
        <v>45</v>
      </c>
      <c r="Q31710" s="1" t="s">
        <v>46</v>
      </c>
      <c r="R31710" s="1" t="s">
        <v>114</v>
      </c>
      <c r="S31710" s="1" t="s">
        <v>80</v>
      </c>
      <c r="T31710">
        <v>0</v>
      </c>
      <c r="U31710">
        <v>0</v>
      </c>
      <c r="V31710">
        <v>0</v>
      </c>
      <c r="W31710">
        <v>0</v>
      </c>
      <c r="X31710">
        <v>0</v>
      </c>
      <c r="Y31710">
        <v>0</v>
      </c>
      <c r="Z31710">
        <v>0</v>
      </c>
      <c r="AA31710">
        <v>0</v>
      </c>
      <c r="AB31710">
        <v>0</v>
      </c>
      <c r="AC31710">
        <v>6313</v>
      </c>
      <c r="AD31710">
        <v>0</v>
      </c>
      <c r="AE31710">
        <v>4</v>
      </c>
      <c r="AF31710">
        <v>0</v>
      </c>
      <c r="AG31710">
        <v>0</v>
      </c>
      <c r="AH31710">
        <v>0</v>
      </c>
      <c r="AI31710">
        <v>792</v>
      </c>
      <c r="AJ31710">
        <v>87800</v>
      </c>
      <c r="AK31710">
        <v>2.5333299999999999</v>
      </c>
      <c r="AL31710">
        <v>0</v>
      </c>
    </row>
    <row r="31711" spans="1:38">
      <c r="A31711" s="1" t="s">
        <v>1084</v>
      </c>
      <c r="B31711" s="1" t="s">
        <v>1085</v>
      </c>
      <c r="C31711" s="1" t="s">
        <v>107</v>
      </c>
      <c r="D31711">
        <v>2023</v>
      </c>
      <c r="E31711">
        <v>1</v>
      </c>
      <c r="F31711" s="1" t="s">
        <v>279</v>
      </c>
      <c r="G31711" s="1" t="s">
        <v>280</v>
      </c>
      <c r="H31711" s="1" t="s">
        <v>245</v>
      </c>
      <c r="I31711" s="1" t="s">
        <v>111</v>
      </c>
      <c r="J31711" s="1" t="s">
        <v>45</v>
      </c>
      <c r="K31711" s="1" t="s">
        <v>46</v>
      </c>
      <c r="L31711" s="1" t="s">
        <v>264</v>
      </c>
      <c r="M31711" s="1" t="s">
        <v>265</v>
      </c>
      <c r="N31711" s="1" t="s">
        <v>59</v>
      </c>
      <c r="O31711" s="1" t="s">
        <v>60</v>
      </c>
      <c r="P31711" s="1" t="s">
        <v>45</v>
      </c>
      <c r="Q31711" s="1" t="s">
        <v>46</v>
      </c>
      <c r="R31711" s="1" t="s">
        <v>114</v>
      </c>
      <c r="S31711" s="1" t="s">
        <v>52</v>
      </c>
      <c r="T31711">
        <v>611</v>
      </c>
      <c r="U31711">
        <v>6</v>
      </c>
      <c r="V31711">
        <v>349</v>
      </c>
      <c r="W31711">
        <v>0</v>
      </c>
      <c r="X31711">
        <v>0</v>
      </c>
      <c r="Y31711">
        <v>1552430</v>
      </c>
      <c r="Z31711">
        <v>1419960</v>
      </c>
      <c r="AA31711">
        <v>175231</v>
      </c>
      <c r="AB31711">
        <v>116084</v>
      </c>
      <c r="AC31711">
        <v>39799</v>
      </c>
      <c r="AD31711">
        <v>9296</v>
      </c>
      <c r="AE31711">
        <v>4</v>
      </c>
      <c r="AF31711">
        <v>811076</v>
      </c>
      <c r="AG31711">
        <v>0</v>
      </c>
      <c r="AH31711">
        <v>0</v>
      </c>
      <c r="AI31711">
        <v>668</v>
      </c>
      <c r="AJ31711">
        <v>75401</v>
      </c>
      <c r="AK31711">
        <v>13.6333</v>
      </c>
      <c r="AL31711">
        <v>3777</v>
      </c>
    </row>
    <row r="31712" spans="1:38">
      <c r="A31712" s="1" t="s">
        <v>1084</v>
      </c>
      <c r="B31712" s="1" t="s">
        <v>1085</v>
      </c>
      <c r="C31712" s="1" t="s">
        <v>107</v>
      </c>
      <c r="D31712">
        <v>2023</v>
      </c>
      <c r="E31712">
        <v>1</v>
      </c>
      <c r="F31712" s="1" t="s">
        <v>279</v>
      </c>
      <c r="G31712" s="1" t="s">
        <v>280</v>
      </c>
      <c r="H31712" s="1" t="s">
        <v>245</v>
      </c>
      <c r="I31712" s="1" t="s">
        <v>111</v>
      </c>
      <c r="J31712" s="1" t="s">
        <v>45</v>
      </c>
      <c r="K31712" s="1" t="s">
        <v>46</v>
      </c>
      <c r="L31712" s="1" t="s">
        <v>264</v>
      </c>
      <c r="M31712" s="1" t="s">
        <v>265</v>
      </c>
      <c r="N31712" s="1" t="s">
        <v>59</v>
      </c>
      <c r="O31712" s="1" t="s">
        <v>60</v>
      </c>
      <c r="P31712" s="1" t="s">
        <v>45</v>
      </c>
      <c r="Q31712" s="1" t="s">
        <v>46</v>
      </c>
      <c r="R31712" s="1" t="s">
        <v>114</v>
      </c>
      <c r="S31712" s="1" t="s">
        <v>72</v>
      </c>
      <c r="T31712">
        <v>9061</v>
      </c>
      <c r="U31712">
        <v>98</v>
      </c>
      <c r="V31712">
        <v>19591</v>
      </c>
      <c r="W31712">
        <v>1</v>
      </c>
      <c r="X31712">
        <v>0</v>
      </c>
      <c r="Y31712">
        <v>22993700</v>
      </c>
      <c r="Z31712">
        <v>21057800</v>
      </c>
      <c r="AA31712">
        <v>2414690</v>
      </c>
      <c r="AB31712">
        <v>1759580</v>
      </c>
      <c r="AC31712">
        <v>595982</v>
      </c>
      <c r="AD31712">
        <v>132468</v>
      </c>
      <c r="AE31712">
        <v>57</v>
      </c>
      <c r="AF31712">
        <v>45529500</v>
      </c>
      <c r="AG31712">
        <v>2324</v>
      </c>
      <c r="AH31712">
        <v>0</v>
      </c>
      <c r="AI31712">
        <v>9894</v>
      </c>
      <c r="AJ31712">
        <v>1039040</v>
      </c>
      <c r="AK31712">
        <v>198.2</v>
      </c>
      <c r="AL31712">
        <v>57981</v>
      </c>
    </row>
    <row r="31713" spans="1:38">
      <c r="A31713" s="1" t="s">
        <v>1084</v>
      </c>
      <c r="B31713" s="1" t="s">
        <v>1085</v>
      </c>
      <c r="C31713" s="1" t="s">
        <v>107</v>
      </c>
      <c r="D31713">
        <v>2023</v>
      </c>
      <c r="E31713">
        <v>1</v>
      </c>
      <c r="F31713" s="1" t="s">
        <v>581</v>
      </c>
      <c r="G31713" s="1" t="s">
        <v>582</v>
      </c>
      <c r="H31713" s="1" t="s">
        <v>43</v>
      </c>
      <c r="I31713" s="1" t="s">
        <v>44</v>
      </c>
      <c r="J31713" s="1" t="s">
        <v>45</v>
      </c>
      <c r="K31713" s="1" t="s">
        <v>46</v>
      </c>
      <c r="L31713" s="1" t="s">
        <v>367</v>
      </c>
      <c r="M31713" s="1" t="s">
        <v>368</v>
      </c>
      <c r="N31713" s="1" t="s">
        <v>369</v>
      </c>
      <c r="O31713" s="1" t="s">
        <v>44</v>
      </c>
      <c r="P31713" s="1" t="s">
        <v>45</v>
      </c>
      <c r="Q31713" s="1" t="s">
        <v>46</v>
      </c>
      <c r="R31713" s="1" t="s">
        <v>114</v>
      </c>
      <c r="S31713" s="1" t="s">
        <v>52</v>
      </c>
      <c r="T31713">
        <v>267</v>
      </c>
      <c r="U31713">
        <v>1</v>
      </c>
      <c r="V31713">
        <v>0</v>
      </c>
      <c r="W31713">
        <v>0</v>
      </c>
      <c r="X31713">
        <v>0</v>
      </c>
      <c r="Y31713">
        <v>394380</v>
      </c>
      <c r="Z31713">
        <v>250713</v>
      </c>
      <c r="AA31713">
        <v>46197</v>
      </c>
      <c r="AB31713">
        <v>20044</v>
      </c>
      <c r="AC31713">
        <v>13170</v>
      </c>
      <c r="AD31713">
        <v>2817</v>
      </c>
      <c r="AE31713">
        <v>3</v>
      </c>
      <c r="AF31713">
        <v>0</v>
      </c>
      <c r="AG31713">
        <v>0</v>
      </c>
      <c r="AH31713">
        <v>0</v>
      </c>
      <c r="AI31713">
        <v>420</v>
      </c>
      <c r="AJ31713">
        <v>49200</v>
      </c>
      <c r="AK31713">
        <v>4.6500000000000004</v>
      </c>
      <c r="AL31713">
        <v>1323</v>
      </c>
    </row>
    <row r="31714" spans="1:38">
      <c r="A31714" s="1" t="s">
        <v>1084</v>
      </c>
      <c r="B31714" s="1" t="s">
        <v>1085</v>
      </c>
      <c r="C31714" s="1" t="s">
        <v>107</v>
      </c>
      <c r="D31714">
        <v>2023</v>
      </c>
      <c r="E31714">
        <v>1</v>
      </c>
      <c r="F31714" s="1" t="s">
        <v>581</v>
      </c>
      <c r="G31714" s="1" t="s">
        <v>582</v>
      </c>
      <c r="H31714" s="1" t="s">
        <v>43</v>
      </c>
      <c r="I31714" s="1" t="s">
        <v>44</v>
      </c>
      <c r="J31714" s="1" t="s">
        <v>45</v>
      </c>
      <c r="K31714" s="1" t="s">
        <v>46</v>
      </c>
      <c r="L31714" s="1" t="s">
        <v>367</v>
      </c>
      <c r="M31714" s="1" t="s">
        <v>368</v>
      </c>
      <c r="N31714" s="1" t="s">
        <v>369</v>
      </c>
      <c r="O31714" s="1" t="s">
        <v>44</v>
      </c>
      <c r="P31714" s="1" t="s">
        <v>45</v>
      </c>
      <c r="Q31714" s="1" t="s">
        <v>46</v>
      </c>
      <c r="R31714" s="1" t="s">
        <v>114</v>
      </c>
      <c r="S31714" s="1" t="s">
        <v>72</v>
      </c>
      <c r="T31714">
        <v>2990</v>
      </c>
      <c r="U31714">
        <v>8</v>
      </c>
      <c r="V31714">
        <v>0</v>
      </c>
      <c r="W31714">
        <v>0</v>
      </c>
      <c r="X31714">
        <v>0</v>
      </c>
      <c r="Y31714">
        <v>3680880</v>
      </c>
      <c r="Z31714">
        <v>2807610</v>
      </c>
      <c r="AA31714">
        <v>431206</v>
      </c>
      <c r="AB31714">
        <v>225644</v>
      </c>
      <c r="AC31714">
        <v>122901</v>
      </c>
      <c r="AD31714">
        <v>26292</v>
      </c>
      <c r="AE31714">
        <v>28</v>
      </c>
      <c r="AF31714">
        <v>0</v>
      </c>
      <c r="AG31714">
        <v>0</v>
      </c>
      <c r="AH31714">
        <v>0</v>
      </c>
      <c r="AI31714">
        <v>3920</v>
      </c>
      <c r="AJ31714">
        <v>459236</v>
      </c>
      <c r="AK31714">
        <v>46.15</v>
      </c>
      <c r="AL31714">
        <v>16068</v>
      </c>
    </row>
    <row r="31715" spans="1:38">
      <c r="A31715" s="1" t="s">
        <v>1084</v>
      </c>
      <c r="B31715" s="1" t="s">
        <v>1085</v>
      </c>
      <c r="C31715" s="1" t="s">
        <v>107</v>
      </c>
      <c r="D31715">
        <v>2023</v>
      </c>
      <c r="E31715">
        <v>1</v>
      </c>
      <c r="F31715" s="1" t="s">
        <v>128</v>
      </c>
      <c r="G31715" s="1" t="s">
        <v>129</v>
      </c>
      <c r="H31715" s="1" t="s">
        <v>59</v>
      </c>
      <c r="I31715" s="1" t="s">
        <v>60</v>
      </c>
      <c r="J31715" s="1" t="s">
        <v>45</v>
      </c>
      <c r="K31715" s="1" t="s">
        <v>46</v>
      </c>
      <c r="L31715" s="1" t="s">
        <v>264</v>
      </c>
      <c r="M31715" s="1" t="s">
        <v>265</v>
      </c>
      <c r="N31715" s="1" t="s">
        <v>59</v>
      </c>
      <c r="O31715" s="1" t="s">
        <v>60</v>
      </c>
      <c r="P31715" s="1" t="s">
        <v>45</v>
      </c>
      <c r="Q31715" s="1" t="s">
        <v>46</v>
      </c>
      <c r="R31715" s="1" t="s">
        <v>114</v>
      </c>
      <c r="S31715" s="1" t="s">
        <v>52</v>
      </c>
      <c r="T31715">
        <v>0</v>
      </c>
      <c r="U31715">
        <v>0</v>
      </c>
      <c r="V31715">
        <v>0</v>
      </c>
      <c r="W31715">
        <v>0</v>
      </c>
      <c r="X31715">
        <v>0</v>
      </c>
      <c r="Y31715">
        <v>12740</v>
      </c>
      <c r="Z31715">
        <v>11739</v>
      </c>
      <c r="AA31715">
        <v>1492</v>
      </c>
      <c r="AB31715">
        <v>949</v>
      </c>
      <c r="AC31715">
        <v>1031</v>
      </c>
      <c r="AD31715">
        <v>91</v>
      </c>
      <c r="AE31715">
        <v>1</v>
      </c>
      <c r="AF31715">
        <v>0</v>
      </c>
      <c r="AG31715">
        <v>0</v>
      </c>
      <c r="AH31715">
        <v>0</v>
      </c>
      <c r="AI31715">
        <v>140</v>
      </c>
      <c r="AJ31715">
        <v>16400</v>
      </c>
      <c r="AK31715">
        <v>0.76666699999999999</v>
      </c>
      <c r="AL31715">
        <v>0</v>
      </c>
    </row>
    <row r="31716" spans="1:38">
      <c r="A31716" s="1" t="s">
        <v>1084</v>
      </c>
      <c r="B31716" s="1" t="s">
        <v>1085</v>
      </c>
      <c r="C31716" s="1" t="s">
        <v>107</v>
      </c>
      <c r="D31716">
        <v>2023</v>
      </c>
      <c r="E31716">
        <v>1</v>
      </c>
      <c r="F31716" s="1" t="s">
        <v>159</v>
      </c>
      <c r="G31716" s="1" t="s">
        <v>160</v>
      </c>
      <c r="H31716" s="1" t="s">
        <v>161</v>
      </c>
      <c r="I31716" s="1" t="s">
        <v>111</v>
      </c>
      <c r="J31716" s="1" t="s">
        <v>45</v>
      </c>
      <c r="K31716" s="1" t="s">
        <v>46</v>
      </c>
      <c r="L31716" s="1" t="s">
        <v>367</v>
      </c>
      <c r="M31716" s="1" t="s">
        <v>368</v>
      </c>
      <c r="N31716" s="1" t="s">
        <v>369</v>
      </c>
      <c r="O31716" s="1" t="s">
        <v>44</v>
      </c>
      <c r="P31716" s="1" t="s">
        <v>45</v>
      </c>
      <c r="Q31716" s="1" t="s">
        <v>46</v>
      </c>
      <c r="R31716" s="1" t="s">
        <v>114</v>
      </c>
      <c r="S31716" s="1" t="s">
        <v>52</v>
      </c>
      <c r="T31716">
        <v>335</v>
      </c>
      <c r="U31716">
        <v>2</v>
      </c>
      <c r="V31716">
        <v>1260</v>
      </c>
      <c r="W31716">
        <v>0</v>
      </c>
      <c r="X31716">
        <v>0</v>
      </c>
      <c r="Y31716">
        <v>606276</v>
      </c>
      <c r="Z31716">
        <v>512885</v>
      </c>
      <c r="AA31716">
        <v>68665</v>
      </c>
      <c r="AB31716">
        <v>44260</v>
      </c>
      <c r="AC31716">
        <v>16410</v>
      </c>
      <c r="AD31716">
        <v>3062</v>
      </c>
      <c r="AE31716">
        <v>2</v>
      </c>
      <c r="AF31716">
        <v>1929060</v>
      </c>
      <c r="AG31716">
        <v>0</v>
      </c>
      <c r="AH31716">
        <v>0</v>
      </c>
      <c r="AI31716">
        <v>396</v>
      </c>
      <c r="AJ31716">
        <v>44850</v>
      </c>
      <c r="AK31716">
        <v>4.9000000000000004</v>
      </c>
      <c r="AL31716">
        <v>2525</v>
      </c>
    </row>
    <row r="31717" spans="1:38">
      <c r="A31717" s="1" t="s">
        <v>1084</v>
      </c>
      <c r="B31717" s="1" t="s">
        <v>1085</v>
      </c>
      <c r="C31717" s="1" t="s">
        <v>107</v>
      </c>
      <c r="D31717">
        <v>2023</v>
      </c>
      <c r="E31717">
        <v>1</v>
      </c>
      <c r="F31717" s="1" t="s">
        <v>159</v>
      </c>
      <c r="G31717" s="1" t="s">
        <v>160</v>
      </c>
      <c r="H31717" s="1" t="s">
        <v>161</v>
      </c>
      <c r="I31717" s="1" t="s">
        <v>111</v>
      </c>
      <c r="J31717" s="1" t="s">
        <v>45</v>
      </c>
      <c r="K31717" s="1" t="s">
        <v>46</v>
      </c>
      <c r="L31717" s="1" t="s">
        <v>367</v>
      </c>
      <c r="M31717" s="1" t="s">
        <v>368</v>
      </c>
      <c r="N31717" s="1" t="s">
        <v>369</v>
      </c>
      <c r="O31717" s="1" t="s">
        <v>44</v>
      </c>
      <c r="P31717" s="1" t="s">
        <v>45</v>
      </c>
      <c r="Q31717" s="1" t="s">
        <v>46</v>
      </c>
      <c r="R31717" s="1" t="s">
        <v>114</v>
      </c>
      <c r="S31717" s="1" t="s">
        <v>72</v>
      </c>
      <c r="T31717">
        <v>5227</v>
      </c>
      <c r="U31717">
        <v>46</v>
      </c>
      <c r="V31717">
        <v>1941</v>
      </c>
      <c r="W31717">
        <v>0</v>
      </c>
      <c r="X31717">
        <v>0</v>
      </c>
      <c r="Y31717">
        <v>8864490</v>
      </c>
      <c r="Z31717">
        <v>8002540</v>
      </c>
      <c r="AA31717">
        <v>1014040</v>
      </c>
      <c r="AB31717">
        <v>653463</v>
      </c>
      <c r="AC31717">
        <v>233444</v>
      </c>
      <c r="AD31717">
        <v>44399</v>
      </c>
      <c r="AE31717">
        <v>29</v>
      </c>
      <c r="AF31717">
        <v>2971670</v>
      </c>
      <c r="AG31717">
        <v>0</v>
      </c>
      <c r="AH31717">
        <v>0</v>
      </c>
      <c r="AI31717">
        <v>5790</v>
      </c>
      <c r="AJ31717">
        <v>662346</v>
      </c>
      <c r="AK31717">
        <v>70.383300000000006</v>
      </c>
      <c r="AL31717">
        <v>32866</v>
      </c>
    </row>
    <row r="31718" spans="1:38">
      <c r="A31718" s="1" t="s">
        <v>1084</v>
      </c>
      <c r="B31718" s="1" t="s">
        <v>1085</v>
      </c>
      <c r="C31718" s="1" t="s">
        <v>107</v>
      </c>
      <c r="D31718">
        <v>2023</v>
      </c>
      <c r="E31718">
        <v>1</v>
      </c>
      <c r="F31718" s="1" t="s">
        <v>159</v>
      </c>
      <c r="G31718" s="1" t="s">
        <v>160</v>
      </c>
      <c r="H31718" s="1" t="s">
        <v>161</v>
      </c>
      <c r="I31718" s="1" t="s">
        <v>111</v>
      </c>
      <c r="J31718" s="1" t="s">
        <v>45</v>
      </c>
      <c r="K31718" s="1" t="s">
        <v>46</v>
      </c>
      <c r="L31718" s="1" t="s">
        <v>145</v>
      </c>
      <c r="M31718" s="1" t="s">
        <v>146</v>
      </c>
      <c r="N31718" s="1" t="s">
        <v>144</v>
      </c>
      <c r="O31718" s="1" t="s">
        <v>111</v>
      </c>
      <c r="P31718" s="1" t="s">
        <v>45</v>
      </c>
      <c r="Q31718" s="1" t="s">
        <v>46</v>
      </c>
      <c r="R31718" s="1" t="s">
        <v>114</v>
      </c>
      <c r="S31718" s="1" t="s">
        <v>52</v>
      </c>
      <c r="T31718">
        <v>640</v>
      </c>
      <c r="U31718">
        <v>3</v>
      </c>
      <c r="V31718">
        <v>232</v>
      </c>
      <c r="W31718">
        <v>0</v>
      </c>
      <c r="X31718">
        <v>0</v>
      </c>
      <c r="Y31718">
        <v>650882</v>
      </c>
      <c r="Z31718">
        <v>414080</v>
      </c>
      <c r="AA31718">
        <v>75936</v>
      </c>
      <c r="AB31718">
        <v>33566</v>
      </c>
      <c r="AC31718">
        <v>18471</v>
      </c>
      <c r="AD31718">
        <v>3235</v>
      </c>
      <c r="AE31718">
        <v>5</v>
      </c>
      <c r="AF31718">
        <v>150104</v>
      </c>
      <c r="AG31718">
        <v>0</v>
      </c>
      <c r="AH31718">
        <v>0</v>
      </c>
      <c r="AI31718">
        <v>1006</v>
      </c>
      <c r="AJ31718">
        <v>117368</v>
      </c>
      <c r="AK31718">
        <v>6.2833300000000003</v>
      </c>
      <c r="AL31718">
        <v>3650</v>
      </c>
    </row>
    <row r="31719" spans="1:38">
      <c r="A31719" s="1" t="s">
        <v>1084</v>
      </c>
      <c r="B31719" s="1" t="s">
        <v>1085</v>
      </c>
      <c r="C31719" s="1" t="s">
        <v>107</v>
      </c>
      <c r="D31719">
        <v>2023</v>
      </c>
      <c r="E31719">
        <v>1</v>
      </c>
      <c r="F31719" s="1" t="s">
        <v>159</v>
      </c>
      <c r="G31719" s="1" t="s">
        <v>160</v>
      </c>
      <c r="H31719" s="1" t="s">
        <v>161</v>
      </c>
      <c r="I31719" s="1" t="s">
        <v>111</v>
      </c>
      <c r="J31719" s="1" t="s">
        <v>45</v>
      </c>
      <c r="K31719" s="1" t="s">
        <v>46</v>
      </c>
      <c r="L31719" s="1" t="s">
        <v>145</v>
      </c>
      <c r="M31719" s="1" t="s">
        <v>146</v>
      </c>
      <c r="N31719" s="1" t="s">
        <v>144</v>
      </c>
      <c r="O31719" s="1" t="s">
        <v>111</v>
      </c>
      <c r="P31719" s="1" t="s">
        <v>45</v>
      </c>
      <c r="Q31719" s="1" t="s">
        <v>46</v>
      </c>
      <c r="R31719" s="1" t="s">
        <v>114</v>
      </c>
      <c r="S31719" s="1" t="s">
        <v>72</v>
      </c>
      <c r="T31719">
        <v>7819</v>
      </c>
      <c r="U31719">
        <v>14</v>
      </c>
      <c r="V31719">
        <v>4769</v>
      </c>
      <c r="W31719">
        <v>1</v>
      </c>
      <c r="X31719">
        <v>0</v>
      </c>
      <c r="Y31719">
        <v>6966900</v>
      </c>
      <c r="Z31719">
        <v>5058890</v>
      </c>
      <c r="AA31719">
        <v>815020</v>
      </c>
      <c r="AB31719">
        <v>408169</v>
      </c>
      <c r="AC31719">
        <v>200595</v>
      </c>
      <c r="AD31719">
        <v>34291</v>
      </c>
      <c r="AE31719">
        <v>53</v>
      </c>
      <c r="AF31719">
        <v>3085540</v>
      </c>
      <c r="AG31719">
        <v>647</v>
      </c>
      <c r="AH31719">
        <v>0</v>
      </c>
      <c r="AI31719">
        <v>10768</v>
      </c>
      <c r="AJ31719">
        <v>1259700</v>
      </c>
      <c r="AK31719">
        <v>66.0167</v>
      </c>
      <c r="AL31719">
        <v>39713</v>
      </c>
    </row>
    <row r="31720" spans="1:38">
      <c r="A31720" s="1" t="s">
        <v>1084</v>
      </c>
      <c r="B31720" s="1" t="s">
        <v>1085</v>
      </c>
      <c r="C31720" s="1" t="s">
        <v>107</v>
      </c>
      <c r="D31720">
        <v>2023</v>
      </c>
      <c r="E31720">
        <v>1</v>
      </c>
      <c r="F31720" s="1" t="s">
        <v>159</v>
      </c>
      <c r="G31720" s="1" t="s">
        <v>160</v>
      </c>
      <c r="H31720" s="1" t="s">
        <v>161</v>
      </c>
      <c r="I31720" s="1" t="s">
        <v>111</v>
      </c>
      <c r="J31720" s="1" t="s">
        <v>45</v>
      </c>
      <c r="K31720" s="1" t="s">
        <v>46</v>
      </c>
      <c r="L31720" s="1" t="s">
        <v>57</v>
      </c>
      <c r="M31720" s="1" t="s">
        <v>58</v>
      </c>
      <c r="N31720" s="1" t="s">
        <v>59</v>
      </c>
      <c r="O31720" s="1" t="s">
        <v>60</v>
      </c>
      <c r="P31720" s="1" t="s">
        <v>45</v>
      </c>
      <c r="Q31720" s="1" t="s">
        <v>46</v>
      </c>
      <c r="R31720" s="1" t="s">
        <v>114</v>
      </c>
      <c r="S31720" s="1" t="s">
        <v>80</v>
      </c>
      <c r="T31720">
        <v>0</v>
      </c>
      <c r="U31720">
        <v>0</v>
      </c>
      <c r="V31720">
        <v>0</v>
      </c>
      <c r="W31720">
        <v>0</v>
      </c>
      <c r="X31720">
        <v>0</v>
      </c>
      <c r="Y31720">
        <v>0</v>
      </c>
      <c r="Z31720">
        <v>0</v>
      </c>
      <c r="AA31720">
        <v>0</v>
      </c>
      <c r="AB31720">
        <v>0</v>
      </c>
      <c r="AC31720">
        <v>9992</v>
      </c>
      <c r="AD31720">
        <v>2331</v>
      </c>
      <c r="AE31720">
        <v>1</v>
      </c>
      <c r="AF31720">
        <v>0</v>
      </c>
      <c r="AG31720">
        <v>0</v>
      </c>
      <c r="AH31720">
        <v>0</v>
      </c>
      <c r="AI31720">
        <v>0</v>
      </c>
      <c r="AJ31720">
        <v>0</v>
      </c>
      <c r="AK31720">
        <v>3.3</v>
      </c>
      <c r="AL31720">
        <v>0</v>
      </c>
    </row>
    <row r="31721" spans="1:38">
      <c r="A31721" s="1" t="s">
        <v>1084</v>
      </c>
      <c r="B31721" s="1" t="s">
        <v>1085</v>
      </c>
      <c r="C31721" s="1" t="s">
        <v>107</v>
      </c>
      <c r="D31721">
        <v>2023</v>
      </c>
      <c r="E31721">
        <v>1</v>
      </c>
      <c r="F31721" s="1" t="s">
        <v>159</v>
      </c>
      <c r="G31721" s="1" t="s">
        <v>160</v>
      </c>
      <c r="H31721" s="1" t="s">
        <v>161</v>
      </c>
      <c r="I31721" s="1" t="s">
        <v>111</v>
      </c>
      <c r="J31721" s="1" t="s">
        <v>45</v>
      </c>
      <c r="K31721" s="1" t="s">
        <v>46</v>
      </c>
      <c r="L31721" s="1" t="s">
        <v>57</v>
      </c>
      <c r="M31721" s="1" t="s">
        <v>58</v>
      </c>
      <c r="N31721" s="1" t="s">
        <v>59</v>
      </c>
      <c r="O31721" s="1" t="s">
        <v>60</v>
      </c>
      <c r="P31721" s="1" t="s">
        <v>45</v>
      </c>
      <c r="Q31721" s="1" t="s">
        <v>46</v>
      </c>
      <c r="R31721" s="1" t="s">
        <v>114</v>
      </c>
      <c r="S31721" s="1" t="s">
        <v>52</v>
      </c>
      <c r="T31721">
        <v>1203</v>
      </c>
      <c r="U31721">
        <v>16</v>
      </c>
      <c r="V31721">
        <v>3068</v>
      </c>
      <c r="W31721">
        <v>0</v>
      </c>
      <c r="X31721">
        <v>39</v>
      </c>
      <c r="Y31721">
        <v>3379950</v>
      </c>
      <c r="Z31721">
        <v>2804190</v>
      </c>
      <c r="AA31721">
        <v>397805</v>
      </c>
      <c r="AB31721">
        <v>237887</v>
      </c>
      <c r="AC31721">
        <v>82570</v>
      </c>
      <c r="AD31721">
        <v>16317</v>
      </c>
      <c r="AE31721">
        <v>7</v>
      </c>
      <c r="AF31721">
        <v>7151510</v>
      </c>
      <c r="AG31721">
        <v>0</v>
      </c>
      <c r="AH31721">
        <v>90909</v>
      </c>
      <c r="AI31721">
        <v>1450</v>
      </c>
      <c r="AJ31721">
        <v>170659</v>
      </c>
      <c r="AK31721">
        <v>24.2333</v>
      </c>
      <c r="AL31721">
        <v>8723</v>
      </c>
    </row>
    <row r="31722" spans="1:38">
      <c r="A31722" s="1" t="s">
        <v>1084</v>
      </c>
      <c r="B31722" s="1" t="s">
        <v>1085</v>
      </c>
      <c r="C31722" s="1" t="s">
        <v>107</v>
      </c>
      <c r="D31722">
        <v>2023</v>
      </c>
      <c r="E31722">
        <v>1</v>
      </c>
      <c r="F31722" s="1" t="s">
        <v>159</v>
      </c>
      <c r="G31722" s="1" t="s">
        <v>160</v>
      </c>
      <c r="H31722" s="1" t="s">
        <v>161</v>
      </c>
      <c r="I31722" s="1" t="s">
        <v>111</v>
      </c>
      <c r="J31722" s="1" t="s">
        <v>45</v>
      </c>
      <c r="K31722" s="1" t="s">
        <v>46</v>
      </c>
      <c r="L31722" s="1" t="s">
        <v>57</v>
      </c>
      <c r="M31722" s="1" t="s">
        <v>58</v>
      </c>
      <c r="N31722" s="1" t="s">
        <v>59</v>
      </c>
      <c r="O31722" s="1" t="s">
        <v>60</v>
      </c>
      <c r="P31722" s="1" t="s">
        <v>45</v>
      </c>
      <c r="Q31722" s="1" t="s">
        <v>46</v>
      </c>
      <c r="R31722" s="1" t="s">
        <v>114</v>
      </c>
      <c r="S31722" s="1" t="s">
        <v>72</v>
      </c>
      <c r="T31722">
        <v>15457</v>
      </c>
      <c r="U31722">
        <v>213</v>
      </c>
      <c r="V31722">
        <v>61673</v>
      </c>
      <c r="W31722">
        <v>45</v>
      </c>
      <c r="X31722">
        <v>448</v>
      </c>
      <c r="Y31722">
        <v>41529100</v>
      </c>
      <c r="Z31722">
        <v>36030300</v>
      </c>
      <c r="AA31722">
        <v>4915360</v>
      </c>
      <c r="AB31722">
        <v>3099380</v>
      </c>
      <c r="AC31722">
        <v>1039610</v>
      </c>
      <c r="AD31722">
        <v>200466</v>
      </c>
      <c r="AE31722">
        <v>86</v>
      </c>
      <c r="AF31722">
        <v>143760000</v>
      </c>
      <c r="AG31722">
        <v>104895</v>
      </c>
      <c r="AH31722">
        <v>1044290</v>
      </c>
      <c r="AI31722">
        <v>17816</v>
      </c>
      <c r="AJ31722">
        <v>2108700</v>
      </c>
      <c r="AK31722">
        <v>300.36700000000002</v>
      </c>
      <c r="AL31722">
        <v>108257</v>
      </c>
    </row>
    <row r="31723" spans="1:38">
      <c r="A31723" s="1" t="s">
        <v>1084</v>
      </c>
      <c r="B31723" s="1" t="s">
        <v>1085</v>
      </c>
      <c r="C31723" s="1" t="s">
        <v>107</v>
      </c>
      <c r="D31723">
        <v>2023</v>
      </c>
      <c r="E31723">
        <v>1</v>
      </c>
      <c r="F31723" s="1" t="s">
        <v>159</v>
      </c>
      <c r="G31723" s="1" t="s">
        <v>160</v>
      </c>
      <c r="H31723" s="1" t="s">
        <v>161</v>
      </c>
      <c r="I31723" s="1" t="s">
        <v>111</v>
      </c>
      <c r="J31723" s="1" t="s">
        <v>45</v>
      </c>
      <c r="K31723" s="1" t="s">
        <v>46</v>
      </c>
      <c r="L31723" s="1" t="s">
        <v>326</v>
      </c>
      <c r="M31723" s="1" t="s">
        <v>327</v>
      </c>
      <c r="N31723" s="1" t="s">
        <v>328</v>
      </c>
      <c r="O31723" s="1" t="s">
        <v>111</v>
      </c>
      <c r="P31723" s="1" t="s">
        <v>45</v>
      </c>
      <c r="Q31723" s="1" t="s">
        <v>46</v>
      </c>
      <c r="R31723" s="1" t="s">
        <v>114</v>
      </c>
      <c r="S31723" s="1" t="s">
        <v>52</v>
      </c>
      <c r="T31723">
        <v>133</v>
      </c>
      <c r="U31723">
        <v>0</v>
      </c>
      <c r="V31723">
        <v>0</v>
      </c>
      <c r="W31723">
        <v>0</v>
      </c>
      <c r="X31723">
        <v>0</v>
      </c>
      <c r="Y31723">
        <v>205870</v>
      </c>
      <c r="Z31723">
        <v>161063</v>
      </c>
      <c r="AA31723">
        <v>20465</v>
      </c>
      <c r="AB31723">
        <v>12943</v>
      </c>
      <c r="AC31723">
        <v>6924</v>
      </c>
      <c r="AD31723">
        <v>1211</v>
      </c>
      <c r="AE31723">
        <v>1</v>
      </c>
      <c r="AF31723">
        <v>0</v>
      </c>
      <c r="AG31723">
        <v>0</v>
      </c>
      <c r="AH31723">
        <v>0</v>
      </c>
      <c r="AI31723">
        <v>170</v>
      </c>
      <c r="AJ31723">
        <v>16900</v>
      </c>
      <c r="AK31723">
        <v>2.3333300000000001</v>
      </c>
      <c r="AL31723">
        <v>713</v>
      </c>
    </row>
    <row r="31724" spans="1:38">
      <c r="A31724" s="1" t="s">
        <v>1084</v>
      </c>
      <c r="B31724" s="1" t="s">
        <v>1085</v>
      </c>
      <c r="C31724" s="1" t="s">
        <v>107</v>
      </c>
      <c r="D31724">
        <v>2023</v>
      </c>
      <c r="E31724">
        <v>1</v>
      </c>
      <c r="F31724" s="1" t="s">
        <v>159</v>
      </c>
      <c r="G31724" s="1" t="s">
        <v>160</v>
      </c>
      <c r="H31724" s="1" t="s">
        <v>161</v>
      </c>
      <c r="I31724" s="1" t="s">
        <v>111</v>
      </c>
      <c r="J31724" s="1" t="s">
        <v>45</v>
      </c>
      <c r="K31724" s="1" t="s">
        <v>46</v>
      </c>
      <c r="L31724" s="1" t="s">
        <v>159</v>
      </c>
      <c r="M31724" s="1" t="s">
        <v>160</v>
      </c>
      <c r="N31724" s="1" t="s">
        <v>161</v>
      </c>
      <c r="O31724" s="1" t="s">
        <v>111</v>
      </c>
      <c r="P31724" s="1" t="s">
        <v>45</v>
      </c>
      <c r="Q31724" s="1" t="s">
        <v>46</v>
      </c>
      <c r="R31724" s="1" t="s">
        <v>114</v>
      </c>
      <c r="S31724" s="1" t="s">
        <v>80</v>
      </c>
      <c r="T31724">
        <v>0</v>
      </c>
      <c r="U31724">
        <v>0</v>
      </c>
      <c r="V31724">
        <v>0</v>
      </c>
      <c r="W31724">
        <v>0</v>
      </c>
      <c r="X31724">
        <v>0</v>
      </c>
      <c r="Y31724">
        <v>0</v>
      </c>
      <c r="Z31724">
        <v>0</v>
      </c>
      <c r="AA31724">
        <v>0</v>
      </c>
      <c r="AB31724">
        <v>0</v>
      </c>
      <c r="AC31724">
        <v>379</v>
      </c>
      <c r="AD31724">
        <v>0</v>
      </c>
      <c r="AE31724">
        <v>1</v>
      </c>
      <c r="AF31724">
        <v>0</v>
      </c>
      <c r="AG31724">
        <v>0</v>
      </c>
      <c r="AH31724">
        <v>0</v>
      </c>
      <c r="AI31724">
        <v>220</v>
      </c>
      <c r="AJ31724">
        <v>27000</v>
      </c>
      <c r="AK31724">
        <v>0.16666700000000001</v>
      </c>
      <c r="AL31724">
        <v>0</v>
      </c>
    </row>
    <row r="31725" spans="1:38">
      <c r="A31725" s="1" t="s">
        <v>1084</v>
      </c>
      <c r="B31725" s="1" t="s">
        <v>1085</v>
      </c>
      <c r="C31725" s="1" t="s">
        <v>107</v>
      </c>
      <c r="D31725">
        <v>2023</v>
      </c>
      <c r="E31725">
        <v>1</v>
      </c>
      <c r="F31725" s="1" t="s">
        <v>159</v>
      </c>
      <c r="G31725" s="1" t="s">
        <v>160</v>
      </c>
      <c r="H31725" s="1" t="s">
        <v>161</v>
      </c>
      <c r="I31725" s="1" t="s">
        <v>111</v>
      </c>
      <c r="J31725" s="1" t="s">
        <v>45</v>
      </c>
      <c r="K31725" s="1" t="s">
        <v>46</v>
      </c>
      <c r="L31725" s="1" t="s">
        <v>335</v>
      </c>
      <c r="M31725" s="1" t="s">
        <v>336</v>
      </c>
      <c r="N31725" s="1" t="s">
        <v>270</v>
      </c>
      <c r="O31725" s="1" t="s">
        <v>111</v>
      </c>
      <c r="P31725" s="1" t="s">
        <v>45</v>
      </c>
      <c r="Q31725" s="1" t="s">
        <v>46</v>
      </c>
      <c r="R31725" s="1" t="s">
        <v>114</v>
      </c>
      <c r="S31725" s="1" t="s">
        <v>72</v>
      </c>
      <c r="T31725">
        <v>314</v>
      </c>
      <c r="U31725">
        <v>0</v>
      </c>
      <c r="V31725">
        <v>9</v>
      </c>
      <c r="W31725">
        <v>0</v>
      </c>
      <c r="X31725">
        <v>0</v>
      </c>
      <c r="Y31725">
        <v>219364</v>
      </c>
      <c r="Z31725">
        <v>99538</v>
      </c>
      <c r="AA31725">
        <v>21792</v>
      </c>
      <c r="AB31725">
        <v>7885</v>
      </c>
      <c r="AC31725">
        <v>9098</v>
      </c>
      <c r="AD31725">
        <v>1268</v>
      </c>
      <c r="AE31725">
        <v>4</v>
      </c>
      <c r="AF31725">
        <v>2853</v>
      </c>
      <c r="AG31725">
        <v>0</v>
      </c>
      <c r="AH31725">
        <v>0</v>
      </c>
      <c r="AI31725">
        <v>692</v>
      </c>
      <c r="AJ31725">
        <v>68751</v>
      </c>
      <c r="AK31725">
        <v>3.3</v>
      </c>
      <c r="AL31725">
        <v>1320</v>
      </c>
    </row>
    <row r="31726" spans="1:38">
      <c r="A31726" s="1" t="s">
        <v>1084</v>
      </c>
      <c r="B31726" s="1" t="s">
        <v>1085</v>
      </c>
      <c r="C31726" s="1" t="s">
        <v>107</v>
      </c>
      <c r="D31726">
        <v>2023</v>
      </c>
      <c r="E31726">
        <v>1</v>
      </c>
      <c r="F31726" s="1" t="s">
        <v>162</v>
      </c>
      <c r="G31726" s="1" t="s">
        <v>163</v>
      </c>
      <c r="H31726" s="1" t="s">
        <v>149</v>
      </c>
      <c r="I31726" s="1" t="s">
        <v>50</v>
      </c>
      <c r="J31726" s="1" t="s">
        <v>45</v>
      </c>
      <c r="K31726" s="1" t="s">
        <v>46</v>
      </c>
      <c r="L31726" s="1" t="s">
        <v>367</v>
      </c>
      <c r="M31726" s="1" t="s">
        <v>368</v>
      </c>
      <c r="N31726" s="1" t="s">
        <v>369</v>
      </c>
      <c r="O31726" s="1" t="s">
        <v>44</v>
      </c>
      <c r="P31726" s="1" t="s">
        <v>45</v>
      </c>
      <c r="Q31726" s="1" t="s">
        <v>46</v>
      </c>
      <c r="R31726" s="1" t="s">
        <v>114</v>
      </c>
      <c r="S31726" s="1" t="s">
        <v>52</v>
      </c>
      <c r="T31726">
        <v>305</v>
      </c>
      <c r="U31726">
        <v>1</v>
      </c>
      <c r="V31726">
        <v>464</v>
      </c>
      <c r="W31726">
        <v>0</v>
      </c>
      <c r="X31726">
        <v>0</v>
      </c>
      <c r="Y31726">
        <v>589248</v>
      </c>
      <c r="Z31726">
        <v>510570</v>
      </c>
      <c r="AA31726">
        <v>60159</v>
      </c>
      <c r="AB31726">
        <v>42147</v>
      </c>
      <c r="AC31726">
        <v>16130</v>
      </c>
      <c r="AD31726">
        <v>3348</v>
      </c>
      <c r="AE31726">
        <v>2</v>
      </c>
      <c r="AF31726">
        <v>776736</v>
      </c>
      <c r="AG31726">
        <v>0</v>
      </c>
      <c r="AH31726">
        <v>0</v>
      </c>
      <c r="AI31726">
        <v>352</v>
      </c>
      <c r="AJ31726">
        <v>35938</v>
      </c>
      <c r="AK31726">
        <v>5.0333300000000003</v>
      </c>
      <c r="AL31726">
        <v>1839</v>
      </c>
    </row>
    <row r="31727" spans="1:38">
      <c r="A31727" s="1" t="s">
        <v>1084</v>
      </c>
      <c r="B31727" s="1" t="s">
        <v>1085</v>
      </c>
      <c r="C31727" s="1" t="s">
        <v>107</v>
      </c>
      <c r="D31727">
        <v>2023</v>
      </c>
      <c r="E31727">
        <v>1</v>
      </c>
      <c r="F31727" s="1" t="s">
        <v>162</v>
      </c>
      <c r="G31727" s="1" t="s">
        <v>163</v>
      </c>
      <c r="H31727" s="1" t="s">
        <v>149</v>
      </c>
      <c r="I31727" s="1" t="s">
        <v>50</v>
      </c>
      <c r="J31727" s="1" t="s">
        <v>45</v>
      </c>
      <c r="K31727" s="1" t="s">
        <v>46</v>
      </c>
      <c r="L31727" s="1" t="s">
        <v>367</v>
      </c>
      <c r="M31727" s="1" t="s">
        <v>368</v>
      </c>
      <c r="N31727" s="1" t="s">
        <v>369</v>
      </c>
      <c r="O31727" s="1" t="s">
        <v>44</v>
      </c>
      <c r="P31727" s="1" t="s">
        <v>45</v>
      </c>
      <c r="Q31727" s="1" t="s">
        <v>46</v>
      </c>
      <c r="R31727" s="1" t="s">
        <v>114</v>
      </c>
      <c r="S31727" s="1" t="s">
        <v>72</v>
      </c>
      <c r="T31727">
        <v>4115</v>
      </c>
      <c r="U31727">
        <v>19</v>
      </c>
      <c r="V31727">
        <v>9624</v>
      </c>
      <c r="W31727">
        <v>16</v>
      </c>
      <c r="X31727">
        <v>0</v>
      </c>
      <c r="Y31727">
        <v>8102160</v>
      </c>
      <c r="Z31727">
        <v>6888510</v>
      </c>
      <c r="AA31727">
        <v>845740</v>
      </c>
      <c r="AB31727">
        <v>581096</v>
      </c>
      <c r="AC31727">
        <v>225429</v>
      </c>
      <c r="AD31727">
        <v>48546</v>
      </c>
      <c r="AE31727">
        <v>29</v>
      </c>
      <c r="AF31727">
        <v>16110600</v>
      </c>
      <c r="AG31727">
        <v>26784</v>
      </c>
      <c r="AH31727">
        <v>0</v>
      </c>
      <c r="AI31727">
        <v>4840</v>
      </c>
      <c r="AJ31727">
        <v>505230</v>
      </c>
      <c r="AK31727">
        <v>75.116699999999994</v>
      </c>
      <c r="AL31727">
        <v>28890</v>
      </c>
    </row>
    <row r="31728" spans="1:38">
      <c r="A31728" s="1" t="s">
        <v>1084</v>
      </c>
      <c r="B31728" s="1" t="s">
        <v>1085</v>
      </c>
      <c r="C31728" s="1" t="s">
        <v>107</v>
      </c>
      <c r="D31728">
        <v>2023</v>
      </c>
      <c r="E31728">
        <v>1</v>
      </c>
      <c r="F31728" s="1" t="s">
        <v>264</v>
      </c>
      <c r="G31728" s="1" t="s">
        <v>265</v>
      </c>
      <c r="H31728" s="1" t="s">
        <v>59</v>
      </c>
      <c r="I31728" s="1" t="s">
        <v>60</v>
      </c>
      <c r="J31728" s="1" t="s">
        <v>45</v>
      </c>
      <c r="K31728" s="1" t="s">
        <v>46</v>
      </c>
      <c r="L31728" s="1" t="s">
        <v>367</v>
      </c>
      <c r="M31728" s="1" t="s">
        <v>368</v>
      </c>
      <c r="N31728" s="1" t="s">
        <v>369</v>
      </c>
      <c r="O31728" s="1" t="s">
        <v>44</v>
      </c>
      <c r="P31728" s="1" t="s">
        <v>45</v>
      </c>
      <c r="Q31728" s="1" t="s">
        <v>46</v>
      </c>
      <c r="R31728" s="1" t="s">
        <v>114</v>
      </c>
      <c r="S31728" s="1" t="s">
        <v>52</v>
      </c>
      <c r="T31728">
        <v>1772</v>
      </c>
      <c r="U31728">
        <v>51</v>
      </c>
      <c r="V31728">
        <v>6657</v>
      </c>
      <c r="W31728">
        <v>972</v>
      </c>
      <c r="X31728">
        <v>0</v>
      </c>
      <c r="Y31728">
        <v>2462530</v>
      </c>
      <c r="Z31728">
        <v>1545180</v>
      </c>
      <c r="AA31728">
        <v>253589</v>
      </c>
      <c r="AB31728">
        <v>130713</v>
      </c>
      <c r="AC31728">
        <v>80916</v>
      </c>
      <c r="AD31728">
        <v>14824</v>
      </c>
      <c r="AE31728">
        <v>17</v>
      </c>
      <c r="AF31728">
        <v>5804900</v>
      </c>
      <c r="AG31728">
        <v>847584</v>
      </c>
      <c r="AH31728">
        <v>0</v>
      </c>
      <c r="AI31728">
        <v>2824</v>
      </c>
      <c r="AJ31728">
        <v>290828</v>
      </c>
      <c r="AK31728">
        <v>29.65</v>
      </c>
      <c r="AL31728">
        <v>10355</v>
      </c>
    </row>
    <row r="31729" spans="1:38">
      <c r="A31729" s="1" t="s">
        <v>1084</v>
      </c>
      <c r="B31729" s="1" t="s">
        <v>1085</v>
      </c>
      <c r="C31729" s="1" t="s">
        <v>107</v>
      </c>
      <c r="D31729">
        <v>2023</v>
      </c>
      <c r="E31729">
        <v>1</v>
      </c>
      <c r="F31729" s="1" t="s">
        <v>264</v>
      </c>
      <c r="G31729" s="1" t="s">
        <v>265</v>
      </c>
      <c r="H31729" s="1" t="s">
        <v>59</v>
      </c>
      <c r="I31729" s="1" t="s">
        <v>60</v>
      </c>
      <c r="J31729" s="1" t="s">
        <v>45</v>
      </c>
      <c r="K31729" s="1" t="s">
        <v>46</v>
      </c>
      <c r="L31729" s="1" t="s">
        <v>367</v>
      </c>
      <c r="M31729" s="1" t="s">
        <v>368</v>
      </c>
      <c r="N31729" s="1" t="s">
        <v>369</v>
      </c>
      <c r="O31729" s="1" t="s">
        <v>44</v>
      </c>
      <c r="P31729" s="1" t="s">
        <v>45</v>
      </c>
      <c r="Q31729" s="1" t="s">
        <v>46</v>
      </c>
      <c r="R31729" s="1" t="s">
        <v>114</v>
      </c>
      <c r="S31729" s="1" t="s">
        <v>72</v>
      </c>
      <c r="T31729">
        <v>32763</v>
      </c>
      <c r="U31729">
        <v>849</v>
      </c>
      <c r="V31729">
        <v>134845</v>
      </c>
      <c r="W31729">
        <v>2889</v>
      </c>
      <c r="X31729">
        <v>0</v>
      </c>
      <c r="Y31729">
        <v>40978800</v>
      </c>
      <c r="Z31729">
        <v>28569300</v>
      </c>
      <c r="AA31729">
        <v>4240480</v>
      </c>
      <c r="AB31729">
        <v>2397170</v>
      </c>
      <c r="AC31729">
        <v>1325620</v>
      </c>
      <c r="AD31729">
        <v>246776</v>
      </c>
      <c r="AE31729">
        <v>283</v>
      </c>
      <c r="AF31729">
        <v>117585000</v>
      </c>
      <c r="AG31729">
        <v>2519210</v>
      </c>
      <c r="AH31729">
        <v>0</v>
      </c>
      <c r="AI31729">
        <v>46994</v>
      </c>
      <c r="AJ31729">
        <v>4863160</v>
      </c>
      <c r="AK31729">
        <v>486.38299999999998</v>
      </c>
      <c r="AL31729">
        <v>157135</v>
      </c>
    </row>
    <row r="31730" spans="1:38">
      <c r="A31730" s="1" t="s">
        <v>1084</v>
      </c>
      <c r="B31730" s="1" t="s">
        <v>1085</v>
      </c>
      <c r="C31730" s="1" t="s">
        <v>107</v>
      </c>
      <c r="D31730">
        <v>2023</v>
      </c>
      <c r="E31730">
        <v>1</v>
      </c>
      <c r="F31730" s="1" t="s">
        <v>264</v>
      </c>
      <c r="G31730" s="1" t="s">
        <v>265</v>
      </c>
      <c r="H31730" s="1" t="s">
        <v>59</v>
      </c>
      <c r="I31730" s="1" t="s">
        <v>60</v>
      </c>
      <c r="J31730" s="1" t="s">
        <v>45</v>
      </c>
      <c r="K31730" s="1" t="s">
        <v>46</v>
      </c>
      <c r="L31730" s="1" t="s">
        <v>87</v>
      </c>
      <c r="M31730" s="1" t="s">
        <v>88</v>
      </c>
      <c r="N31730" s="1" t="s">
        <v>89</v>
      </c>
      <c r="O31730" s="1" t="s">
        <v>60</v>
      </c>
      <c r="P31730" s="1" t="s">
        <v>45</v>
      </c>
      <c r="Q31730" s="1" t="s">
        <v>46</v>
      </c>
      <c r="R31730" s="1" t="s">
        <v>114</v>
      </c>
      <c r="S31730" s="1" t="s">
        <v>52</v>
      </c>
      <c r="T31730">
        <v>1364</v>
      </c>
      <c r="U31730">
        <v>27</v>
      </c>
      <c r="V31730">
        <v>2641</v>
      </c>
      <c r="W31730">
        <v>1</v>
      </c>
      <c r="X31730">
        <v>0</v>
      </c>
      <c r="Y31730">
        <v>1253410</v>
      </c>
      <c r="Z31730">
        <v>714736</v>
      </c>
      <c r="AA31730">
        <v>131554</v>
      </c>
      <c r="AB31730">
        <v>58460</v>
      </c>
      <c r="AC31730">
        <v>45411</v>
      </c>
      <c r="AD31730">
        <v>7336</v>
      </c>
      <c r="AE31730">
        <v>14</v>
      </c>
      <c r="AF31730">
        <v>1383880</v>
      </c>
      <c r="AG31730">
        <v>524</v>
      </c>
      <c r="AH31730">
        <v>0</v>
      </c>
      <c r="AI31730">
        <v>2392</v>
      </c>
      <c r="AJ31730">
        <v>251069</v>
      </c>
      <c r="AK31730">
        <v>17.2333</v>
      </c>
      <c r="AL31730">
        <v>6638</v>
      </c>
    </row>
    <row r="31731" spans="1:38">
      <c r="A31731" s="1" t="s">
        <v>1084</v>
      </c>
      <c r="B31731" s="1" t="s">
        <v>1085</v>
      </c>
      <c r="C31731" s="1" t="s">
        <v>107</v>
      </c>
      <c r="D31731">
        <v>2023</v>
      </c>
      <c r="E31731">
        <v>1</v>
      </c>
      <c r="F31731" s="1" t="s">
        <v>264</v>
      </c>
      <c r="G31731" s="1" t="s">
        <v>265</v>
      </c>
      <c r="H31731" s="1" t="s">
        <v>59</v>
      </c>
      <c r="I31731" s="1" t="s">
        <v>60</v>
      </c>
      <c r="J31731" s="1" t="s">
        <v>45</v>
      </c>
      <c r="K31731" s="1" t="s">
        <v>46</v>
      </c>
      <c r="L31731" s="1" t="s">
        <v>87</v>
      </c>
      <c r="M31731" s="1" t="s">
        <v>88</v>
      </c>
      <c r="N31731" s="1" t="s">
        <v>89</v>
      </c>
      <c r="O31731" s="1" t="s">
        <v>60</v>
      </c>
      <c r="P31731" s="1" t="s">
        <v>45</v>
      </c>
      <c r="Q31731" s="1" t="s">
        <v>46</v>
      </c>
      <c r="R31731" s="1" t="s">
        <v>114</v>
      </c>
      <c r="S31731" s="1" t="s">
        <v>72</v>
      </c>
      <c r="T31731">
        <v>24161</v>
      </c>
      <c r="U31731">
        <v>365</v>
      </c>
      <c r="V31731">
        <v>40861</v>
      </c>
      <c r="W31731">
        <v>469</v>
      </c>
      <c r="X31731">
        <v>0</v>
      </c>
      <c r="Y31731">
        <v>18544400</v>
      </c>
      <c r="Z31731">
        <v>12660400</v>
      </c>
      <c r="AA31731">
        <v>1920910</v>
      </c>
      <c r="AB31731">
        <v>1019440</v>
      </c>
      <c r="AC31731">
        <v>674590</v>
      </c>
      <c r="AD31731">
        <v>108992</v>
      </c>
      <c r="AE31731">
        <v>208</v>
      </c>
      <c r="AF31731">
        <v>21411200</v>
      </c>
      <c r="AG31731">
        <v>245756</v>
      </c>
      <c r="AH31731">
        <v>0</v>
      </c>
      <c r="AI31731">
        <v>35390</v>
      </c>
      <c r="AJ31731">
        <v>3666060</v>
      </c>
      <c r="AK31731">
        <v>251.2</v>
      </c>
      <c r="AL31731">
        <v>92762</v>
      </c>
    </row>
    <row r="31732" spans="1:38">
      <c r="A31732" s="1" t="s">
        <v>1084</v>
      </c>
      <c r="B31732" s="1" t="s">
        <v>1085</v>
      </c>
      <c r="C31732" s="1" t="s">
        <v>107</v>
      </c>
      <c r="D31732">
        <v>2023</v>
      </c>
      <c r="E31732">
        <v>1</v>
      </c>
      <c r="F31732" s="1" t="s">
        <v>264</v>
      </c>
      <c r="G31732" s="1" t="s">
        <v>265</v>
      </c>
      <c r="H31732" s="1" t="s">
        <v>59</v>
      </c>
      <c r="I31732" s="1" t="s">
        <v>60</v>
      </c>
      <c r="J31732" s="1" t="s">
        <v>45</v>
      </c>
      <c r="K31732" s="1" t="s">
        <v>46</v>
      </c>
      <c r="L31732" s="1" t="s">
        <v>566</v>
      </c>
      <c r="M31732" s="1" t="s">
        <v>567</v>
      </c>
      <c r="N31732" s="1" t="s">
        <v>568</v>
      </c>
      <c r="O31732" s="1" t="s">
        <v>44</v>
      </c>
      <c r="P31732" s="1" t="s">
        <v>45</v>
      </c>
      <c r="Q31732" s="1" t="s">
        <v>46</v>
      </c>
      <c r="R31732" s="1" t="s">
        <v>114</v>
      </c>
      <c r="S31732" s="1" t="s">
        <v>52</v>
      </c>
      <c r="T31732">
        <v>607</v>
      </c>
      <c r="U31732">
        <v>8</v>
      </c>
      <c r="V31732">
        <v>840</v>
      </c>
      <c r="W31732">
        <v>0</v>
      </c>
      <c r="X31732">
        <v>0</v>
      </c>
      <c r="Y31732">
        <v>626106</v>
      </c>
      <c r="Z31732">
        <v>544479</v>
      </c>
      <c r="AA31732">
        <v>60636</v>
      </c>
      <c r="AB31732">
        <v>44112</v>
      </c>
      <c r="AC31732">
        <v>20688</v>
      </c>
      <c r="AD31732">
        <v>3588</v>
      </c>
      <c r="AE31732">
        <v>4</v>
      </c>
      <c r="AF31732">
        <v>753480</v>
      </c>
      <c r="AG31732">
        <v>0</v>
      </c>
      <c r="AH31732">
        <v>0</v>
      </c>
      <c r="AI31732">
        <v>698</v>
      </c>
      <c r="AJ31732">
        <v>67600</v>
      </c>
      <c r="AK31732">
        <v>6.8333300000000001</v>
      </c>
      <c r="AL31732">
        <v>2815</v>
      </c>
    </row>
    <row r="31733" spans="1:38">
      <c r="A31733" s="1" t="s">
        <v>1084</v>
      </c>
      <c r="B31733" s="1" t="s">
        <v>1085</v>
      </c>
      <c r="C31733" s="1" t="s">
        <v>107</v>
      </c>
      <c r="D31733">
        <v>2023</v>
      </c>
      <c r="E31733">
        <v>1</v>
      </c>
      <c r="F31733" s="1" t="s">
        <v>264</v>
      </c>
      <c r="G31733" s="1" t="s">
        <v>265</v>
      </c>
      <c r="H31733" s="1" t="s">
        <v>59</v>
      </c>
      <c r="I31733" s="1" t="s">
        <v>60</v>
      </c>
      <c r="J31733" s="1" t="s">
        <v>45</v>
      </c>
      <c r="K31733" s="1" t="s">
        <v>46</v>
      </c>
      <c r="L31733" s="1" t="s">
        <v>566</v>
      </c>
      <c r="M31733" s="1" t="s">
        <v>567</v>
      </c>
      <c r="N31733" s="1" t="s">
        <v>568</v>
      </c>
      <c r="O31733" s="1" t="s">
        <v>44</v>
      </c>
      <c r="P31733" s="1" t="s">
        <v>45</v>
      </c>
      <c r="Q31733" s="1" t="s">
        <v>46</v>
      </c>
      <c r="R31733" s="1" t="s">
        <v>114</v>
      </c>
      <c r="S31733" s="1" t="s">
        <v>72</v>
      </c>
      <c r="T31733">
        <v>8310</v>
      </c>
      <c r="U31733">
        <v>144</v>
      </c>
      <c r="V31733">
        <v>15770</v>
      </c>
      <c r="W31733">
        <v>119</v>
      </c>
      <c r="X31733">
        <v>0</v>
      </c>
      <c r="Y31733">
        <v>8914390</v>
      </c>
      <c r="Z31733">
        <v>7454070</v>
      </c>
      <c r="AA31733">
        <v>876201</v>
      </c>
      <c r="AB31733">
        <v>614123</v>
      </c>
      <c r="AC31733">
        <v>277173</v>
      </c>
      <c r="AD31733">
        <v>52026</v>
      </c>
      <c r="AE31733">
        <v>58</v>
      </c>
      <c r="AF31733">
        <v>14145700</v>
      </c>
      <c r="AG31733">
        <v>106743</v>
      </c>
      <c r="AH31733">
        <v>0</v>
      </c>
      <c r="AI31733">
        <v>9938</v>
      </c>
      <c r="AJ31733">
        <v>976836</v>
      </c>
      <c r="AK31733">
        <v>99.683300000000003</v>
      </c>
      <c r="AL31733">
        <v>45652</v>
      </c>
    </row>
    <row r="31734" spans="1:38">
      <c r="A31734" s="1" t="s">
        <v>1084</v>
      </c>
      <c r="B31734" s="1" t="s">
        <v>1085</v>
      </c>
      <c r="C31734" s="1" t="s">
        <v>107</v>
      </c>
      <c r="D31734">
        <v>2023</v>
      </c>
      <c r="E31734">
        <v>1</v>
      </c>
      <c r="F31734" s="1" t="s">
        <v>264</v>
      </c>
      <c r="G31734" s="1" t="s">
        <v>265</v>
      </c>
      <c r="H31734" s="1" t="s">
        <v>59</v>
      </c>
      <c r="I31734" s="1" t="s">
        <v>60</v>
      </c>
      <c r="J31734" s="1" t="s">
        <v>45</v>
      </c>
      <c r="K31734" s="1" t="s">
        <v>46</v>
      </c>
      <c r="L31734" s="1" t="s">
        <v>200</v>
      </c>
      <c r="M31734" s="1" t="s">
        <v>201</v>
      </c>
      <c r="N31734" s="1" t="s">
        <v>202</v>
      </c>
      <c r="O31734" s="1" t="s">
        <v>176</v>
      </c>
      <c r="P31734" s="1" t="s">
        <v>45</v>
      </c>
      <c r="Q31734" s="1" t="s">
        <v>46</v>
      </c>
      <c r="R31734" s="1" t="s">
        <v>114</v>
      </c>
      <c r="S31734" s="1" t="s">
        <v>52</v>
      </c>
      <c r="T31734">
        <v>1028</v>
      </c>
      <c r="U31734">
        <v>37</v>
      </c>
      <c r="V31734">
        <v>2038</v>
      </c>
      <c r="W31734">
        <v>60</v>
      </c>
      <c r="X31734">
        <v>0</v>
      </c>
      <c r="Y31734">
        <v>838092</v>
      </c>
      <c r="Z31734">
        <v>340268</v>
      </c>
      <c r="AA31734">
        <v>85168</v>
      </c>
      <c r="AB31734">
        <v>27706</v>
      </c>
      <c r="AC31734">
        <v>36104</v>
      </c>
      <c r="AD31734">
        <v>4965</v>
      </c>
      <c r="AE31734">
        <v>15</v>
      </c>
      <c r="AF31734">
        <v>674578</v>
      </c>
      <c r="AG31734">
        <v>19860</v>
      </c>
      <c r="AH31734">
        <v>0</v>
      </c>
      <c r="AI31734">
        <v>2532</v>
      </c>
      <c r="AJ31734">
        <v>257331</v>
      </c>
      <c r="AK31734">
        <v>14.55</v>
      </c>
      <c r="AL31734">
        <v>4587</v>
      </c>
    </row>
    <row r="31735" spans="1:38">
      <c r="A31735" s="1" t="s">
        <v>1084</v>
      </c>
      <c r="B31735" s="1" t="s">
        <v>1085</v>
      </c>
      <c r="C31735" s="1" t="s">
        <v>107</v>
      </c>
      <c r="D31735">
        <v>2023</v>
      </c>
      <c r="E31735">
        <v>1</v>
      </c>
      <c r="F31735" s="1" t="s">
        <v>264</v>
      </c>
      <c r="G31735" s="1" t="s">
        <v>265</v>
      </c>
      <c r="H31735" s="1" t="s">
        <v>59</v>
      </c>
      <c r="I31735" s="1" t="s">
        <v>60</v>
      </c>
      <c r="J31735" s="1" t="s">
        <v>45</v>
      </c>
      <c r="K31735" s="1" t="s">
        <v>46</v>
      </c>
      <c r="L31735" s="1" t="s">
        <v>200</v>
      </c>
      <c r="M31735" s="1" t="s">
        <v>201</v>
      </c>
      <c r="N31735" s="1" t="s">
        <v>202</v>
      </c>
      <c r="O31735" s="1" t="s">
        <v>176</v>
      </c>
      <c r="P31735" s="1" t="s">
        <v>45</v>
      </c>
      <c r="Q31735" s="1" t="s">
        <v>46</v>
      </c>
      <c r="R31735" s="1" t="s">
        <v>114</v>
      </c>
      <c r="S31735" s="1" t="s">
        <v>72</v>
      </c>
      <c r="T31735">
        <v>16872</v>
      </c>
      <c r="U31735">
        <v>637</v>
      </c>
      <c r="V31735">
        <v>23957</v>
      </c>
      <c r="W31735">
        <v>188</v>
      </c>
      <c r="X31735">
        <v>0</v>
      </c>
      <c r="Y31735">
        <v>11960400</v>
      </c>
      <c r="Z31735">
        <v>5584630</v>
      </c>
      <c r="AA31735">
        <v>1212720</v>
      </c>
      <c r="AB31735">
        <v>449742</v>
      </c>
      <c r="AC31735">
        <v>523630</v>
      </c>
      <c r="AD31735">
        <v>70834</v>
      </c>
      <c r="AE31735">
        <v>214</v>
      </c>
      <c r="AF31735">
        <v>7929770</v>
      </c>
      <c r="AG31735">
        <v>62228</v>
      </c>
      <c r="AH31735">
        <v>0</v>
      </c>
      <c r="AI31735">
        <v>36134</v>
      </c>
      <c r="AJ31735">
        <v>3664230</v>
      </c>
      <c r="AK31735">
        <v>203.583</v>
      </c>
      <c r="AL31735">
        <v>69715</v>
      </c>
    </row>
    <row r="31736" spans="1:38">
      <c r="A31736" s="1" t="s">
        <v>1084</v>
      </c>
      <c r="B31736" s="1" t="s">
        <v>1085</v>
      </c>
      <c r="C31736" s="1" t="s">
        <v>107</v>
      </c>
      <c r="D31736">
        <v>2023</v>
      </c>
      <c r="E31736">
        <v>1</v>
      </c>
      <c r="F31736" s="1" t="s">
        <v>264</v>
      </c>
      <c r="G31736" s="1" t="s">
        <v>265</v>
      </c>
      <c r="H31736" s="1" t="s">
        <v>59</v>
      </c>
      <c r="I31736" s="1" t="s">
        <v>60</v>
      </c>
      <c r="J31736" s="1" t="s">
        <v>45</v>
      </c>
      <c r="K31736" s="1" t="s">
        <v>46</v>
      </c>
      <c r="L31736" s="1" t="s">
        <v>41</v>
      </c>
      <c r="M31736" s="1" t="s">
        <v>42</v>
      </c>
      <c r="N31736" s="1" t="s">
        <v>43</v>
      </c>
      <c r="O31736" s="1" t="s">
        <v>44</v>
      </c>
      <c r="P31736" s="1" t="s">
        <v>45</v>
      </c>
      <c r="Q31736" s="1" t="s">
        <v>46</v>
      </c>
      <c r="R31736" s="1" t="s">
        <v>114</v>
      </c>
      <c r="S31736" s="1" t="s">
        <v>52</v>
      </c>
      <c r="T31736">
        <v>907</v>
      </c>
      <c r="U31736">
        <v>19</v>
      </c>
      <c r="V31736">
        <v>1999</v>
      </c>
      <c r="W31736">
        <v>1</v>
      </c>
      <c r="X31736">
        <v>0</v>
      </c>
      <c r="Y31736">
        <v>1403420</v>
      </c>
      <c r="Z31736">
        <v>1205400</v>
      </c>
      <c r="AA31736">
        <v>134760</v>
      </c>
      <c r="AB31736">
        <v>100694</v>
      </c>
      <c r="AC31736">
        <v>39252</v>
      </c>
      <c r="AD31736">
        <v>7974</v>
      </c>
      <c r="AE31736">
        <v>6</v>
      </c>
      <c r="AF31736">
        <v>2656670</v>
      </c>
      <c r="AG31736">
        <v>1329</v>
      </c>
      <c r="AH31736">
        <v>0</v>
      </c>
      <c r="AI31736">
        <v>1056</v>
      </c>
      <c r="AJ31736">
        <v>101400</v>
      </c>
      <c r="AK31736">
        <v>13.533300000000001</v>
      </c>
      <c r="AL31736">
        <v>5746</v>
      </c>
    </row>
    <row r="31737" spans="1:38">
      <c r="A31737" s="1" t="s">
        <v>1084</v>
      </c>
      <c r="B31737" s="1" t="s">
        <v>1085</v>
      </c>
      <c r="C31737" s="1" t="s">
        <v>107</v>
      </c>
      <c r="D31737">
        <v>2023</v>
      </c>
      <c r="E31737">
        <v>1</v>
      </c>
      <c r="F31737" s="1" t="s">
        <v>264</v>
      </c>
      <c r="G31737" s="1" t="s">
        <v>265</v>
      </c>
      <c r="H31737" s="1" t="s">
        <v>59</v>
      </c>
      <c r="I31737" s="1" t="s">
        <v>60</v>
      </c>
      <c r="J31737" s="1" t="s">
        <v>45</v>
      </c>
      <c r="K31737" s="1" t="s">
        <v>46</v>
      </c>
      <c r="L31737" s="1" t="s">
        <v>41</v>
      </c>
      <c r="M31737" s="1" t="s">
        <v>42</v>
      </c>
      <c r="N31737" s="1" t="s">
        <v>43</v>
      </c>
      <c r="O31737" s="1" t="s">
        <v>44</v>
      </c>
      <c r="P31737" s="1" t="s">
        <v>45</v>
      </c>
      <c r="Q31737" s="1" t="s">
        <v>46</v>
      </c>
      <c r="R31737" s="1" t="s">
        <v>114</v>
      </c>
      <c r="S31737" s="1" t="s">
        <v>72</v>
      </c>
      <c r="T31737">
        <v>10631</v>
      </c>
      <c r="U31737">
        <v>174</v>
      </c>
      <c r="V31737">
        <v>33170</v>
      </c>
      <c r="W31737">
        <v>158</v>
      </c>
      <c r="X31737">
        <v>0</v>
      </c>
      <c r="Y31737">
        <v>16790600</v>
      </c>
      <c r="Z31737">
        <v>14128600</v>
      </c>
      <c r="AA31737">
        <v>1655390</v>
      </c>
      <c r="AB31737">
        <v>1177620</v>
      </c>
      <c r="AC31737">
        <v>478176</v>
      </c>
      <c r="AD31737">
        <v>98346</v>
      </c>
      <c r="AE31737">
        <v>74</v>
      </c>
      <c r="AF31737">
        <v>44082900</v>
      </c>
      <c r="AG31737">
        <v>209982</v>
      </c>
      <c r="AH31737">
        <v>0</v>
      </c>
      <c r="AI31737">
        <v>12634</v>
      </c>
      <c r="AJ31737">
        <v>1245600</v>
      </c>
      <c r="AK31737">
        <v>162.05000000000001</v>
      </c>
      <c r="AL31737">
        <v>55627</v>
      </c>
    </row>
    <row r="31738" spans="1:38">
      <c r="A31738" s="1" t="s">
        <v>1084</v>
      </c>
      <c r="B31738" s="1" t="s">
        <v>1085</v>
      </c>
      <c r="C31738" s="1" t="s">
        <v>107</v>
      </c>
      <c r="D31738">
        <v>2023</v>
      </c>
      <c r="E31738">
        <v>1</v>
      </c>
      <c r="F31738" s="1" t="s">
        <v>264</v>
      </c>
      <c r="G31738" s="1" t="s">
        <v>265</v>
      </c>
      <c r="H31738" s="1" t="s">
        <v>59</v>
      </c>
      <c r="I31738" s="1" t="s">
        <v>60</v>
      </c>
      <c r="J31738" s="1" t="s">
        <v>45</v>
      </c>
      <c r="K31738" s="1" t="s">
        <v>46</v>
      </c>
      <c r="L31738" s="1" t="s">
        <v>548</v>
      </c>
      <c r="M31738" s="1" t="s">
        <v>549</v>
      </c>
      <c r="N31738" s="1" t="s">
        <v>202</v>
      </c>
      <c r="O31738" s="1" t="s">
        <v>176</v>
      </c>
      <c r="P31738" s="1" t="s">
        <v>45</v>
      </c>
      <c r="Q31738" s="1" t="s">
        <v>46</v>
      </c>
      <c r="R31738" s="1" t="s">
        <v>114</v>
      </c>
      <c r="S31738" s="1" t="s">
        <v>52</v>
      </c>
      <c r="T31738">
        <v>875</v>
      </c>
      <c r="U31738">
        <v>3</v>
      </c>
      <c r="V31738">
        <v>27</v>
      </c>
      <c r="W31738">
        <v>0</v>
      </c>
      <c r="X31738">
        <v>0</v>
      </c>
      <c r="Y31738">
        <v>865334</v>
      </c>
      <c r="Z31738">
        <v>718375</v>
      </c>
      <c r="AA31738">
        <v>89517</v>
      </c>
      <c r="AB31738">
        <v>56593</v>
      </c>
      <c r="AC31738">
        <v>26796</v>
      </c>
      <c r="AD31738">
        <v>4926</v>
      </c>
      <c r="AE31738">
        <v>6</v>
      </c>
      <c r="AF31738">
        <v>22167</v>
      </c>
      <c r="AG31738">
        <v>0</v>
      </c>
      <c r="AH31738">
        <v>0</v>
      </c>
      <c r="AI31738">
        <v>1054</v>
      </c>
      <c r="AJ31738">
        <v>109039</v>
      </c>
      <c r="AK31738">
        <v>9.6333300000000008</v>
      </c>
      <c r="AL31738">
        <v>3283</v>
      </c>
    </row>
    <row r="31739" spans="1:38">
      <c r="A31739" s="1" t="s">
        <v>1084</v>
      </c>
      <c r="B31739" s="1" t="s">
        <v>1085</v>
      </c>
      <c r="C31739" s="1" t="s">
        <v>107</v>
      </c>
      <c r="D31739">
        <v>2023</v>
      </c>
      <c r="E31739">
        <v>1</v>
      </c>
      <c r="F31739" s="1" t="s">
        <v>264</v>
      </c>
      <c r="G31739" s="1" t="s">
        <v>265</v>
      </c>
      <c r="H31739" s="1" t="s">
        <v>59</v>
      </c>
      <c r="I31739" s="1" t="s">
        <v>60</v>
      </c>
      <c r="J31739" s="1" t="s">
        <v>45</v>
      </c>
      <c r="K31739" s="1" t="s">
        <v>46</v>
      </c>
      <c r="L31739" s="1" t="s">
        <v>548</v>
      </c>
      <c r="M31739" s="1" t="s">
        <v>549</v>
      </c>
      <c r="N31739" s="1" t="s">
        <v>202</v>
      </c>
      <c r="O31739" s="1" t="s">
        <v>176</v>
      </c>
      <c r="P31739" s="1" t="s">
        <v>45</v>
      </c>
      <c r="Q31739" s="1" t="s">
        <v>46</v>
      </c>
      <c r="R31739" s="1" t="s">
        <v>114</v>
      </c>
      <c r="S31739" s="1" t="s">
        <v>72</v>
      </c>
      <c r="T31739">
        <v>10504</v>
      </c>
      <c r="U31739">
        <v>108</v>
      </c>
      <c r="V31739">
        <v>1985</v>
      </c>
      <c r="W31739">
        <v>156</v>
      </c>
      <c r="X31739">
        <v>0</v>
      </c>
      <c r="Y31739">
        <v>10152500</v>
      </c>
      <c r="Z31739">
        <v>8623780</v>
      </c>
      <c r="AA31739">
        <v>1011150</v>
      </c>
      <c r="AB31739">
        <v>692257</v>
      </c>
      <c r="AC31739">
        <v>325972</v>
      </c>
      <c r="AD31739">
        <v>59112</v>
      </c>
      <c r="AE31739">
        <v>72</v>
      </c>
      <c r="AF31739">
        <v>1629680</v>
      </c>
      <c r="AG31739">
        <v>128076</v>
      </c>
      <c r="AH31739">
        <v>0</v>
      </c>
      <c r="AI31739">
        <v>12366</v>
      </c>
      <c r="AJ31739">
        <v>1231670</v>
      </c>
      <c r="AK31739">
        <v>118.2</v>
      </c>
      <c r="AL31739">
        <v>53449</v>
      </c>
    </row>
    <row r="31740" spans="1:38">
      <c r="A31740" s="1" t="s">
        <v>1084</v>
      </c>
      <c r="B31740" s="1" t="s">
        <v>1085</v>
      </c>
      <c r="C31740" s="1" t="s">
        <v>107</v>
      </c>
      <c r="D31740">
        <v>2023</v>
      </c>
      <c r="E31740">
        <v>1</v>
      </c>
      <c r="F31740" s="1" t="s">
        <v>264</v>
      </c>
      <c r="G31740" s="1" t="s">
        <v>265</v>
      </c>
      <c r="H31740" s="1" t="s">
        <v>59</v>
      </c>
      <c r="I31740" s="1" t="s">
        <v>60</v>
      </c>
      <c r="J31740" s="1" t="s">
        <v>45</v>
      </c>
      <c r="K31740" s="1" t="s">
        <v>46</v>
      </c>
      <c r="L31740" s="1" t="s">
        <v>462</v>
      </c>
      <c r="M31740" s="1" t="s">
        <v>463</v>
      </c>
      <c r="N31740" s="1" t="s">
        <v>392</v>
      </c>
      <c r="O31740" s="1" t="s">
        <v>176</v>
      </c>
      <c r="P31740" s="1" t="s">
        <v>45</v>
      </c>
      <c r="Q31740" s="1" t="s">
        <v>46</v>
      </c>
      <c r="R31740" s="1" t="s">
        <v>114</v>
      </c>
      <c r="S31740" s="1" t="s">
        <v>52</v>
      </c>
      <c r="T31740">
        <v>1300</v>
      </c>
      <c r="U31740">
        <v>22</v>
      </c>
      <c r="V31740">
        <v>2102</v>
      </c>
      <c r="W31740">
        <v>0</v>
      </c>
      <c r="X31740">
        <v>0</v>
      </c>
      <c r="Y31740">
        <v>1043340</v>
      </c>
      <c r="Z31740">
        <v>634400</v>
      </c>
      <c r="AA31740">
        <v>114146</v>
      </c>
      <c r="AB31740">
        <v>51191</v>
      </c>
      <c r="AC31740">
        <v>38009</v>
      </c>
      <c r="AD31740">
        <v>6344</v>
      </c>
      <c r="AE31740">
        <v>13</v>
      </c>
      <c r="AF31740">
        <v>1025780</v>
      </c>
      <c r="AG31740">
        <v>0</v>
      </c>
      <c r="AH31740">
        <v>0</v>
      </c>
      <c r="AI31740">
        <v>2138</v>
      </c>
      <c r="AJ31740">
        <v>233917</v>
      </c>
      <c r="AK31740">
        <v>14.283300000000001</v>
      </c>
      <c r="AL31740">
        <v>5314</v>
      </c>
    </row>
    <row r="31741" spans="1:38">
      <c r="A31741" s="1" t="s">
        <v>1084</v>
      </c>
      <c r="B31741" s="1" t="s">
        <v>1085</v>
      </c>
      <c r="C31741" s="1" t="s">
        <v>107</v>
      </c>
      <c r="D31741">
        <v>2023</v>
      </c>
      <c r="E31741">
        <v>1</v>
      </c>
      <c r="F31741" s="1" t="s">
        <v>264</v>
      </c>
      <c r="G31741" s="1" t="s">
        <v>265</v>
      </c>
      <c r="H31741" s="1" t="s">
        <v>59</v>
      </c>
      <c r="I31741" s="1" t="s">
        <v>60</v>
      </c>
      <c r="J31741" s="1" t="s">
        <v>45</v>
      </c>
      <c r="K31741" s="1" t="s">
        <v>46</v>
      </c>
      <c r="L31741" s="1" t="s">
        <v>462</v>
      </c>
      <c r="M31741" s="1" t="s">
        <v>463</v>
      </c>
      <c r="N31741" s="1" t="s">
        <v>392</v>
      </c>
      <c r="O31741" s="1" t="s">
        <v>176</v>
      </c>
      <c r="P31741" s="1" t="s">
        <v>45</v>
      </c>
      <c r="Q31741" s="1" t="s">
        <v>46</v>
      </c>
      <c r="R31741" s="1" t="s">
        <v>114</v>
      </c>
      <c r="S31741" s="1" t="s">
        <v>72</v>
      </c>
      <c r="T31741">
        <v>20062</v>
      </c>
      <c r="U31741">
        <v>458</v>
      </c>
      <c r="V31741">
        <v>34061</v>
      </c>
      <c r="W31741">
        <v>166</v>
      </c>
      <c r="X31741">
        <v>0</v>
      </c>
      <c r="Y31741">
        <v>13984100</v>
      </c>
      <c r="Z31741">
        <v>9790260</v>
      </c>
      <c r="AA31741">
        <v>1465810</v>
      </c>
      <c r="AB31741">
        <v>791703</v>
      </c>
      <c r="AC31741">
        <v>513152</v>
      </c>
      <c r="AD31741">
        <v>81984</v>
      </c>
      <c r="AE31741">
        <v>168</v>
      </c>
      <c r="AF31741">
        <v>16621800</v>
      </c>
      <c r="AG31741">
        <v>81008</v>
      </c>
      <c r="AH31741">
        <v>0</v>
      </c>
      <c r="AI31741">
        <v>28656</v>
      </c>
      <c r="AJ31741">
        <v>3003840</v>
      </c>
      <c r="AK31741">
        <v>193.03299999999999</v>
      </c>
      <c r="AL31741">
        <v>83781</v>
      </c>
    </row>
    <row r="31742" spans="1:38">
      <c r="A31742" s="1" t="s">
        <v>1084</v>
      </c>
      <c r="B31742" s="1" t="s">
        <v>1085</v>
      </c>
      <c r="C31742" s="1" t="s">
        <v>107</v>
      </c>
      <c r="D31742">
        <v>2023</v>
      </c>
      <c r="E31742">
        <v>1</v>
      </c>
      <c r="F31742" s="1" t="s">
        <v>264</v>
      </c>
      <c r="G31742" s="1" t="s">
        <v>265</v>
      </c>
      <c r="H31742" s="1" t="s">
        <v>59</v>
      </c>
      <c r="I31742" s="1" t="s">
        <v>60</v>
      </c>
      <c r="J31742" s="1" t="s">
        <v>45</v>
      </c>
      <c r="K31742" s="1" t="s">
        <v>46</v>
      </c>
      <c r="L31742" s="1" t="s">
        <v>145</v>
      </c>
      <c r="M31742" s="1" t="s">
        <v>146</v>
      </c>
      <c r="N31742" s="1" t="s">
        <v>144</v>
      </c>
      <c r="O31742" s="1" t="s">
        <v>111</v>
      </c>
      <c r="P31742" s="1" t="s">
        <v>45</v>
      </c>
      <c r="Q31742" s="1" t="s">
        <v>46</v>
      </c>
      <c r="R31742" s="1" t="s">
        <v>114</v>
      </c>
      <c r="S31742" s="1" t="s">
        <v>52</v>
      </c>
      <c r="T31742">
        <v>771</v>
      </c>
      <c r="U31742">
        <v>2</v>
      </c>
      <c r="V31742">
        <v>2618</v>
      </c>
      <c r="W31742">
        <v>0</v>
      </c>
      <c r="X31742">
        <v>0</v>
      </c>
      <c r="Y31742">
        <v>2002810</v>
      </c>
      <c r="Z31742">
        <v>1829580</v>
      </c>
      <c r="AA31742">
        <v>206942</v>
      </c>
      <c r="AB31742">
        <v>155083</v>
      </c>
      <c r="AC31742">
        <v>44258</v>
      </c>
      <c r="AD31742">
        <v>11865</v>
      </c>
      <c r="AE31742">
        <v>5</v>
      </c>
      <c r="AF31742">
        <v>6212510</v>
      </c>
      <c r="AG31742">
        <v>0</v>
      </c>
      <c r="AH31742">
        <v>0</v>
      </c>
      <c r="AI31742">
        <v>844</v>
      </c>
      <c r="AJ31742">
        <v>87208</v>
      </c>
      <c r="AK31742">
        <v>16.75</v>
      </c>
      <c r="AL31742">
        <v>4911</v>
      </c>
    </row>
    <row r="31743" spans="1:38">
      <c r="A31743" s="1" t="s">
        <v>1084</v>
      </c>
      <c r="B31743" s="1" t="s">
        <v>1085</v>
      </c>
      <c r="C31743" s="1" t="s">
        <v>107</v>
      </c>
      <c r="D31743">
        <v>2023</v>
      </c>
      <c r="E31743">
        <v>1</v>
      </c>
      <c r="F31743" s="1" t="s">
        <v>264</v>
      </c>
      <c r="G31743" s="1" t="s">
        <v>265</v>
      </c>
      <c r="H31743" s="1" t="s">
        <v>59</v>
      </c>
      <c r="I31743" s="1" t="s">
        <v>60</v>
      </c>
      <c r="J31743" s="1" t="s">
        <v>45</v>
      </c>
      <c r="K31743" s="1" t="s">
        <v>46</v>
      </c>
      <c r="L31743" s="1" t="s">
        <v>145</v>
      </c>
      <c r="M31743" s="1" t="s">
        <v>146</v>
      </c>
      <c r="N31743" s="1" t="s">
        <v>144</v>
      </c>
      <c r="O31743" s="1" t="s">
        <v>111</v>
      </c>
      <c r="P31743" s="1" t="s">
        <v>45</v>
      </c>
      <c r="Q31743" s="1" t="s">
        <v>46</v>
      </c>
      <c r="R31743" s="1" t="s">
        <v>114</v>
      </c>
      <c r="S31743" s="1" t="s">
        <v>72</v>
      </c>
      <c r="T31743">
        <v>12962</v>
      </c>
      <c r="U31743">
        <v>132</v>
      </c>
      <c r="V31743">
        <v>36100</v>
      </c>
      <c r="W31743">
        <v>172</v>
      </c>
      <c r="X31743">
        <v>0</v>
      </c>
      <c r="Y31743">
        <v>34161700</v>
      </c>
      <c r="Z31743">
        <v>30758800</v>
      </c>
      <c r="AA31743">
        <v>3602680</v>
      </c>
      <c r="AB31743">
        <v>2572750</v>
      </c>
      <c r="AC31743">
        <v>794973</v>
      </c>
      <c r="AD31743">
        <v>208824</v>
      </c>
      <c r="AE31743">
        <v>88</v>
      </c>
      <c r="AF31743">
        <v>85665300</v>
      </c>
      <c r="AG31743">
        <v>408156</v>
      </c>
      <c r="AH31743">
        <v>0</v>
      </c>
      <c r="AI31743">
        <v>14396</v>
      </c>
      <c r="AJ31743">
        <v>1518210</v>
      </c>
      <c r="AK31743">
        <v>299.08300000000003</v>
      </c>
      <c r="AL31743">
        <v>75946</v>
      </c>
    </row>
    <row r="31744" spans="1:38">
      <c r="A31744" s="1" t="s">
        <v>1084</v>
      </c>
      <c r="B31744" s="1" t="s">
        <v>1085</v>
      </c>
      <c r="C31744" s="1" t="s">
        <v>107</v>
      </c>
      <c r="D31744">
        <v>2023</v>
      </c>
      <c r="E31744">
        <v>1</v>
      </c>
      <c r="F31744" s="1" t="s">
        <v>264</v>
      </c>
      <c r="G31744" s="1" t="s">
        <v>265</v>
      </c>
      <c r="H31744" s="1" t="s">
        <v>59</v>
      </c>
      <c r="I31744" s="1" t="s">
        <v>60</v>
      </c>
      <c r="J31744" s="1" t="s">
        <v>45</v>
      </c>
      <c r="K31744" s="1" t="s">
        <v>46</v>
      </c>
      <c r="L31744" s="1" t="s">
        <v>75</v>
      </c>
      <c r="M31744" s="1" t="s">
        <v>76</v>
      </c>
      <c r="N31744" s="1" t="s">
        <v>77</v>
      </c>
      <c r="O31744" s="1" t="s">
        <v>60</v>
      </c>
      <c r="P31744" s="1" t="s">
        <v>45</v>
      </c>
      <c r="Q31744" s="1" t="s">
        <v>46</v>
      </c>
      <c r="R31744" s="1" t="s">
        <v>114</v>
      </c>
      <c r="S31744" s="1" t="s">
        <v>52</v>
      </c>
      <c r="T31744">
        <v>224</v>
      </c>
      <c r="U31744">
        <v>9</v>
      </c>
      <c r="V31744">
        <v>0</v>
      </c>
      <c r="W31744">
        <v>0</v>
      </c>
      <c r="X31744">
        <v>0</v>
      </c>
      <c r="Y31744">
        <v>100800</v>
      </c>
      <c r="Z31744">
        <v>80640</v>
      </c>
      <c r="AA31744">
        <v>11808</v>
      </c>
      <c r="AB31744">
        <v>6403</v>
      </c>
      <c r="AC31744">
        <v>5685</v>
      </c>
      <c r="AD31744">
        <v>720</v>
      </c>
      <c r="AE31744">
        <v>2</v>
      </c>
      <c r="AF31744">
        <v>0</v>
      </c>
      <c r="AG31744">
        <v>0</v>
      </c>
      <c r="AH31744">
        <v>0</v>
      </c>
      <c r="AI31744">
        <v>280</v>
      </c>
      <c r="AJ31744">
        <v>32800</v>
      </c>
      <c r="AK31744">
        <v>3.0333299999999999</v>
      </c>
      <c r="AL31744">
        <v>991</v>
      </c>
    </row>
    <row r="31745" spans="1:38">
      <c r="A31745" s="1" t="s">
        <v>1084</v>
      </c>
      <c r="B31745" s="1" t="s">
        <v>1085</v>
      </c>
      <c r="C31745" s="1" t="s">
        <v>107</v>
      </c>
      <c r="D31745">
        <v>2023</v>
      </c>
      <c r="E31745">
        <v>1</v>
      </c>
      <c r="F31745" s="1" t="s">
        <v>264</v>
      </c>
      <c r="G31745" s="1" t="s">
        <v>265</v>
      </c>
      <c r="H31745" s="1" t="s">
        <v>59</v>
      </c>
      <c r="I31745" s="1" t="s">
        <v>60</v>
      </c>
      <c r="J31745" s="1" t="s">
        <v>45</v>
      </c>
      <c r="K31745" s="1" t="s">
        <v>46</v>
      </c>
      <c r="L31745" s="1" t="s">
        <v>337</v>
      </c>
      <c r="M31745" s="1" t="s">
        <v>338</v>
      </c>
      <c r="N31745" s="1" t="s">
        <v>339</v>
      </c>
      <c r="O31745" s="1" t="s">
        <v>44</v>
      </c>
      <c r="P31745" s="1" t="s">
        <v>45</v>
      </c>
      <c r="Q31745" s="1" t="s">
        <v>46</v>
      </c>
      <c r="R31745" s="1" t="s">
        <v>114</v>
      </c>
      <c r="S31745" s="1" t="s">
        <v>52</v>
      </c>
      <c r="T31745">
        <v>1102</v>
      </c>
      <c r="U31745">
        <v>22</v>
      </c>
      <c r="V31745">
        <v>1951</v>
      </c>
      <c r="W31745">
        <v>131</v>
      </c>
      <c r="X31745">
        <v>0</v>
      </c>
      <c r="Y31745">
        <v>1142580</v>
      </c>
      <c r="Z31745">
        <v>905844</v>
      </c>
      <c r="AA31745">
        <v>112170</v>
      </c>
      <c r="AB31745">
        <v>74658</v>
      </c>
      <c r="AC31745">
        <v>37864</v>
      </c>
      <c r="AD31745">
        <v>6576</v>
      </c>
      <c r="AE31745">
        <v>8</v>
      </c>
      <c r="AF31745">
        <v>1603720</v>
      </c>
      <c r="AG31745">
        <v>107682</v>
      </c>
      <c r="AH31745">
        <v>0</v>
      </c>
      <c r="AI31745">
        <v>1390</v>
      </c>
      <c r="AJ31745">
        <v>136466</v>
      </c>
      <c r="AK31745">
        <v>12.783300000000001</v>
      </c>
      <c r="AL31745">
        <v>6229</v>
      </c>
    </row>
    <row r="31746" spans="1:38">
      <c r="A31746" s="1" t="s">
        <v>1084</v>
      </c>
      <c r="B31746" s="1" t="s">
        <v>1085</v>
      </c>
      <c r="C31746" s="1" t="s">
        <v>107</v>
      </c>
      <c r="D31746">
        <v>2023</v>
      </c>
      <c r="E31746">
        <v>1</v>
      </c>
      <c r="F31746" s="1" t="s">
        <v>264</v>
      </c>
      <c r="G31746" s="1" t="s">
        <v>265</v>
      </c>
      <c r="H31746" s="1" t="s">
        <v>59</v>
      </c>
      <c r="I31746" s="1" t="s">
        <v>60</v>
      </c>
      <c r="J31746" s="1" t="s">
        <v>45</v>
      </c>
      <c r="K31746" s="1" t="s">
        <v>46</v>
      </c>
      <c r="L31746" s="1" t="s">
        <v>337</v>
      </c>
      <c r="M31746" s="1" t="s">
        <v>338</v>
      </c>
      <c r="N31746" s="1" t="s">
        <v>339</v>
      </c>
      <c r="O31746" s="1" t="s">
        <v>44</v>
      </c>
      <c r="P31746" s="1" t="s">
        <v>45</v>
      </c>
      <c r="Q31746" s="1" t="s">
        <v>46</v>
      </c>
      <c r="R31746" s="1" t="s">
        <v>114</v>
      </c>
      <c r="S31746" s="1" t="s">
        <v>72</v>
      </c>
      <c r="T31746">
        <v>16974</v>
      </c>
      <c r="U31746">
        <v>410</v>
      </c>
      <c r="V31746">
        <v>37389</v>
      </c>
      <c r="W31746">
        <v>274</v>
      </c>
      <c r="X31746">
        <v>0</v>
      </c>
      <c r="Y31746">
        <v>17830800</v>
      </c>
      <c r="Z31746">
        <v>13952600</v>
      </c>
      <c r="AA31746">
        <v>1815280</v>
      </c>
      <c r="AB31746">
        <v>1146100</v>
      </c>
      <c r="AC31746">
        <v>562124</v>
      </c>
      <c r="AD31746">
        <v>104394</v>
      </c>
      <c r="AE31746">
        <v>127</v>
      </c>
      <c r="AF31746">
        <v>30733800</v>
      </c>
      <c r="AG31746">
        <v>225228</v>
      </c>
      <c r="AH31746">
        <v>0</v>
      </c>
      <c r="AI31746">
        <v>21692</v>
      </c>
      <c r="AJ31746">
        <v>2208480</v>
      </c>
      <c r="AK31746">
        <v>200.43299999999999</v>
      </c>
      <c r="AL31746">
        <v>83917</v>
      </c>
    </row>
    <row r="31747" spans="1:38">
      <c r="A31747" s="1" t="s">
        <v>1084</v>
      </c>
      <c r="B31747" s="1" t="s">
        <v>1085</v>
      </c>
      <c r="C31747" s="1" t="s">
        <v>107</v>
      </c>
      <c r="D31747">
        <v>2023</v>
      </c>
      <c r="E31747">
        <v>1</v>
      </c>
      <c r="F31747" s="1" t="s">
        <v>264</v>
      </c>
      <c r="G31747" s="1" t="s">
        <v>265</v>
      </c>
      <c r="H31747" s="1" t="s">
        <v>59</v>
      </c>
      <c r="I31747" s="1" t="s">
        <v>60</v>
      </c>
      <c r="J31747" s="1" t="s">
        <v>45</v>
      </c>
      <c r="K31747" s="1" t="s">
        <v>46</v>
      </c>
      <c r="L31747" s="1" t="s">
        <v>57</v>
      </c>
      <c r="M31747" s="1" t="s">
        <v>58</v>
      </c>
      <c r="N31747" s="1" t="s">
        <v>59</v>
      </c>
      <c r="O31747" s="1" t="s">
        <v>60</v>
      </c>
      <c r="P31747" s="1" t="s">
        <v>45</v>
      </c>
      <c r="Q31747" s="1" t="s">
        <v>46</v>
      </c>
      <c r="R31747" s="1" t="s">
        <v>114</v>
      </c>
      <c r="S31747" s="1" t="s">
        <v>80</v>
      </c>
      <c r="T31747">
        <v>0</v>
      </c>
      <c r="U31747">
        <v>0</v>
      </c>
      <c r="V31747">
        <v>0</v>
      </c>
      <c r="W31747">
        <v>0</v>
      </c>
      <c r="X31747">
        <v>0</v>
      </c>
      <c r="Y31747">
        <v>0</v>
      </c>
      <c r="Z31747">
        <v>0</v>
      </c>
      <c r="AA31747">
        <v>0</v>
      </c>
      <c r="AB31747">
        <v>0</v>
      </c>
      <c r="AC31747">
        <v>2714</v>
      </c>
      <c r="AD31747">
        <v>56</v>
      </c>
      <c r="AE31747">
        <v>2</v>
      </c>
      <c r="AF31747">
        <v>0</v>
      </c>
      <c r="AG31747">
        <v>0</v>
      </c>
      <c r="AH31747">
        <v>0</v>
      </c>
      <c r="AI31747">
        <v>0</v>
      </c>
      <c r="AJ31747">
        <v>0</v>
      </c>
      <c r="AK31747">
        <v>1.3</v>
      </c>
      <c r="AL31747">
        <v>0</v>
      </c>
    </row>
    <row r="31748" spans="1:38">
      <c r="A31748" s="1" t="s">
        <v>1084</v>
      </c>
      <c r="B31748" s="1" t="s">
        <v>1085</v>
      </c>
      <c r="C31748" s="1" t="s">
        <v>107</v>
      </c>
      <c r="D31748">
        <v>2023</v>
      </c>
      <c r="E31748">
        <v>1</v>
      </c>
      <c r="F31748" s="1" t="s">
        <v>264</v>
      </c>
      <c r="G31748" s="1" t="s">
        <v>265</v>
      </c>
      <c r="H31748" s="1" t="s">
        <v>59</v>
      </c>
      <c r="I31748" s="1" t="s">
        <v>60</v>
      </c>
      <c r="J31748" s="1" t="s">
        <v>45</v>
      </c>
      <c r="K31748" s="1" t="s">
        <v>46</v>
      </c>
      <c r="L31748" s="1" t="s">
        <v>57</v>
      </c>
      <c r="M31748" s="1" t="s">
        <v>58</v>
      </c>
      <c r="N31748" s="1" t="s">
        <v>59</v>
      </c>
      <c r="O31748" s="1" t="s">
        <v>60</v>
      </c>
      <c r="P31748" s="1" t="s">
        <v>45</v>
      </c>
      <c r="Q31748" s="1" t="s">
        <v>46</v>
      </c>
      <c r="R31748" s="1" t="s">
        <v>114</v>
      </c>
      <c r="S31748" s="1" t="s">
        <v>52</v>
      </c>
      <c r="T31748">
        <v>3</v>
      </c>
      <c r="U31748">
        <v>0</v>
      </c>
      <c r="V31748">
        <v>0</v>
      </c>
      <c r="W31748">
        <v>0</v>
      </c>
      <c r="X31748">
        <v>0</v>
      </c>
      <c r="Y31748">
        <v>4872</v>
      </c>
      <c r="Z31748">
        <v>84</v>
      </c>
      <c r="AA31748">
        <v>473</v>
      </c>
      <c r="AB31748">
        <v>6</v>
      </c>
      <c r="AC31748">
        <v>4924</v>
      </c>
      <c r="AD31748">
        <v>28</v>
      </c>
      <c r="AE31748">
        <v>1</v>
      </c>
      <c r="AF31748">
        <v>0</v>
      </c>
      <c r="AG31748">
        <v>0</v>
      </c>
      <c r="AH31748">
        <v>0</v>
      </c>
      <c r="AI31748">
        <v>174</v>
      </c>
      <c r="AJ31748">
        <v>16900</v>
      </c>
      <c r="AK31748">
        <v>2.6333299999999999</v>
      </c>
      <c r="AL31748">
        <v>0</v>
      </c>
    </row>
    <row r="31749" spans="1:38">
      <c r="A31749" s="1" t="s">
        <v>1084</v>
      </c>
      <c r="B31749" s="1" t="s">
        <v>1085</v>
      </c>
      <c r="C31749" s="1" t="s">
        <v>107</v>
      </c>
      <c r="D31749">
        <v>2023</v>
      </c>
      <c r="E31749">
        <v>1</v>
      </c>
      <c r="F31749" s="1" t="s">
        <v>264</v>
      </c>
      <c r="G31749" s="1" t="s">
        <v>265</v>
      </c>
      <c r="H31749" s="1" t="s">
        <v>59</v>
      </c>
      <c r="I31749" s="1" t="s">
        <v>60</v>
      </c>
      <c r="J31749" s="1" t="s">
        <v>45</v>
      </c>
      <c r="K31749" s="1" t="s">
        <v>46</v>
      </c>
      <c r="L31749" s="1" t="s">
        <v>259</v>
      </c>
      <c r="M31749" s="1" t="s">
        <v>260</v>
      </c>
      <c r="N31749" s="1" t="s">
        <v>110</v>
      </c>
      <c r="O31749" s="1" t="s">
        <v>111</v>
      </c>
      <c r="P31749" s="1" t="s">
        <v>45</v>
      </c>
      <c r="Q31749" s="1" t="s">
        <v>46</v>
      </c>
      <c r="R31749" s="1" t="s">
        <v>114</v>
      </c>
      <c r="S31749" s="1" t="s">
        <v>52</v>
      </c>
      <c r="T31749">
        <v>240</v>
      </c>
      <c r="U31749">
        <v>0</v>
      </c>
      <c r="V31749">
        <v>194</v>
      </c>
      <c r="W31749">
        <v>0</v>
      </c>
      <c r="X31749">
        <v>0</v>
      </c>
      <c r="Y31749">
        <v>353920</v>
      </c>
      <c r="Z31749">
        <v>303360</v>
      </c>
      <c r="AA31749">
        <v>41458</v>
      </c>
      <c r="AB31749">
        <v>25355</v>
      </c>
      <c r="AC31749">
        <v>11509</v>
      </c>
      <c r="AD31749">
        <v>2528</v>
      </c>
      <c r="AE31749">
        <v>2</v>
      </c>
      <c r="AF31749">
        <v>245216</v>
      </c>
      <c r="AG31749">
        <v>0</v>
      </c>
      <c r="AH31749">
        <v>0</v>
      </c>
      <c r="AI31749">
        <v>280</v>
      </c>
      <c r="AJ31749">
        <v>32800</v>
      </c>
      <c r="AK31749">
        <v>4.2</v>
      </c>
      <c r="AL31749">
        <v>1866</v>
      </c>
    </row>
    <row r="31750" spans="1:38">
      <c r="A31750" s="1" t="s">
        <v>1084</v>
      </c>
      <c r="B31750" s="1" t="s">
        <v>1085</v>
      </c>
      <c r="C31750" s="1" t="s">
        <v>107</v>
      </c>
      <c r="D31750">
        <v>2023</v>
      </c>
      <c r="E31750">
        <v>1</v>
      </c>
      <c r="F31750" s="1" t="s">
        <v>264</v>
      </c>
      <c r="G31750" s="1" t="s">
        <v>265</v>
      </c>
      <c r="H31750" s="1" t="s">
        <v>59</v>
      </c>
      <c r="I31750" s="1" t="s">
        <v>60</v>
      </c>
      <c r="J31750" s="1" t="s">
        <v>45</v>
      </c>
      <c r="K31750" s="1" t="s">
        <v>46</v>
      </c>
      <c r="L31750" s="1" t="s">
        <v>259</v>
      </c>
      <c r="M31750" s="1" t="s">
        <v>260</v>
      </c>
      <c r="N31750" s="1" t="s">
        <v>110</v>
      </c>
      <c r="O31750" s="1" t="s">
        <v>111</v>
      </c>
      <c r="P31750" s="1" t="s">
        <v>45</v>
      </c>
      <c r="Q31750" s="1" t="s">
        <v>46</v>
      </c>
      <c r="R31750" s="1" t="s">
        <v>114</v>
      </c>
      <c r="S31750" s="1" t="s">
        <v>72</v>
      </c>
      <c r="T31750">
        <v>3882</v>
      </c>
      <c r="U31750">
        <v>23</v>
      </c>
      <c r="V31750">
        <v>7905</v>
      </c>
      <c r="W31750">
        <v>71</v>
      </c>
      <c r="X31750">
        <v>0</v>
      </c>
      <c r="Y31750">
        <v>5839680</v>
      </c>
      <c r="Z31750">
        <v>4906850</v>
      </c>
      <c r="AA31750">
        <v>684057</v>
      </c>
      <c r="AB31750">
        <v>407976</v>
      </c>
      <c r="AC31750">
        <v>185022</v>
      </c>
      <c r="AD31750">
        <v>41712</v>
      </c>
      <c r="AE31750">
        <v>33</v>
      </c>
      <c r="AF31750">
        <v>9991920</v>
      </c>
      <c r="AG31750">
        <v>89744</v>
      </c>
      <c r="AH31750">
        <v>0</v>
      </c>
      <c r="AI31750">
        <v>4620</v>
      </c>
      <c r="AJ31750">
        <v>541200</v>
      </c>
      <c r="AK31750">
        <v>68.599999999999994</v>
      </c>
      <c r="AL31750">
        <v>23724</v>
      </c>
    </row>
    <row r="31751" spans="1:38">
      <c r="A31751" s="1" t="s">
        <v>1084</v>
      </c>
      <c r="B31751" s="1" t="s">
        <v>1085</v>
      </c>
      <c r="C31751" s="1" t="s">
        <v>107</v>
      </c>
      <c r="D31751">
        <v>2023</v>
      </c>
      <c r="E31751">
        <v>1</v>
      </c>
      <c r="F31751" s="1" t="s">
        <v>264</v>
      </c>
      <c r="G31751" s="1" t="s">
        <v>265</v>
      </c>
      <c r="H31751" s="1" t="s">
        <v>59</v>
      </c>
      <c r="I31751" s="1" t="s">
        <v>60</v>
      </c>
      <c r="J31751" s="1" t="s">
        <v>45</v>
      </c>
      <c r="K31751" s="1" t="s">
        <v>46</v>
      </c>
      <c r="L31751" s="1" t="s">
        <v>605</v>
      </c>
      <c r="M31751" s="1" t="s">
        <v>606</v>
      </c>
      <c r="N31751" s="1" t="s">
        <v>392</v>
      </c>
      <c r="O31751" s="1" t="s">
        <v>176</v>
      </c>
      <c r="P31751" s="1" t="s">
        <v>45</v>
      </c>
      <c r="Q31751" s="1" t="s">
        <v>46</v>
      </c>
      <c r="R31751" s="1" t="s">
        <v>114</v>
      </c>
      <c r="S31751" s="1" t="s">
        <v>52</v>
      </c>
      <c r="T31751">
        <v>170</v>
      </c>
      <c r="U31751">
        <v>0</v>
      </c>
      <c r="V31751">
        <v>0</v>
      </c>
      <c r="W31751">
        <v>0</v>
      </c>
      <c r="X31751">
        <v>0</v>
      </c>
      <c r="Y31751">
        <v>211406</v>
      </c>
      <c r="Z31751">
        <v>103870</v>
      </c>
      <c r="AA31751">
        <v>21007</v>
      </c>
      <c r="AB31751">
        <v>8421</v>
      </c>
      <c r="AC31751">
        <v>6393</v>
      </c>
      <c r="AD31751">
        <v>1222</v>
      </c>
      <c r="AE31751">
        <v>2</v>
      </c>
      <c r="AF31751">
        <v>0</v>
      </c>
      <c r="AG31751">
        <v>0</v>
      </c>
      <c r="AH31751">
        <v>0</v>
      </c>
      <c r="AI31751">
        <v>346</v>
      </c>
      <c r="AJ31751">
        <v>34384</v>
      </c>
      <c r="AK31751">
        <v>2.3833299999999999</v>
      </c>
      <c r="AL31751">
        <v>1033</v>
      </c>
    </row>
    <row r="31752" spans="1:38">
      <c r="A31752" s="1" t="s">
        <v>1084</v>
      </c>
      <c r="B31752" s="1" t="s">
        <v>1085</v>
      </c>
      <c r="C31752" s="1" t="s">
        <v>107</v>
      </c>
      <c r="D31752">
        <v>2023</v>
      </c>
      <c r="E31752">
        <v>1</v>
      </c>
      <c r="F31752" s="1" t="s">
        <v>264</v>
      </c>
      <c r="G31752" s="1" t="s">
        <v>265</v>
      </c>
      <c r="H31752" s="1" t="s">
        <v>59</v>
      </c>
      <c r="I31752" s="1" t="s">
        <v>60</v>
      </c>
      <c r="J31752" s="1" t="s">
        <v>45</v>
      </c>
      <c r="K31752" s="1" t="s">
        <v>46</v>
      </c>
      <c r="L31752" s="1" t="s">
        <v>605</v>
      </c>
      <c r="M31752" s="1" t="s">
        <v>606</v>
      </c>
      <c r="N31752" s="1" t="s">
        <v>392</v>
      </c>
      <c r="O31752" s="1" t="s">
        <v>176</v>
      </c>
      <c r="P31752" s="1" t="s">
        <v>45</v>
      </c>
      <c r="Q31752" s="1" t="s">
        <v>46</v>
      </c>
      <c r="R31752" s="1" t="s">
        <v>114</v>
      </c>
      <c r="S31752" s="1" t="s">
        <v>72</v>
      </c>
      <c r="T31752">
        <v>2390</v>
      </c>
      <c r="U31752">
        <v>30</v>
      </c>
      <c r="V31752">
        <v>0</v>
      </c>
      <c r="W31752">
        <v>0</v>
      </c>
      <c r="X31752">
        <v>0</v>
      </c>
      <c r="Y31752">
        <v>2993900</v>
      </c>
      <c r="Z31752">
        <v>1460290</v>
      </c>
      <c r="AA31752">
        <v>299275</v>
      </c>
      <c r="AB31752">
        <v>119024</v>
      </c>
      <c r="AC31752">
        <v>93824</v>
      </c>
      <c r="AD31752">
        <v>17719</v>
      </c>
      <c r="AE31752">
        <v>29</v>
      </c>
      <c r="AF31752">
        <v>0</v>
      </c>
      <c r="AG31752">
        <v>0</v>
      </c>
      <c r="AH31752">
        <v>0</v>
      </c>
      <c r="AI31752">
        <v>4900</v>
      </c>
      <c r="AJ31752">
        <v>489848</v>
      </c>
      <c r="AK31752">
        <v>37.333300000000001</v>
      </c>
      <c r="AL31752">
        <v>15576</v>
      </c>
    </row>
    <row r="31753" spans="1:38">
      <c r="A31753" s="1" t="s">
        <v>1084</v>
      </c>
      <c r="B31753" s="1" t="s">
        <v>1085</v>
      </c>
      <c r="C31753" s="1" t="s">
        <v>107</v>
      </c>
      <c r="D31753">
        <v>2023</v>
      </c>
      <c r="E31753">
        <v>1</v>
      </c>
      <c r="F31753" s="1" t="s">
        <v>264</v>
      </c>
      <c r="G31753" s="1" t="s">
        <v>265</v>
      </c>
      <c r="H31753" s="1" t="s">
        <v>59</v>
      </c>
      <c r="I31753" s="1" t="s">
        <v>60</v>
      </c>
      <c r="J31753" s="1" t="s">
        <v>45</v>
      </c>
      <c r="K31753" s="1" t="s">
        <v>46</v>
      </c>
      <c r="L31753" s="1" t="s">
        <v>607</v>
      </c>
      <c r="M31753" s="1" t="s">
        <v>608</v>
      </c>
      <c r="N31753" s="1" t="s">
        <v>392</v>
      </c>
      <c r="O31753" s="1" t="s">
        <v>176</v>
      </c>
      <c r="P31753" s="1" t="s">
        <v>45</v>
      </c>
      <c r="Q31753" s="1" t="s">
        <v>46</v>
      </c>
      <c r="R31753" s="1" t="s">
        <v>114</v>
      </c>
      <c r="S31753" s="1" t="s">
        <v>72</v>
      </c>
      <c r="T31753">
        <v>1111</v>
      </c>
      <c r="U31753">
        <v>17</v>
      </c>
      <c r="V31753">
        <v>809</v>
      </c>
      <c r="W31753">
        <v>40</v>
      </c>
      <c r="X31753">
        <v>0</v>
      </c>
      <c r="Y31753">
        <v>771818</v>
      </c>
      <c r="Z31753">
        <v>401071</v>
      </c>
      <c r="AA31753">
        <v>79861</v>
      </c>
      <c r="AB31753">
        <v>31613</v>
      </c>
      <c r="AC31753">
        <v>32058</v>
      </c>
      <c r="AD31753">
        <v>4693</v>
      </c>
      <c r="AE31753">
        <v>13</v>
      </c>
      <c r="AF31753">
        <v>292049</v>
      </c>
      <c r="AG31753">
        <v>14440</v>
      </c>
      <c r="AH31753">
        <v>0</v>
      </c>
      <c r="AI31753">
        <v>2138</v>
      </c>
      <c r="AJ31753">
        <v>221240</v>
      </c>
      <c r="AK31753">
        <v>12.083299999999999</v>
      </c>
      <c r="AL31753">
        <v>3454</v>
      </c>
    </row>
    <row r="31754" spans="1:38">
      <c r="A31754" s="1" t="s">
        <v>1084</v>
      </c>
      <c r="B31754" s="1" t="s">
        <v>1085</v>
      </c>
      <c r="C31754" s="1" t="s">
        <v>107</v>
      </c>
      <c r="D31754">
        <v>2023</v>
      </c>
      <c r="E31754">
        <v>1</v>
      </c>
      <c r="F31754" s="1" t="s">
        <v>264</v>
      </c>
      <c r="G31754" s="1" t="s">
        <v>265</v>
      </c>
      <c r="H31754" s="1" t="s">
        <v>59</v>
      </c>
      <c r="I31754" s="1" t="s">
        <v>60</v>
      </c>
      <c r="J31754" s="1" t="s">
        <v>45</v>
      </c>
      <c r="K31754" s="1" t="s">
        <v>46</v>
      </c>
      <c r="L31754" s="1" t="s">
        <v>358</v>
      </c>
      <c r="M31754" s="1" t="s">
        <v>359</v>
      </c>
      <c r="N31754" s="1" t="s">
        <v>202</v>
      </c>
      <c r="O31754" s="1" t="s">
        <v>176</v>
      </c>
      <c r="P31754" s="1" t="s">
        <v>45</v>
      </c>
      <c r="Q31754" s="1" t="s">
        <v>46</v>
      </c>
      <c r="R31754" s="1" t="s">
        <v>114</v>
      </c>
      <c r="S31754" s="1" t="s">
        <v>52</v>
      </c>
      <c r="T31754">
        <v>226</v>
      </c>
      <c r="U31754">
        <v>5</v>
      </c>
      <c r="V31754">
        <v>0</v>
      </c>
      <c r="W31754">
        <v>0</v>
      </c>
      <c r="X31754">
        <v>0</v>
      </c>
      <c r="Y31754">
        <v>158468</v>
      </c>
      <c r="Z31754">
        <v>103508</v>
      </c>
      <c r="AA31754">
        <v>16573</v>
      </c>
      <c r="AB31754">
        <v>8452</v>
      </c>
      <c r="AC31754">
        <v>6530</v>
      </c>
      <c r="AD31754">
        <v>916</v>
      </c>
      <c r="AE31754">
        <v>2</v>
      </c>
      <c r="AF31754">
        <v>0</v>
      </c>
      <c r="AG31754">
        <v>0</v>
      </c>
      <c r="AH31754">
        <v>0</v>
      </c>
      <c r="AI31754">
        <v>346</v>
      </c>
      <c r="AJ31754">
        <v>36188</v>
      </c>
      <c r="AK31754">
        <v>2.23333</v>
      </c>
      <c r="AL31754">
        <v>1505</v>
      </c>
    </row>
    <row r="31755" spans="1:38">
      <c r="A31755" s="1" t="s">
        <v>1084</v>
      </c>
      <c r="B31755" s="1" t="s">
        <v>1085</v>
      </c>
      <c r="C31755" s="1" t="s">
        <v>107</v>
      </c>
      <c r="D31755">
        <v>2023</v>
      </c>
      <c r="E31755">
        <v>1</v>
      </c>
      <c r="F31755" s="1" t="s">
        <v>264</v>
      </c>
      <c r="G31755" s="1" t="s">
        <v>265</v>
      </c>
      <c r="H31755" s="1" t="s">
        <v>59</v>
      </c>
      <c r="I31755" s="1" t="s">
        <v>60</v>
      </c>
      <c r="J31755" s="1" t="s">
        <v>45</v>
      </c>
      <c r="K31755" s="1" t="s">
        <v>46</v>
      </c>
      <c r="L31755" s="1" t="s">
        <v>358</v>
      </c>
      <c r="M31755" s="1" t="s">
        <v>359</v>
      </c>
      <c r="N31755" s="1" t="s">
        <v>202</v>
      </c>
      <c r="O31755" s="1" t="s">
        <v>176</v>
      </c>
      <c r="P31755" s="1" t="s">
        <v>45</v>
      </c>
      <c r="Q31755" s="1" t="s">
        <v>46</v>
      </c>
      <c r="R31755" s="1" t="s">
        <v>114</v>
      </c>
      <c r="S31755" s="1" t="s">
        <v>72</v>
      </c>
      <c r="T31755">
        <v>3040</v>
      </c>
      <c r="U31755">
        <v>108</v>
      </c>
      <c r="V31755">
        <v>0</v>
      </c>
      <c r="W31755">
        <v>0</v>
      </c>
      <c r="X31755">
        <v>0</v>
      </c>
      <c r="Y31755">
        <v>2161760</v>
      </c>
      <c r="Z31755">
        <v>1392320</v>
      </c>
      <c r="AA31755">
        <v>228116</v>
      </c>
      <c r="AB31755">
        <v>111143</v>
      </c>
      <c r="AC31755">
        <v>83945</v>
      </c>
      <c r="AD31755">
        <v>13282</v>
      </c>
      <c r="AE31755">
        <v>29</v>
      </c>
      <c r="AF31755">
        <v>0</v>
      </c>
      <c r="AG31755">
        <v>0</v>
      </c>
      <c r="AH31755">
        <v>0</v>
      </c>
      <c r="AI31755">
        <v>4720</v>
      </c>
      <c r="AJ31755">
        <v>498091</v>
      </c>
      <c r="AK31755">
        <v>32.549999999999997</v>
      </c>
      <c r="AL31755">
        <v>14693</v>
      </c>
    </row>
    <row r="31756" spans="1:38">
      <c r="A31756" s="1" t="s">
        <v>1084</v>
      </c>
      <c r="B31756" s="1" t="s">
        <v>1085</v>
      </c>
      <c r="C31756" s="1" t="s">
        <v>107</v>
      </c>
      <c r="D31756">
        <v>2023</v>
      </c>
      <c r="E31756">
        <v>1</v>
      </c>
      <c r="F31756" s="1" t="s">
        <v>264</v>
      </c>
      <c r="G31756" s="1" t="s">
        <v>265</v>
      </c>
      <c r="H31756" s="1" t="s">
        <v>59</v>
      </c>
      <c r="I31756" s="1" t="s">
        <v>60</v>
      </c>
      <c r="J31756" s="1" t="s">
        <v>45</v>
      </c>
      <c r="K31756" s="1" t="s">
        <v>46</v>
      </c>
      <c r="L31756" s="1" t="s">
        <v>326</v>
      </c>
      <c r="M31756" s="1" t="s">
        <v>327</v>
      </c>
      <c r="N31756" s="1" t="s">
        <v>328</v>
      </c>
      <c r="O31756" s="1" t="s">
        <v>111</v>
      </c>
      <c r="P31756" s="1" t="s">
        <v>45</v>
      </c>
      <c r="Q31756" s="1" t="s">
        <v>46</v>
      </c>
      <c r="R31756" s="1" t="s">
        <v>114</v>
      </c>
      <c r="S31756" s="1" t="s">
        <v>52</v>
      </c>
      <c r="T31756">
        <v>406</v>
      </c>
      <c r="U31756">
        <v>1</v>
      </c>
      <c r="V31756">
        <v>45</v>
      </c>
      <c r="W31756">
        <v>0</v>
      </c>
      <c r="X31756">
        <v>0</v>
      </c>
      <c r="Y31756">
        <v>958416</v>
      </c>
      <c r="Z31756">
        <v>790888</v>
      </c>
      <c r="AA31756">
        <v>103241</v>
      </c>
      <c r="AB31756">
        <v>63823</v>
      </c>
      <c r="AC31756">
        <v>22652</v>
      </c>
      <c r="AD31756">
        <v>5844</v>
      </c>
      <c r="AE31756">
        <v>3</v>
      </c>
      <c r="AF31756">
        <v>87660</v>
      </c>
      <c r="AG31756">
        <v>0</v>
      </c>
      <c r="AH31756">
        <v>0</v>
      </c>
      <c r="AI31756">
        <v>492</v>
      </c>
      <c r="AJ31756">
        <v>52999</v>
      </c>
      <c r="AK31756">
        <v>8.3666699999999992</v>
      </c>
      <c r="AL31756">
        <v>2269</v>
      </c>
    </row>
    <row r="31757" spans="1:38">
      <c r="A31757" s="1" t="s">
        <v>1084</v>
      </c>
      <c r="B31757" s="1" t="s">
        <v>1085</v>
      </c>
      <c r="C31757" s="1" t="s">
        <v>107</v>
      </c>
      <c r="D31757">
        <v>2023</v>
      </c>
      <c r="E31757">
        <v>1</v>
      </c>
      <c r="F31757" s="1" t="s">
        <v>264</v>
      </c>
      <c r="G31757" s="1" t="s">
        <v>265</v>
      </c>
      <c r="H31757" s="1" t="s">
        <v>59</v>
      </c>
      <c r="I31757" s="1" t="s">
        <v>60</v>
      </c>
      <c r="J31757" s="1" t="s">
        <v>45</v>
      </c>
      <c r="K31757" s="1" t="s">
        <v>46</v>
      </c>
      <c r="L31757" s="1" t="s">
        <v>326</v>
      </c>
      <c r="M31757" s="1" t="s">
        <v>327</v>
      </c>
      <c r="N31757" s="1" t="s">
        <v>328</v>
      </c>
      <c r="O31757" s="1" t="s">
        <v>111</v>
      </c>
      <c r="P31757" s="1" t="s">
        <v>45</v>
      </c>
      <c r="Q31757" s="1" t="s">
        <v>46</v>
      </c>
      <c r="R31757" s="1" t="s">
        <v>114</v>
      </c>
      <c r="S31757" s="1" t="s">
        <v>72</v>
      </c>
      <c r="T31757">
        <v>8046</v>
      </c>
      <c r="U31757">
        <v>130</v>
      </c>
      <c r="V31757">
        <v>4720</v>
      </c>
      <c r="W31757">
        <v>48</v>
      </c>
      <c r="X31757">
        <v>0</v>
      </c>
      <c r="Y31757">
        <v>19277400</v>
      </c>
      <c r="Z31757">
        <v>15673600</v>
      </c>
      <c r="AA31757">
        <v>1926470</v>
      </c>
      <c r="AB31757">
        <v>1279320</v>
      </c>
      <c r="AC31757">
        <v>471626</v>
      </c>
      <c r="AD31757">
        <v>112984</v>
      </c>
      <c r="AE31757">
        <v>58</v>
      </c>
      <c r="AF31757">
        <v>9194560</v>
      </c>
      <c r="AG31757">
        <v>93504</v>
      </c>
      <c r="AH31757">
        <v>0</v>
      </c>
      <c r="AI31757">
        <v>9896</v>
      </c>
      <c r="AJ31757">
        <v>988955</v>
      </c>
      <c r="AK31757">
        <v>165.56700000000001</v>
      </c>
      <c r="AL31757">
        <v>48579</v>
      </c>
    </row>
    <row r="31758" spans="1:38">
      <c r="A31758" s="1" t="s">
        <v>1084</v>
      </c>
      <c r="B31758" s="1" t="s">
        <v>1085</v>
      </c>
      <c r="C31758" s="1" t="s">
        <v>107</v>
      </c>
      <c r="D31758">
        <v>2023</v>
      </c>
      <c r="E31758">
        <v>1</v>
      </c>
      <c r="F31758" s="1" t="s">
        <v>264</v>
      </c>
      <c r="G31758" s="1" t="s">
        <v>265</v>
      </c>
      <c r="H31758" s="1" t="s">
        <v>59</v>
      </c>
      <c r="I31758" s="1" t="s">
        <v>60</v>
      </c>
      <c r="J31758" s="1" t="s">
        <v>45</v>
      </c>
      <c r="K31758" s="1" t="s">
        <v>46</v>
      </c>
      <c r="L31758" s="1" t="s">
        <v>390</v>
      </c>
      <c r="M31758" s="1" t="s">
        <v>391</v>
      </c>
      <c r="N31758" s="1" t="s">
        <v>392</v>
      </c>
      <c r="O31758" s="1" t="s">
        <v>176</v>
      </c>
      <c r="P31758" s="1" t="s">
        <v>45</v>
      </c>
      <c r="Q31758" s="1" t="s">
        <v>46</v>
      </c>
      <c r="R31758" s="1" t="s">
        <v>114</v>
      </c>
      <c r="S31758" s="1" t="s">
        <v>52</v>
      </c>
      <c r="T31758">
        <v>1529</v>
      </c>
      <c r="U31758">
        <v>17</v>
      </c>
      <c r="V31758">
        <v>874</v>
      </c>
      <c r="W31758">
        <v>0</v>
      </c>
      <c r="X31758">
        <v>0</v>
      </c>
      <c r="Y31758">
        <v>771696</v>
      </c>
      <c r="Z31758">
        <v>633006</v>
      </c>
      <c r="AA31758">
        <v>77986</v>
      </c>
      <c r="AB31758">
        <v>50759</v>
      </c>
      <c r="AC31758">
        <v>30616</v>
      </c>
      <c r="AD31758">
        <v>4554</v>
      </c>
      <c r="AE31758">
        <v>11</v>
      </c>
      <c r="AF31758">
        <v>361836</v>
      </c>
      <c r="AG31758">
        <v>0</v>
      </c>
      <c r="AH31758">
        <v>0</v>
      </c>
      <c r="AI31758">
        <v>1864</v>
      </c>
      <c r="AJ31758">
        <v>188386</v>
      </c>
      <c r="AK31758">
        <v>11</v>
      </c>
      <c r="AL31758">
        <v>7071</v>
      </c>
    </row>
    <row r="31759" spans="1:38">
      <c r="A31759" s="1" t="s">
        <v>1084</v>
      </c>
      <c r="B31759" s="1" t="s">
        <v>1085</v>
      </c>
      <c r="C31759" s="1" t="s">
        <v>107</v>
      </c>
      <c r="D31759">
        <v>2023</v>
      </c>
      <c r="E31759">
        <v>1</v>
      </c>
      <c r="F31759" s="1" t="s">
        <v>264</v>
      </c>
      <c r="G31759" s="1" t="s">
        <v>265</v>
      </c>
      <c r="H31759" s="1" t="s">
        <v>59</v>
      </c>
      <c r="I31759" s="1" t="s">
        <v>60</v>
      </c>
      <c r="J31759" s="1" t="s">
        <v>45</v>
      </c>
      <c r="K31759" s="1" t="s">
        <v>46</v>
      </c>
      <c r="L31759" s="1" t="s">
        <v>390</v>
      </c>
      <c r="M31759" s="1" t="s">
        <v>391</v>
      </c>
      <c r="N31759" s="1" t="s">
        <v>392</v>
      </c>
      <c r="O31759" s="1" t="s">
        <v>176</v>
      </c>
      <c r="P31759" s="1" t="s">
        <v>45</v>
      </c>
      <c r="Q31759" s="1" t="s">
        <v>46</v>
      </c>
      <c r="R31759" s="1" t="s">
        <v>114</v>
      </c>
      <c r="S31759" s="1" t="s">
        <v>72</v>
      </c>
      <c r="T31759">
        <v>20918</v>
      </c>
      <c r="U31759">
        <v>358</v>
      </c>
      <c r="V31759">
        <v>14120</v>
      </c>
      <c r="W31759">
        <v>184</v>
      </c>
      <c r="X31759">
        <v>0</v>
      </c>
      <c r="Y31759">
        <v>12574800</v>
      </c>
      <c r="Z31759">
        <v>8660050</v>
      </c>
      <c r="AA31759">
        <v>1272480</v>
      </c>
      <c r="AB31759">
        <v>690324</v>
      </c>
      <c r="AC31759">
        <v>489939</v>
      </c>
      <c r="AD31759">
        <v>74934</v>
      </c>
      <c r="AE31759">
        <v>181</v>
      </c>
      <c r="AF31759">
        <v>5845680</v>
      </c>
      <c r="AG31759">
        <v>76176</v>
      </c>
      <c r="AH31759">
        <v>0</v>
      </c>
      <c r="AI31759">
        <v>30374</v>
      </c>
      <c r="AJ31759">
        <v>3073880</v>
      </c>
      <c r="AK31759">
        <v>187.21700000000001</v>
      </c>
      <c r="AL31759">
        <v>84693</v>
      </c>
    </row>
    <row r="31760" spans="1:38">
      <c r="A31760" s="1" t="s">
        <v>1084</v>
      </c>
      <c r="B31760" s="1" t="s">
        <v>1085</v>
      </c>
      <c r="C31760" s="1" t="s">
        <v>107</v>
      </c>
      <c r="D31760">
        <v>2023</v>
      </c>
      <c r="E31760">
        <v>1</v>
      </c>
      <c r="F31760" s="1" t="s">
        <v>264</v>
      </c>
      <c r="G31760" s="1" t="s">
        <v>265</v>
      </c>
      <c r="H31760" s="1" t="s">
        <v>59</v>
      </c>
      <c r="I31760" s="1" t="s">
        <v>60</v>
      </c>
      <c r="J31760" s="1" t="s">
        <v>45</v>
      </c>
      <c r="K31760" s="1" t="s">
        <v>46</v>
      </c>
      <c r="L31760" s="1" t="s">
        <v>177</v>
      </c>
      <c r="M31760" s="1" t="s">
        <v>178</v>
      </c>
      <c r="N31760" s="1" t="s">
        <v>175</v>
      </c>
      <c r="O31760" s="1" t="s">
        <v>176</v>
      </c>
      <c r="P31760" s="1" t="s">
        <v>45</v>
      </c>
      <c r="Q31760" s="1" t="s">
        <v>46</v>
      </c>
      <c r="R31760" s="1" t="s">
        <v>114</v>
      </c>
      <c r="S31760" s="1" t="s">
        <v>52</v>
      </c>
      <c r="T31760">
        <v>1601</v>
      </c>
      <c r="U31760">
        <v>43</v>
      </c>
      <c r="V31760">
        <v>5707</v>
      </c>
      <c r="W31760">
        <v>294</v>
      </c>
      <c r="X31760">
        <v>0</v>
      </c>
      <c r="Y31760">
        <v>1872090</v>
      </c>
      <c r="Z31760">
        <v>1341640</v>
      </c>
      <c r="AA31760">
        <v>184313</v>
      </c>
      <c r="AB31760">
        <v>111908</v>
      </c>
      <c r="AC31760">
        <v>57398</v>
      </c>
      <c r="AD31760">
        <v>10894</v>
      </c>
      <c r="AE31760">
        <v>13</v>
      </c>
      <c r="AF31760">
        <v>4782470</v>
      </c>
      <c r="AG31760">
        <v>246372</v>
      </c>
      <c r="AH31760">
        <v>0</v>
      </c>
      <c r="AI31760">
        <v>2234</v>
      </c>
      <c r="AJ31760">
        <v>219948</v>
      </c>
      <c r="AK31760">
        <v>20.083300000000001</v>
      </c>
      <c r="AL31760">
        <v>7768</v>
      </c>
    </row>
    <row r="31761" spans="1:38">
      <c r="A31761" s="1" t="s">
        <v>1084</v>
      </c>
      <c r="B31761" s="1" t="s">
        <v>1085</v>
      </c>
      <c r="C31761" s="1" t="s">
        <v>107</v>
      </c>
      <c r="D31761">
        <v>2023</v>
      </c>
      <c r="E31761">
        <v>1</v>
      </c>
      <c r="F31761" s="1" t="s">
        <v>264</v>
      </c>
      <c r="G31761" s="1" t="s">
        <v>265</v>
      </c>
      <c r="H31761" s="1" t="s">
        <v>59</v>
      </c>
      <c r="I31761" s="1" t="s">
        <v>60</v>
      </c>
      <c r="J31761" s="1" t="s">
        <v>45</v>
      </c>
      <c r="K31761" s="1" t="s">
        <v>46</v>
      </c>
      <c r="L31761" s="1" t="s">
        <v>177</v>
      </c>
      <c r="M31761" s="1" t="s">
        <v>178</v>
      </c>
      <c r="N31761" s="1" t="s">
        <v>175</v>
      </c>
      <c r="O31761" s="1" t="s">
        <v>176</v>
      </c>
      <c r="P31761" s="1" t="s">
        <v>45</v>
      </c>
      <c r="Q31761" s="1" t="s">
        <v>46</v>
      </c>
      <c r="R31761" s="1" t="s">
        <v>114</v>
      </c>
      <c r="S31761" s="1" t="s">
        <v>72</v>
      </c>
      <c r="T31761">
        <v>23921</v>
      </c>
      <c r="U31761">
        <v>614</v>
      </c>
      <c r="V31761">
        <v>83213</v>
      </c>
      <c r="W31761">
        <v>705</v>
      </c>
      <c r="X31761">
        <v>0</v>
      </c>
      <c r="Y31761">
        <v>30054000</v>
      </c>
      <c r="Z31761">
        <v>20045800</v>
      </c>
      <c r="AA31761">
        <v>2944650</v>
      </c>
      <c r="AB31761">
        <v>1658680</v>
      </c>
      <c r="AC31761">
        <v>915942</v>
      </c>
      <c r="AD31761">
        <v>174304</v>
      </c>
      <c r="AE31761">
        <v>208</v>
      </c>
      <c r="AF31761">
        <v>69732500</v>
      </c>
      <c r="AG31761">
        <v>590790</v>
      </c>
      <c r="AH31761">
        <v>0</v>
      </c>
      <c r="AI31761">
        <v>35864</v>
      </c>
      <c r="AJ31761">
        <v>3513950</v>
      </c>
      <c r="AK31761">
        <v>329.6</v>
      </c>
      <c r="AL31761">
        <v>102161</v>
      </c>
    </row>
    <row r="31762" spans="1:38">
      <c r="A31762" s="1" t="s">
        <v>1084</v>
      </c>
      <c r="B31762" s="1" t="s">
        <v>1085</v>
      </c>
      <c r="C31762" s="1" t="s">
        <v>107</v>
      </c>
      <c r="D31762">
        <v>2023</v>
      </c>
      <c r="E31762">
        <v>1</v>
      </c>
      <c r="F31762" s="1" t="s">
        <v>264</v>
      </c>
      <c r="G31762" s="1" t="s">
        <v>265</v>
      </c>
      <c r="H31762" s="1" t="s">
        <v>59</v>
      </c>
      <c r="I31762" s="1" t="s">
        <v>60</v>
      </c>
      <c r="J31762" s="1" t="s">
        <v>45</v>
      </c>
      <c r="K31762" s="1" t="s">
        <v>46</v>
      </c>
      <c r="L31762" s="1" t="s">
        <v>291</v>
      </c>
      <c r="M31762" s="1" t="s">
        <v>292</v>
      </c>
      <c r="N31762" s="1" t="s">
        <v>110</v>
      </c>
      <c r="O31762" s="1" t="s">
        <v>111</v>
      </c>
      <c r="P31762" s="1" t="s">
        <v>45</v>
      </c>
      <c r="Q31762" s="1" t="s">
        <v>46</v>
      </c>
      <c r="R31762" s="1" t="s">
        <v>114</v>
      </c>
      <c r="S31762" s="1" t="s">
        <v>80</v>
      </c>
      <c r="T31762">
        <v>0</v>
      </c>
      <c r="U31762">
        <v>0</v>
      </c>
      <c r="V31762">
        <v>0</v>
      </c>
      <c r="W31762">
        <v>0</v>
      </c>
      <c r="X31762">
        <v>0</v>
      </c>
      <c r="Y31762">
        <v>0</v>
      </c>
      <c r="Z31762">
        <v>0</v>
      </c>
      <c r="AA31762">
        <v>0</v>
      </c>
      <c r="AB31762">
        <v>0</v>
      </c>
      <c r="AC31762">
        <v>4234</v>
      </c>
      <c r="AD31762">
        <v>1124</v>
      </c>
      <c r="AE31762">
        <v>1</v>
      </c>
      <c r="AF31762">
        <v>0</v>
      </c>
      <c r="AG31762">
        <v>0</v>
      </c>
      <c r="AH31762">
        <v>0</v>
      </c>
      <c r="AI31762">
        <v>0</v>
      </c>
      <c r="AJ31762">
        <v>0</v>
      </c>
      <c r="AK31762">
        <v>1.75</v>
      </c>
      <c r="AL31762">
        <v>0</v>
      </c>
    </row>
    <row r="31763" spans="1:38">
      <c r="A31763" s="1" t="s">
        <v>1084</v>
      </c>
      <c r="B31763" s="1" t="s">
        <v>1085</v>
      </c>
      <c r="C31763" s="1" t="s">
        <v>107</v>
      </c>
      <c r="D31763">
        <v>2023</v>
      </c>
      <c r="E31763">
        <v>1</v>
      </c>
      <c r="F31763" s="1" t="s">
        <v>264</v>
      </c>
      <c r="G31763" s="1" t="s">
        <v>265</v>
      </c>
      <c r="H31763" s="1" t="s">
        <v>59</v>
      </c>
      <c r="I31763" s="1" t="s">
        <v>60</v>
      </c>
      <c r="J31763" s="1" t="s">
        <v>45</v>
      </c>
      <c r="K31763" s="1" t="s">
        <v>46</v>
      </c>
      <c r="L31763" s="1" t="s">
        <v>291</v>
      </c>
      <c r="M31763" s="1" t="s">
        <v>292</v>
      </c>
      <c r="N31763" s="1" t="s">
        <v>110</v>
      </c>
      <c r="O31763" s="1" t="s">
        <v>111</v>
      </c>
      <c r="P31763" s="1" t="s">
        <v>45</v>
      </c>
      <c r="Q31763" s="1" t="s">
        <v>46</v>
      </c>
      <c r="R31763" s="1" t="s">
        <v>114</v>
      </c>
      <c r="S31763" s="1" t="s">
        <v>52</v>
      </c>
      <c r="T31763">
        <v>871</v>
      </c>
      <c r="U31763">
        <v>1</v>
      </c>
      <c r="V31763">
        <v>331</v>
      </c>
      <c r="W31763">
        <v>0</v>
      </c>
      <c r="X31763">
        <v>0</v>
      </c>
      <c r="Y31763">
        <v>1139740</v>
      </c>
      <c r="Z31763">
        <v>979004</v>
      </c>
      <c r="AA31763">
        <v>117117</v>
      </c>
      <c r="AB31763">
        <v>78072</v>
      </c>
      <c r="AC31763">
        <v>32305</v>
      </c>
      <c r="AD31763">
        <v>6744</v>
      </c>
      <c r="AE31763">
        <v>6</v>
      </c>
      <c r="AF31763">
        <v>372044</v>
      </c>
      <c r="AG31763">
        <v>0</v>
      </c>
      <c r="AH31763">
        <v>0</v>
      </c>
      <c r="AI31763">
        <v>1014</v>
      </c>
      <c r="AJ31763">
        <v>104200</v>
      </c>
      <c r="AK31763">
        <v>11.6333</v>
      </c>
      <c r="AL31763">
        <v>3806</v>
      </c>
    </row>
    <row r="31764" spans="1:38">
      <c r="A31764" s="1" t="s">
        <v>1084</v>
      </c>
      <c r="B31764" s="1" t="s">
        <v>1085</v>
      </c>
      <c r="C31764" s="1" t="s">
        <v>107</v>
      </c>
      <c r="D31764">
        <v>2023</v>
      </c>
      <c r="E31764">
        <v>1</v>
      </c>
      <c r="F31764" s="1" t="s">
        <v>264</v>
      </c>
      <c r="G31764" s="1" t="s">
        <v>265</v>
      </c>
      <c r="H31764" s="1" t="s">
        <v>59</v>
      </c>
      <c r="I31764" s="1" t="s">
        <v>60</v>
      </c>
      <c r="J31764" s="1" t="s">
        <v>45</v>
      </c>
      <c r="K31764" s="1" t="s">
        <v>46</v>
      </c>
      <c r="L31764" s="1" t="s">
        <v>291</v>
      </c>
      <c r="M31764" s="1" t="s">
        <v>292</v>
      </c>
      <c r="N31764" s="1" t="s">
        <v>110</v>
      </c>
      <c r="O31764" s="1" t="s">
        <v>111</v>
      </c>
      <c r="P31764" s="1" t="s">
        <v>45</v>
      </c>
      <c r="Q31764" s="1" t="s">
        <v>46</v>
      </c>
      <c r="R31764" s="1" t="s">
        <v>114</v>
      </c>
      <c r="S31764" s="1" t="s">
        <v>72</v>
      </c>
      <c r="T31764">
        <v>13841</v>
      </c>
      <c r="U31764">
        <v>76</v>
      </c>
      <c r="V31764">
        <v>1735</v>
      </c>
      <c r="W31764">
        <v>324</v>
      </c>
      <c r="X31764">
        <v>0</v>
      </c>
      <c r="Y31764">
        <v>18207700</v>
      </c>
      <c r="Z31764">
        <v>15557300</v>
      </c>
      <c r="AA31764">
        <v>1820420</v>
      </c>
      <c r="AB31764">
        <v>1248640</v>
      </c>
      <c r="AC31764">
        <v>505660</v>
      </c>
      <c r="AD31764">
        <v>105656</v>
      </c>
      <c r="AE31764">
        <v>94</v>
      </c>
      <c r="AF31764">
        <v>1950140</v>
      </c>
      <c r="AG31764">
        <v>364176</v>
      </c>
      <c r="AH31764">
        <v>0</v>
      </c>
      <c r="AI31764">
        <v>16199</v>
      </c>
      <c r="AJ31764">
        <v>1619630</v>
      </c>
      <c r="AK31764">
        <v>178.8</v>
      </c>
      <c r="AL31764">
        <v>71123</v>
      </c>
    </row>
    <row r="31765" spans="1:38">
      <c r="A31765" s="1" t="s">
        <v>1084</v>
      </c>
      <c r="B31765" s="1" t="s">
        <v>1085</v>
      </c>
      <c r="C31765" s="1" t="s">
        <v>107</v>
      </c>
      <c r="D31765">
        <v>2023</v>
      </c>
      <c r="E31765">
        <v>1</v>
      </c>
      <c r="F31765" s="1" t="s">
        <v>264</v>
      </c>
      <c r="G31765" s="1" t="s">
        <v>265</v>
      </c>
      <c r="H31765" s="1" t="s">
        <v>59</v>
      </c>
      <c r="I31765" s="1" t="s">
        <v>60</v>
      </c>
      <c r="J31765" s="1" t="s">
        <v>45</v>
      </c>
      <c r="K31765" s="1" t="s">
        <v>46</v>
      </c>
      <c r="L31765" s="1" t="s">
        <v>261</v>
      </c>
      <c r="M31765" s="1" t="s">
        <v>262</v>
      </c>
      <c r="N31765" s="1" t="s">
        <v>248</v>
      </c>
      <c r="O31765" s="1" t="s">
        <v>111</v>
      </c>
      <c r="P31765" s="1" t="s">
        <v>45</v>
      </c>
      <c r="Q31765" s="1" t="s">
        <v>46</v>
      </c>
      <c r="R31765" s="1" t="s">
        <v>114</v>
      </c>
      <c r="S31765" s="1" t="s">
        <v>52</v>
      </c>
      <c r="T31765">
        <v>566</v>
      </c>
      <c r="U31765">
        <v>10</v>
      </c>
      <c r="V31765">
        <v>1974</v>
      </c>
      <c r="W31765">
        <v>0</v>
      </c>
      <c r="X31765">
        <v>0</v>
      </c>
      <c r="Y31765">
        <v>1345530</v>
      </c>
      <c r="Z31765">
        <v>1205010</v>
      </c>
      <c r="AA31765">
        <v>141790</v>
      </c>
      <c r="AB31765">
        <v>101492</v>
      </c>
      <c r="AC31765">
        <v>35482</v>
      </c>
      <c r="AD31765">
        <v>8516</v>
      </c>
      <c r="AE31765">
        <v>4</v>
      </c>
      <c r="AF31765">
        <v>4202650</v>
      </c>
      <c r="AG31765">
        <v>0</v>
      </c>
      <c r="AH31765">
        <v>0</v>
      </c>
      <c r="AI31765">
        <v>632</v>
      </c>
      <c r="AJ31765">
        <v>66600</v>
      </c>
      <c r="AK31765">
        <v>12.316700000000001</v>
      </c>
      <c r="AL31765">
        <v>3248</v>
      </c>
    </row>
    <row r="31766" spans="1:38">
      <c r="A31766" s="1" t="s">
        <v>1084</v>
      </c>
      <c r="B31766" s="1" t="s">
        <v>1085</v>
      </c>
      <c r="C31766" s="1" t="s">
        <v>107</v>
      </c>
      <c r="D31766">
        <v>2023</v>
      </c>
      <c r="E31766">
        <v>1</v>
      </c>
      <c r="F31766" s="1" t="s">
        <v>264</v>
      </c>
      <c r="G31766" s="1" t="s">
        <v>265</v>
      </c>
      <c r="H31766" s="1" t="s">
        <v>59</v>
      </c>
      <c r="I31766" s="1" t="s">
        <v>60</v>
      </c>
      <c r="J31766" s="1" t="s">
        <v>45</v>
      </c>
      <c r="K31766" s="1" t="s">
        <v>46</v>
      </c>
      <c r="L31766" s="1" t="s">
        <v>261</v>
      </c>
      <c r="M31766" s="1" t="s">
        <v>262</v>
      </c>
      <c r="N31766" s="1" t="s">
        <v>248</v>
      </c>
      <c r="O31766" s="1" t="s">
        <v>111</v>
      </c>
      <c r="P31766" s="1" t="s">
        <v>45</v>
      </c>
      <c r="Q31766" s="1" t="s">
        <v>46</v>
      </c>
      <c r="R31766" s="1" t="s">
        <v>114</v>
      </c>
      <c r="S31766" s="1" t="s">
        <v>72</v>
      </c>
      <c r="T31766">
        <v>8679</v>
      </c>
      <c r="U31766">
        <v>85</v>
      </c>
      <c r="V31766">
        <v>28453</v>
      </c>
      <c r="W31766">
        <v>239</v>
      </c>
      <c r="X31766">
        <v>0</v>
      </c>
      <c r="Y31766">
        <v>20957900</v>
      </c>
      <c r="Z31766">
        <v>18477600</v>
      </c>
      <c r="AA31766">
        <v>2142160</v>
      </c>
      <c r="AB31766">
        <v>1549800</v>
      </c>
      <c r="AC31766">
        <v>514580</v>
      </c>
      <c r="AD31766">
        <v>125611</v>
      </c>
      <c r="AE31766">
        <v>59</v>
      </c>
      <c r="AF31766">
        <v>60576400</v>
      </c>
      <c r="AG31766">
        <v>508831</v>
      </c>
      <c r="AH31766">
        <v>0</v>
      </c>
      <c r="AI31766">
        <v>9844</v>
      </c>
      <c r="AJ31766">
        <v>1006190</v>
      </c>
      <c r="AK31766">
        <v>180.31700000000001</v>
      </c>
      <c r="AL31766">
        <v>48581</v>
      </c>
    </row>
    <row r="31767" spans="1:38">
      <c r="A31767" s="1" t="s">
        <v>1084</v>
      </c>
      <c r="B31767" s="1" t="s">
        <v>1085</v>
      </c>
      <c r="C31767" s="1" t="s">
        <v>107</v>
      </c>
      <c r="D31767">
        <v>2023</v>
      </c>
      <c r="E31767">
        <v>1</v>
      </c>
      <c r="F31767" s="1" t="s">
        <v>264</v>
      </c>
      <c r="G31767" s="1" t="s">
        <v>265</v>
      </c>
      <c r="H31767" s="1" t="s">
        <v>59</v>
      </c>
      <c r="I31767" s="1" t="s">
        <v>60</v>
      </c>
      <c r="J31767" s="1" t="s">
        <v>45</v>
      </c>
      <c r="K31767" s="1" t="s">
        <v>46</v>
      </c>
      <c r="L31767" s="1" t="s">
        <v>199</v>
      </c>
      <c r="M31767" s="1" t="s">
        <v>76</v>
      </c>
      <c r="N31767" s="1" t="s">
        <v>77</v>
      </c>
      <c r="O31767" s="1" t="s">
        <v>60</v>
      </c>
      <c r="P31767" s="1" t="s">
        <v>45</v>
      </c>
      <c r="Q31767" s="1" t="s">
        <v>46</v>
      </c>
      <c r="R31767" s="1" t="s">
        <v>114</v>
      </c>
      <c r="S31767" s="1" t="s">
        <v>52</v>
      </c>
      <c r="T31767">
        <v>3044</v>
      </c>
      <c r="U31767">
        <v>57</v>
      </c>
      <c r="V31767">
        <v>1732</v>
      </c>
      <c r="W31767">
        <v>171</v>
      </c>
      <c r="X31767">
        <v>0</v>
      </c>
      <c r="Y31767">
        <v>2346060</v>
      </c>
      <c r="Z31767">
        <v>1114100</v>
      </c>
      <c r="AA31767">
        <v>262557</v>
      </c>
      <c r="AB31767">
        <v>87740</v>
      </c>
      <c r="AC31767">
        <v>106765</v>
      </c>
      <c r="AD31767">
        <v>15738</v>
      </c>
      <c r="AE31767">
        <v>43</v>
      </c>
      <c r="AF31767">
        <v>633912</v>
      </c>
      <c r="AG31767">
        <v>62586</v>
      </c>
      <c r="AH31767">
        <v>0</v>
      </c>
      <c r="AI31767">
        <v>6410</v>
      </c>
      <c r="AJ31767">
        <v>717419</v>
      </c>
      <c r="AK31767">
        <v>44.283299999999997</v>
      </c>
      <c r="AL31767">
        <v>9753</v>
      </c>
    </row>
    <row r="31768" spans="1:38">
      <c r="A31768" s="1" t="s">
        <v>1084</v>
      </c>
      <c r="B31768" s="1" t="s">
        <v>1085</v>
      </c>
      <c r="C31768" s="1" t="s">
        <v>107</v>
      </c>
      <c r="D31768">
        <v>2023</v>
      </c>
      <c r="E31768">
        <v>1</v>
      </c>
      <c r="F31768" s="1" t="s">
        <v>264</v>
      </c>
      <c r="G31768" s="1" t="s">
        <v>265</v>
      </c>
      <c r="H31768" s="1" t="s">
        <v>59</v>
      </c>
      <c r="I31768" s="1" t="s">
        <v>60</v>
      </c>
      <c r="J31768" s="1" t="s">
        <v>45</v>
      </c>
      <c r="K31768" s="1" t="s">
        <v>46</v>
      </c>
      <c r="L31768" s="1" t="s">
        <v>199</v>
      </c>
      <c r="M31768" s="1" t="s">
        <v>76</v>
      </c>
      <c r="N31768" s="1" t="s">
        <v>77</v>
      </c>
      <c r="O31768" s="1" t="s">
        <v>60</v>
      </c>
      <c r="P31768" s="1" t="s">
        <v>45</v>
      </c>
      <c r="Q31768" s="1" t="s">
        <v>46</v>
      </c>
      <c r="R31768" s="1" t="s">
        <v>114</v>
      </c>
      <c r="S31768" s="1" t="s">
        <v>72</v>
      </c>
      <c r="T31768">
        <v>46105</v>
      </c>
      <c r="U31768">
        <v>1158</v>
      </c>
      <c r="V31768">
        <v>31234</v>
      </c>
      <c r="W31768">
        <v>861</v>
      </c>
      <c r="X31768">
        <v>0</v>
      </c>
      <c r="Y31768">
        <v>33732800</v>
      </c>
      <c r="Z31768">
        <v>16874400</v>
      </c>
      <c r="AA31768">
        <v>3804600</v>
      </c>
      <c r="AB31768">
        <v>1333940</v>
      </c>
      <c r="AC31768">
        <v>1546960</v>
      </c>
      <c r="AD31768">
        <v>225090</v>
      </c>
      <c r="AE31768">
        <v>615</v>
      </c>
      <c r="AF31768">
        <v>11431600</v>
      </c>
      <c r="AG31768">
        <v>315126</v>
      </c>
      <c r="AH31768">
        <v>0</v>
      </c>
      <c r="AI31768">
        <v>92166</v>
      </c>
      <c r="AJ31768">
        <v>10395800</v>
      </c>
      <c r="AK31768">
        <v>628.18399999999997</v>
      </c>
      <c r="AL31768">
        <v>156343</v>
      </c>
    </row>
    <row r="31769" spans="1:38">
      <c r="A31769" s="1" t="s">
        <v>1084</v>
      </c>
      <c r="B31769" s="1" t="s">
        <v>1085</v>
      </c>
      <c r="C31769" s="1" t="s">
        <v>107</v>
      </c>
      <c r="D31769">
        <v>2023</v>
      </c>
      <c r="E31769">
        <v>1</v>
      </c>
      <c r="F31769" s="1" t="s">
        <v>264</v>
      </c>
      <c r="G31769" s="1" t="s">
        <v>265</v>
      </c>
      <c r="H31769" s="1" t="s">
        <v>59</v>
      </c>
      <c r="I31769" s="1" t="s">
        <v>60</v>
      </c>
      <c r="J31769" s="1" t="s">
        <v>45</v>
      </c>
      <c r="K31769" s="1" t="s">
        <v>46</v>
      </c>
      <c r="L31769" s="1" t="s">
        <v>279</v>
      </c>
      <c r="M31769" s="1" t="s">
        <v>280</v>
      </c>
      <c r="N31769" s="1" t="s">
        <v>245</v>
      </c>
      <c r="O31769" s="1" t="s">
        <v>111</v>
      </c>
      <c r="P31769" s="1" t="s">
        <v>45</v>
      </c>
      <c r="Q31769" s="1" t="s">
        <v>46</v>
      </c>
      <c r="R31769" s="1" t="s">
        <v>114</v>
      </c>
      <c r="S31769" s="1" t="s">
        <v>52</v>
      </c>
      <c r="T31769">
        <v>418</v>
      </c>
      <c r="U31769">
        <v>6</v>
      </c>
      <c r="V31769">
        <v>590</v>
      </c>
      <c r="W31769">
        <v>104</v>
      </c>
      <c r="X31769">
        <v>0</v>
      </c>
      <c r="Y31769">
        <v>1143410</v>
      </c>
      <c r="Z31769">
        <v>971432</v>
      </c>
      <c r="AA31769">
        <v>121822</v>
      </c>
      <c r="AB31769">
        <v>79190</v>
      </c>
      <c r="AC31769">
        <v>26857</v>
      </c>
      <c r="AD31769">
        <v>6972</v>
      </c>
      <c r="AE31769">
        <v>3</v>
      </c>
      <c r="AF31769">
        <v>1371160</v>
      </c>
      <c r="AG31769">
        <v>241696</v>
      </c>
      <c r="AH31769">
        <v>0</v>
      </c>
      <c r="AI31769">
        <v>492</v>
      </c>
      <c r="AJ31769">
        <v>52420</v>
      </c>
      <c r="AK31769">
        <v>9.9333299999999998</v>
      </c>
      <c r="AL31769">
        <v>2136</v>
      </c>
    </row>
    <row r="31770" spans="1:38">
      <c r="A31770" s="1" t="s">
        <v>1084</v>
      </c>
      <c r="B31770" s="1" t="s">
        <v>1085</v>
      </c>
      <c r="C31770" s="1" t="s">
        <v>107</v>
      </c>
      <c r="D31770">
        <v>2023</v>
      </c>
      <c r="E31770">
        <v>1</v>
      </c>
      <c r="F31770" s="1" t="s">
        <v>264</v>
      </c>
      <c r="G31770" s="1" t="s">
        <v>265</v>
      </c>
      <c r="H31770" s="1" t="s">
        <v>59</v>
      </c>
      <c r="I31770" s="1" t="s">
        <v>60</v>
      </c>
      <c r="J31770" s="1" t="s">
        <v>45</v>
      </c>
      <c r="K31770" s="1" t="s">
        <v>46</v>
      </c>
      <c r="L31770" s="1" t="s">
        <v>279</v>
      </c>
      <c r="M31770" s="1" t="s">
        <v>280</v>
      </c>
      <c r="N31770" s="1" t="s">
        <v>245</v>
      </c>
      <c r="O31770" s="1" t="s">
        <v>111</v>
      </c>
      <c r="P31770" s="1" t="s">
        <v>45</v>
      </c>
      <c r="Q31770" s="1" t="s">
        <v>46</v>
      </c>
      <c r="R31770" s="1" t="s">
        <v>114</v>
      </c>
      <c r="S31770" s="1" t="s">
        <v>72</v>
      </c>
      <c r="T31770">
        <v>8556</v>
      </c>
      <c r="U31770">
        <v>73</v>
      </c>
      <c r="V31770">
        <v>9005</v>
      </c>
      <c r="W31770">
        <v>37</v>
      </c>
      <c r="X31770">
        <v>0</v>
      </c>
      <c r="Y31770">
        <v>23095900</v>
      </c>
      <c r="Z31770">
        <v>19884100</v>
      </c>
      <c r="AA31770">
        <v>2309460</v>
      </c>
      <c r="AB31770">
        <v>1625020</v>
      </c>
      <c r="AC31770">
        <v>545480</v>
      </c>
      <c r="AD31770">
        <v>134792</v>
      </c>
      <c r="AE31770">
        <v>58</v>
      </c>
      <c r="AF31770">
        <v>20927600</v>
      </c>
      <c r="AG31770">
        <v>85988</v>
      </c>
      <c r="AH31770">
        <v>0</v>
      </c>
      <c r="AI31770">
        <v>9938</v>
      </c>
      <c r="AJ31770">
        <v>993758</v>
      </c>
      <c r="AK31770">
        <v>191.95</v>
      </c>
      <c r="AL31770">
        <v>48542</v>
      </c>
    </row>
    <row r="31771" spans="1:38">
      <c r="A31771" s="1" t="s">
        <v>1084</v>
      </c>
      <c r="B31771" s="1" t="s">
        <v>1085</v>
      </c>
      <c r="C31771" s="1" t="s">
        <v>107</v>
      </c>
      <c r="D31771">
        <v>2023</v>
      </c>
      <c r="E31771">
        <v>1</v>
      </c>
      <c r="F31771" s="1" t="s">
        <v>264</v>
      </c>
      <c r="G31771" s="1" t="s">
        <v>265</v>
      </c>
      <c r="H31771" s="1" t="s">
        <v>59</v>
      </c>
      <c r="I31771" s="1" t="s">
        <v>60</v>
      </c>
      <c r="J31771" s="1" t="s">
        <v>45</v>
      </c>
      <c r="K31771" s="1" t="s">
        <v>46</v>
      </c>
      <c r="L31771" s="1" t="s">
        <v>159</v>
      </c>
      <c r="M31771" s="1" t="s">
        <v>160</v>
      </c>
      <c r="N31771" s="1" t="s">
        <v>161</v>
      </c>
      <c r="O31771" s="1" t="s">
        <v>111</v>
      </c>
      <c r="P31771" s="1" t="s">
        <v>45</v>
      </c>
      <c r="Q31771" s="1" t="s">
        <v>46</v>
      </c>
      <c r="R31771" s="1" t="s">
        <v>114</v>
      </c>
      <c r="S31771" s="1" t="s">
        <v>80</v>
      </c>
      <c r="T31771">
        <v>0</v>
      </c>
      <c r="U31771">
        <v>0</v>
      </c>
      <c r="V31771">
        <v>0</v>
      </c>
      <c r="W31771">
        <v>0</v>
      </c>
      <c r="X31771">
        <v>0</v>
      </c>
      <c r="Y31771">
        <v>0</v>
      </c>
      <c r="Z31771">
        <v>0</v>
      </c>
      <c r="AA31771">
        <v>0</v>
      </c>
      <c r="AB31771">
        <v>0</v>
      </c>
      <c r="AC31771">
        <v>8402</v>
      </c>
      <c r="AD31771">
        <v>2354</v>
      </c>
      <c r="AE31771">
        <v>1</v>
      </c>
      <c r="AF31771">
        <v>0</v>
      </c>
      <c r="AG31771">
        <v>0</v>
      </c>
      <c r="AH31771">
        <v>0</v>
      </c>
      <c r="AI31771">
        <v>0</v>
      </c>
      <c r="AJ31771">
        <v>0</v>
      </c>
      <c r="AK31771">
        <v>3.1666699999999999</v>
      </c>
      <c r="AL31771">
        <v>0</v>
      </c>
    </row>
    <row r="31772" spans="1:38">
      <c r="A31772" s="1" t="s">
        <v>1084</v>
      </c>
      <c r="B31772" s="1" t="s">
        <v>1085</v>
      </c>
      <c r="C31772" s="1" t="s">
        <v>107</v>
      </c>
      <c r="D31772">
        <v>2023</v>
      </c>
      <c r="E31772">
        <v>1</v>
      </c>
      <c r="F31772" s="1" t="s">
        <v>264</v>
      </c>
      <c r="G31772" s="1" t="s">
        <v>265</v>
      </c>
      <c r="H31772" s="1" t="s">
        <v>59</v>
      </c>
      <c r="I31772" s="1" t="s">
        <v>60</v>
      </c>
      <c r="J31772" s="1" t="s">
        <v>45</v>
      </c>
      <c r="K31772" s="1" t="s">
        <v>46</v>
      </c>
      <c r="L31772" s="1" t="s">
        <v>264</v>
      </c>
      <c r="M31772" s="1" t="s">
        <v>265</v>
      </c>
      <c r="N31772" s="1" t="s">
        <v>59</v>
      </c>
      <c r="O31772" s="1" t="s">
        <v>60</v>
      </c>
      <c r="P31772" s="1" t="s">
        <v>45</v>
      </c>
      <c r="Q31772" s="1" t="s">
        <v>46</v>
      </c>
      <c r="R31772" s="1" t="s">
        <v>114</v>
      </c>
      <c r="S31772" s="1" t="s">
        <v>80</v>
      </c>
      <c r="T31772">
        <v>0</v>
      </c>
      <c r="U31772">
        <v>0</v>
      </c>
      <c r="V31772">
        <v>0</v>
      </c>
      <c r="W31772">
        <v>0</v>
      </c>
      <c r="X31772">
        <v>0</v>
      </c>
      <c r="Y31772">
        <v>0</v>
      </c>
      <c r="Z31772">
        <v>0</v>
      </c>
      <c r="AA31772">
        <v>0</v>
      </c>
      <c r="AB31772">
        <v>0</v>
      </c>
      <c r="AC31772">
        <v>10385</v>
      </c>
      <c r="AD31772">
        <v>0</v>
      </c>
      <c r="AE31772">
        <v>14</v>
      </c>
      <c r="AF31772">
        <v>0</v>
      </c>
      <c r="AG31772">
        <v>0</v>
      </c>
      <c r="AH31772">
        <v>0</v>
      </c>
      <c r="AI31772">
        <v>2176</v>
      </c>
      <c r="AJ31772">
        <v>232600</v>
      </c>
      <c r="AK31772">
        <v>6.7</v>
      </c>
      <c r="AL31772">
        <v>0</v>
      </c>
    </row>
    <row r="31773" spans="1:38">
      <c r="A31773" s="1" t="s">
        <v>1084</v>
      </c>
      <c r="B31773" s="1" t="s">
        <v>1085</v>
      </c>
      <c r="C31773" s="1" t="s">
        <v>107</v>
      </c>
      <c r="D31773">
        <v>2023</v>
      </c>
      <c r="E31773">
        <v>1</v>
      </c>
      <c r="F31773" s="1" t="s">
        <v>264</v>
      </c>
      <c r="G31773" s="1" t="s">
        <v>265</v>
      </c>
      <c r="H31773" s="1" t="s">
        <v>59</v>
      </c>
      <c r="I31773" s="1" t="s">
        <v>60</v>
      </c>
      <c r="J31773" s="1" t="s">
        <v>45</v>
      </c>
      <c r="K31773" s="1" t="s">
        <v>46</v>
      </c>
      <c r="L31773" s="1" t="s">
        <v>320</v>
      </c>
      <c r="M31773" s="1" t="s">
        <v>321</v>
      </c>
      <c r="N31773" s="1" t="s">
        <v>59</v>
      </c>
      <c r="O31773" s="1" t="s">
        <v>60</v>
      </c>
      <c r="P31773" s="1" t="s">
        <v>45</v>
      </c>
      <c r="Q31773" s="1" t="s">
        <v>46</v>
      </c>
      <c r="R31773" s="1" t="s">
        <v>114</v>
      </c>
      <c r="S31773" s="1" t="s">
        <v>52</v>
      </c>
      <c r="T31773">
        <v>560</v>
      </c>
      <c r="U31773">
        <v>20</v>
      </c>
      <c r="V31773">
        <v>198</v>
      </c>
      <c r="W31773">
        <v>0</v>
      </c>
      <c r="X31773">
        <v>0</v>
      </c>
      <c r="Y31773">
        <v>414264</v>
      </c>
      <c r="Z31773">
        <v>235760</v>
      </c>
      <c r="AA31773">
        <v>42264</v>
      </c>
      <c r="AB31773">
        <v>18917</v>
      </c>
      <c r="AC31773">
        <v>18271</v>
      </c>
      <c r="AD31773">
        <v>2526</v>
      </c>
      <c r="AE31773">
        <v>6</v>
      </c>
      <c r="AF31773">
        <v>83358</v>
      </c>
      <c r="AG31773">
        <v>0</v>
      </c>
      <c r="AH31773">
        <v>0</v>
      </c>
      <c r="AI31773">
        <v>984</v>
      </c>
      <c r="AJ31773">
        <v>100400</v>
      </c>
      <c r="AK31773">
        <v>6.3166700000000002</v>
      </c>
      <c r="AL31773">
        <v>2743</v>
      </c>
    </row>
    <row r="31774" spans="1:38">
      <c r="A31774" s="1" t="s">
        <v>1084</v>
      </c>
      <c r="B31774" s="1" t="s">
        <v>1085</v>
      </c>
      <c r="C31774" s="1" t="s">
        <v>107</v>
      </c>
      <c r="D31774">
        <v>2023</v>
      </c>
      <c r="E31774">
        <v>1</v>
      </c>
      <c r="F31774" s="1" t="s">
        <v>264</v>
      </c>
      <c r="G31774" s="1" t="s">
        <v>265</v>
      </c>
      <c r="H31774" s="1" t="s">
        <v>59</v>
      </c>
      <c r="I31774" s="1" t="s">
        <v>60</v>
      </c>
      <c r="J31774" s="1" t="s">
        <v>45</v>
      </c>
      <c r="K31774" s="1" t="s">
        <v>46</v>
      </c>
      <c r="L31774" s="1" t="s">
        <v>320</v>
      </c>
      <c r="M31774" s="1" t="s">
        <v>321</v>
      </c>
      <c r="N31774" s="1" t="s">
        <v>59</v>
      </c>
      <c r="O31774" s="1" t="s">
        <v>60</v>
      </c>
      <c r="P31774" s="1" t="s">
        <v>45</v>
      </c>
      <c r="Q31774" s="1" t="s">
        <v>46</v>
      </c>
      <c r="R31774" s="1" t="s">
        <v>114</v>
      </c>
      <c r="S31774" s="1" t="s">
        <v>72</v>
      </c>
      <c r="T31774">
        <v>6782</v>
      </c>
      <c r="U31774">
        <v>262</v>
      </c>
      <c r="V31774">
        <v>3130</v>
      </c>
      <c r="W31774">
        <v>187</v>
      </c>
      <c r="X31774">
        <v>0</v>
      </c>
      <c r="Y31774">
        <v>5785380</v>
      </c>
      <c r="Z31774">
        <v>2855220</v>
      </c>
      <c r="AA31774">
        <v>581308</v>
      </c>
      <c r="AB31774">
        <v>228169</v>
      </c>
      <c r="AC31774">
        <v>234941</v>
      </c>
      <c r="AD31774">
        <v>34522</v>
      </c>
      <c r="AE31774">
        <v>82</v>
      </c>
      <c r="AF31774">
        <v>1317730</v>
      </c>
      <c r="AG31774">
        <v>78727</v>
      </c>
      <c r="AH31774">
        <v>0</v>
      </c>
      <c r="AI31774">
        <v>13742</v>
      </c>
      <c r="AJ31774">
        <v>1380930</v>
      </c>
      <c r="AK31774">
        <v>89.716700000000003</v>
      </c>
      <c r="AL31774">
        <v>30285</v>
      </c>
    </row>
    <row r="31775" spans="1:38">
      <c r="A31775" s="1" t="s">
        <v>1084</v>
      </c>
      <c r="B31775" s="1" t="s">
        <v>1085</v>
      </c>
      <c r="C31775" s="1" t="s">
        <v>107</v>
      </c>
      <c r="D31775">
        <v>2023</v>
      </c>
      <c r="E31775">
        <v>1</v>
      </c>
      <c r="F31775" s="1" t="s">
        <v>264</v>
      </c>
      <c r="G31775" s="1" t="s">
        <v>265</v>
      </c>
      <c r="H31775" s="1" t="s">
        <v>59</v>
      </c>
      <c r="I31775" s="1" t="s">
        <v>60</v>
      </c>
      <c r="J31775" s="1" t="s">
        <v>45</v>
      </c>
      <c r="K31775" s="1" t="s">
        <v>46</v>
      </c>
      <c r="L31775" s="1" t="s">
        <v>108</v>
      </c>
      <c r="M31775" s="1" t="s">
        <v>109</v>
      </c>
      <c r="N31775" s="1" t="s">
        <v>110</v>
      </c>
      <c r="O31775" s="1" t="s">
        <v>111</v>
      </c>
      <c r="P31775" s="1" t="s">
        <v>45</v>
      </c>
      <c r="Q31775" s="1" t="s">
        <v>46</v>
      </c>
      <c r="R31775" s="1" t="s">
        <v>114</v>
      </c>
      <c r="S31775" s="1" t="s">
        <v>52</v>
      </c>
      <c r="T31775">
        <v>1031</v>
      </c>
      <c r="U31775">
        <v>13</v>
      </c>
      <c r="V31775">
        <v>5526</v>
      </c>
      <c r="W31775">
        <v>141</v>
      </c>
      <c r="X31775">
        <v>0</v>
      </c>
      <c r="Y31775">
        <v>1977280</v>
      </c>
      <c r="Z31775">
        <v>1525880</v>
      </c>
      <c r="AA31775">
        <v>200998</v>
      </c>
      <c r="AB31775">
        <v>131721</v>
      </c>
      <c r="AC31775">
        <v>52119</v>
      </c>
      <c r="AD31775">
        <v>11840</v>
      </c>
      <c r="AE31775">
        <v>8</v>
      </c>
      <c r="AF31775">
        <v>8178480</v>
      </c>
      <c r="AG31775">
        <v>208680</v>
      </c>
      <c r="AH31775">
        <v>0</v>
      </c>
      <c r="AI31775">
        <v>1336</v>
      </c>
      <c r="AJ31775">
        <v>135810</v>
      </c>
      <c r="AK31775">
        <v>18.783300000000001</v>
      </c>
      <c r="AL31775">
        <v>6152</v>
      </c>
    </row>
    <row r="31776" spans="1:38">
      <c r="A31776" s="1" t="s">
        <v>1084</v>
      </c>
      <c r="B31776" s="1" t="s">
        <v>1085</v>
      </c>
      <c r="C31776" s="1" t="s">
        <v>107</v>
      </c>
      <c r="D31776">
        <v>2023</v>
      </c>
      <c r="E31776">
        <v>1</v>
      </c>
      <c r="F31776" s="1" t="s">
        <v>264</v>
      </c>
      <c r="G31776" s="1" t="s">
        <v>265</v>
      </c>
      <c r="H31776" s="1" t="s">
        <v>59</v>
      </c>
      <c r="I31776" s="1" t="s">
        <v>60</v>
      </c>
      <c r="J31776" s="1" t="s">
        <v>45</v>
      </c>
      <c r="K31776" s="1" t="s">
        <v>46</v>
      </c>
      <c r="L31776" s="1" t="s">
        <v>108</v>
      </c>
      <c r="M31776" s="1" t="s">
        <v>109</v>
      </c>
      <c r="N31776" s="1" t="s">
        <v>110</v>
      </c>
      <c r="O31776" s="1" t="s">
        <v>111</v>
      </c>
      <c r="P31776" s="1" t="s">
        <v>45</v>
      </c>
      <c r="Q31776" s="1" t="s">
        <v>46</v>
      </c>
      <c r="R31776" s="1" t="s">
        <v>114</v>
      </c>
      <c r="S31776" s="1" t="s">
        <v>72</v>
      </c>
      <c r="T31776">
        <v>17628</v>
      </c>
      <c r="U31776">
        <v>195</v>
      </c>
      <c r="V31776">
        <v>73191</v>
      </c>
      <c r="W31776">
        <v>71</v>
      </c>
      <c r="X31776">
        <v>0</v>
      </c>
      <c r="Y31776">
        <v>31482600</v>
      </c>
      <c r="Z31776">
        <v>26089400</v>
      </c>
      <c r="AA31776">
        <v>3152770</v>
      </c>
      <c r="AB31776">
        <v>2207610</v>
      </c>
      <c r="AC31776">
        <v>814288</v>
      </c>
      <c r="AD31776">
        <v>185000</v>
      </c>
      <c r="AE31776">
        <v>125</v>
      </c>
      <c r="AF31776">
        <v>108323000</v>
      </c>
      <c r="AG31776">
        <v>105080</v>
      </c>
      <c r="AH31776">
        <v>0</v>
      </c>
      <c r="AI31776">
        <v>21272</v>
      </c>
      <c r="AJ31776">
        <v>2130260</v>
      </c>
      <c r="AK31776">
        <v>290.517</v>
      </c>
      <c r="AL31776">
        <v>96377</v>
      </c>
    </row>
    <row r="31777" spans="1:38">
      <c r="A31777" s="1" t="s">
        <v>1084</v>
      </c>
      <c r="B31777" s="1" t="s">
        <v>1085</v>
      </c>
      <c r="C31777" s="1" t="s">
        <v>107</v>
      </c>
      <c r="D31777">
        <v>2023</v>
      </c>
      <c r="E31777">
        <v>1</v>
      </c>
      <c r="F31777" s="1" t="s">
        <v>264</v>
      </c>
      <c r="G31777" s="1" t="s">
        <v>265</v>
      </c>
      <c r="H31777" s="1" t="s">
        <v>59</v>
      </c>
      <c r="I31777" s="1" t="s">
        <v>60</v>
      </c>
      <c r="J31777" s="1" t="s">
        <v>45</v>
      </c>
      <c r="K31777" s="1" t="s">
        <v>46</v>
      </c>
      <c r="L31777" s="1" t="s">
        <v>554</v>
      </c>
      <c r="M31777" s="1" t="s">
        <v>555</v>
      </c>
      <c r="N31777" s="1" t="s">
        <v>110</v>
      </c>
      <c r="O31777" s="1" t="s">
        <v>111</v>
      </c>
      <c r="P31777" s="1" t="s">
        <v>45</v>
      </c>
      <c r="Q31777" s="1" t="s">
        <v>46</v>
      </c>
      <c r="R31777" s="1" t="s">
        <v>114</v>
      </c>
      <c r="S31777" s="1" t="s">
        <v>80</v>
      </c>
      <c r="T31777">
        <v>0</v>
      </c>
      <c r="U31777">
        <v>0</v>
      </c>
      <c r="V31777">
        <v>0</v>
      </c>
      <c r="W31777">
        <v>0</v>
      </c>
      <c r="X31777">
        <v>0</v>
      </c>
      <c r="Y31777">
        <v>0</v>
      </c>
      <c r="Z31777">
        <v>0</v>
      </c>
      <c r="AA31777">
        <v>0</v>
      </c>
      <c r="AB31777">
        <v>0</v>
      </c>
      <c r="AC31777">
        <v>4247</v>
      </c>
      <c r="AD31777">
        <v>1220</v>
      </c>
      <c r="AE31777">
        <v>1</v>
      </c>
      <c r="AF31777">
        <v>0</v>
      </c>
      <c r="AG31777">
        <v>0</v>
      </c>
      <c r="AH31777">
        <v>0</v>
      </c>
      <c r="AI31777">
        <v>0</v>
      </c>
      <c r="AJ31777">
        <v>0</v>
      </c>
      <c r="AK31777">
        <v>2.1833300000000002</v>
      </c>
      <c r="AL31777">
        <v>0</v>
      </c>
    </row>
    <row r="31778" spans="1:38">
      <c r="A31778" s="1" t="s">
        <v>1084</v>
      </c>
      <c r="B31778" s="1" t="s">
        <v>1085</v>
      </c>
      <c r="C31778" s="1" t="s">
        <v>107</v>
      </c>
      <c r="D31778">
        <v>2023</v>
      </c>
      <c r="E31778">
        <v>1</v>
      </c>
      <c r="F31778" s="1" t="s">
        <v>264</v>
      </c>
      <c r="G31778" s="1" t="s">
        <v>265</v>
      </c>
      <c r="H31778" s="1" t="s">
        <v>59</v>
      </c>
      <c r="I31778" s="1" t="s">
        <v>60</v>
      </c>
      <c r="J31778" s="1" t="s">
        <v>45</v>
      </c>
      <c r="K31778" s="1" t="s">
        <v>46</v>
      </c>
      <c r="L31778" s="1" t="s">
        <v>554</v>
      </c>
      <c r="M31778" s="1" t="s">
        <v>555</v>
      </c>
      <c r="N31778" s="1" t="s">
        <v>110</v>
      </c>
      <c r="O31778" s="1" t="s">
        <v>111</v>
      </c>
      <c r="P31778" s="1" t="s">
        <v>45</v>
      </c>
      <c r="Q31778" s="1" t="s">
        <v>46</v>
      </c>
      <c r="R31778" s="1" t="s">
        <v>114</v>
      </c>
      <c r="S31778" s="1" t="s">
        <v>52</v>
      </c>
      <c r="T31778">
        <v>164</v>
      </c>
      <c r="U31778">
        <v>1</v>
      </c>
      <c r="V31778">
        <v>0</v>
      </c>
      <c r="W31778">
        <v>0</v>
      </c>
      <c r="X31778">
        <v>0</v>
      </c>
      <c r="Y31778">
        <v>201300</v>
      </c>
      <c r="Z31778">
        <v>200080</v>
      </c>
      <c r="AA31778">
        <v>20618</v>
      </c>
      <c r="AB31778">
        <v>17871</v>
      </c>
      <c r="AC31778">
        <v>4684</v>
      </c>
      <c r="AD31778">
        <v>1220</v>
      </c>
      <c r="AE31778">
        <v>1</v>
      </c>
      <c r="AF31778">
        <v>0</v>
      </c>
      <c r="AG31778">
        <v>0</v>
      </c>
      <c r="AH31778">
        <v>0</v>
      </c>
      <c r="AI31778">
        <v>165</v>
      </c>
      <c r="AJ31778">
        <v>16900</v>
      </c>
      <c r="AK31778">
        <v>2.01667</v>
      </c>
      <c r="AL31778">
        <v>2349</v>
      </c>
    </row>
    <row r="31779" spans="1:38">
      <c r="A31779" s="1" t="s">
        <v>1084</v>
      </c>
      <c r="B31779" s="1" t="s">
        <v>1085</v>
      </c>
      <c r="C31779" s="1" t="s">
        <v>107</v>
      </c>
      <c r="D31779">
        <v>2023</v>
      </c>
      <c r="E31779">
        <v>1</v>
      </c>
      <c r="F31779" s="1" t="s">
        <v>264</v>
      </c>
      <c r="G31779" s="1" t="s">
        <v>265</v>
      </c>
      <c r="H31779" s="1" t="s">
        <v>59</v>
      </c>
      <c r="I31779" s="1" t="s">
        <v>60</v>
      </c>
      <c r="J31779" s="1" t="s">
        <v>45</v>
      </c>
      <c r="K31779" s="1" t="s">
        <v>46</v>
      </c>
      <c r="L31779" s="1" t="s">
        <v>554</v>
      </c>
      <c r="M31779" s="1" t="s">
        <v>555</v>
      </c>
      <c r="N31779" s="1" t="s">
        <v>110</v>
      </c>
      <c r="O31779" s="1" t="s">
        <v>111</v>
      </c>
      <c r="P31779" s="1" t="s">
        <v>45</v>
      </c>
      <c r="Q31779" s="1" t="s">
        <v>46</v>
      </c>
      <c r="R31779" s="1" t="s">
        <v>114</v>
      </c>
      <c r="S31779" s="1" t="s">
        <v>72</v>
      </c>
      <c r="T31779">
        <v>1134</v>
      </c>
      <c r="U31779">
        <v>0</v>
      </c>
      <c r="V31779">
        <v>0</v>
      </c>
      <c r="W31779">
        <v>0</v>
      </c>
      <c r="X31779">
        <v>0</v>
      </c>
      <c r="Y31779">
        <v>1383480</v>
      </c>
      <c r="Z31779">
        <v>1383480</v>
      </c>
      <c r="AA31779">
        <v>144326</v>
      </c>
      <c r="AB31779">
        <v>123678</v>
      </c>
      <c r="AC31779">
        <v>34843</v>
      </c>
      <c r="AD31779">
        <v>8540</v>
      </c>
      <c r="AE31779">
        <v>7</v>
      </c>
      <c r="AF31779">
        <v>0</v>
      </c>
      <c r="AG31779">
        <v>0</v>
      </c>
      <c r="AH31779">
        <v>0</v>
      </c>
      <c r="AI31779">
        <v>1134</v>
      </c>
      <c r="AJ31779">
        <v>118300</v>
      </c>
      <c r="AK31779">
        <v>14.2667</v>
      </c>
      <c r="AL31779">
        <v>16328</v>
      </c>
    </row>
    <row r="31780" spans="1:38">
      <c r="A31780" s="1" t="s">
        <v>1084</v>
      </c>
      <c r="B31780" s="1" t="s">
        <v>1085</v>
      </c>
      <c r="C31780" s="1" t="s">
        <v>107</v>
      </c>
      <c r="D31780">
        <v>2023</v>
      </c>
      <c r="E31780">
        <v>1</v>
      </c>
      <c r="F31780" s="1" t="s">
        <v>264</v>
      </c>
      <c r="G31780" s="1" t="s">
        <v>265</v>
      </c>
      <c r="H31780" s="1" t="s">
        <v>59</v>
      </c>
      <c r="I31780" s="1" t="s">
        <v>60</v>
      </c>
      <c r="J31780" s="1" t="s">
        <v>45</v>
      </c>
      <c r="K31780" s="1" t="s">
        <v>46</v>
      </c>
      <c r="L31780" s="1" t="s">
        <v>556</v>
      </c>
      <c r="M31780" s="1" t="s">
        <v>557</v>
      </c>
      <c r="N31780" s="1" t="s">
        <v>89</v>
      </c>
      <c r="O31780" s="1" t="s">
        <v>60</v>
      </c>
      <c r="P31780" s="1" t="s">
        <v>45</v>
      </c>
      <c r="Q31780" s="1" t="s">
        <v>46</v>
      </c>
      <c r="R31780" s="1" t="s">
        <v>114</v>
      </c>
      <c r="S31780" s="1" t="s">
        <v>52</v>
      </c>
      <c r="T31780">
        <v>302</v>
      </c>
      <c r="U31780">
        <v>3</v>
      </c>
      <c r="V31780">
        <v>200</v>
      </c>
      <c r="W31780">
        <v>1</v>
      </c>
      <c r="X31780">
        <v>0</v>
      </c>
      <c r="Y31780">
        <v>268272</v>
      </c>
      <c r="Z31780">
        <v>166704</v>
      </c>
      <c r="AA31780">
        <v>29041</v>
      </c>
      <c r="AB31780">
        <v>13676</v>
      </c>
      <c r="AC31780">
        <v>9859</v>
      </c>
      <c r="AD31780">
        <v>1656</v>
      </c>
      <c r="AE31780">
        <v>3</v>
      </c>
      <c r="AF31780">
        <v>110400</v>
      </c>
      <c r="AG31780">
        <v>552</v>
      </c>
      <c r="AH31780">
        <v>0</v>
      </c>
      <c r="AI31780">
        <v>486</v>
      </c>
      <c r="AJ31780">
        <v>52615</v>
      </c>
      <c r="AK31780">
        <v>3.98333</v>
      </c>
      <c r="AL31780">
        <v>1930</v>
      </c>
    </row>
    <row r="31781" spans="1:38">
      <c r="A31781" s="1" t="s">
        <v>1084</v>
      </c>
      <c r="B31781" s="1" t="s">
        <v>1085</v>
      </c>
      <c r="C31781" s="1" t="s">
        <v>107</v>
      </c>
      <c r="D31781">
        <v>2023</v>
      </c>
      <c r="E31781">
        <v>1</v>
      </c>
      <c r="F31781" s="1" t="s">
        <v>264</v>
      </c>
      <c r="G31781" s="1" t="s">
        <v>265</v>
      </c>
      <c r="H31781" s="1" t="s">
        <v>59</v>
      </c>
      <c r="I31781" s="1" t="s">
        <v>60</v>
      </c>
      <c r="J31781" s="1" t="s">
        <v>45</v>
      </c>
      <c r="K31781" s="1" t="s">
        <v>46</v>
      </c>
      <c r="L31781" s="1" t="s">
        <v>556</v>
      </c>
      <c r="M31781" s="1" t="s">
        <v>557</v>
      </c>
      <c r="N31781" s="1" t="s">
        <v>89</v>
      </c>
      <c r="O31781" s="1" t="s">
        <v>60</v>
      </c>
      <c r="P31781" s="1" t="s">
        <v>45</v>
      </c>
      <c r="Q31781" s="1" t="s">
        <v>46</v>
      </c>
      <c r="R31781" s="1" t="s">
        <v>114</v>
      </c>
      <c r="S31781" s="1" t="s">
        <v>72</v>
      </c>
      <c r="T31781">
        <v>3939</v>
      </c>
      <c r="U31781">
        <v>80</v>
      </c>
      <c r="V31781">
        <v>2743</v>
      </c>
      <c r="W31781">
        <v>158</v>
      </c>
      <c r="X31781">
        <v>0</v>
      </c>
      <c r="Y31781">
        <v>3381550</v>
      </c>
      <c r="Z31781">
        <v>2174330</v>
      </c>
      <c r="AA31781">
        <v>346084</v>
      </c>
      <c r="AB31781">
        <v>175087</v>
      </c>
      <c r="AC31781">
        <v>120287</v>
      </c>
      <c r="AD31781">
        <v>19872</v>
      </c>
      <c r="AE31781">
        <v>36</v>
      </c>
      <c r="AF31781">
        <v>1514140</v>
      </c>
      <c r="AG31781">
        <v>87216</v>
      </c>
      <c r="AH31781">
        <v>0</v>
      </c>
      <c r="AI31781">
        <v>6126</v>
      </c>
      <c r="AJ31781">
        <v>627007</v>
      </c>
      <c r="AK31781">
        <v>45.35</v>
      </c>
      <c r="AL31781">
        <v>19046</v>
      </c>
    </row>
    <row r="31782" spans="1:38">
      <c r="A31782" s="1" t="s">
        <v>1084</v>
      </c>
      <c r="B31782" s="1" t="s">
        <v>1085</v>
      </c>
      <c r="C31782" s="1" t="s">
        <v>107</v>
      </c>
      <c r="D31782">
        <v>2023</v>
      </c>
      <c r="E31782">
        <v>1</v>
      </c>
      <c r="F31782" s="1" t="s">
        <v>264</v>
      </c>
      <c r="G31782" s="1" t="s">
        <v>265</v>
      </c>
      <c r="H31782" s="1" t="s">
        <v>59</v>
      </c>
      <c r="I31782" s="1" t="s">
        <v>60</v>
      </c>
      <c r="J31782" s="1" t="s">
        <v>45</v>
      </c>
      <c r="K31782" s="1" t="s">
        <v>46</v>
      </c>
      <c r="L31782" s="1" t="s">
        <v>347</v>
      </c>
      <c r="M31782" s="1" t="s">
        <v>348</v>
      </c>
      <c r="N31782" s="1" t="s">
        <v>349</v>
      </c>
      <c r="O31782" s="1" t="s">
        <v>60</v>
      </c>
      <c r="P31782" s="1" t="s">
        <v>45</v>
      </c>
      <c r="Q31782" s="1" t="s">
        <v>46</v>
      </c>
      <c r="R31782" s="1" t="s">
        <v>114</v>
      </c>
      <c r="S31782" s="1" t="s">
        <v>52</v>
      </c>
      <c r="T31782">
        <v>835</v>
      </c>
      <c r="U31782">
        <v>27</v>
      </c>
      <c r="V31782">
        <v>3480</v>
      </c>
      <c r="W31782">
        <v>0</v>
      </c>
      <c r="X31782">
        <v>0</v>
      </c>
      <c r="Y31782">
        <v>1400110</v>
      </c>
      <c r="Z31782">
        <v>631260</v>
      </c>
      <c r="AA31782">
        <v>139780</v>
      </c>
      <c r="AB31782">
        <v>52760</v>
      </c>
      <c r="AC31782">
        <v>42699</v>
      </c>
      <c r="AD31782">
        <v>8316</v>
      </c>
      <c r="AE31782">
        <v>11</v>
      </c>
      <c r="AF31782">
        <v>2630880</v>
      </c>
      <c r="AG31782">
        <v>0</v>
      </c>
      <c r="AH31782">
        <v>0</v>
      </c>
      <c r="AI31782">
        <v>1852</v>
      </c>
      <c r="AJ31782">
        <v>184900</v>
      </c>
      <c r="AK31782">
        <v>16.333300000000001</v>
      </c>
      <c r="AL31782">
        <v>3690</v>
      </c>
    </row>
    <row r="31783" spans="1:38">
      <c r="A31783" s="1" t="s">
        <v>1084</v>
      </c>
      <c r="B31783" s="1" t="s">
        <v>1085</v>
      </c>
      <c r="C31783" s="1" t="s">
        <v>107</v>
      </c>
      <c r="D31783">
        <v>2023</v>
      </c>
      <c r="E31783">
        <v>1</v>
      </c>
      <c r="F31783" s="1" t="s">
        <v>264</v>
      </c>
      <c r="G31783" s="1" t="s">
        <v>265</v>
      </c>
      <c r="H31783" s="1" t="s">
        <v>59</v>
      </c>
      <c r="I31783" s="1" t="s">
        <v>60</v>
      </c>
      <c r="J31783" s="1" t="s">
        <v>45</v>
      </c>
      <c r="K31783" s="1" t="s">
        <v>46</v>
      </c>
      <c r="L31783" s="1" t="s">
        <v>347</v>
      </c>
      <c r="M31783" s="1" t="s">
        <v>348</v>
      </c>
      <c r="N31783" s="1" t="s">
        <v>349</v>
      </c>
      <c r="O31783" s="1" t="s">
        <v>60</v>
      </c>
      <c r="P31783" s="1" t="s">
        <v>45</v>
      </c>
      <c r="Q31783" s="1" t="s">
        <v>46</v>
      </c>
      <c r="R31783" s="1" t="s">
        <v>114</v>
      </c>
      <c r="S31783" s="1" t="s">
        <v>72</v>
      </c>
      <c r="T31783">
        <v>14843</v>
      </c>
      <c r="U31783">
        <v>261</v>
      </c>
      <c r="V31783">
        <v>41766</v>
      </c>
      <c r="W31783">
        <v>92</v>
      </c>
      <c r="X31783">
        <v>0</v>
      </c>
      <c r="Y31783">
        <v>23157800</v>
      </c>
      <c r="Z31783">
        <v>11221300</v>
      </c>
      <c r="AA31783">
        <v>2304470</v>
      </c>
      <c r="AB31783">
        <v>920444</v>
      </c>
      <c r="AC31783">
        <v>670850</v>
      </c>
      <c r="AD31783">
        <v>136836</v>
      </c>
      <c r="AE31783">
        <v>181</v>
      </c>
      <c r="AF31783">
        <v>31575100</v>
      </c>
      <c r="AG31783">
        <v>69552</v>
      </c>
      <c r="AH31783">
        <v>0</v>
      </c>
      <c r="AI31783">
        <v>30632</v>
      </c>
      <c r="AJ31783">
        <v>3048330</v>
      </c>
      <c r="AK31783">
        <v>262.517</v>
      </c>
      <c r="AL31783">
        <v>62646</v>
      </c>
    </row>
    <row r="31784" spans="1:38">
      <c r="A31784" s="1" t="s">
        <v>1084</v>
      </c>
      <c r="B31784" s="1" t="s">
        <v>1085</v>
      </c>
      <c r="C31784" s="1" t="s">
        <v>107</v>
      </c>
      <c r="D31784">
        <v>2023</v>
      </c>
      <c r="E31784">
        <v>1</v>
      </c>
      <c r="F31784" s="1" t="s">
        <v>264</v>
      </c>
      <c r="G31784" s="1" t="s">
        <v>265</v>
      </c>
      <c r="H31784" s="1" t="s">
        <v>59</v>
      </c>
      <c r="I31784" s="1" t="s">
        <v>60</v>
      </c>
      <c r="J31784" s="1" t="s">
        <v>45</v>
      </c>
      <c r="K31784" s="1" t="s">
        <v>46</v>
      </c>
      <c r="L31784" s="1" t="s">
        <v>456</v>
      </c>
      <c r="M31784" s="1" t="s">
        <v>457</v>
      </c>
      <c r="N31784" s="1" t="s">
        <v>59</v>
      </c>
      <c r="O31784" s="1" t="s">
        <v>60</v>
      </c>
      <c r="P31784" s="1" t="s">
        <v>45</v>
      </c>
      <c r="Q31784" s="1" t="s">
        <v>46</v>
      </c>
      <c r="R31784" s="1" t="s">
        <v>114</v>
      </c>
      <c r="S31784" s="1" t="s">
        <v>80</v>
      </c>
      <c r="T31784">
        <v>0</v>
      </c>
      <c r="U31784">
        <v>0</v>
      </c>
      <c r="V31784">
        <v>0</v>
      </c>
      <c r="W31784">
        <v>0</v>
      </c>
      <c r="X31784">
        <v>0</v>
      </c>
      <c r="Y31784">
        <v>0</v>
      </c>
      <c r="Z31784">
        <v>0</v>
      </c>
      <c r="AA31784">
        <v>0</v>
      </c>
      <c r="AB31784">
        <v>0</v>
      </c>
      <c r="AC31784">
        <v>7303</v>
      </c>
      <c r="AD31784">
        <v>932</v>
      </c>
      <c r="AE31784">
        <v>4</v>
      </c>
      <c r="AF31784">
        <v>0</v>
      </c>
      <c r="AG31784">
        <v>0</v>
      </c>
      <c r="AH31784">
        <v>0</v>
      </c>
      <c r="AI31784">
        <v>0</v>
      </c>
      <c r="AJ31784">
        <v>0</v>
      </c>
      <c r="AK31784">
        <v>4.2166699999999997</v>
      </c>
      <c r="AL31784">
        <v>0</v>
      </c>
    </row>
    <row r="31785" spans="1:38">
      <c r="A31785" s="1" t="s">
        <v>1084</v>
      </c>
      <c r="B31785" s="1" t="s">
        <v>1085</v>
      </c>
      <c r="C31785" s="1" t="s">
        <v>107</v>
      </c>
      <c r="D31785">
        <v>2023</v>
      </c>
      <c r="E31785">
        <v>1</v>
      </c>
      <c r="F31785" s="1" t="s">
        <v>320</v>
      </c>
      <c r="G31785" s="1" t="s">
        <v>321</v>
      </c>
      <c r="H31785" s="1" t="s">
        <v>59</v>
      </c>
      <c r="I31785" s="1" t="s">
        <v>60</v>
      </c>
      <c r="J31785" s="1" t="s">
        <v>45</v>
      </c>
      <c r="K31785" s="1" t="s">
        <v>46</v>
      </c>
      <c r="L31785" s="1" t="s">
        <v>57</v>
      </c>
      <c r="M31785" s="1" t="s">
        <v>58</v>
      </c>
      <c r="N31785" s="1" t="s">
        <v>59</v>
      </c>
      <c r="O31785" s="1" t="s">
        <v>60</v>
      </c>
      <c r="P31785" s="1" t="s">
        <v>45</v>
      </c>
      <c r="Q31785" s="1" t="s">
        <v>46</v>
      </c>
      <c r="R31785" s="1" t="s">
        <v>114</v>
      </c>
      <c r="S31785" s="1" t="s">
        <v>80</v>
      </c>
      <c r="T31785">
        <v>0</v>
      </c>
      <c r="U31785">
        <v>0</v>
      </c>
      <c r="V31785">
        <v>0</v>
      </c>
      <c r="W31785">
        <v>0</v>
      </c>
      <c r="X31785">
        <v>0</v>
      </c>
      <c r="Y31785">
        <v>0</v>
      </c>
      <c r="Z31785">
        <v>0</v>
      </c>
      <c r="AA31785">
        <v>0</v>
      </c>
      <c r="AB31785">
        <v>0</v>
      </c>
      <c r="AC31785">
        <v>2938</v>
      </c>
      <c r="AD31785">
        <v>420</v>
      </c>
      <c r="AE31785">
        <v>1</v>
      </c>
      <c r="AF31785">
        <v>0</v>
      </c>
      <c r="AG31785">
        <v>0</v>
      </c>
      <c r="AH31785">
        <v>0</v>
      </c>
      <c r="AI31785">
        <v>0</v>
      </c>
      <c r="AJ31785">
        <v>0</v>
      </c>
      <c r="AK31785">
        <v>2.0666699999999998</v>
      </c>
      <c r="AL31785">
        <v>0</v>
      </c>
    </row>
    <row r="31786" spans="1:38">
      <c r="A31786" s="1" t="s">
        <v>1084</v>
      </c>
      <c r="B31786" s="1" t="s">
        <v>1085</v>
      </c>
      <c r="C31786" s="1" t="s">
        <v>107</v>
      </c>
      <c r="D31786">
        <v>2023</v>
      </c>
      <c r="E31786">
        <v>1</v>
      </c>
      <c r="F31786" s="1" t="s">
        <v>320</v>
      </c>
      <c r="G31786" s="1" t="s">
        <v>321</v>
      </c>
      <c r="H31786" s="1" t="s">
        <v>59</v>
      </c>
      <c r="I31786" s="1" t="s">
        <v>60</v>
      </c>
      <c r="J31786" s="1" t="s">
        <v>45</v>
      </c>
      <c r="K31786" s="1" t="s">
        <v>46</v>
      </c>
      <c r="L31786" s="1" t="s">
        <v>57</v>
      </c>
      <c r="M31786" s="1" t="s">
        <v>58</v>
      </c>
      <c r="N31786" s="1" t="s">
        <v>59</v>
      </c>
      <c r="O31786" s="1" t="s">
        <v>60</v>
      </c>
      <c r="P31786" s="1" t="s">
        <v>45</v>
      </c>
      <c r="Q31786" s="1" t="s">
        <v>46</v>
      </c>
      <c r="R31786" s="1" t="s">
        <v>114</v>
      </c>
      <c r="S31786" s="1" t="s">
        <v>52</v>
      </c>
      <c r="T31786">
        <v>427</v>
      </c>
      <c r="U31786">
        <v>11</v>
      </c>
      <c r="V31786">
        <v>107</v>
      </c>
      <c r="W31786">
        <v>0</v>
      </c>
      <c r="X31786">
        <v>0</v>
      </c>
      <c r="Y31786">
        <v>295680</v>
      </c>
      <c r="Z31786">
        <v>179340</v>
      </c>
      <c r="AA31786">
        <v>28583</v>
      </c>
      <c r="AB31786">
        <v>14813</v>
      </c>
      <c r="AC31786">
        <v>11531</v>
      </c>
      <c r="AD31786">
        <v>1680</v>
      </c>
      <c r="AE31786">
        <v>4</v>
      </c>
      <c r="AF31786">
        <v>44940</v>
      </c>
      <c r="AG31786">
        <v>0</v>
      </c>
      <c r="AH31786">
        <v>0</v>
      </c>
      <c r="AI31786">
        <v>704</v>
      </c>
      <c r="AJ31786">
        <v>68056</v>
      </c>
      <c r="AK31786">
        <v>4.1333299999999999</v>
      </c>
      <c r="AL31786">
        <v>3140</v>
      </c>
    </row>
    <row r="31787" spans="1:38">
      <c r="A31787" s="1" t="s">
        <v>1084</v>
      </c>
      <c r="B31787" s="1" t="s">
        <v>1085</v>
      </c>
      <c r="C31787" s="1" t="s">
        <v>107</v>
      </c>
      <c r="D31787">
        <v>2023</v>
      </c>
      <c r="E31787">
        <v>1</v>
      </c>
      <c r="F31787" s="1" t="s">
        <v>320</v>
      </c>
      <c r="G31787" s="1" t="s">
        <v>321</v>
      </c>
      <c r="H31787" s="1" t="s">
        <v>59</v>
      </c>
      <c r="I31787" s="1" t="s">
        <v>60</v>
      </c>
      <c r="J31787" s="1" t="s">
        <v>45</v>
      </c>
      <c r="K31787" s="1" t="s">
        <v>46</v>
      </c>
      <c r="L31787" s="1" t="s">
        <v>57</v>
      </c>
      <c r="M31787" s="1" t="s">
        <v>58</v>
      </c>
      <c r="N31787" s="1" t="s">
        <v>59</v>
      </c>
      <c r="O31787" s="1" t="s">
        <v>60</v>
      </c>
      <c r="P31787" s="1" t="s">
        <v>45</v>
      </c>
      <c r="Q31787" s="1" t="s">
        <v>46</v>
      </c>
      <c r="R31787" s="1" t="s">
        <v>114</v>
      </c>
      <c r="S31787" s="1" t="s">
        <v>72</v>
      </c>
      <c r="T31787">
        <v>4689</v>
      </c>
      <c r="U31787">
        <v>144</v>
      </c>
      <c r="V31787">
        <v>1117</v>
      </c>
      <c r="W31787">
        <v>0</v>
      </c>
      <c r="X31787">
        <v>0</v>
      </c>
      <c r="Y31787">
        <v>3842160</v>
      </c>
      <c r="Z31787">
        <v>1969380</v>
      </c>
      <c r="AA31787">
        <v>380397</v>
      </c>
      <c r="AB31787">
        <v>162395</v>
      </c>
      <c r="AC31787">
        <v>165710</v>
      </c>
      <c r="AD31787">
        <v>22260</v>
      </c>
      <c r="AE31787">
        <v>53</v>
      </c>
      <c r="AF31787">
        <v>469140</v>
      </c>
      <c r="AG31787">
        <v>0</v>
      </c>
      <c r="AH31787">
        <v>0</v>
      </c>
      <c r="AI31787">
        <v>9148</v>
      </c>
      <c r="AJ31787">
        <v>905728</v>
      </c>
      <c r="AK31787">
        <v>57.95</v>
      </c>
      <c r="AL31787">
        <v>33919</v>
      </c>
    </row>
    <row r="31788" spans="1:38">
      <c r="A31788" s="1" t="s">
        <v>1084</v>
      </c>
      <c r="B31788" s="1" t="s">
        <v>1085</v>
      </c>
      <c r="C31788" s="1" t="s">
        <v>107</v>
      </c>
      <c r="D31788">
        <v>2023</v>
      </c>
      <c r="E31788">
        <v>1</v>
      </c>
      <c r="F31788" s="1" t="s">
        <v>320</v>
      </c>
      <c r="G31788" s="1" t="s">
        <v>321</v>
      </c>
      <c r="H31788" s="1" t="s">
        <v>59</v>
      </c>
      <c r="I31788" s="1" t="s">
        <v>60</v>
      </c>
      <c r="J31788" s="1" t="s">
        <v>45</v>
      </c>
      <c r="K31788" s="1" t="s">
        <v>46</v>
      </c>
      <c r="L31788" s="1" t="s">
        <v>264</v>
      </c>
      <c r="M31788" s="1" t="s">
        <v>265</v>
      </c>
      <c r="N31788" s="1" t="s">
        <v>59</v>
      </c>
      <c r="O31788" s="1" t="s">
        <v>60</v>
      </c>
      <c r="P31788" s="1" t="s">
        <v>45</v>
      </c>
      <c r="Q31788" s="1" t="s">
        <v>46</v>
      </c>
      <c r="R31788" s="1" t="s">
        <v>114</v>
      </c>
      <c r="S31788" s="1" t="s">
        <v>80</v>
      </c>
      <c r="T31788">
        <v>0</v>
      </c>
      <c r="U31788">
        <v>0</v>
      </c>
      <c r="V31788">
        <v>0</v>
      </c>
      <c r="W31788">
        <v>0</v>
      </c>
      <c r="X31788">
        <v>0</v>
      </c>
      <c r="Y31788">
        <v>0</v>
      </c>
      <c r="Z31788">
        <v>0</v>
      </c>
      <c r="AA31788">
        <v>0</v>
      </c>
      <c r="AB31788">
        <v>0</v>
      </c>
      <c r="AC31788">
        <v>5065</v>
      </c>
      <c r="AD31788">
        <v>842</v>
      </c>
      <c r="AE31788">
        <v>2</v>
      </c>
      <c r="AF31788">
        <v>0</v>
      </c>
      <c r="AG31788">
        <v>0</v>
      </c>
      <c r="AH31788">
        <v>0</v>
      </c>
      <c r="AI31788">
        <v>0</v>
      </c>
      <c r="AJ31788">
        <v>0</v>
      </c>
      <c r="AK31788">
        <v>2.0499999999999998</v>
      </c>
      <c r="AL31788">
        <v>0</v>
      </c>
    </row>
    <row r="31789" spans="1:38">
      <c r="A31789" s="1" t="s">
        <v>1084</v>
      </c>
      <c r="B31789" s="1" t="s">
        <v>1085</v>
      </c>
      <c r="C31789" s="1" t="s">
        <v>107</v>
      </c>
      <c r="D31789">
        <v>2023</v>
      </c>
      <c r="E31789">
        <v>1</v>
      </c>
      <c r="F31789" s="1" t="s">
        <v>320</v>
      </c>
      <c r="G31789" s="1" t="s">
        <v>321</v>
      </c>
      <c r="H31789" s="1" t="s">
        <v>59</v>
      </c>
      <c r="I31789" s="1" t="s">
        <v>60</v>
      </c>
      <c r="J31789" s="1" t="s">
        <v>45</v>
      </c>
      <c r="K31789" s="1" t="s">
        <v>46</v>
      </c>
      <c r="L31789" s="1" t="s">
        <v>264</v>
      </c>
      <c r="M31789" s="1" t="s">
        <v>265</v>
      </c>
      <c r="N31789" s="1" t="s">
        <v>59</v>
      </c>
      <c r="O31789" s="1" t="s">
        <v>60</v>
      </c>
      <c r="P31789" s="1" t="s">
        <v>45</v>
      </c>
      <c r="Q31789" s="1" t="s">
        <v>46</v>
      </c>
      <c r="R31789" s="1" t="s">
        <v>114</v>
      </c>
      <c r="S31789" s="1" t="s">
        <v>52</v>
      </c>
      <c r="T31789">
        <v>601</v>
      </c>
      <c r="U31789">
        <v>37</v>
      </c>
      <c r="V31789">
        <v>192</v>
      </c>
      <c r="W31789">
        <v>0</v>
      </c>
      <c r="X31789">
        <v>0</v>
      </c>
      <c r="Y31789">
        <v>414264</v>
      </c>
      <c r="Z31789">
        <v>253021</v>
      </c>
      <c r="AA31789">
        <v>42657</v>
      </c>
      <c r="AB31789">
        <v>20093</v>
      </c>
      <c r="AC31789">
        <v>16531</v>
      </c>
      <c r="AD31789">
        <v>2526</v>
      </c>
      <c r="AE31789">
        <v>6</v>
      </c>
      <c r="AF31789">
        <v>80832</v>
      </c>
      <c r="AG31789">
        <v>0</v>
      </c>
      <c r="AH31789">
        <v>0</v>
      </c>
      <c r="AI31789">
        <v>984</v>
      </c>
      <c r="AJ31789">
        <v>101333</v>
      </c>
      <c r="AK31789">
        <v>6.1</v>
      </c>
      <c r="AL31789">
        <v>2466</v>
      </c>
    </row>
    <row r="31790" spans="1:38">
      <c r="A31790" s="1" t="s">
        <v>1084</v>
      </c>
      <c r="B31790" s="1" t="s">
        <v>1085</v>
      </c>
      <c r="C31790" s="1" t="s">
        <v>107</v>
      </c>
      <c r="D31790">
        <v>2023</v>
      </c>
      <c r="E31790">
        <v>1</v>
      </c>
      <c r="F31790" s="1" t="s">
        <v>320</v>
      </c>
      <c r="G31790" s="1" t="s">
        <v>321</v>
      </c>
      <c r="H31790" s="1" t="s">
        <v>59</v>
      </c>
      <c r="I31790" s="1" t="s">
        <v>60</v>
      </c>
      <c r="J31790" s="1" t="s">
        <v>45</v>
      </c>
      <c r="K31790" s="1" t="s">
        <v>46</v>
      </c>
      <c r="L31790" s="1" t="s">
        <v>264</v>
      </c>
      <c r="M31790" s="1" t="s">
        <v>265</v>
      </c>
      <c r="N31790" s="1" t="s">
        <v>59</v>
      </c>
      <c r="O31790" s="1" t="s">
        <v>60</v>
      </c>
      <c r="P31790" s="1" t="s">
        <v>45</v>
      </c>
      <c r="Q31790" s="1" t="s">
        <v>46</v>
      </c>
      <c r="R31790" s="1" t="s">
        <v>114</v>
      </c>
      <c r="S31790" s="1" t="s">
        <v>72</v>
      </c>
      <c r="T31790">
        <v>7616</v>
      </c>
      <c r="U31790">
        <v>309</v>
      </c>
      <c r="V31790">
        <v>4158</v>
      </c>
      <c r="W31790">
        <v>2</v>
      </c>
      <c r="X31790">
        <v>0</v>
      </c>
      <c r="Y31790">
        <v>5711290</v>
      </c>
      <c r="Z31790">
        <v>3206340</v>
      </c>
      <c r="AA31790">
        <v>581062</v>
      </c>
      <c r="AB31790">
        <v>253818</v>
      </c>
      <c r="AC31790">
        <v>220423</v>
      </c>
      <c r="AD31790">
        <v>34101</v>
      </c>
      <c r="AE31790">
        <v>81</v>
      </c>
      <c r="AF31790">
        <v>1750520</v>
      </c>
      <c r="AG31790">
        <v>842</v>
      </c>
      <c r="AH31790">
        <v>0</v>
      </c>
      <c r="AI31790">
        <v>13566</v>
      </c>
      <c r="AJ31790">
        <v>1380330</v>
      </c>
      <c r="AK31790">
        <v>86.0167</v>
      </c>
      <c r="AL31790">
        <v>27625</v>
      </c>
    </row>
    <row r="31791" spans="1:38">
      <c r="A31791" s="1" t="s">
        <v>1084</v>
      </c>
      <c r="B31791" s="1" t="s">
        <v>1085</v>
      </c>
      <c r="C31791" s="1" t="s">
        <v>107</v>
      </c>
      <c r="D31791">
        <v>2023</v>
      </c>
      <c r="E31791">
        <v>1</v>
      </c>
      <c r="F31791" s="1" t="s">
        <v>320</v>
      </c>
      <c r="G31791" s="1" t="s">
        <v>321</v>
      </c>
      <c r="H31791" s="1" t="s">
        <v>59</v>
      </c>
      <c r="I31791" s="1" t="s">
        <v>60</v>
      </c>
      <c r="J31791" s="1" t="s">
        <v>45</v>
      </c>
      <c r="K31791" s="1" t="s">
        <v>46</v>
      </c>
      <c r="L31791" s="1" t="s">
        <v>320</v>
      </c>
      <c r="M31791" s="1" t="s">
        <v>321</v>
      </c>
      <c r="N31791" s="1" t="s">
        <v>59</v>
      </c>
      <c r="O31791" s="1" t="s">
        <v>60</v>
      </c>
      <c r="P31791" s="1" t="s">
        <v>45</v>
      </c>
      <c r="Q31791" s="1" t="s">
        <v>46</v>
      </c>
      <c r="R31791" s="1" t="s">
        <v>114</v>
      </c>
      <c r="S31791" s="1" t="s">
        <v>80</v>
      </c>
      <c r="T31791">
        <v>0</v>
      </c>
      <c r="U31791">
        <v>0</v>
      </c>
      <c r="V31791">
        <v>0</v>
      </c>
      <c r="W31791">
        <v>0</v>
      </c>
      <c r="X31791">
        <v>0</v>
      </c>
      <c r="Y31791">
        <v>0</v>
      </c>
      <c r="Z31791">
        <v>0</v>
      </c>
      <c r="AA31791">
        <v>0</v>
      </c>
      <c r="AB31791">
        <v>0</v>
      </c>
      <c r="AC31791">
        <v>307</v>
      </c>
      <c r="AD31791">
        <v>0</v>
      </c>
      <c r="AE31791">
        <v>1</v>
      </c>
      <c r="AF31791">
        <v>0</v>
      </c>
      <c r="AG31791">
        <v>0</v>
      </c>
      <c r="AH31791">
        <v>0</v>
      </c>
      <c r="AI31791">
        <v>140</v>
      </c>
      <c r="AJ31791">
        <v>16400</v>
      </c>
      <c r="AK31791">
        <v>0.216667</v>
      </c>
      <c r="AL31791">
        <v>0</v>
      </c>
    </row>
    <row r="31792" spans="1:38">
      <c r="A31792" s="1" t="s">
        <v>1084</v>
      </c>
      <c r="B31792" s="1" t="s">
        <v>1085</v>
      </c>
      <c r="C31792" s="1" t="s">
        <v>107</v>
      </c>
      <c r="D31792">
        <v>2023</v>
      </c>
      <c r="E31792">
        <v>1</v>
      </c>
      <c r="F31792" s="1" t="s">
        <v>108</v>
      </c>
      <c r="G31792" s="1" t="s">
        <v>109</v>
      </c>
      <c r="H31792" s="1" t="s">
        <v>110</v>
      </c>
      <c r="I31792" s="1" t="s">
        <v>111</v>
      </c>
      <c r="J31792" s="1" t="s">
        <v>45</v>
      </c>
      <c r="K31792" s="1" t="s">
        <v>46</v>
      </c>
      <c r="L31792" s="1" t="s">
        <v>367</v>
      </c>
      <c r="M31792" s="1" t="s">
        <v>368</v>
      </c>
      <c r="N31792" s="1" t="s">
        <v>369</v>
      </c>
      <c r="O31792" s="1" t="s">
        <v>44</v>
      </c>
      <c r="P31792" s="1" t="s">
        <v>45</v>
      </c>
      <c r="Q31792" s="1" t="s">
        <v>46</v>
      </c>
      <c r="R31792" s="1" t="s">
        <v>114</v>
      </c>
      <c r="S31792" s="1" t="s">
        <v>52</v>
      </c>
      <c r="T31792">
        <v>818</v>
      </c>
      <c r="U31792">
        <v>16</v>
      </c>
      <c r="V31792">
        <v>22</v>
      </c>
      <c r="W31792">
        <v>0</v>
      </c>
      <c r="X31792">
        <v>0</v>
      </c>
      <c r="Y31792">
        <v>954800</v>
      </c>
      <c r="Z31792">
        <v>887530</v>
      </c>
      <c r="AA31792">
        <v>117180</v>
      </c>
      <c r="AB31792">
        <v>72417</v>
      </c>
      <c r="AC31792">
        <v>26350</v>
      </c>
      <c r="AD31792">
        <v>4340</v>
      </c>
      <c r="AE31792">
        <v>4</v>
      </c>
      <c r="AF31792">
        <v>23870</v>
      </c>
      <c r="AG31792">
        <v>0</v>
      </c>
      <c r="AH31792">
        <v>0</v>
      </c>
      <c r="AI31792">
        <v>880</v>
      </c>
      <c r="AJ31792">
        <v>108000</v>
      </c>
      <c r="AK31792">
        <v>7.35</v>
      </c>
      <c r="AL31792">
        <v>5374</v>
      </c>
    </row>
    <row r="31793" spans="1:38">
      <c r="A31793" s="1" t="s">
        <v>1084</v>
      </c>
      <c r="B31793" s="1" t="s">
        <v>1085</v>
      </c>
      <c r="C31793" s="1" t="s">
        <v>107</v>
      </c>
      <c r="D31793">
        <v>2023</v>
      </c>
      <c r="E31793">
        <v>1</v>
      </c>
      <c r="F31793" s="1" t="s">
        <v>108</v>
      </c>
      <c r="G31793" s="1" t="s">
        <v>109</v>
      </c>
      <c r="H31793" s="1" t="s">
        <v>110</v>
      </c>
      <c r="I31793" s="1" t="s">
        <v>111</v>
      </c>
      <c r="J31793" s="1" t="s">
        <v>45</v>
      </c>
      <c r="K31793" s="1" t="s">
        <v>46</v>
      </c>
      <c r="L31793" s="1" t="s">
        <v>367</v>
      </c>
      <c r="M31793" s="1" t="s">
        <v>368</v>
      </c>
      <c r="N31793" s="1" t="s">
        <v>369</v>
      </c>
      <c r="O31793" s="1" t="s">
        <v>44</v>
      </c>
      <c r="P31793" s="1" t="s">
        <v>45</v>
      </c>
      <c r="Q31793" s="1" t="s">
        <v>46</v>
      </c>
      <c r="R31793" s="1" t="s">
        <v>114</v>
      </c>
      <c r="S31793" s="1" t="s">
        <v>72</v>
      </c>
      <c r="T31793">
        <v>10710</v>
      </c>
      <c r="U31793">
        <v>107</v>
      </c>
      <c r="V31793">
        <v>4828</v>
      </c>
      <c r="W31793">
        <v>0</v>
      </c>
      <c r="X31793">
        <v>0</v>
      </c>
      <c r="Y31793">
        <v>13004800</v>
      </c>
      <c r="Z31793">
        <v>11620400</v>
      </c>
      <c r="AA31793">
        <v>1541840</v>
      </c>
      <c r="AB31793">
        <v>944666</v>
      </c>
      <c r="AC31793">
        <v>366004</v>
      </c>
      <c r="AD31793">
        <v>62930</v>
      </c>
      <c r="AE31793">
        <v>58</v>
      </c>
      <c r="AF31793">
        <v>5238380</v>
      </c>
      <c r="AG31793">
        <v>0</v>
      </c>
      <c r="AH31793">
        <v>0</v>
      </c>
      <c r="AI31793">
        <v>11986</v>
      </c>
      <c r="AJ31793">
        <v>1421050</v>
      </c>
      <c r="AK31793">
        <v>107.133</v>
      </c>
      <c r="AL31793">
        <v>62608</v>
      </c>
    </row>
    <row r="31794" spans="1:38">
      <c r="A31794" s="1" t="s">
        <v>1084</v>
      </c>
      <c r="B31794" s="1" t="s">
        <v>1085</v>
      </c>
      <c r="C31794" s="1" t="s">
        <v>107</v>
      </c>
      <c r="D31794">
        <v>2023</v>
      </c>
      <c r="E31794">
        <v>1</v>
      </c>
      <c r="F31794" s="1" t="s">
        <v>108</v>
      </c>
      <c r="G31794" s="1" t="s">
        <v>109</v>
      </c>
      <c r="H31794" s="1" t="s">
        <v>110</v>
      </c>
      <c r="I31794" s="1" t="s">
        <v>111</v>
      </c>
      <c r="J31794" s="1" t="s">
        <v>45</v>
      </c>
      <c r="K31794" s="1" t="s">
        <v>46</v>
      </c>
      <c r="L31794" s="1" t="s">
        <v>87</v>
      </c>
      <c r="M31794" s="1" t="s">
        <v>88</v>
      </c>
      <c r="N31794" s="1" t="s">
        <v>89</v>
      </c>
      <c r="O31794" s="1" t="s">
        <v>60</v>
      </c>
      <c r="P31794" s="1" t="s">
        <v>45</v>
      </c>
      <c r="Q31794" s="1" t="s">
        <v>46</v>
      </c>
      <c r="R31794" s="1" t="s">
        <v>114</v>
      </c>
      <c r="S31794" s="1" t="s">
        <v>52</v>
      </c>
      <c r="T31794">
        <v>0</v>
      </c>
      <c r="U31794">
        <v>0</v>
      </c>
      <c r="V31794">
        <v>0</v>
      </c>
      <c r="W31794">
        <v>0</v>
      </c>
      <c r="X31794">
        <v>0</v>
      </c>
      <c r="Y31794">
        <v>168960</v>
      </c>
      <c r="Z31794">
        <v>166080</v>
      </c>
      <c r="AA31794">
        <v>16224</v>
      </c>
      <c r="AB31794">
        <v>13465</v>
      </c>
      <c r="AC31794">
        <v>8232</v>
      </c>
      <c r="AD31794">
        <v>960</v>
      </c>
      <c r="AE31794">
        <v>1</v>
      </c>
      <c r="AF31794">
        <v>0</v>
      </c>
      <c r="AG31794">
        <v>0</v>
      </c>
      <c r="AH31794">
        <v>0</v>
      </c>
      <c r="AI31794">
        <v>176</v>
      </c>
      <c r="AJ31794">
        <v>16900</v>
      </c>
      <c r="AK31794">
        <v>2.7833299999999999</v>
      </c>
      <c r="AL31794">
        <v>0</v>
      </c>
    </row>
    <row r="31795" spans="1:38">
      <c r="A31795" s="1" t="s">
        <v>1084</v>
      </c>
      <c r="B31795" s="1" t="s">
        <v>1085</v>
      </c>
      <c r="C31795" s="1" t="s">
        <v>107</v>
      </c>
      <c r="D31795">
        <v>2023</v>
      </c>
      <c r="E31795">
        <v>1</v>
      </c>
      <c r="F31795" s="1" t="s">
        <v>108</v>
      </c>
      <c r="G31795" s="1" t="s">
        <v>109</v>
      </c>
      <c r="H31795" s="1" t="s">
        <v>110</v>
      </c>
      <c r="I31795" s="1" t="s">
        <v>111</v>
      </c>
      <c r="J31795" s="1" t="s">
        <v>45</v>
      </c>
      <c r="K31795" s="1" t="s">
        <v>46</v>
      </c>
      <c r="L31795" s="1" t="s">
        <v>145</v>
      </c>
      <c r="M31795" s="1" t="s">
        <v>146</v>
      </c>
      <c r="N31795" s="1" t="s">
        <v>144</v>
      </c>
      <c r="O31795" s="1" t="s">
        <v>111</v>
      </c>
      <c r="P31795" s="1" t="s">
        <v>45</v>
      </c>
      <c r="Q31795" s="1" t="s">
        <v>46</v>
      </c>
      <c r="R31795" s="1" t="s">
        <v>114</v>
      </c>
      <c r="S31795" s="1" t="s">
        <v>52</v>
      </c>
      <c r="T31795">
        <v>654</v>
      </c>
      <c r="U31795">
        <v>1</v>
      </c>
      <c r="V31795">
        <v>1031</v>
      </c>
      <c r="W31795">
        <v>0</v>
      </c>
      <c r="X31795">
        <v>0</v>
      </c>
      <c r="Y31795">
        <v>670560</v>
      </c>
      <c r="Z31795">
        <v>517144</v>
      </c>
      <c r="AA31795">
        <v>82296</v>
      </c>
      <c r="AB31795">
        <v>40912</v>
      </c>
      <c r="AC31795">
        <v>16311</v>
      </c>
      <c r="AD31795">
        <v>3048</v>
      </c>
      <c r="AE31795">
        <v>3</v>
      </c>
      <c r="AF31795">
        <v>24384</v>
      </c>
      <c r="AG31795">
        <v>0</v>
      </c>
      <c r="AH31795">
        <v>0</v>
      </c>
      <c r="AI31795">
        <v>660</v>
      </c>
      <c r="AJ31795">
        <v>81000</v>
      </c>
      <c r="AK31795">
        <v>5.15</v>
      </c>
      <c r="AL31795">
        <v>3048</v>
      </c>
    </row>
    <row r="31796" spans="1:38">
      <c r="A31796" s="1" t="s">
        <v>1084</v>
      </c>
      <c r="B31796" s="1" t="s">
        <v>1085</v>
      </c>
      <c r="C31796" s="1" t="s">
        <v>107</v>
      </c>
      <c r="D31796">
        <v>2023</v>
      </c>
      <c r="E31796">
        <v>1</v>
      </c>
      <c r="F31796" s="1" t="s">
        <v>108</v>
      </c>
      <c r="G31796" s="1" t="s">
        <v>109</v>
      </c>
      <c r="H31796" s="1" t="s">
        <v>110</v>
      </c>
      <c r="I31796" s="1" t="s">
        <v>111</v>
      </c>
      <c r="J31796" s="1" t="s">
        <v>45</v>
      </c>
      <c r="K31796" s="1" t="s">
        <v>46</v>
      </c>
      <c r="L31796" s="1" t="s">
        <v>145</v>
      </c>
      <c r="M31796" s="1" t="s">
        <v>146</v>
      </c>
      <c r="N31796" s="1" t="s">
        <v>144</v>
      </c>
      <c r="O31796" s="1" t="s">
        <v>111</v>
      </c>
      <c r="P31796" s="1" t="s">
        <v>45</v>
      </c>
      <c r="Q31796" s="1" t="s">
        <v>46</v>
      </c>
      <c r="R31796" s="1" t="s">
        <v>114</v>
      </c>
      <c r="S31796" s="1" t="s">
        <v>72</v>
      </c>
      <c r="T31796">
        <v>6082</v>
      </c>
      <c r="U31796">
        <v>32</v>
      </c>
      <c r="V31796">
        <v>1147</v>
      </c>
      <c r="W31796">
        <v>0</v>
      </c>
      <c r="X31796">
        <v>0</v>
      </c>
      <c r="Y31796">
        <v>7363970</v>
      </c>
      <c r="Z31796">
        <v>6179310</v>
      </c>
      <c r="AA31796">
        <v>869317</v>
      </c>
      <c r="AB31796">
        <v>496183</v>
      </c>
      <c r="AC31796">
        <v>192248</v>
      </c>
      <c r="AD31796">
        <v>35560</v>
      </c>
      <c r="AE31796">
        <v>35</v>
      </c>
      <c r="AF31796">
        <v>1165350</v>
      </c>
      <c r="AG31796">
        <v>0</v>
      </c>
      <c r="AH31796">
        <v>0</v>
      </c>
      <c r="AI31796">
        <v>7248</v>
      </c>
      <c r="AJ31796">
        <v>855632</v>
      </c>
      <c r="AK31796">
        <v>60.5167</v>
      </c>
      <c r="AL31796">
        <v>31090</v>
      </c>
    </row>
    <row r="31797" spans="1:38">
      <c r="A31797" s="1" t="s">
        <v>1084</v>
      </c>
      <c r="B31797" s="1" t="s">
        <v>1085</v>
      </c>
      <c r="C31797" s="1" t="s">
        <v>107</v>
      </c>
      <c r="D31797">
        <v>2023</v>
      </c>
      <c r="E31797">
        <v>1</v>
      </c>
      <c r="F31797" s="1" t="s">
        <v>108</v>
      </c>
      <c r="G31797" s="1" t="s">
        <v>109</v>
      </c>
      <c r="H31797" s="1" t="s">
        <v>110</v>
      </c>
      <c r="I31797" s="1" t="s">
        <v>111</v>
      </c>
      <c r="J31797" s="1" t="s">
        <v>45</v>
      </c>
      <c r="K31797" s="1" t="s">
        <v>46</v>
      </c>
      <c r="L31797" s="1" t="s">
        <v>57</v>
      </c>
      <c r="M31797" s="1" t="s">
        <v>58</v>
      </c>
      <c r="N31797" s="1" t="s">
        <v>59</v>
      </c>
      <c r="O31797" s="1" t="s">
        <v>60</v>
      </c>
      <c r="P31797" s="1" t="s">
        <v>45</v>
      </c>
      <c r="Q31797" s="1" t="s">
        <v>46</v>
      </c>
      <c r="R31797" s="1" t="s">
        <v>114</v>
      </c>
      <c r="S31797" s="1" t="s">
        <v>52</v>
      </c>
      <c r="T31797">
        <v>1920</v>
      </c>
      <c r="U31797">
        <v>53</v>
      </c>
      <c r="V31797">
        <v>4135</v>
      </c>
      <c r="W31797">
        <v>0</v>
      </c>
      <c r="X31797">
        <v>0</v>
      </c>
      <c r="Y31797">
        <v>3249580</v>
      </c>
      <c r="Z31797">
        <v>2787840</v>
      </c>
      <c r="AA31797">
        <v>375614</v>
      </c>
      <c r="AB31797">
        <v>237396</v>
      </c>
      <c r="AC31797">
        <v>87021</v>
      </c>
      <c r="AD31797">
        <v>15972</v>
      </c>
      <c r="AE31797">
        <v>11</v>
      </c>
      <c r="AF31797">
        <v>6004020</v>
      </c>
      <c r="AG31797">
        <v>0</v>
      </c>
      <c r="AH31797">
        <v>0</v>
      </c>
      <c r="AI31797">
        <v>2238</v>
      </c>
      <c r="AJ31797">
        <v>258689</v>
      </c>
      <c r="AK31797">
        <v>27.416699999999999</v>
      </c>
      <c r="AL31797">
        <v>15364</v>
      </c>
    </row>
    <row r="31798" spans="1:38">
      <c r="A31798" s="1" t="s">
        <v>1084</v>
      </c>
      <c r="B31798" s="1" t="s">
        <v>1085</v>
      </c>
      <c r="C31798" s="1" t="s">
        <v>107</v>
      </c>
      <c r="D31798">
        <v>2023</v>
      </c>
      <c r="E31798">
        <v>1</v>
      </c>
      <c r="F31798" s="1" t="s">
        <v>108</v>
      </c>
      <c r="G31798" s="1" t="s">
        <v>109</v>
      </c>
      <c r="H31798" s="1" t="s">
        <v>110</v>
      </c>
      <c r="I31798" s="1" t="s">
        <v>111</v>
      </c>
      <c r="J31798" s="1" t="s">
        <v>45</v>
      </c>
      <c r="K31798" s="1" t="s">
        <v>46</v>
      </c>
      <c r="L31798" s="1" t="s">
        <v>57</v>
      </c>
      <c r="M31798" s="1" t="s">
        <v>58</v>
      </c>
      <c r="N31798" s="1" t="s">
        <v>59</v>
      </c>
      <c r="O31798" s="1" t="s">
        <v>60</v>
      </c>
      <c r="P31798" s="1" t="s">
        <v>45</v>
      </c>
      <c r="Q31798" s="1" t="s">
        <v>46</v>
      </c>
      <c r="R31798" s="1" t="s">
        <v>114</v>
      </c>
      <c r="S31798" s="1" t="s">
        <v>72</v>
      </c>
      <c r="T31798">
        <v>25100</v>
      </c>
      <c r="U31798">
        <v>540</v>
      </c>
      <c r="V31798">
        <v>42578</v>
      </c>
      <c r="W31798">
        <v>2402</v>
      </c>
      <c r="X31798">
        <v>0</v>
      </c>
      <c r="Y31798">
        <v>41875700</v>
      </c>
      <c r="Z31798">
        <v>36445200</v>
      </c>
      <c r="AA31798">
        <v>4903780</v>
      </c>
      <c r="AB31798">
        <v>3090770</v>
      </c>
      <c r="AC31798">
        <v>1143850</v>
      </c>
      <c r="AD31798">
        <v>209088</v>
      </c>
      <c r="AE31798">
        <v>144</v>
      </c>
      <c r="AF31798">
        <v>61823300</v>
      </c>
      <c r="AG31798">
        <v>3487700</v>
      </c>
      <c r="AH31798">
        <v>0</v>
      </c>
      <c r="AI31798">
        <v>28840</v>
      </c>
      <c r="AJ31798">
        <v>3377280</v>
      </c>
      <c r="AK31798">
        <v>345.11700000000002</v>
      </c>
      <c r="AL31798">
        <v>203600</v>
      </c>
    </row>
    <row r="31799" spans="1:38">
      <c r="A31799" s="1" t="s">
        <v>1084</v>
      </c>
      <c r="B31799" s="1" t="s">
        <v>1085</v>
      </c>
      <c r="C31799" s="1" t="s">
        <v>107</v>
      </c>
      <c r="D31799">
        <v>2023</v>
      </c>
      <c r="E31799">
        <v>1</v>
      </c>
      <c r="F31799" s="1" t="s">
        <v>108</v>
      </c>
      <c r="G31799" s="1" t="s">
        <v>109</v>
      </c>
      <c r="H31799" s="1" t="s">
        <v>110</v>
      </c>
      <c r="I31799" s="1" t="s">
        <v>111</v>
      </c>
      <c r="J31799" s="1" t="s">
        <v>45</v>
      </c>
      <c r="K31799" s="1" t="s">
        <v>46</v>
      </c>
      <c r="L31799" s="1" t="s">
        <v>199</v>
      </c>
      <c r="M31799" s="1" t="s">
        <v>76</v>
      </c>
      <c r="N31799" s="1" t="s">
        <v>77</v>
      </c>
      <c r="O31799" s="1" t="s">
        <v>60</v>
      </c>
      <c r="P31799" s="1" t="s">
        <v>45</v>
      </c>
      <c r="Q31799" s="1" t="s">
        <v>46</v>
      </c>
      <c r="R31799" s="1" t="s">
        <v>114</v>
      </c>
      <c r="S31799" s="1" t="s">
        <v>52</v>
      </c>
      <c r="T31799">
        <v>708</v>
      </c>
      <c r="U31799">
        <v>3</v>
      </c>
      <c r="V31799">
        <v>199</v>
      </c>
      <c r="W31799">
        <v>0</v>
      </c>
      <c r="X31799">
        <v>0</v>
      </c>
      <c r="Y31799">
        <v>981648</v>
      </c>
      <c r="Z31799">
        <v>866592</v>
      </c>
      <c r="AA31799">
        <v>102201</v>
      </c>
      <c r="AB31799">
        <v>70492</v>
      </c>
      <c r="AC31799">
        <v>27314</v>
      </c>
      <c r="AD31799">
        <v>6120</v>
      </c>
      <c r="AE31799">
        <v>5</v>
      </c>
      <c r="AF31799">
        <v>243576</v>
      </c>
      <c r="AG31799">
        <v>0</v>
      </c>
      <c r="AH31799">
        <v>0</v>
      </c>
      <c r="AI31799">
        <v>802</v>
      </c>
      <c r="AJ31799">
        <v>83500</v>
      </c>
      <c r="AK31799">
        <v>10.6167</v>
      </c>
      <c r="AL31799">
        <v>4294</v>
      </c>
    </row>
    <row r="31800" spans="1:38">
      <c r="A31800" s="1" t="s">
        <v>1084</v>
      </c>
      <c r="B31800" s="1" t="s">
        <v>1085</v>
      </c>
      <c r="C31800" s="1" t="s">
        <v>107</v>
      </c>
      <c r="D31800">
        <v>2023</v>
      </c>
      <c r="E31800">
        <v>1</v>
      </c>
      <c r="F31800" s="1" t="s">
        <v>108</v>
      </c>
      <c r="G31800" s="1" t="s">
        <v>109</v>
      </c>
      <c r="H31800" s="1" t="s">
        <v>110</v>
      </c>
      <c r="I31800" s="1" t="s">
        <v>111</v>
      </c>
      <c r="J31800" s="1" t="s">
        <v>45</v>
      </c>
      <c r="K31800" s="1" t="s">
        <v>46</v>
      </c>
      <c r="L31800" s="1" t="s">
        <v>199</v>
      </c>
      <c r="M31800" s="1" t="s">
        <v>76</v>
      </c>
      <c r="N31800" s="1" t="s">
        <v>77</v>
      </c>
      <c r="O31800" s="1" t="s">
        <v>60</v>
      </c>
      <c r="P31800" s="1" t="s">
        <v>45</v>
      </c>
      <c r="Q31800" s="1" t="s">
        <v>46</v>
      </c>
      <c r="R31800" s="1" t="s">
        <v>114</v>
      </c>
      <c r="S31800" s="1" t="s">
        <v>72</v>
      </c>
      <c r="T31800">
        <v>8187</v>
      </c>
      <c r="U31800">
        <v>40</v>
      </c>
      <c r="V31800">
        <v>6348</v>
      </c>
      <c r="W31800">
        <v>0</v>
      </c>
      <c r="X31800">
        <v>0</v>
      </c>
      <c r="Y31800">
        <v>11664700</v>
      </c>
      <c r="Z31800">
        <v>10020900</v>
      </c>
      <c r="AA31800">
        <v>1312560</v>
      </c>
      <c r="AB31800">
        <v>823849</v>
      </c>
      <c r="AC31800">
        <v>370275</v>
      </c>
      <c r="AD31800">
        <v>78336</v>
      </c>
      <c r="AE31800">
        <v>64</v>
      </c>
      <c r="AF31800">
        <v>7769950</v>
      </c>
      <c r="AG31800">
        <v>0</v>
      </c>
      <c r="AH31800">
        <v>0</v>
      </c>
      <c r="AI31800">
        <v>9530</v>
      </c>
      <c r="AJ31800">
        <v>1072390</v>
      </c>
      <c r="AK31800">
        <v>135.88300000000001</v>
      </c>
      <c r="AL31800">
        <v>52732</v>
      </c>
    </row>
    <row r="31801" spans="1:38">
      <c r="A31801" s="1" t="s">
        <v>1084</v>
      </c>
      <c r="B31801" s="1" t="s">
        <v>1085</v>
      </c>
      <c r="C31801" s="1" t="s">
        <v>107</v>
      </c>
      <c r="D31801">
        <v>2023</v>
      </c>
      <c r="E31801">
        <v>1</v>
      </c>
      <c r="F31801" s="1" t="s">
        <v>108</v>
      </c>
      <c r="G31801" s="1" t="s">
        <v>109</v>
      </c>
      <c r="H31801" s="1" t="s">
        <v>110</v>
      </c>
      <c r="I31801" s="1" t="s">
        <v>111</v>
      </c>
      <c r="J31801" s="1" t="s">
        <v>45</v>
      </c>
      <c r="K31801" s="1" t="s">
        <v>46</v>
      </c>
      <c r="L31801" s="1" t="s">
        <v>542</v>
      </c>
      <c r="M31801" s="1" t="s">
        <v>543</v>
      </c>
      <c r="N31801" s="1" t="s">
        <v>59</v>
      </c>
      <c r="O31801" s="1" t="s">
        <v>60</v>
      </c>
      <c r="P31801" s="1" t="s">
        <v>45</v>
      </c>
      <c r="Q31801" s="1" t="s">
        <v>46</v>
      </c>
      <c r="R31801" s="1" t="s">
        <v>114</v>
      </c>
      <c r="S31801" s="1" t="s">
        <v>52</v>
      </c>
      <c r="T31801">
        <v>0</v>
      </c>
      <c r="U31801">
        <v>0</v>
      </c>
      <c r="V31801">
        <v>0</v>
      </c>
      <c r="W31801">
        <v>0</v>
      </c>
      <c r="X31801">
        <v>0</v>
      </c>
      <c r="Y31801">
        <v>190120</v>
      </c>
      <c r="Z31801">
        <v>186046</v>
      </c>
      <c r="AA31801">
        <v>22271</v>
      </c>
      <c r="AB31801">
        <v>15629</v>
      </c>
      <c r="AC31801">
        <v>8865</v>
      </c>
      <c r="AD31801">
        <v>1358</v>
      </c>
      <c r="AE31801">
        <v>1</v>
      </c>
      <c r="AF31801">
        <v>0</v>
      </c>
      <c r="AG31801">
        <v>0</v>
      </c>
      <c r="AH31801">
        <v>0</v>
      </c>
      <c r="AI31801">
        <v>140</v>
      </c>
      <c r="AJ31801">
        <v>16400</v>
      </c>
      <c r="AK31801">
        <v>3.1166700000000001</v>
      </c>
      <c r="AL31801">
        <v>0</v>
      </c>
    </row>
    <row r="31802" spans="1:38">
      <c r="A31802" s="1" t="s">
        <v>1084</v>
      </c>
      <c r="B31802" s="1" t="s">
        <v>1085</v>
      </c>
      <c r="C31802" s="1" t="s">
        <v>107</v>
      </c>
      <c r="D31802">
        <v>2023</v>
      </c>
      <c r="E31802">
        <v>1</v>
      </c>
      <c r="F31802" s="1" t="s">
        <v>108</v>
      </c>
      <c r="G31802" s="1" t="s">
        <v>109</v>
      </c>
      <c r="H31802" s="1" t="s">
        <v>110</v>
      </c>
      <c r="I31802" s="1" t="s">
        <v>111</v>
      </c>
      <c r="J31802" s="1" t="s">
        <v>45</v>
      </c>
      <c r="K31802" s="1" t="s">
        <v>46</v>
      </c>
      <c r="L31802" s="1" t="s">
        <v>279</v>
      </c>
      <c r="M31802" s="1" t="s">
        <v>280</v>
      </c>
      <c r="N31802" s="1" t="s">
        <v>245</v>
      </c>
      <c r="O31802" s="1" t="s">
        <v>111</v>
      </c>
      <c r="P31802" s="1" t="s">
        <v>45</v>
      </c>
      <c r="Q31802" s="1" t="s">
        <v>46</v>
      </c>
      <c r="R31802" s="1" t="s">
        <v>114</v>
      </c>
      <c r="S31802" s="1" t="s">
        <v>52</v>
      </c>
      <c r="T31802">
        <v>0</v>
      </c>
      <c r="U31802">
        <v>0</v>
      </c>
      <c r="V31802">
        <v>0</v>
      </c>
      <c r="W31802">
        <v>0</v>
      </c>
      <c r="X31802">
        <v>0</v>
      </c>
      <c r="Y31802">
        <v>145860</v>
      </c>
      <c r="Z31802">
        <v>124410</v>
      </c>
      <c r="AA31802">
        <v>14500</v>
      </c>
      <c r="AB31802">
        <v>11034</v>
      </c>
      <c r="AC31802">
        <v>6849</v>
      </c>
      <c r="AD31802">
        <v>858</v>
      </c>
      <c r="AE31802">
        <v>1</v>
      </c>
      <c r="AF31802">
        <v>864006</v>
      </c>
      <c r="AG31802">
        <v>0</v>
      </c>
      <c r="AH31802">
        <v>0</v>
      </c>
      <c r="AI31802">
        <v>170</v>
      </c>
      <c r="AJ31802">
        <v>16900</v>
      </c>
      <c r="AK31802">
        <v>2.3333300000000001</v>
      </c>
      <c r="AL31802">
        <v>0</v>
      </c>
    </row>
    <row r="31803" spans="1:38">
      <c r="A31803" s="1" t="s">
        <v>1084</v>
      </c>
      <c r="B31803" s="1" t="s">
        <v>1085</v>
      </c>
      <c r="C31803" s="1" t="s">
        <v>107</v>
      </c>
      <c r="D31803">
        <v>2023</v>
      </c>
      <c r="E31803">
        <v>1</v>
      </c>
      <c r="F31803" s="1" t="s">
        <v>108</v>
      </c>
      <c r="G31803" s="1" t="s">
        <v>109</v>
      </c>
      <c r="H31803" s="1" t="s">
        <v>110</v>
      </c>
      <c r="I31803" s="1" t="s">
        <v>111</v>
      </c>
      <c r="J31803" s="1" t="s">
        <v>45</v>
      </c>
      <c r="K31803" s="1" t="s">
        <v>46</v>
      </c>
      <c r="L31803" s="1" t="s">
        <v>264</v>
      </c>
      <c r="M31803" s="1" t="s">
        <v>265</v>
      </c>
      <c r="N31803" s="1" t="s">
        <v>59</v>
      </c>
      <c r="O31803" s="1" t="s">
        <v>60</v>
      </c>
      <c r="P31803" s="1" t="s">
        <v>45</v>
      </c>
      <c r="Q31803" s="1" t="s">
        <v>46</v>
      </c>
      <c r="R31803" s="1" t="s">
        <v>114</v>
      </c>
      <c r="S31803" s="1" t="s">
        <v>80</v>
      </c>
      <c r="T31803">
        <v>0</v>
      </c>
      <c r="U31803">
        <v>0</v>
      </c>
      <c r="V31803">
        <v>0</v>
      </c>
      <c r="W31803">
        <v>0</v>
      </c>
      <c r="X31803">
        <v>0</v>
      </c>
      <c r="Y31803">
        <v>0</v>
      </c>
      <c r="Z31803">
        <v>0</v>
      </c>
      <c r="AA31803">
        <v>0</v>
      </c>
      <c r="AB31803">
        <v>0</v>
      </c>
      <c r="AC31803">
        <v>5716</v>
      </c>
      <c r="AD31803">
        <v>1480</v>
      </c>
      <c r="AE31803">
        <v>1</v>
      </c>
      <c r="AF31803">
        <v>0</v>
      </c>
      <c r="AG31803">
        <v>0</v>
      </c>
      <c r="AH31803">
        <v>0</v>
      </c>
      <c r="AI31803">
        <v>0</v>
      </c>
      <c r="AJ31803">
        <v>0</v>
      </c>
      <c r="AK31803">
        <v>2.7166700000000001</v>
      </c>
      <c r="AL31803">
        <v>0</v>
      </c>
    </row>
    <row r="31804" spans="1:38">
      <c r="A31804" s="1" t="s">
        <v>1084</v>
      </c>
      <c r="B31804" s="1" t="s">
        <v>1085</v>
      </c>
      <c r="C31804" s="1" t="s">
        <v>107</v>
      </c>
      <c r="D31804">
        <v>2023</v>
      </c>
      <c r="E31804">
        <v>1</v>
      </c>
      <c r="F31804" s="1" t="s">
        <v>108</v>
      </c>
      <c r="G31804" s="1" t="s">
        <v>109</v>
      </c>
      <c r="H31804" s="1" t="s">
        <v>110</v>
      </c>
      <c r="I31804" s="1" t="s">
        <v>111</v>
      </c>
      <c r="J31804" s="1" t="s">
        <v>45</v>
      </c>
      <c r="K31804" s="1" t="s">
        <v>46</v>
      </c>
      <c r="L31804" s="1" t="s">
        <v>264</v>
      </c>
      <c r="M31804" s="1" t="s">
        <v>265</v>
      </c>
      <c r="N31804" s="1" t="s">
        <v>59</v>
      </c>
      <c r="O31804" s="1" t="s">
        <v>60</v>
      </c>
      <c r="P31804" s="1" t="s">
        <v>45</v>
      </c>
      <c r="Q31804" s="1" t="s">
        <v>46</v>
      </c>
      <c r="R31804" s="1" t="s">
        <v>114</v>
      </c>
      <c r="S31804" s="1" t="s">
        <v>52</v>
      </c>
      <c r="T31804">
        <v>1398</v>
      </c>
      <c r="U31804">
        <v>8</v>
      </c>
      <c r="V31804">
        <v>1458</v>
      </c>
      <c r="W31804">
        <v>0</v>
      </c>
      <c r="X31804">
        <v>0</v>
      </c>
      <c r="Y31804">
        <v>1770080</v>
      </c>
      <c r="Z31804">
        <v>1610240</v>
      </c>
      <c r="AA31804">
        <v>181566</v>
      </c>
      <c r="AB31804">
        <v>133901</v>
      </c>
      <c r="AC31804">
        <v>52537</v>
      </c>
      <c r="AD31804">
        <v>10360</v>
      </c>
      <c r="AE31804">
        <v>7</v>
      </c>
      <c r="AF31804">
        <v>2157840</v>
      </c>
      <c r="AG31804">
        <v>0</v>
      </c>
      <c r="AH31804">
        <v>0</v>
      </c>
      <c r="AI31804">
        <v>1196</v>
      </c>
      <c r="AJ31804">
        <v>122681</v>
      </c>
      <c r="AK31804">
        <v>17.183299999999999</v>
      </c>
      <c r="AL31804">
        <v>9704</v>
      </c>
    </row>
    <row r="31805" spans="1:38">
      <c r="A31805" s="1" t="s">
        <v>1084</v>
      </c>
      <c r="B31805" s="1" t="s">
        <v>1085</v>
      </c>
      <c r="C31805" s="1" t="s">
        <v>107</v>
      </c>
      <c r="D31805">
        <v>2023</v>
      </c>
      <c r="E31805">
        <v>1</v>
      </c>
      <c r="F31805" s="1" t="s">
        <v>108</v>
      </c>
      <c r="G31805" s="1" t="s">
        <v>109</v>
      </c>
      <c r="H31805" s="1" t="s">
        <v>110</v>
      </c>
      <c r="I31805" s="1" t="s">
        <v>111</v>
      </c>
      <c r="J31805" s="1" t="s">
        <v>45</v>
      </c>
      <c r="K31805" s="1" t="s">
        <v>46</v>
      </c>
      <c r="L31805" s="1" t="s">
        <v>264</v>
      </c>
      <c r="M31805" s="1" t="s">
        <v>265</v>
      </c>
      <c r="N31805" s="1" t="s">
        <v>59</v>
      </c>
      <c r="O31805" s="1" t="s">
        <v>60</v>
      </c>
      <c r="P31805" s="1" t="s">
        <v>45</v>
      </c>
      <c r="Q31805" s="1" t="s">
        <v>46</v>
      </c>
      <c r="R31805" s="1" t="s">
        <v>114</v>
      </c>
      <c r="S31805" s="1" t="s">
        <v>72</v>
      </c>
      <c r="T31805">
        <v>18519</v>
      </c>
      <c r="U31805">
        <v>258</v>
      </c>
      <c r="V31805">
        <v>17806</v>
      </c>
      <c r="W31805">
        <v>132</v>
      </c>
      <c r="X31805">
        <v>0</v>
      </c>
      <c r="Y31805">
        <v>31100700</v>
      </c>
      <c r="Z31805">
        <v>27408100</v>
      </c>
      <c r="AA31805">
        <v>3236130</v>
      </c>
      <c r="AB31805">
        <v>2262560</v>
      </c>
      <c r="AC31805">
        <v>903913</v>
      </c>
      <c r="AD31805">
        <v>182040</v>
      </c>
      <c r="AE31805">
        <v>123</v>
      </c>
      <c r="AF31805">
        <v>26352900</v>
      </c>
      <c r="AG31805">
        <v>195360</v>
      </c>
      <c r="AH31805">
        <v>0</v>
      </c>
      <c r="AI31805">
        <v>21014</v>
      </c>
      <c r="AJ31805">
        <v>2186600</v>
      </c>
      <c r="AK31805">
        <v>305.06700000000001</v>
      </c>
      <c r="AL31805">
        <v>122067</v>
      </c>
    </row>
    <row r="31806" spans="1:38">
      <c r="A31806" s="1" t="s">
        <v>1084</v>
      </c>
      <c r="B31806" s="1" t="s">
        <v>1085</v>
      </c>
      <c r="C31806" s="1" t="s">
        <v>107</v>
      </c>
      <c r="D31806">
        <v>2023</v>
      </c>
      <c r="E31806">
        <v>1</v>
      </c>
      <c r="F31806" s="1" t="s">
        <v>554</v>
      </c>
      <c r="G31806" s="1" t="s">
        <v>555</v>
      </c>
      <c r="H31806" s="1" t="s">
        <v>110</v>
      </c>
      <c r="I31806" s="1" t="s">
        <v>111</v>
      </c>
      <c r="J31806" s="1" t="s">
        <v>45</v>
      </c>
      <c r="K31806" s="1" t="s">
        <v>46</v>
      </c>
      <c r="L31806" s="1" t="s">
        <v>264</v>
      </c>
      <c r="M31806" s="1" t="s">
        <v>265</v>
      </c>
      <c r="N31806" s="1" t="s">
        <v>59</v>
      </c>
      <c r="O31806" s="1" t="s">
        <v>60</v>
      </c>
      <c r="P31806" s="1" t="s">
        <v>45</v>
      </c>
      <c r="Q31806" s="1" t="s">
        <v>46</v>
      </c>
      <c r="R31806" s="1" t="s">
        <v>114</v>
      </c>
      <c r="S31806" s="1" t="s">
        <v>52</v>
      </c>
      <c r="T31806">
        <v>163</v>
      </c>
      <c r="U31806">
        <v>0</v>
      </c>
      <c r="V31806">
        <v>0</v>
      </c>
      <c r="W31806">
        <v>0</v>
      </c>
      <c r="X31806">
        <v>0</v>
      </c>
      <c r="Y31806">
        <v>198860</v>
      </c>
      <c r="Z31806">
        <v>198860</v>
      </c>
      <c r="AA31806">
        <v>20618</v>
      </c>
      <c r="AB31806">
        <v>18390</v>
      </c>
      <c r="AC31806">
        <v>5000</v>
      </c>
      <c r="AD31806">
        <v>1220</v>
      </c>
      <c r="AE31806">
        <v>1</v>
      </c>
      <c r="AF31806">
        <v>0</v>
      </c>
      <c r="AG31806">
        <v>0</v>
      </c>
      <c r="AH31806">
        <v>0</v>
      </c>
      <c r="AI31806">
        <v>163</v>
      </c>
      <c r="AJ31806">
        <v>16900</v>
      </c>
      <c r="AK31806">
        <v>2.0333299999999999</v>
      </c>
      <c r="AL31806">
        <v>2849</v>
      </c>
    </row>
    <row r="31807" spans="1:38">
      <c r="A31807" s="1" t="s">
        <v>1084</v>
      </c>
      <c r="B31807" s="1" t="s">
        <v>1085</v>
      </c>
      <c r="C31807" s="1" t="s">
        <v>107</v>
      </c>
      <c r="D31807">
        <v>2023</v>
      </c>
      <c r="E31807">
        <v>1</v>
      </c>
      <c r="F31807" s="1" t="s">
        <v>554</v>
      </c>
      <c r="G31807" s="1" t="s">
        <v>555</v>
      </c>
      <c r="H31807" s="1" t="s">
        <v>110</v>
      </c>
      <c r="I31807" s="1" t="s">
        <v>111</v>
      </c>
      <c r="J31807" s="1" t="s">
        <v>45</v>
      </c>
      <c r="K31807" s="1" t="s">
        <v>46</v>
      </c>
      <c r="L31807" s="1" t="s">
        <v>264</v>
      </c>
      <c r="M31807" s="1" t="s">
        <v>265</v>
      </c>
      <c r="N31807" s="1" t="s">
        <v>59</v>
      </c>
      <c r="O31807" s="1" t="s">
        <v>60</v>
      </c>
      <c r="P31807" s="1" t="s">
        <v>45</v>
      </c>
      <c r="Q31807" s="1" t="s">
        <v>46</v>
      </c>
      <c r="R31807" s="1" t="s">
        <v>114</v>
      </c>
      <c r="S31807" s="1" t="s">
        <v>72</v>
      </c>
      <c r="T31807">
        <v>1319</v>
      </c>
      <c r="U31807">
        <v>0</v>
      </c>
      <c r="V31807">
        <v>0</v>
      </c>
      <c r="W31807">
        <v>0</v>
      </c>
      <c r="X31807">
        <v>0</v>
      </c>
      <c r="Y31807">
        <v>1609180</v>
      </c>
      <c r="Z31807">
        <v>1609180</v>
      </c>
      <c r="AA31807">
        <v>164944</v>
      </c>
      <c r="AB31807">
        <v>142577</v>
      </c>
      <c r="AC31807">
        <v>43449</v>
      </c>
      <c r="AD31807">
        <v>9760</v>
      </c>
      <c r="AE31807">
        <v>8</v>
      </c>
      <c r="AF31807">
        <v>0</v>
      </c>
      <c r="AG31807">
        <v>0</v>
      </c>
      <c r="AH31807">
        <v>0</v>
      </c>
      <c r="AI31807">
        <v>1319</v>
      </c>
      <c r="AJ31807">
        <v>135200</v>
      </c>
      <c r="AK31807">
        <v>18.066700000000001</v>
      </c>
      <c r="AL31807">
        <v>17945</v>
      </c>
    </row>
    <row r="31808" spans="1:38">
      <c r="A31808" s="1" t="s">
        <v>1084</v>
      </c>
      <c r="B31808" s="1" t="s">
        <v>1085</v>
      </c>
      <c r="C31808" s="1" t="s">
        <v>107</v>
      </c>
      <c r="D31808">
        <v>2023</v>
      </c>
      <c r="E31808">
        <v>1</v>
      </c>
      <c r="F31808" s="1" t="s">
        <v>335</v>
      </c>
      <c r="G31808" s="1" t="s">
        <v>336</v>
      </c>
      <c r="H31808" s="1" t="s">
        <v>270</v>
      </c>
      <c r="I31808" s="1" t="s">
        <v>111</v>
      </c>
      <c r="J31808" s="1" t="s">
        <v>45</v>
      </c>
      <c r="K31808" s="1" t="s">
        <v>46</v>
      </c>
      <c r="L31808" s="1" t="s">
        <v>367</v>
      </c>
      <c r="M31808" s="1" t="s">
        <v>368</v>
      </c>
      <c r="N31808" s="1" t="s">
        <v>369</v>
      </c>
      <c r="O31808" s="1" t="s">
        <v>44</v>
      </c>
      <c r="P31808" s="1" t="s">
        <v>45</v>
      </c>
      <c r="Q31808" s="1" t="s">
        <v>46</v>
      </c>
      <c r="R31808" s="1" t="s">
        <v>114</v>
      </c>
      <c r="S31808" s="1" t="s">
        <v>52</v>
      </c>
      <c r="T31808">
        <v>684</v>
      </c>
      <c r="U31808">
        <v>0</v>
      </c>
      <c r="V31808">
        <v>271</v>
      </c>
      <c r="W31808">
        <v>0</v>
      </c>
      <c r="X31808">
        <v>0</v>
      </c>
      <c r="Y31808">
        <v>932096</v>
      </c>
      <c r="Z31808">
        <v>905616</v>
      </c>
      <c r="AA31808">
        <v>96476</v>
      </c>
      <c r="AB31808">
        <v>74406</v>
      </c>
      <c r="AC31808">
        <v>25200</v>
      </c>
      <c r="AD31808">
        <v>5296</v>
      </c>
      <c r="AE31808">
        <v>4</v>
      </c>
      <c r="AF31808">
        <v>358804</v>
      </c>
      <c r="AG31808">
        <v>0</v>
      </c>
      <c r="AH31808">
        <v>0</v>
      </c>
      <c r="AI31808">
        <v>704</v>
      </c>
      <c r="AJ31808">
        <v>72868</v>
      </c>
      <c r="AK31808">
        <v>8.3000000000000007</v>
      </c>
      <c r="AL31808">
        <v>4629</v>
      </c>
    </row>
    <row r="31809" spans="1:38">
      <c r="A31809" s="1" t="s">
        <v>1084</v>
      </c>
      <c r="B31809" s="1" t="s">
        <v>1085</v>
      </c>
      <c r="C31809" s="1" t="s">
        <v>107</v>
      </c>
      <c r="D31809">
        <v>2023</v>
      </c>
      <c r="E31809">
        <v>1</v>
      </c>
      <c r="F31809" s="1" t="s">
        <v>335</v>
      </c>
      <c r="G31809" s="1" t="s">
        <v>336</v>
      </c>
      <c r="H31809" s="1" t="s">
        <v>270</v>
      </c>
      <c r="I31809" s="1" t="s">
        <v>111</v>
      </c>
      <c r="J31809" s="1" t="s">
        <v>45</v>
      </c>
      <c r="K31809" s="1" t="s">
        <v>46</v>
      </c>
      <c r="L31809" s="1" t="s">
        <v>367</v>
      </c>
      <c r="M31809" s="1" t="s">
        <v>368</v>
      </c>
      <c r="N31809" s="1" t="s">
        <v>369</v>
      </c>
      <c r="O31809" s="1" t="s">
        <v>44</v>
      </c>
      <c r="P31809" s="1" t="s">
        <v>45</v>
      </c>
      <c r="Q31809" s="1" t="s">
        <v>46</v>
      </c>
      <c r="R31809" s="1" t="s">
        <v>114</v>
      </c>
      <c r="S31809" s="1" t="s">
        <v>72</v>
      </c>
      <c r="T31809">
        <v>9278</v>
      </c>
      <c r="U31809">
        <v>113</v>
      </c>
      <c r="V31809">
        <v>8793</v>
      </c>
      <c r="W31809">
        <v>32</v>
      </c>
      <c r="X31809">
        <v>0</v>
      </c>
      <c r="Y31809">
        <v>13242600</v>
      </c>
      <c r="Z31809">
        <v>12284100</v>
      </c>
      <c r="AA31809">
        <v>1374290</v>
      </c>
      <c r="AB31809">
        <v>1014780</v>
      </c>
      <c r="AC31809">
        <v>358479</v>
      </c>
      <c r="AD31809">
        <v>75468</v>
      </c>
      <c r="AE31809">
        <v>57</v>
      </c>
      <c r="AF31809">
        <v>11641900</v>
      </c>
      <c r="AG31809">
        <v>42368</v>
      </c>
      <c r="AH31809">
        <v>0</v>
      </c>
      <c r="AI31809">
        <v>10002</v>
      </c>
      <c r="AJ31809">
        <v>1038010</v>
      </c>
      <c r="AK31809">
        <v>120.667</v>
      </c>
      <c r="AL31809">
        <v>61828</v>
      </c>
    </row>
    <row r="31810" spans="1:38">
      <c r="A31810" s="1" t="s">
        <v>1084</v>
      </c>
      <c r="B31810" s="1" t="s">
        <v>1085</v>
      </c>
      <c r="C31810" s="1" t="s">
        <v>107</v>
      </c>
      <c r="D31810">
        <v>2023</v>
      </c>
      <c r="E31810">
        <v>1</v>
      </c>
      <c r="F31810" s="1" t="s">
        <v>335</v>
      </c>
      <c r="G31810" s="1" t="s">
        <v>336</v>
      </c>
      <c r="H31810" s="1" t="s">
        <v>270</v>
      </c>
      <c r="I31810" s="1" t="s">
        <v>111</v>
      </c>
      <c r="J31810" s="1" t="s">
        <v>45</v>
      </c>
      <c r="K31810" s="1" t="s">
        <v>46</v>
      </c>
      <c r="L31810" s="1" t="s">
        <v>145</v>
      </c>
      <c r="M31810" s="1" t="s">
        <v>146</v>
      </c>
      <c r="N31810" s="1" t="s">
        <v>144</v>
      </c>
      <c r="O31810" s="1" t="s">
        <v>111</v>
      </c>
      <c r="P31810" s="1" t="s">
        <v>45</v>
      </c>
      <c r="Q31810" s="1" t="s">
        <v>46</v>
      </c>
      <c r="R31810" s="1" t="s">
        <v>114</v>
      </c>
      <c r="S31810" s="1" t="s">
        <v>52</v>
      </c>
      <c r="T31810">
        <v>355</v>
      </c>
      <c r="U31810">
        <v>6</v>
      </c>
      <c r="V31810">
        <v>8</v>
      </c>
      <c r="W31810">
        <v>0</v>
      </c>
      <c r="X31810">
        <v>0</v>
      </c>
      <c r="Y31810">
        <v>262416</v>
      </c>
      <c r="Z31810">
        <v>176435</v>
      </c>
      <c r="AA31810">
        <v>28576</v>
      </c>
      <c r="AB31810">
        <v>14048</v>
      </c>
      <c r="AC31810">
        <v>8290</v>
      </c>
      <c r="AD31810">
        <v>1491</v>
      </c>
      <c r="AE31810">
        <v>3</v>
      </c>
      <c r="AF31810">
        <v>3976</v>
      </c>
      <c r="AG31810">
        <v>0</v>
      </c>
      <c r="AH31810">
        <v>0</v>
      </c>
      <c r="AI31810">
        <v>528</v>
      </c>
      <c r="AJ31810">
        <v>57501</v>
      </c>
      <c r="AK31810">
        <v>3.1833300000000002</v>
      </c>
      <c r="AL31810">
        <v>1635</v>
      </c>
    </row>
    <row r="31811" spans="1:38">
      <c r="A31811" s="1" t="s">
        <v>1084</v>
      </c>
      <c r="B31811" s="1" t="s">
        <v>1085</v>
      </c>
      <c r="C31811" s="1" t="s">
        <v>107</v>
      </c>
      <c r="D31811">
        <v>2023</v>
      </c>
      <c r="E31811">
        <v>1</v>
      </c>
      <c r="F31811" s="1" t="s">
        <v>335</v>
      </c>
      <c r="G31811" s="1" t="s">
        <v>336</v>
      </c>
      <c r="H31811" s="1" t="s">
        <v>270</v>
      </c>
      <c r="I31811" s="1" t="s">
        <v>111</v>
      </c>
      <c r="J31811" s="1" t="s">
        <v>45</v>
      </c>
      <c r="K31811" s="1" t="s">
        <v>46</v>
      </c>
      <c r="L31811" s="1" t="s">
        <v>145</v>
      </c>
      <c r="M31811" s="1" t="s">
        <v>146</v>
      </c>
      <c r="N31811" s="1" t="s">
        <v>144</v>
      </c>
      <c r="O31811" s="1" t="s">
        <v>111</v>
      </c>
      <c r="P31811" s="1" t="s">
        <v>45</v>
      </c>
      <c r="Q31811" s="1" t="s">
        <v>46</v>
      </c>
      <c r="R31811" s="1" t="s">
        <v>114</v>
      </c>
      <c r="S31811" s="1" t="s">
        <v>72</v>
      </c>
      <c r="T31811">
        <v>6069</v>
      </c>
      <c r="U31811">
        <v>42</v>
      </c>
      <c r="V31811">
        <v>1334</v>
      </c>
      <c r="W31811">
        <v>0</v>
      </c>
      <c r="X31811">
        <v>0</v>
      </c>
      <c r="Y31811">
        <v>4277180</v>
      </c>
      <c r="Z31811">
        <v>3016290</v>
      </c>
      <c r="AA31811">
        <v>453519</v>
      </c>
      <c r="AB31811">
        <v>241425</v>
      </c>
      <c r="AC31811">
        <v>142735</v>
      </c>
      <c r="AD31811">
        <v>24353</v>
      </c>
      <c r="AE31811">
        <v>49</v>
      </c>
      <c r="AF31811">
        <v>662998</v>
      </c>
      <c r="AG31811">
        <v>0</v>
      </c>
      <c r="AH31811">
        <v>0</v>
      </c>
      <c r="AI31811">
        <v>8606</v>
      </c>
      <c r="AJ31811">
        <v>912557</v>
      </c>
      <c r="AK31811">
        <v>51.45</v>
      </c>
      <c r="AL31811">
        <v>29308</v>
      </c>
    </row>
    <row r="31812" spans="1:38">
      <c r="A31812" s="1" t="s">
        <v>1084</v>
      </c>
      <c r="B31812" s="1" t="s">
        <v>1085</v>
      </c>
      <c r="C31812" s="1" t="s">
        <v>107</v>
      </c>
      <c r="D31812">
        <v>2023</v>
      </c>
      <c r="E31812">
        <v>1</v>
      </c>
      <c r="F31812" s="1" t="s">
        <v>335</v>
      </c>
      <c r="G31812" s="1" t="s">
        <v>336</v>
      </c>
      <c r="H31812" s="1" t="s">
        <v>270</v>
      </c>
      <c r="I31812" s="1" t="s">
        <v>111</v>
      </c>
      <c r="J31812" s="1" t="s">
        <v>45</v>
      </c>
      <c r="K31812" s="1" t="s">
        <v>46</v>
      </c>
      <c r="L31812" s="1" t="s">
        <v>57</v>
      </c>
      <c r="M31812" s="1" t="s">
        <v>58</v>
      </c>
      <c r="N31812" s="1" t="s">
        <v>59</v>
      </c>
      <c r="O31812" s="1" t="s">
        <v>60</v>
      </c>
      <c r="P31812" s="1" t="s">
        <v>45</v>
      </c>
      <c r="Q31812" s="1" t="s">
        <v>46</v>
      </c>
      <c r="R31812" s="1" t="s">
        <v>114</v>
      </c>
      <c r="S31812" s="1" t="s">
        <v>52</v>
      </c>
      <c r="T31812">
        <v>491</v>
      </c>
      <c r="U31812">
        <v>5</v>
      </c>
      <c r="V31812">
        <v>195</v>
      </c>
      <c r="W31812">
        <v>0</v>
      </c>
      <c r="X31812">
        <v>42</v>
      </c>
      <c r="Y31812">
        <v>1098240</v>
      </c>
      <c r="Z31812">
        <v>1021280</v>
      </c>
      <c r="AA31812">
        <v>113623</v>
      </c>
      <c r="AB31812">
        <v>85162</v>
      </c>
      <c r="AC31812">
        <v>30295</v>
      </c>
      <c r="AD31812">
        <v>6240</v>
      </c>
      <c r="AE31812">
        <v>3</v>
      </c>
      <c r="AF31812">
        <v>405600</v>
      </c>
      <c r="AG31812">
        <v>0</v>
      </c>
      <c r="AH31812">
        <v>87360</v>
      </c>
      <c r="AI31812">
        <v>528</v>
      </c>
      <c r="AJ31812">
        <v>54627</v>
      </c>
      <c r="AK31812">
        <v>9.3166700000000002</v>
      </c>
      <c r="AL31812">
        <v>3882</v>
      </c>
    </row>
    <row r="31813" spans="1:38">
      <c r="A31813" s="1" t="s">
        <v>1084</v>
      </c>
      <c r="B31813" s="1" t="s">
        <v>1085</v>
      </c>
      <c r="C31813" s="1" t="s">
        <v>107</v>
      </c>
      <c r="D31813">
        <v>2023</v>
      </c>
      <c r="E31813">
        <v>1</v>
      </c>
      <c r="F31813" s="1" t="s">
        <v>335</v>
      </c>
      <c r="G31813" s="1" t="s">
        <v>336</v>
      </c>
      <c r="H31813" s="1" t="s">
        <v>270</v>
      </c>
      <c r="I31813" s="1" t="s">
        <v>111</v>
      </c>
      <c r="J31813" s="1" t="s">
        <v>45</v>
      </c>
      <c r="K31813" s="1" t="s">
        <v>46</v>
      </c>
      <c r="L31813" s="1" t="s">
        <v>57</v>
      </c>
      <c r="M31813" s="1" t="s">
        <v>58</v>
      </c>
      <c r="N31813" s="1" t="s">
        <v>59</v>
      </c>
      <c r="O31813" s="1" t="s">
        <v>60</v>
      </c>
      <c r="P31813" s="1" t="s">
        <v>45</v>
      </c>
      <c r="Q31813" s="1" t="s">
        <v>46</v>
      </c>
      <c r="R31813" s="1" t="s">
        <v>114</v>
      </c>
      <c r="S31813" s="1" t="s">
        <v>72</v>
      </c>
      <c r="T31813">
        <v>7539</v>
      </c>
      <c r="U31813">
        <v>32</v>
      </c>
      <c r="V31813">
        <v>8706</v>
      </c>
      <c r="W31813">
        <v>22</v>
      </c>
      <c r="X31813">
        <v>928</v>
      </c>
      <c r="Y31813">
        <v>18054400</v>
      </c>
      <c r="Z31813">
        <v>15681100</v>
      </c>
      <c r="AA31813">
        <v>1907230</v>
      </c>
      <c r="AB31813">
        <v>1312540</v>
      </c>
      <c r="AC31813">
        <v>483290</v>
      </c>
      <c r="AD31813">
        <v>104000</v>
      </c>
      <c r="AE31813">
        <v>50</v>
      </c>
      <c r="AF31813">
        <v>18108500</v>
      </c>
      <c r="AG31813">
        <v>45760</v>
      </c>
      <c r="AH31813">
        <v>1930240</v>
      </c>
      <c r="AI31813">
        <v>8680</v>
      </c>
      <c r="AJ31813">
        <v>916947</v>
      </c>
      <c r="AK31813">
        <v>157.65</v>
      </c>
      <c r="AL31813">
        <v>55982</v>
      </c>
    </row>
    <row r="31814" spans="1:38">
      <c r="A31814" s="1" t="s">
        <v>1084</v>
      </c>
      <c r="B31814" s="1" t="s">
        <v>1085</v>
      </c>
      <c r="C31814" s="1" t="s">
        <v>107</v>
      </c>
      <c r="D31814">
        <v>2023</v>
      </c>
      <c r="E31814">
        <v>1</v>
      </c>
      <c r="F31814" s="1" t="s">
        <v>335</v>
      </c>
      <c r="G31814" s="1" t="s">
        <v>336</v>
      </c>
      <c r="H31814" s="1" t="s">
        <v>270</v>
      </c>
      <c r="I31814" s="1" t="s">
        <v>111</v>
      </c>
      <c r="J31814" s="1" t="s">
        <v>45</v>
      </c>
      <c r="K31814" s="1" t="s">
        <v>46</v>
      </c>
      <c r="L31814" s="1" t="s">
        <v>159</v>
      </c>
      <c r="M31814" s="1" t="s">
        <v>160</v>
      </c>
      <c r="N31814" s="1" t="s">
        <v>161</v>
      </c>
      <c r="O31814" s="1" t="s">
        <v>111</v>
      </c>
      <c r="P31814" s="1" t="s">
        <v>45</v>
      </c>
      <c r="Q31814" s="1" t="s">
        <v>46</v>
      </c>
      <c r="R31814" s="1" t="s">
        <v>114</v>
      </c>
      <c r="S31814" s="1" t="s">
        <v>72</v>
      </c>
      <c r="T31814">
        <v>344</v>
      </c>
      <c r="U31814">
        <v>0</v>
      </c>
      <c r="V31814">
        <v>6</v>
      </c>
      <c r="W31814">
        <v>0</v>
      </c>
      <c r="X31814">
        <v>0</v>
      </c>
      <c r="Y31814">
        <v>219364</v>
      </c>
      <c r="Z31814">
        <v>109048</v>
      </c>
      <c r="AA31814">
        <v>22485</v>
      </c>
      <c r="AB31814">
        <v>8655</v>
      </c>
      <c r="AC31814">
        <v>8542</v>
      </c>
      <c r="AD31814">
        <v>1268</v>
      </c>
      <c r="AE31814">
        <v>4</v>
      </c>
      <c r="AF31814">
        <v>1902</v>
      </c>
      <c r="AG31814">
        <v>0</v>
      </c>
      <c r="AH31814">
        <v>0</v>
      </c>
      <c r="AI31814">
        <v>692</v>
      </c>
      <c r="AJ31814">
        <v>70938</v>
      </c>
      <c r="AK31814">
        <v>3.26667</v>
      </c>
      <c r="AL31814">
        <v>1503</v>
      </c>
    </row>
    <row r="31815" spans="1:38">
      <c r="A31815" s="1" t="s">
        <v>1084</v>
      </c>
      <c r="B31815" s="1" t="s">
        <v>1085</v>
      </c>
      <c r="C31815" s="1" t="s">
        <v>107</v>
      </c>
      <c r="D31815">
        <v>2023</v>
      </c>
      <c r="E31815">
        <v>1</v>
      </c>
      <c r="F31815" s="1" t="s">
        <v>556</v>
      </c>
      <c r="G31815" s="1" t="s">
        <v>557</v>
      </c>
      <c r="H31815" s="1" t="s">
        <v>89</v>
      </c>
      <c r="I31815" s="1" t="s">
        <v>60</v>
      </c>
      <c r="J31815" s="1" t="s">
        <v>45</v>
      </c>
      <c r="K31815" s="1" t="s">
        <v>46</v>
      </c>
      <c r="L31815" s="1" t="s">
        <v>367</v>
      </c>
      <c r="M31815" s="1" t="s">
        <v>368</v>
      </c>
      <c r="N31815" s="1" t="s">
        <v>369</v>
      </c>
      <c r="O31815" s="1" t="s">
        <v>44</v>
      </c>
      <c r="P31815" s="1" t="s">
        <v>45</v>
      </c>
      <c r="Q31815" s="1" t="s">
        <v>46</v>
      </c>
      <c r="R31815" s="1" t="s">
        <v>114</v>
      </c>
      <c r="S31815" s="1" t="s">
        <v>52</v>
      </c>
      <c r="T31815">
        <v>220</v>
      </c>
      <c r="U31815">
        <v>3</v>
      </c>
      <c r="V31815">
        <v>0</v>
      </c>
      <c r="W31815">
        <v>0</v>
      </c>
      <c r="X31815">
        <v>0</v>
      </c>
      <c r="Y31815">
        <v>118624</v>
      </c>
      <c r="Z31815">
        <v>74140</v>
      </c>
      <c r="AA31815">
        <v>12679</v>
      </c>
      <c r="AB31815">
        <v>6037</v>
      </c>
      <c r="AC31815">
        <v>4172</v>
      </c>
      <c r="AD31815">
        <v>674</v>
      </c>
      <c r="AE31815">
        <v>2</v>
      </c>
      <c r="AF31815">
        <v>0</v>
      </c>
      <c r="AG31815">
        <v>0</v>
      </c>
      <c r="AH31815">
        <v>0</v>
      </c>
      <c r="AI31815">
        <v>352</v>
      </c>
      <c r="AJ31815">
        <v>37627</v>
      </c>
      <c r="AK31815">
        <v>1.8</v>
      </c>
      <c r="AL31815">
        <v>1418</v>
      </c>
    </row>
    <row r="31816" spans="1:38">
      <c r="A31816" s="1" t="s">
        <v>1084</v>
      </c>
      <c r="B31816" s="1" t="s">
        <v>1085</v>
      </c>
      <c r="C31816" s="1" t="s">
        <v>107</v>
      </c>
      <c r="D31816">
        <v>2023</v>
      </c>
      <c r="E31816">
        <v>1</v>
      </c>
      <c r="F31816" s="1" t="s">
        <v>556</v>
      </c>
      <c r="G31816" s="1" t="s">
        <v>557</v>
      </c>
      <c r="H31816" s="1" t="s">
        <v>89</v>
      </c>
      <c r="I31816" s="1" t="s">
        <v>60</v>
      </c>
      <c r="J31816" s="1" t="s">
        <v>45</v>
      </c>
      <c r="K31816" s="1" t="s">
        <v>46</v>
      </c>
      <c r="L31816" s="1" t="s">
        <v>367</v>
      </c>
      <c r="M31816" s="1" t="s">
        <v>368</v>
      </c>
      <c r="N31816" s="1" t="s">
        <v>369</v>
      </c>
      <c r="O31816" s="1" t="s">
        <v>44</v>
      </c>
      <c r="P31816" s="1" t="s">
        <v>45</v>
      </c>
      <c r="Q31816" s="1" t="s">
        <v>46</v>
      </c>
      <c r="R31816" s="1" t="s">
        <v>114</v>
      </c>
      <c r="S31816" s="1" t="s">
        <v>72</v>
      </c>
      <c r="T31816">
        <v>2001</v>
      </c>
      <c r="U31816">
        <v>31</v>
      </c>
      <c r="V31816">
        <v>0</v>
      </c>
      <c r="W31816">
        <v>0</v>
      </c>
      <c r="X31816">
        <v>0</v>
      </c>
      <c r="Y31816">
        <v>1087160</v>
      </c>
      <c r="Z31816">
        <v>674337</v>
      </c>
      <c r="AA31816">
        <v>120729</v>
      </c>
      <c r="AB31816">
        <v>53798</v>
      </c>
      <c r="AC31816">
        <v>47451</v>
      </c>
      <c r="AD31816">
        <v>6740</v>
      </c>
      <c r="AE31816">
        <v>20</v>
      </c>
      <c r="AF31816">
        <v>0</v>
      </c>
      <c r="AG31816">
        <v>0</v>
      </c>
      <c r="AH31816">
        <v>0</v>
      </c>
      <c r="AI31816">
        <v>3226</v>
      </c>
      <c r="AJ31816">
        <v>358277</v>
      </c>
      <c r="AK31816">
        <v>17.8</v>
      </c>
      <c r="AL31816">
        <v>9595</v>
      </c>
    </row>
    <row r="31817" spans="1:38">
      <c r="A31817" s="1" t="s">
        <v>1084</v>
      </c>
      <c r="B31817" s="1" t="s">
        <v>1085</v>
      </c>
      <c r="C31817" s="1" t="s">
        <v>107</v>
      </c>
      <c r="D31817">
        <v>2023</v>
      </c>
      <c r="E31817">
        <v>1</v>
      </c>
      <c r="F31817" s="1" t="s">
        <v>556</v>
      </c>
      <c r="G31817" s="1" t="s">
        <v>557</v>
      </c>
      <c r="H31817" s="1" t="s">
        <v>89</v>
      </c>
      <c r="I31817" s="1" t="s">
        <v>60</v>
      </c>
      <c r="J31817" s="1" t="s">
        <v>45</v>
      </c>
      <c r="K31817" s="1" t="s">
        <v>46</v>
      </c>
      <c r="L31817" s="1" t="s">
        <v>57</v>
      </c>
      <c r="M31817" s="1" t="s">
        <v>58</v>
      </c>
      <c r="N31817" s="1" t="s">
        <v>59</v>
      </c>
      <c r="O31817" s="1" t="s">
        <v>60</v>
      </c>
      <c r="P31817" s="1" t="s">
        <v>45</v>
      </c>
      <c r="Q31817" s="1" t="s">
        <v>46</v>
      </c>
      <c r="R31817" s="1" t="s">
        <v>114</v>
      </c>
      <c r="S31817" s="1" t="s">
        <v>52</v>
      </c>
      <c r="T31817">
        <v>407</v>
      </c>
      <c r="U31817">
        <v>9</v>
      </c>
      <c r="V31817">
        <v>37</v>
      </c>
      <c r="W31817">
        <v>0</v>
      </c>
      <c r="X31817">
        <v>0</v>
      </c>
      <c r="Y31817">
        <v>261468</v>
      </c>
      <c r="Z31817">
        <v>218966</v>
      </c>
      <c r="AA31817">
        <v>28385</v>
      </c>
      <c r="AB31817">
        <v>18360</v>
      </c>
      <c r="AC31817">
        <v>11320</v>
      </c>
      <c r="AD31817">
        <v>1614</v>
      </c>
      <c r="AE31817">
        <v>3</v>
      </c>
      <c r="AF31817">
        <v>19906</v>
      </c>
      <c r="AG31817">
        <v>0</v>
      </c>
      <c r="AH31817">
        <v>0</v>
      </c>
      <c r="AI31817">
        <v>486</v>
      </c>
      <c r="AJ31817">
        <v>52763</v>
      </c>
      <c r="AK31817">
        <v>3.6166700000000001</v>
      </c>
      <c r="AL31817">
        <v>3567</v>
      </c>
    </row>
    <row r="31818" spans="1:38">
      <c r="A31818" s="1" t="s">
        <v>1084</v>
      </c>
      <c r="B31818" s="1" t="s">
        <v>1085</v>
      </c>
      <c r="C31818" s="1" t="s">
        <v>107</v>
      </c>
      <c r="D31818">
        <v>2023</v>
      </c>
      <c r="E31818">
        <v>1</v>
      </c>
      <c r="F31818" s="1" t="s">
        <v>556</v>
      </c>
      <c r="G31818" s="1" t="s">
        <v>557</v>
      </c>
      <c r="H31818" s="1" t="s">
        <v>89</v>
      </c>
      <c r="I31818" s="1" t="s">
        <v>60</v>
      </c>
      <c r="J31818" s="1" t="s">
        <v>45</v>
      </c>
      <c r="K31818" s="1" t="s">
        <v>46</v>
      </c>
      <c r="L31818" s="1" t="s">
        <v>57</v>
      </c>
      <c r="M31818" s="1" t="s">
        <v>58</v>
      </c>
      <c r="N31818" s="1" t="s">
        <v>59</v>
      </c>
      <c r="O31818" s="1" t="s">
        <v>60</v>
      </c>
      <c r="P31818" s="1" t="s">
        <v>45</v>
      </c>
      <c r="Q31818" s="1" t="s">
        <v>46</v>
      </c>
      <c r="R31818" s="1" t="s">
        <v>114</v>
      </c>
      <c r="S31818" s="1" t="s">
        <v>72</v>
      </c>
      <c r="T31818">
        <v>4941</v>
      </c>
      <c r="U31818">
        <v>89</v>
      </c>
      <c r="V31818">
        <v>1024</v>
      </c>
      <c r="W31818">
        <v>0</v>
      </c>
      <c r="X31818">
        <v>0</v>
      </c>
      <c r="Y31818">
        <v>3305470</v>
      </c>
      <c r="Z31818">
        <v>2658260</v>
      </c>
      <c r="AA31818">
        <v>357394</v>
      </c>
      <c r="AB31818">
        <v>219040</v>
      </c>
      <c r="AC31818">
        <v>139638</v>
      </c>
      <c r="AD31818">
        <v>19368</v>
      </c>
      <c r="AE31818">
        <v>36</v>
      </c>
      <c r="AF31818">
        <v>550912</v>
      </c>
      <c r="AG31818">
        <v>0</v>
      </c>
      <c r="AH31818">
        <v>0</v>
      </c>
      <c r="AI31818">
        <v>6144</v>
      </c>
      <c r="AJ31818">
        <v>664333</v>
      </c>
      <c r="AK31818">
        <v>46.933300000000003</v>
      </c>
      <c r="AL31818">
        <v>35576</v>
      </c>
    </row>
    <row r="31819" spans="1:38">
      <c r="A31819" s="1" t="s">
        <v>1084</v>
      </c>
      <c r="B31819" s="1" t="s">
        <v>1085</v>
      </c>
      <c r="C31819" s="1" t="s">
        <v>107</v>
      </c>
      <c r="D31819">
        <v>2023</v>
      </c>
      <c r="E31819">
        <v>1</v>
      </c>
      <c r="F31819" s="1" t="s">
        <v>556</v>
      </c>
      <c r="G31819" s="1" t="s">
        <v>557</v>
      </c>
      <c r="H31819" s="1" t="s">
        <v>89</v>
      </c>
      <c r="I31819" s="1" t="s">
        <v>60</v>
      </c>
      <c r="J31819" s="1" t="s">
        <v>45</v>
      </c>
      <c r="K31819" s="1" t="s">
        <v>46</v>
      </c>
      <c r="L31819" s="1" t="s">
        <v>264</v>
      </c>
      <c r="M31819" s="1" t="s">
        <v>265</v>
      </c>
      <c r="N31819" s="1" t="s">
        <v>59</v>
      </c>
      <c r="O31819" s="1" t="s">
        <v>60</v>
      </c>
      <c r="P31819" s="1" t="s">
        <v>45</v>
      </c>
      <c r="Q31819" s="1" t="s">
        <v>46</v>
      </c>
      <c r="R31819" s="1" t="s">
        <v>114</v>
      </c>
      <c r="S31819" s="1" t="s">
        <v>52</v>
      </c>
      <c r="T31819">
        <v>350</v>
      </c>
      <c r="U31819">
        <v>6</v>
      </c>
      <c r="V31819">
        <v>58</v>
      </c>
      <c r="W31819">
        <v>0</v>
      </c>
      <c r="X31819">
        <v>0</v>
      </c>
      <c r="Y31819">
        <v>365424</v>
      </c>
      <c r="Z31819">
        <v>193200</v>
      </c>
      <c r="AA31819">
        <v>39977</v>
      </c>
      <c r="AB31819">
        <v>15400</v>
      </c>
      <c r="AC31819">
        <v>12148</v>
      </c>
      <c r="AD31819">
        <v>2208</v>
      </c>
      <c r="AE31819">
        <v>4</v>
      </c>
      <c r="AF31819">
        <v>32016</v>
      </c>
      <c r="AG31819">
        <v>0</v>
      </c>
      <c r="AH31819">
        <v>0</v>
      </c>
      <c r="AI31819">
        <v>662</v>
      </c>
      <c r="AJ31819">
        <v>72426</v>
      </c>
      <c r="AK31819">
        <v>4.9166699999999999</v>
      </c>
      <c r="AL31819">
        <v>1594</v>
      </c>
    </row>
    <row r="31820" spans="1:38">
      <c r="A31820" s="1" t="s">
        <v>1084</v>
      </c>
      <c r="B31820" s="1" t="s">
        <v>1085</v>
      </c>
      <c r="C31820" s="1" t="s">
        <v>107</v>
      </c>
      <c r="D31820">
        <v>2023</v>
      </c>
      <c r="E31820">
        <v>1</v>
      </c>
      <c r="F31820" s="1" t="s">
        <v>556</v>
      </c>
      <c r="G31820" s="1" t="s">
        <v>557</v>
      </c>
      <c r="H31820" s="1" t="s">
        <v>89</v>
      </c>
      <c r="I31820" s="1" t="s">
        <v>60</v>
      </c>
      <c r="J31820" s="1" t="s">
        <v>45</v>
      </c>
      <c r="K31820" s="1" t="s">
        <v>46</v>
      </c>
      <c r="L31820" s="1" t="s">
        <v>264</v>
      </c>
      <c r="M31820" s="1" t="s">
        <v>265</v>
      </c>
      <c r="N31820" s="1" t="s">
        <v>59</v>
      </c>
      <c r="O31820" s="1" t="s">
        <v>60</v>
      </c>
      <c r="P31820" s="1" t="s">
        <v>45</v>
      </c>
      <c r="Q31820" s="1" t="s">
        <v>46</v>
      </c>
      <c r="R31820" s="1" t="s">
        <v>114</v>
      </c>
      <c r="S31820" s="1" t="s">
        <v>72</v>
      </c>
      <c r="T31820">
        <v>3666</v>
      </c>
      <c r="U31820">
        <v>94</v>
      </c>
      <c r="V31820">
        <v>3207</v>
      </c>
      <c r="W31820">
        <v>3</v>
      </c>
      <c r="X31820">
        <v>0</v>
      </c>
      <c r="Y31820">
        <v>3378240</v>
      </c>
      <c r="Z31820">
        <v>2023630</v>
      </c>
      <c r="AA31820">
        <v>360544</v>
      </c>
      <c r="AB31820">
        <v>162924</v>
      </c>
      <c r="AC31820">
        <v>125704</v>
      </c>
      <c r="AD31820">
        <v>19872</v>
      </c>
      <c r="AE31820">
        <v>36</v>
      </c>
      <c r="AF31820">
        <v>1770260</v>
      </c>
      <c r="AG31820">
        <v>1656</v>
      </c>
      <c r="AH31820">
        <v>0</v>
      </c>
      <c r="AI31820">
        <v>6120</v>
      </c>
      <c r="AJ31820">
        <v>653192</v>
      </c>
      <c r="AK31820">
        <v>44.85</v>
      </c>
      <c r="AL31820">
        <v>17028</v>
      </c>
    </row>
    <row r="31821" spans="1:38">
      <c r="A31821" s="1" t="s">
        <v>1084</v>
      </c>
      <c r="B31821" s="1" t="s">
        <v>1085</v>
      </c>
      <c r="C31821" s="1" t="s">
        <v>107</v>
      </c>
      <c r="D31821">
        <v>2023</v>
      </c>
      <c r="E31821">
        <v>1</v>
      </c>
      <c r="F31821" s="1" t="s">
        <v>560</v>
      </c>
      <c r="G31821" s="1" t="s">
        <v>561</v>
      </c>
      <c r="H31821" s="1" t="s">
        <v>110</v>
      </c>
      <c r="I31821" s="1" t="s">
        <v>111</v>
      </c>
      <c r="J31821" s="1" t="s">
        <v>45</v>
      </c>
      <c r="K31821" s="1" t="s">
        <v>46</v>
      </c>
      <c r="L31821" s="1" t="s">
        <v>75</v>
      </c>
      <c r="M31821" s="1" t="s">
        <v>76</v>
      </c>
      <c r="N31821" s="1" t="s">
        <v>77</v>
      </c>
      <c r="O31821" s="1" t="s">
        <v>60</v>
      </c>
      <c r="P31821" s="1" t="s">
        <v>45</v>
      </c>
      <c r="Q31821" s="1" t="s">
        <v>46</v>
      </c>
      <c r="R31821" s="1" t="s">
        <v>114</v>
      </c>
      <c r="S31821" s="1" t="s">
        <v>52</v>
      </c>
      <c r="T31821">
        <v>153</v>
      </c>
      <c r="U31821">
        <v>2</v>
      </c>
      <c r="V31821">
        <v>0</v>
      </c>
      <c r="W31821">
        <v>0</v>
      </c>
      <c r="X31821">
        <v>0</v>
      </c>
      <c r="Y31821">
        <v>155040</v>
      </c>
      <c r="Z31821">
        <v>139536</v>
      </c>
      <c r="AA31821">
        <v>15412</v>
      </c>
      <c r="AB31821">
        <v>11331</v>
      </c>
      <c r="AC31821">
        <v>6454</v>
      </c>
      <c r="AD31821">
        <v>912</v>
      </c>
      <c r="AE31821">
        <v>1</v>
      </c>
      <c r="AF31821">
        <v>0</v>
      </c>
      <c r="AG31821">
        <v>0</v>
      </c>
      <c r="AH31821">
        <v>0</v>
      </c>
      <c r="AI31821">
        <v>170</v>
      </c>
      <c r="AJ31821">
        <v>16900</v>
      </c>
      <c r="AK31821">
        <v>2.2166700000000001</v>
      </c>
      <c r="AL31821">
        <v>950</v>
      </c>
    </row>
    <row r="31822" spans="1:38">
      <c r="A31822" s="1" t="s">
        <v>1084</v>
      </c>
      <c r="B31822" s="1" t="s">
        <v>1085</v>
      </c>
      <c r="C31822" s="1" t="s">
        <v>107</v>
      </c>
      <c r="D31822">
        <v>2023</v>
      </c>
      <c r="E31822">
        <v>1</v>
      </c>
      <c r="F31822" s="1" t="s">
        <v>560</v>
      </c>
      <c r="G31822" s="1" t="s">
        <v>561</v>
      </c>
      <c r="H31822" s="1" t="s">
        <v>110</v>
      </c>
      <c r="I31822" s="1" t="s">
        <v>111</v>
      </c>
      <c r="J31822" s="1" t="s">
        <v>45</v>
      </c>
      <c r="K31822" s="1" t="s">
        <v>46</v>
      </c>
      <c r="L31822" s="1" t="s">
        <v>57</v>
      </c>
      <c r="M31822" s="1" t="s">
        <v>58</v>
      </c>
      <c r="N31822" s="1" t="s">
        <v>59</v>
      </c>
      <c r="O31822" s="1" t="s">
        <v>60</v>
      </c>
      <c r="P31822" s="1" t="s">
        <v>45</v>
      </c>
      <c r="Q31822" s="1" t="s">
        <v>46</v>
      </c>
      <c r="R31822" s="1" t="s">
        <v>114</v>
      </c>
      <c r="S31822" s="1" t="s">
        <v>52</v>
      </c>
      <c r="T31822">
        <v>306</v>
      </c>
      <c r="U31822">
        <v>1</v>
      </c>
      <c r="V31822">
        <v>0</v>
      </c>
      <c r="W31822">
        <v>0</v>
      </c>
      <c r="X31822">
        <v>0</v>
      </c>
      <c r="Y31822">
        <v>385098</v>
      </c>
      <c r="Z31822">
        <v>340578</v>
      </c>
      <c r="AA31822">
        <v>42113</v>
      </c>
      <c r="AB31822">
        <v>27567</v>
      </c>
      <c r="AC31822">
        <v>11352</v>
      </c>
      <c r="AD31822">
        <v>2226</v>
      </c>
      <c r="AE31822">
        <v>2</v>
      </c>
      <c r="AF31822">
        <v>0</v>
      </c>
      <c r="AG31822">
        <v>0</v>
      </c>
      <c r="AH31822">
        <v>0</v>
      </c>
      <c r="AI31822">
        <v>346</v>
      </c>
      <c r="AJ31822">
        <v>37839</v>
      </c>
      <c r="AK31822">
        <v>3.6666699999999999</v>
      </c>
      <c r="AL31822">
        <v>1819</v>
      </c>
    </row>
    <row r="31823" spans="1:38">
      <c r="A31823" s="1" t="s">
        <v>1084</v>
      </c>
      <c r="B31823" s="1" t="s">
        <v>1085</v>
      </c>
      <c r="C31823" s="1" t="s">
        <v>107</v>
      </c>
      <c r="D31823">
        <v>2023</v>
      </c>
      <c r="E31823">
        <v>1</v>
      </c>
      <c r="F31823" s="1" t="s">
        <v>560</v>
      </c>
      <c r="G31823" s="1" t="s">
        <v>561</v>
      </c>
      <c r="H31823" s="1" t="s">
        <v>110</v>
      </c>
      <c r="I31823" s="1" t="s">
        <v>111</v>
      </c>
      <c r="J31823" s="1" t="s">
        <v>45</v>
      </c>
      <c r="K31823" s="1" t="s">
        <v>46</v>
      </c>
      <c r="L31823" s="1" t="s">
        <v>57</v>
      </c>
      <c r="M31823" s="1" t="s">
        <v>58</v>
      </c>
      <c r="N31823" s="1" t="s">
        <v>59</v>
      </c>
      <c r="O31823" s="1" t="s">
        <v>60</v>
      </c>
      <c r="P31823" s="1" t="s">
        <v>45</v>
      </c>
      <c r="Q31823" s="1" t="s">
        <v>46</v>
      </c>
      <c r="R31823" s="1" t="s">
        <v>114</v>
      </c>
      <c r="S31823" s="1" t="s">
        <v>72</v>
      </c>
      <c r="T31823">
        <v>6232</v>
      </c>
      <c r="U31823">
        <v>49</v>
      </c>
      <c r="V31823">
        <v>0</v>
      </c>
      <c r="W31823">
        <v>0</v>
      </c>
      <c r="X31823">
        <v>0</v>
      </c>
      <c r="Y31823">
        <v>8011370</v>
      </c>
      <c r="Z31823">
        <v>6936220</v>
      </c>
      <c r="AA31823">
        <v>863769</v>
      </c>
      <c r="AB31823">
        <v>562883</v>
      </c>
      <c r="AC31823">
        <v>233428</v>
      </c>
      <c r="AD31823">
        <v>45633</v>
      </c>
      <c r="AE31823">
        <v>41</v>
      </c>
      <c r="AF31823">
        <v>0</v>
      </c>
      <c r="AG31823">
        <v>0</v>
      </c>
      <c r="AH31823">
        <v>0</v>
      </c>
      <c r="AI31823">
        <v>7198</v>
      </c>
      <c r="AJ31823">
        <v>776090</v>
      </c>
      <c r="AK31823">
        <v>76.166700000000006</v>
      </c>
      <c r="AL31823">
        <v>38353</v>
      </c>
    </row>
    <row r="31824" spans="1:38">
      <c r="A31824" s="1" t="s">
        <v>1084</v>
      </c>
      <c r="B31824" s="1" t="s">
        <v>1085</v>
      </c>
      <c r="C31824" s="1" t="s">
        <v>107</v>
      </c>
      <c r="D31824">
        <v>2023</v>
      </c>
      <c r="E31824">
        <v>1</v>
      </c>
      <c r="F31824" s="1" t="s">
        <v>347</v>
      </c>
      <c r="G31824" s="1" t="s">
        <v>348</v>
      </c>
      <c r="H31824" s="1" t="s">
        <v>349</v>
      </c>
      <c r="I31824" s="1" t="s">
        <v>60</v>
      </c>
      <c r="J31824" s="1" t="s">
        <v>45</v>
      </c>
      <c r="K31824" s="1" t="s">
        <v>46</v>
      </c>
      <c r="L31824" s="1" t="s">
        <v>367</v>
      </c>
      <c r="M31824" s="1" t="s">
        <v>368</v>
      </c>
      <c r="N31824" s="1" t="s">
        <v>369</v>
      </c>
      <c r="O31824" s="1" t="s">
        <v>44</v>
      </c>
      <c r="P31824" s="1" t="s">
        <v>45</v>
      </c>
      <c r="Q31824" s="1" t="s">
        <v>46</v>
      </c>
      <c r="R31824" s="1" t="s">
        <v>114</v>
      </c>
      <c r="S31824" s="1" t="s">
        <v>52</v>
      </c>
      <c r="T31824">
        <v>243</v>
      </c>
      <c r="U31824">
        <v>3</v>
      </c>
      <c r="V31824">
        <v>1131</v>
      </c>
      <c r="W31824">
        <v>0</v>
      </c>
      <c r="X31824">
        <v>0</v>
      </c>
      <c r="Y31824">
        <v>331936</v>
      </c>
      <c r="Z31824">
        <v>229149</v>
      </c>
      <c r="AA31824">
        <v>32827</v>
      </c>
      <c r="AB31824">
        <v>19593</v>
      </c>
      <c r="AC31824">
        <v>10218</v>
      </c>
      <c r="AD31824">
        <v>1886</v>
      </c>
      <c r="AE31824">
        <v>2</v>
      </c>
      <c r="AF31824">
        <v>1066530</v>
      </c>
      <c r="AG31824">
        <v>0</v>
      </c>
      <c r="AH31824">
        <v>0</v>
      </c>
      <c r="AI31824">
        <v>352</v>
      </c>
      <c r="AJ31824">
        <v>34813</v>
      </c>
      <c r="AK31824">
        <v>3.48333</v>
      </c>
      <c r="AL31824">
        <v>1422</v>
      </c>
    </row>
    <row r="31825" spans="1:38">
      <c r="A31825" s="1" t="s">
        <v>1084</v>
      </c>
      <c r="B31825" s="1" t="s">
        <v>1085</v>
      </c>
      <c r="C31825" s="1" t="s">
        <v>107</v>
      </c>
      <c r="D31825">
        <v>2023</v>
      </c>
      <c r="E31825">
        <v>1</v>
      </c>
      <c r="F31825" s="1" t="s">
        <v>347</v>
      </c>
      <c r="G31825" s="1" t="s">
        <v>348</v>
      </c>
      <c r="H31825" s="1" t="s">
        <v>349</v>
      </c>
      <c r="I31825" s="1" t="s">
        <v>60</v>
      </c>
      <c r="J31825" s="1" t="s">
        <v>45</v>
      </c>
      <c r="K31825" s="1" t="s">
        <v>46</v>
      </c>
      <c r="L31825" s="1" t="s">
        <v>367</v>
      </c>
      <c r="M31825" s="1" t="s">
        <v>368</v>
      </c>
      <c r="N31825" s="1" t="s">
        <v>369</v>
      </c>
      <c r="O31825" s="1" t="s">
        <v>44</v>
      </c>
      <c r="P31825" s="1" t="s">
        <v>45</v>
      </c>
      <c r="Q31825" s="1" t="s">
        <v>46</v>
      </c>
      <c r="R31825" s="1" t="s">
        <v>114</v>
      </c>
      <c r="S31825" s="1" t="s">
        <v>72</v>
      </c>
      <c r="T31825">
        <v>6234</v>
      </c>
      <c r="U31825">
        <v>55</v>
      </c>
      <c r="V31825">
        <v>28861</v>
      </c>
      <c r="W31825">
        <v>0</v>
      </c>
      <c r="X31825">
        <v>0</v>
      </c>
      <c r="Y31825">
        <v>8464370</v>
      </c>
      <c r="Z31825">
        <v>5878660</v>
      </c>
      <c r="AA31825">
        <v>865490</v>
      </c>
      <c r="AB31825">
        <v>497522</v>
      </c>
      <c r="AC31825">
        <v>237394</v>
      </c>
      <c r="AD31825">
        <v>48093</v>
      </c>
      <c r="AE31825">
        <v>51</v>
      </c>
      <c r="AF31825">
        <v>27215900</v>
      </c>
      <c r="AG31825">
        <v>0</v>
      </c>
      <c r="AH31825">
        <v>0</v>
      </c>
      <c r="AI31825">
        <v>8976</v>
      </c>
      <c r="AJ31825">
        <v>917834</v>
      </c>
      <c r="AK31825">
        <v>83.4833</v>
      </c>
      <c r="AL31825">
        <v>31210</v>
      </c>
    </row>
    <row r="31826" spans="1:38">
      <c r="A31826" s="1" t="s">
        <v>1084</v>
      </c>
      <c r="B31826" s="1" t="s">
        <v>1085</v>
      </c>
      <c r="C31826" s="1" t="s">
        <v>107</v>
      </c>
      <c r="D31826">
        <v>2023</v>
      </c>
      <c r="E31826">
        <v>1</v>
      </c>
      <c r="F31826" s="1" t="s">
        <v>347</v>
      </c>
      <c r="G31826" s="1" t="s">
        <v>348</v>
      </c>
      <c r="H31826" s="1" t="s">
        <v>349</v>
      </c>
      <c r="I31826" s="1" t="s">
        <v>60</v>
      </c>
      <c r="J31826" s="1" t="s">
        <v>45</v>
      </c>
      <c r="K31826" s="1" t="s">
        <v>46</v>
      </c>
      <c r="L31826" s="1" t="s">
        <v>145</v>
      </c>
      <c r="M31826" s="1" t="s">
        <v>146</v>
      </c>
      <c r="N31826" s="1" t="s">
        <v>144</v>
      </c>
      <c r="O31826" s="1" t="s">
        <v>111</v>
      </c>
      <c r="P31826" s="1" t="s">
        <v>45</v>
      </c>
      <c r="Q31826" s="1" t="s">
        <v>46</v>
      </c>
      <c r="R31826" s="1" t="s">
        <v>114</v>
      </c>
      <c r="S31826" s="1" t="s">
        <v>52</v>
      </c>
      <c r="T31826">
        <v>392</v>
      </c>
      <c r="U31826">
        <v>1</v>
      </c>
      <c r="V31826">
        <v>1063</v>
      </c>
      <c r="W31826">
        <v>0</v>
      </c>
      <c r="X31826">
        <v>0</v>
      </c>
      <c r="Y31826">
        <v>648736</v>
      </c>
      <c r="Z31826">
        <v>444163</v>
      </c>
      <c r="AA31826">
        <v>64202</v>
      </c>
      <c r="AB31826">
        <v>37351</v>
      </c>
      <c r="AC31826">
        <v>17166</v>
      </c>
      <c r="AD31826">
        <v>3686</v>
      </c>
      <c r="AE31826">
        <v>2</v>
      </c>
      <c r="AF31826">
        <v>1033920</v>
      </c>
      <c r="AG31826">
        <v>0</v>
      </c>
      <c r="AH31826">
        <v>0</v>
      </c>
      <c r="AI31826">
        <v>352</v>
      </c>
      <c r="AJ31826">
        <v>34836</v>
      </c>
      <c r="AK31826">
        <v>5.3333300000000001</v>
      </c>
      <c r="AL31826">
        <v>2272</v>
      </c>
    </row>
    <row r="31827" spans="1:38">
      <c r="A31827" s="1" t="s">
        <v>1084</v>
      </c>
      <c r="B31827" s="1" t="s">
        <v>1085</v>
      </c>
      <c r="C31827" s="1" t="s">
        <v>107</v>
      </c>
      <c r="D31827">
        <v>2023</v>
      </c>
      <c r="E31827">
        <v>1</v>
      </c>
      <c r="F31827" s="1" t="s">
        <v>347</v>
      </c>
      <c r="G31827" s="1" t="s">
        <v>348</v>
      </c>
      <c r="H31827" s="1" t="s">
        <v>349</v>
      </c>
      <c r="I31827" s="1" t="s">
        <v>60</v>
      </c>
      <c r="J31827" s="1" t="s">
        <v>45</v>
      </c>
      <c r="K31827" s="1" t="s">
        <v>46</v>
      </c>
      <c r="L31827" s="1" t="s">
        <v>145</v>
      </c>
      <c r="M31827" s="1" t="s">
        <v>146</v>
      </c>
      <c r="N31827" s="1" t="s">
        <v>144</v>
      </c>
      <c r="O31827" s="1" t="s">
        <v>111</v>
      </c>
      <c r="P31827" s="1" t="s">
        <v>45</v>
      </c>
      <c r="Q31827" s="1" t="s">
        <v>46</v>
      </c>
      <c r="R31827" s="1" t="s">
        <v>114</v>
      </c>
      <c r="S31827" s="1" t="s">
        <v>72</v>
      </c>
      <c r="T31827">
        <v>3958</v>
      </c>
      <c r="U31827">
        <v>15</v>
      </c>
      <c r="V31827">
        <v>12320</v>
      </c>
      <c r="W31827">
        <v>0</v>
      </c>
      <c r="X31827">
        <v>0</v>
      </c>
      <c r="Y31827">
        <v>9082300</v>
      </c>
      <c r="Z31827">
        <v>7294590</v>
      </c>
      <c r="AA31827">
        <v>901982</v>
      </c>
      <c r="AB31827">
        <v>610673</v>
      </c>
      <c r="AC31827">
        <v>221772</v>
      </c>
      <c r="AD31827">
        <v>51604</v>
      </c>
      <c r="AE31827">
        <v>28</v>
      </c>
      <c r="AF31827">
        <v>22705800</v>
      </c>
      <c r="AG31827">
        <v>0</v>
      </c>
      <c r="AH31827">
        <v>0</v>
      </c>
      <c r="AI31827">
        <v>4928</v>
      </c>
      <c r="AJ31827">
        <v>489419</v>
      </c>
      <c r="AK31827">
        <v>75.716700000000003</v>
      </c>
      <c r="AL31827">
        <v>22185</v>
      </c>
    </row>
    <row r="31828" spans="1:38">
      <c r="A31828" s="1" t="s">
        <v>1084</v>
      </c>
      <c r="B31828" s="1" t="s">
        <v>1085</v>
      </c>
      <c r="C31828" s="1" t="s">
        <v>107</v>
      </c>
      <c r="D31828">
        <v>2023</v>
      </c>
      <c r="E31828">
        <v>1</v>
      </c>
      <c r="F31828" s="1" t="s">
        <v>347</v>
      </c>
      <c r="G31828" s="1" t="s">
        <v>348</v>
      </c>
      <c r="H31828" s="1" t="s">
        <v>349</v>
      </c>
      <c r="I31828" s="1" t="s">
        <v>60</v>
      </c>
      <c r="J31828" s="1" t="s">
        <v>45</v>
      </c>
      <c r="K31828" s="1" t="s">
        <v>46</v>
      </c>
      <c r="L31828" s="1" t="s">
        <v>75</v>
      </c>
      <c r="M31828" s="1" t="s">
        <v>76</v>
      </c>
      <c r="N31828" s="1" t="s">
        <v>77</v>
      </c>
      <c r="O31828" s="1" t="s">
        <v>60</v>
      </c>
      <c r="P31828" s="1" t="s">
        <v>45</v>
      </c>
      <c r="Q31828" s="1" t="s">
        <v>46</v>
      </c>
      <c r="R31828" s="1" t="s">
        <v>114</v>
      </c>
      <c r="S31828" s="1" t="s">
        <v>52</v>
      </c>
      <c r="T31828">
        <v>179</v>
      </c>
      <c r="U31828">
        <v>19</v>
      </c>
      <c r="V31828">
        <v>0</v>
      </c>
      <c r="W31828">
        <v>0</v>
      </c>
      <c r="X31828">
        <v>0</v>
      </c>
      <c r="Y31828">
        <v>205656</v>
      </c>
      <c r="Z31828">
        <v>109934</v>
      </c>
      <c r="AA31828">
        <v>20983</v>
      </c>
      <c r="AB31828">
        <v>9507</v>
      </c>
      <c r="AC31828">
        <v>10706</v>
      </c>
      <c r="AD31828">
        <v>1254</v>
      </c>
      <c r="AE31828">
        <v>3</v>
      </c>
      <c r="AF31828">
        <v>189772</v>
      </c>
      <c r="AG31828">
        <v>0</v>
      </c>
      <c r="AH31828">
        <v>0</v>
      </c>
      <c r="AI31828">
        <v>492</v>
      </c>
      <c r="AJ31828">
        <v>50200</v>
      </c>
      <c r="AK31828">
        <v>5.5333300000000003</v>
      </c>
      <c r="AL31828">
        <v>2356</v>
      </c>
    </row>
    <row r="31829" spans="1:38">
      <c r="A31829" s="1" t="s">
        <v>1084</v>
      </c>
      <c r="B31829" s="1" t="s">
        <v>1085</v>
      </c>
      <c r="C31829" s="1" t="s">
        <v>107</v>
      </c>
      <c r="D31829">
        <v>2023</v>
      </c>
      <c r="E31829">
        <v>1</v>
      </c>
      <c r="F31829" s="1" t="s">
        <v>347</v>
      </c>
      <c r="G31829" s="1" t="s">
        <v>348</v>
      </c>
      <c r="H31829" s="1" t="s">
        <v>349</v>
      </c>
      <c r="I31829" s="1" t="s">
        <v>60</v>
      </c>
      <c r="J31829" s="1" t="s">
        <v>45</v>
      </c>
      <c r="K31829" s="1" t="s">
        <v>46</v>
      </c>
      <c r="L31829" s="1" t="s">
        <v>75</v>
      </c>
      <c r="M31829" s="1" t="s">
        <v>76</v>
      </c>
      <c r="N31829" s="1" t="s">
        <v>77</v>
      </c>
      <c r="O31829" s="1" t="s">
        <v>60</v>
      </c>
      <c r="P31829" s="1" t="s">
        <v>45</v>
      </c>
      <c r="Q31829" s="1" t="s">
        <v>46</v>
      </c>
      <c r="R31829" s="1" t="s">
        <v>114</v>
      </c>
      <c r="S31829" s="1" t="s">
        <v>72</v>
      </c>
      <c r="T31829">
        <v>214</v>
      </c>
      <c r="U31829">
        <v>0</v>
      </c>
      <c r="V31829">
        <v>0</v>
      </c>
      <c r="W31829">
        <v>0</v>
      </c>
      <c r="X31829">
        <v>0</v>
      </c>
      <c r="Y31829">
        <v>89452</v>
      </c>
      <c r="Z31829">
        <v>89452</v>
      </c>
      <c r="AA31829">
        <v>14128</v>
      </c>
      <c r="AB31829">
        <v>7684</v>
      </c>
      <c r="AC31829">
        <v>5904</v>
      </c>
      <c r="AD31829">
        <v>836</v>
      </c>
      <c r="AE31829">
        <v>2</v>
      </c>
      <c r="AF31829">
        <v>0</v>
      </c>
      <c r="AG31829">
        <v>0</v>
      </c>
      <c r="AH31829">
        <v>0</v>
      </c>
      <c r="AI31829">
        <v>214</v>
      </c>
      <c r="AJ31829">
        <v>33800</v>
      </c>
      <c r="AK31829">
        <v>2.1666699999999999</v>
      </c>
      <c r="AL31829">
        <v>2334</v>
      </c>
    </row>
    <row r="31830" spans="1:38">
      <c r="A31830" s="1" t="s">
        <v>1084</v>
      </c>
      <c r="B31830" s="1" t="s">
        <v>1085</v>
      </c>
      <c r="C31830" s="1" t="s">
        <v>107</v>
      </c>
      <c r="D31830">
        <v>2023</v>
      </c>
      <c r="E31830">
        <v>1</v>
      </c>
      <c r="F31830" s="1" t="s">
        <v>347</v>
      </c>
      <c r="G31830" s="1" t="s">
        <v>348</v>
      </c>
      <c r="H31830" s="1" t="s">
        <v>349</v>
      </c>
      <c r="I31830" s="1" t="s">
        <v>60</v>
      </c>
      <c r="J31830" s="1" t="s">
        <v>45</v>
      </c>
      <c r="K31830" s="1" t="s">
        <v>46</v>
      </c>
      <c r="L31830" s="1" t="s">
        <v>57</v>
      </c>
      <c r="M31830" s="1" t="s">
        <v>58</v>
      </c>
      <c r="N31830" s="1" t="s">
        <v>59</v>
      </c>
      <c r="O31830" s="1" t="s">
        <v>60</v>
      </c>
      <c r="P31830" s="1" t="s">
        <v>45</v>
      </c>
      <c r="Q31830" s="1" t="s">
        <v>46</v>
      </c>
      <c r="R31830" s="1" t="s">
        <v>114</v>
      </c>
      <c r="S31830" s="1" t="s">
        <v>52</v>
      </c>
      <c r="T31830">
        <v>1065</v>
      </c>
      <c r="U31830">
        <v>33</v>
      </c>
      <c r="V31830">
        <v>4692</v>
      </c>
      <c r="W31830">
        <v>0</v>
      </c>
      <c r="X31830">
        <v>0</v>
      </c>
      <c r="Y31830">
        <v>1254140</v>
      </c>
      <c r="Z31830">
        <v>777450</v>
      </c>
      <c r="AA31830">
        <v>133166</v>
      </c>
      <c r="AB31830">
        <v>68192</v>
      </c>
      <c r="AC31830">
        <v>40750</v>
      </c>
      <c r="AD31830">
        <v>7300</v>
      </c>
      <c r="AE31830">
        <v>10</v>
      </c>
      <c r="AF31830">
        <v>3425160</v>
      </c>
      <c r="AG31830">
        <v>0</v>
      </c>
      <c r="AH31830">
        <v>0</v>
      </c>
      <c r="AI31830">
        <v>1718</v>
      </c>
      <c r="AJ31830">
        <v>182428</v>
      </c>
      <c r="AK31830">
        <v>15.9</v>
      </c>
      <c r="AL31830">
        <v>8853</v>
      </c>
    </row>
    <row r="31831" spans="1:38">
      <c r="A31831" s="1" t="s">
        <v>1084</v>
      </c>
      <c r="B31831" s="1" t="s">
        <v>1085</v>
      </c>
      <c r="C31831" s="1" t="s">
        <v>107</v>
      </c>
      <c r="D31831">
        <v>2023</v>
      </c>
      <c r="E31831">
        <v>1</v>
      </c>
      <c r="F31831" s="1" t="s">
        <v>347</v>
      </c>
      <c r="G31831" s="1" t="s">
        <v>348</v>
      </c>
      <c r="H31831" s="1" t="s">
        <v>349</v>
      </c>
      <c r="I31831" s="1" t="s">
        <v>60</v>
      </c>
      <c r="J31831" s="1" t="s">
        <v>45</v>
      </c>
      <c r="K31831" s="1" t="s">
        <v>46</v>
      </c>
      <c r="L31831" s="1" t="s">
        <v>57</v>
      </c>
      <c r="M31831" s="1" t="s">
        <v>58</v>
      </c>
      <c r="N31831" s="1" t="s">
        <v>59</v>
      </c>
      <c r="O31831" s="1" t="s">
        <v>60</v>
      </c>
      <c r="P31831" s="1" t="s">
        <v>45</v>
      </c>
      <c r="Q31831" s="1" t="s">
        <v>46</v>
      </c>
      <c r="R31831" s="1" t="s">
        <v>114</v>
      </c>
      <c r="S31831" s="1" t="s">
        <v>72</v>
      </c>
      <c r="T31831">
        <v>13536</v>
      </c>
      <c r="U31831">
        <v>423</v>
      </c>
      <c r="V31831">
        <v>71575</v>
      </c>
      <c r="W31831">
        <v>653</v>
      </c>
      <c r="X31831">
        <v>0</v>
      </c>
      <c r="Y31831">
        <v>15662900</v>
      </c>
      <c r="Z31831">
        <v>9881280</v>
      </c>
      <c r="AA31831">
        <v>1656700</v>
      </c>
      <c r="AB31831">
        <v>879691</v>
      </c>
      <c r="AC31831">
        <v>523137</v>
      </c>
      <c r="AD31831">
        <v>89790</v>
      </c>
      <c r="AE31831">
        <v>123</v>
      </c>
      <c r="AF31831">
        <v>52249700</v>
      </c>
      <c r="AG31831">
        <v>476690</v>
      </c>
      <c r="AH31831">
        <v>0</v>
      </c>
      <c r="AI31831">
        <v>21456</v>
      </c>
      <c r="AJ31831">
        <v>2269540</v>
      </c>
      <c r="AK31831">
        <v>182.833</v>
      </c>
      <c r="AL31831">
        <v>118369</v>
      </c>
    </row>
    <row r="31832" spans="1:38">
      <c r="A31832" s="1" t="s">
        <v>1084</v>
      </c>
      <c r="B31832" s="1" t="s">
        <v>1085</v>
      </c>
      <c r="C31832" s="1" t="s">
        <v>107</v>
      </c>
      <c r="D31832">
        <v>2023</v>
      </c>
      <c r="E31832">
        <v>1</v>
      </c>
      <c r="F31832" s="1" t="s">
        <v>347</v>
      </c>
      <c r="G31832" s="1" t="s">
        <v>348</v>
      </c>
      <c r="H31832" s="1" t="s">
        <v>349</v>
      </c>
      <c r="I31832" s="1" t="s">
        <v>60</v>
      </c>
      <c r="J31832" s="1" t="s">
        <v>45</v>
      </c>
      <c r="K31832" s="1" t="s">
        <v>46</v>
      </c>
      <c r="L31832" s="1" t="s">
        <v>324</v>
      </c>
      <c r="M31832" s="1" t="s">
        <v>325</v>
      </c>
      <c r="N31832" s="1" t="s">
        <v>306</v>
      </c>
      <c r="O31832" s="1" t="s">
        <v>111</v>
      </c>
      <c r="P31832" s="1" t="s">
        <v>45</v>
      </c>
      <c r="Q31832" s="1" t="s">
        <v>46</v>
      </c>
      <c r="R31832" s="1" t="s">
        <v>114</v>
      </c>
      <c r="S31832" s="1" t="s">
        <v>52</v>
      </c>
      <c r="T31832">
        <v>0</v>
      </c>
      <c r="U31832">
        <v>0</v>
      </c>
      <c r="V31832">
        <v>0</v>
      </c>
      <c r="W31832">
        <v>0</v>
      </c>
      <c r="X31832">
        <v>0</v>
      </c>
      <c r="Y31832">
        <v>275792</v>
      </c>
      <c r="Z31832">
        <v>236617</v>
      </c>
      <c r="AA31832">
        <v>26482</v>
      </c>
      <c r="AB31832">
        <v>19537</v>
      </c>
      <c r="AC31832">
        <v>10927</v>
      </c>
      <c r="AD31832">
        <v>1567</v>
      </c>
      <c r="AE31832">
        <v>1</v>
      </c>
      <c r="AF31832">
        <v>786634</v>
      </c>
      <c r="AG31832">
        <v>0</v>
      </c>
      <c r="AH31832">
        <v>0</v>
      </c>
      <c r="AI31832">
        <v>176</v>
      </c>
      <c r="AJ31832">
        <v>16900</v>
      </c>
      <c r="AK31832">
        <v>3.6166700000000001</v>
      </c>
      <c r="AL31832">
        <v>0</v>
      </c>
    </row>
    <row r="31833" spans="1:38">
      <c r="A31833" s="1" t="s">
        <v>1084</v>
      </c>
      <c r="B31833" s="1" t="s">
        <v>1085</v>
      </c>
      <c r="C31833" s="1" t="s">
        <v>107</v>
      </c>
      <c r="D31833">
        <v>2023</v>
      </c>
      <c r="E31833">
        <v>1</v>
      </c>
      <c r="F31833" s="1" t="s">
        <v>347</v>
      </c>
      <c r="G31833" s="1" t="s">
        <v>348</v>
      </c>
      <c r="H31833" s="1" t="s">
        <v>349</v>
      </c>
      <c r="I31833" s="1" t="s">
        <v>60</v>
      </c>
      <c r="J31833" s="1" t="s">
        <v>45</v>
      </c>
      <c r="K31833" s="1" t="s">
        <v>46</v>
      </c>
      <c r="L31833" s="1" t="s">
        <v>199</v>
      </c>
      <c r="M31833" s="1" t="s">
        <v>76</v>
      </c>
      <c r="N31833" s="1" t="s">
        <v>77</v>
      </c>
      <c r="O31833" s="1" t="s">
        <v>60</v>
      </c>
      <c r="P31833" s="1" t="s">
        <v>45</v>
      </c>
      <c r="Q31833" s="1" t="s">
        <v>46</v>
      </c>
      <c r="R31833" s="1" t="s">
        <v>114</v>
      </c>
      <c r="S31833" s="1" t="s">
        <v>80</v>
      </c>
      <c r="T31833">
        <v>0</v>
      </c>
      <c r="U31833">
        <v>0</v>
      </c>
      <c r="V31833">
        <v>0</v>
      </c>
      <c r="W31833">
        <v>0</v>
      </c>
      <c r="X31833">
        <v>0</v>
      </c>
      <c r="Y31833">
        <v>0</v>
      </c>
      <c r="Z31833">
        <v>0</v>
      </c>
      <c r="AA31833">
        <v>0</v>
      </c>
      <c r="AB31833">
        <v>0</v>
      </c>
      <c r="AC31833">
        <v>5070</v>
      </c>
      <c r="AD31833">
        <v>838</v>
      </c>
      <c r="AE31833">
        <v>2</v>
      </c>
      <c r="AF31833">
        <v>0</v>
      </c>
      <c r="AG31833">
        <v>0</v>
      </c>
      <c r="AH31833">
        <v>0</v>
      </c>
      <c r="AI31833">
        <v>0</v>
      </c>
      <c r="AJ31833">
        <v>0</v>
      </c>
      <c r="AK31833">
        <v>2.2833299999999999</v>
      </c>
      <c r="AL31833">
        <v>0</v>
      </c>
    </row>
    <row r="31834" spans="1:38">
      <c r="A31834" s="1" t="s">
        <v>1084</v>
      </c>
      <c r="B31834" s="1" t="s">
        <v>1085</v>
      </c>
      <c r="C31834" s="1" t="s">
        <v>107</v>
      </c>
      <c r="D31834">
        <v>2023</v>
      </c>
      <c r="E31834">
        <v>1</v>
      </c>
      <c r="F31834" s="1" t="s">
        <v>347</v>
      </c>
      <c r="G31834" s="1" t="s">
        <v>348</v>
      </c>
      <c r="H31834" s="1" t="s">
        <v>349</v>
      </c>
      <c r="I31834" s="1" t="s">
        <v>60</v>
      </c>
      <c r="J31834" s="1" t="s">
        <v>45</v>
      </c>
      <c r="K31834" s="1" t="s">
        <v>46</v>
      </c>
      <c r="L31834" s="1" t="s">
        <v>199</v>
      </c>
      <c r="M31834" s="1" t="s">
        <v>76</v>
      </c>
      <c r="N31834" s="1" t="s">
        <v>77</v>
      </c>
      <c r="O31834" s="1" t="s">
        <v>60</v>
      </c>
      <c r="P31834" s="1" t="s">
        <v>45</v>
      </c>
      <c r="Q31834" s="1" t="s">
        <v>46</v>
      </c>
      <c r="R31834" s="1" t="s">
        <v>114</v>
      </c>
      <c r="S31834" s="1" t="s">
        <v>52</v>
      </c>
      <c r="T31834">
        <v>811</v>
      </c>
      <c r="U31834">
        <v>11</v>
      </c>
      <c r="V31834">
        <v>2459</v>
      </c>
      <c r="W31834">
        <v>0</v>
      </c>
      <c r="X31834">
        <v>0</v>
      </c>
      <c r="Y31834">
        <v>540510</v>
      </c>
      <c r="Z31834">
        <v>339809</v>
      </c>
      <c r="AA31834">
        <v>62331</v>
      </c>
      <c r="AB31834">
        <v>27685</v>
      </c>
      <c r="AC31834">
        <v>24842</v>
      </c>
      <c r="AD31834">
        <v>3771</v>
      </c>
      <c r="AE31834">
        <v>9</v>
      </c>
      <c r="AF31834">
        <v>1030320</v>
      </c>
      <c r="AG31834">
        <v>0</v>
      </c>
      <c r="AH31834">
        <v>0</v>
      </c>
      <c r="AI31834">
        <v>1290</v>
      </c>
      <c r="AJ31834">
        <v>148773</v>
      </c>
      <c r="AK31834">
        <v>9.5833300000000001</v>
      </c>
      <c r="AL31834">
        <v>2800</v>
      </c>
    </row>
    <row r="31835" spans="1:38">
      <c r="A31835" s="1" t="s">
        <v>1084</v>
      </c>
      <c r="B31835" s="1" t="s">
        <v>1085</v>
      </c>
      <c r="C31835" s="1" t="s">
        <v>107</v>
      </c>
      <c r="D31835">
        <v>2023</v>
      </c>
      <c r="E31835">
        <v>1</v>
      </c>
      <c r="F31835" s="1" t="s">
        <v>347</v>
      </c>
      <c r="G31835" s="1" t="s">
        <v>348</v>
      </c>
      <c r="H31835" s="1" t="s">
        <v>349</v>
      </c>
      <c r="I31835" s="1" t="s">
        <v>60</v>
      </c>
      <c r="J31835" s="1" t="s">
        <v>45</v>
      </c>
      <c r="K31835" s="1" t="s">
        <v>46</v>
      </c>
      <c r="L31835" s="1" t="s">
        <v>199</v>
      </c>
      <c r="M31835" s="1" t="s">
        <v>76</v>
      </c>
      <c r="N31835" s="1" t="s">
        <v>77</v>
      </c>
      <c r="O31835" s="1" t="s">
        <v>60</v>
      </c>
      <c r="P31835" s="1" t="s">
        <v>45</v>
      </c>
      <c r="Q31835" s="1" t="s">
        <v>46</v>
      </c>
      <c r="R31835" s="1" t="s">
        <v>114</v>
      </c>
      <c r="S31835" s="1" t="s">
        <v>72</v>
      </c>
      <c r="T31835">
        <v>10305</v>
      </c>
      <c r="U31835">
        <v>62</v>
      </c>
      <c r="V31835">
        <v>33118</v>
      </c>
      <c r="W31835">
        <v>6</v>
      </c>
      <c r="X31835">
        <v>0</v>
      </c>
      <c r="Y31835">
        <v>7759880</v>
      </c>
      <c r="Z31835">
        <v>4317800</v>
      </c>
      <c r="AA31835">
        <v>886291</v>
      </c>
      <c r="AB31835">
        <v>352215</v>
      </c>
      <c r="AC31835">
        <v>335126</v>
      </c>
      <c r="AD31835">
        <v>52375</v>
      </c>
      <c r="AE31835">
        <v>125</v>
      </c>
      <c r="AF31835">
        <v>13876400</v>
      </c>
      <c r="AG31835">
        <v>2514</v>
      </c>
      <c r="AH31835">
        <v>0</v>
      </c>
      <c r="AI31835">
        <v>18520</v>
      </c>
      <c r="AJ31835">
        <v>2115410</v>
      </c>
      <c r="AK31835">
        <v>133.267</v>
      </c>
      <c r="AL31835">
        <v>34765</v>
      </c>
    </row>
    <row r="31836" spans="1:38">
      <c r="A31836" s="1" t="s">
        <v>1084</v>
      </c>
      <c r="B31836" s="1" t="s">
        <v>1085</v>
      </c>
      <c r="C31836" s="1" t="s">
        <v>107</v>
      </c>
      <c r="D31836">
        <v>2023</v>
      </c>
      <c r="E31836">
        <v>1</v>
      </c>
      <c r="F31836" s="1" t="s">
        <v>347</v>
      </c>
      <c r="G31836" s="1" t="s">
        <v>348</v>
      </c>
      <c r="H31836" s="1" t="s">
        <v>349</v>
      </c>
      <c r="I31836" s="1" t="s">
        <v>60</v>
      </c>
      <c r="J31836" s="1" t="s">
        <v>45</v>
      </c>
      <c r="K31836" s="1" t="s">
        <v>46</v>
      </c>
      <c r="L31836" s="1" t="s">
        <v>264</v>
      </c>
      <c r="M31836" s="1" t="s">
        <v>265</v>
      </c>
      <c r="N31836" s="1" t="s">
        <v>59</v>
      </c>
      <c r="O31836" s="1" t="s">
        <v>60</v>
      </c>
      <c r="P31836" s="1" t="s">
        <v>45</v>
      </c>
      <c r="Q31836" s="1" t="s">
        <v>46</v>
      </c>
      <c r="R31836" s="1" t="s">
        <v>114</v>
      </c>
      <c r="S31836" s="1" t="s">
        <v>52</v>
      </c>
      <c r="T31836">
        <v>1310</v>
      </c>
      <c r="U31836">
        <v>19</v>
      </c>
      <c r="V31836">
        <v>3507</v>
      </c>
      <c r="W31836">
        <v>5</v>
      </c>
      <c r="X31836">
        <v>0</v>
      </c>
      <c r="Y31836">
        <v>1395580</v>
      </c>
      <c r="Z31836">
        <v>926856</v>
      </c>
      <c r="AA31836">
        <v>146226</v>
      </c>
      <c r="AB31836">
        <v>75857</v>
      </c>
      <c r="AC31836">
        <v>48397</v>
      </c>
      <c r="AD31836">
        <v>8316</v>
      </c>
      <c r="AE31836">
        <v>11</v>
      </c>
      <c r="AF31836">
        <v>2308070</v>
      </c>
      <c r="AG31836">
        <v>3780</v>
      </c>
      <c r="AH31836">
        <v>0</v>
      </c>
      <c r="AI31836">
        <v>1846</v>
      </c>
      <c r="AJ31836">
        <v>193427</v>
      </c>
      <c r="AK31836">
        <v>17.133299999999998</v>
      </c>
      <c r="AL31836">
        <v>5558</v>
      </c>
    </row>
    <row r="31837" spans="1:38">
      <c r="A31837" s="1" t="s">
        <v>1084</v>
      </c>
      <c r="B31837" s="1" t="s">
        <v>1085</v>
      </c>
      <c r="C31837" s="1" t="s">
        <v>107</v>
      </c>
      <c r="D31837">
        <v>2023</v>
      </c>
      <c r="E31837">
        <v>1</v>
      </c>
      <c r="F31837" s="1" t="s">
        <v>347</v>
      </c>
      <c r="G31837" s="1" t="s">
        <v>348</v>
      </c>
      <c r="H31837" s="1" t="s">
        <v>349</v>
      </c>
      <c r="I31837" s="1" t="s">
        <v>60</v>
      </c>
      <c r="J31837" s="1" t="s">
        <v>45</v>
      </c>
      <c r="K31837" s="1" t="s">
        <v>46</v>
      </c>
      <c r="L31837" s="1" t="s">
        <v>264</v>
      </c>
      <c r="M31837" s="1" t="s">
        <v>265</v>
      </c>
      <c r="N31837" s="1" t="s">
        <v>59</v>
      </c>
      <c r="O31837" s="1" t="s">
        <v>60</v>
      </c>
      <c r="P31837" s="1" t="s">
        <v>45</v>
      </c>
      <c r="Q31837" s="1" t="s">
        <v>46</v>
      </c>
      <c r="R31837" s="1" t="s">
        <v>114</v>
      </c>
      <c r="S31837" s="1" t="s">
        <v>72</v>
      </c>
      <c r="T31837">
        <v>18230</v>
      </c>
      <c r="U31837">
        <v>309</v>
      </c>
      <c r="V31837">
        <v>46770</v>
      </c>
      <c r="W31837">
        <v>9</v>
      </c>
      <c r="X31837">
        <v>0</v>
      </c>
      <c r="Y31837">
        <v>22726900</v>
      </c>
      <c r="Z31837">
        <v>13781900</v>
      </c>
      <c r="AA31837">
        <v>2395810</v>
      </c>
      <c r="AB31837">
        <v>1123980</v>
      </c>
      <c r="AC31837">
        <v>768792</v>
      </c>
      <c r="AD31837">
        <v>134568</v>
      </c>
      <c r="AE31837">
        <v>178</v>
      </c>
      <c r="AF31837">
        <v>35358100</v>
      </c>
      <c r="AG31837">
        <v>6804</v>
      </c>
      <c r="AH31837">
        <v>0</v>
      </c>
      <c r="AI31837">
        <v>30062</v>
      </c>
      <c r="AJ31837">
        <v>3169160</v>
      </c>
      <c r="AK31837">
        <v>280.75</v>
      </c>
      <c r="AL31837">
        <v>72844</v>
      </c>
    </row>
    <row r="31838" spans="1:38">
      <c r="A31838" s="1" t="s">
        <v>1084</v>
      </c>
      <c r="B31838" s="1" t="s">
        <v>1085</v>
      </c>
      <c r="C31838" s="1" t="s">
        <v>107</v>
      </c>
      <c r="D31838">
        <v>2023</v>
      </c>
      <c r="E31838">
        <v>1</v>
      </c>
      <c r="F31838" s="1" t="s">
        <v>189</v>
      </c>
      <c r="G31838" s="1" t="s">
        <v>190</v>
      </c>
      <c r="H31838" s="1" t="s">
        <v>89</v>
      </c>
      <c r="I31838" s="1" t="s">
        <v>60</v>
      </c>
      <c r="J31838" s="1" t="s">
        <v>45</v>
      </c>
      <c r="K31838" s="1" t="s">
        <v>46</v>
      </c>
      <c r="L31838" s="1" t="s">
        <v>57</v>
      </c>
      <c r="M31838" s="1" t="s">
        <v>58</v>
      </c>
      <c r="N31838" s="1" t="s">
        <v>59</v>
      </c>
      <c r="O31838" s="1" t="s">
        <v>60</v>
      </c>
      <c r="P31838" s="1" t="s">
        <v>45</v>
      </c>
      <c r="Q31838" s="1" t="s">
        <v>46</v>
      </c>
      <c r="R31838" s="1" t="s">
        <v>114</v>
      </c>
      <c r="S31838" s="1" t="s">
        <v>52</v>
      </c>
      <c r="T31838">
        <v>177</v>
      </c>
      <c r="U31838">
        <v>3</v>
      </c>
      <c r="V31838">
        <v>0</v>
      </c>
      <c r="W31838">
        <v>0</v>
      </c>
      <c r="X31838">
        <v>0</v>
      </c>
      <c r="Y31838">
        <v>126716</v>
      </c>
      <c r="Z31838">
        <v>70977</v>
      </c>
      <c r="AA31838">
        <v>14636</v>
      </c>
      <c r="AB31838">
        <v>5648</v>
      </c>
      <c r="AC31838">
        <v>5631</v>
      </c>
      <c r="AD31838">
        <v>802</v>
      </c>
      <c r="AE31838">
        <v>2</v>
      </c>
      <c r="AF31838">
        <v>0</v>
      </c>
      <c r="AG31838">
        <v>0</v>
      </c>
      <c r="AH31838">
        <v>0</v>
      </c>
      <c r="AI31838">
        <v>316</v>
      </c>
      <c r="AJ31838">
        <v>36501</v>
      </c>
      <c r="AK31838">
        <v>2.25</v>
      </c>
      <c r="AL31838">
        <v>814</v>
      </c>
    </row>
    <row r="31839" spans="1:38">
      <c r="A31839" s="1" t="s">
        <v>1084</v>
      </c>
      <c r="B31839" s="1" t="s">
        <v>1085</v>
      </c>
      <c r="C31839" s="1" t="s">
        <v>107</v>
      </c>
      <c r="D31839">
        <v>2023</v>
      </c>
      <c r="E31839">
        <v>1</v>
      </c>
      <c r="F31839" s="1" t="s">
        <v>189</v>
      </c>
      <c r="G31839" s="1" t="s">
        <v>190</v>
      </c>
      <c r="H31839" s="1" t="s">
        <v>89</v>
      </c>
      <c r="I31839" s="1" t="s">
        <v>60</v>
      </c>
      <c r="J31839" s="1" t="s">
        <v>45</v>
      </c>
      <c r="K31839" s="1" t="s">
        <v>46</v>
      </c>
      <c r="L31839" s="1" t="s">
        <v>57</v>
      </c>
      <c r="M31839" s="1" t="s">
        <v>58</v>
      </c>
      <c r="N31839" s="1" t="s">
        <v>59</v>
      </c>
      <c r="O31839" s="1" t="s">
        <v>60</v>
      </c>
      <c r="P31839" s="1" t="s">
        <v>45</v>
      </c>
      <c r="Q31839" s="1" t="s">
        <v>46</v>
      </c>
      <c r="R31839" s="1" t="s">
        <v>114</v>
      </c>
      <c r="S31839" s="1" t="s">
        <v>72</v>
      </c>
      <c r="T31839">
        <v>2801</v>
      </c>
      <c r="U31839">
        <v>52</v>
      </c>
      <c r="V31839">
        <v>0</v>
      </c>
      <c r="W31839">
        <v>0</v>
      </c>
      <c r="X31839">
        <v>0</v>
      </c>
      <c r="Y31839">
        <v>2022640</v>
      </c>
      <c r="Z31839">
        <v>1123200</v>
      </c>
      <c r="AA31839">
        <v>217469</v>
      </c>
      <c r="AB31839">
        <v>89478</v>
      </c>
      <c r="AC31839">
        <v>86731</v>
      </c>
      <c r="AD31839">
        <v>11629</v>
      </c>
      <c r="AE31839">
        <v>29</v>
      </c>
      <c r="AF31839">
        <v>0</v>
      </c>
      <c r="AG31839">
        <v>0</v>
      </c>
      <c r="AH31839">
        <v>0</v>
      </c>
      <c r="AI31839">
        <v>5044</v>
      </c>
      <c r="AJ31839">
        <v>542357</v>
      </c>
      <c r="AK31839">
        <v>32</v>
      </c>
      <c r="AL31839">
        <v>13101</v>
      </c>
    </row>
    <row r="31840" spans="1:38">
      <c r="A31840" s="1" t="s">
        <v>1084</v>
      </c>
      <c r="B31840" s="1" t="s">
        <v>1085</v>
      </c>
      <c r="C31840" s="1" t="s">
        <v>107</v>
      </c>
      <c r="D31840">
        <v>2023</v>
      </c>
      <c r="E31840">
        <v>1</v>
      </c>
      <c r="F31840" s="1" t="s">
        <v>98</v>
      </c>
      <c r="G31840" s="1" t="s">
        <v>99</v>
      </c>
      <c r="H31840" s="1" t="s">
        <v>55</v>
      </c>
      <c r="I31840" s="1" t="s">
        <v>55</v>
      </c>
      <c r="J31840" s="1" t="s">
        <v>100</v>
      </c>
      <c r="K31840" s="1" t="s">
        <v>46</v>
      </c>
      <c r="L31840" s="1" t="s">
        <v>468</v>
      </c>
      <c r="M31840" s="1" t="s">
        <v>469</v>
      </c>
      <c r="N31840" s="1" t="s">
        <v>55</v>
      </c>
      <c r="O31840" s="1" t="s">
        <v>55</v>
      </c>
      <c r="P31840" s="1" t="s">
        <v>125</v>
      </c>
      <c r="Q31840" s="1" t="s">
        <v>46</v>
      </c>
      <c r="R31840" s="1" t="s">
        <v>51</v>
      </c>
      <c r="S31840" s="1" t="s">
        <v>52</v>
      </c>
      <c r="T31840">
        <v>1476</v>
      </c>
      <c r="U31840">
        <v>18</v>
      </c>
      <c r="V31840">
        <v>305</v>
      </c>
      <c r="W31840">
        <v>0</v>
      </c>
      <c r="X31840">
        <v>0</v>
      </c>
      <c r="Y31840">
        <v>442176</v>
      </c>
      <c r="Z31840">
        <v>337708</v>
      </c>
      <c r="AA31840">
        <v>43692</v>
      </c>
      <c r="AB31840">
        <v>29868</v>
      </c>
      <c r="AC31840">
        <v>32869</v>
      </c>
      <c r="AD31840">
        <v>2548</v>
      </c>
      <c r="AE31840">
        <v>13</v>
      </c>
      <c r="AF31840">
        <v>59780</v>
      </c>
      <c r="AG31840">
        <v>0</v>
      </c>
      <c r="AH31840">
        <v>0</v>
      </c>
      <c r="AI31840">
        <v>2256</v>
      </c>
      <c r="AJ31840">
        <v>222949</v>
      </c>
      <c r="AK31840">
        <v>12.683299999999999</v>
      </c>
      <c r="AL31840">
        <v>21088</v>
      </c>
    </row>
    <row r="31841" spans="1:38">
      <c r="A31841" s="1" t="s">
        <v>1084</v>
      </c>
      <c r="B31841" s="1" t="s">
        <v>1085</v>
      </c>
      <c r="C31841" s="1" t="s">
        <v>107</v>
      </c>
      <c r="D31841">
        <v>2023</v>
      </c>
      <c r="E31841">
        <v>1</v>
      </c>
      <c r="F31841" s="1" t="s">
        <v>98</v>
      </c>
      <c r="G31841" s="1" t="s">
        <v>99</v>
      </c>
      <c r="H31841" s="1" t="s">
        <v>55</v>
      </c>
      <c r="I31841" s="1" t="s">
        <v>55</v>
      </c>
      <c r="J31841" s="1" t="s">
        <v>100</v>
      </c>
      <c r="K31841" s="1" t="s">
        <v>46</v>
      </c>
      <c r="L31841" s="1" t="s">
        <v>57</v>
      </c>
      <c r="M31841" s="1" t="s">
        <v>58</v>
      </c>
      <c r="N31841" s="1" t="s">
        <v>59</v>
      </c>
      <c r="O31841" s="1" t="s">
        <v>60</v>
      </c>
      <c r="P31841" s="1" t="s">
        <v>45</v>
      </c>
      <c r="Q31841" s="1" t="s">
        <v>46</v>
      </c>
      <c r="R31841" s="1" t="s">
        <v>51</v>
      </c>
      <c r="S31841" s="1" t="s">
        <v>80</v>
      </c>
      <c r="T31841">
        <v>0</v>
      </c>
      <c r="U31841">
        <v>0</v>
      </c>
      <c r="V31841">
        <v>0</v>
      </c>
      <c r="W31841">
        <v>0</v>
      </c>
      <c r="X31841">
        <v>0</v>
      </c>
      <c r="Y31841">
        <v>0</v>
      </c>
      <c r="Z31841">
        <v>0</v>
      </c>
      <c r="AA31841">
        <v>0</v>
      </c>
      <c r="AB31841">
        <v>0</v>
      </c>
      <c r="AC31841">
        <v>20114</v>
      </c>
      <c r="AD31841">
        <v>5228</v>
      </c>
      <c r="AE31841">
        <v>2</v>
      </c>
      <c r="AF31841">
        <v>0</v>
      </c>
      <c r="AG31841">
        <v>0</v>
      </c>
      <c r="AH31841">
        <v>0</v>
      </c>
      <c r="AI31841">
        <v>0</v>
      </c>
      <c r="AJ31841">
        <v>0</v>
      </c>
      <c r="AK31841">
        <v>7.5333300000000003</v>
      </c>
      <c r="AL31841">
        <v>0</v>
      </c>
    </row>
    <row r="31842" spans="1:38">
      <c r="A31842" s="1" t="s">
        <v>1084</v>
      </c>
      <c r="B31842" s="1" t="s">
        <v>1085</v>
      </c>
      <c r="C31842" s="1" t="s">
        <v>107</v>
      </c>
      <c r="D31842">
        <v>2023</v>
      </c>
      <c r="E31842">
        <v>1</v>
      </c>
      <c r="F31842" s="1" t="s">
        <v>98</v>
      </c>
      <c r="G31842" s="1" t="s">
        <v>99</v>
      </c>
      <c r="H31842" s="1" t="s">
        <v>55</v>
      </c>
      <c r="I31842" s="1" t="s">
        <v>55</v>
      </c>
      <c r="J31842" s="1" t="s">
        <v>100</v>
      </c>
      <c r="K31842" s="1" t="s">
        <v>46</v>
      </c>
      <c r="L31842" s="1" t="s">
        <v>57</v>
      </c>
      <c r="M31842" s="1" t="s">
        <v>58</v>
      </c>
      <c r="N31842" s="1" t="s">
        <v>59</v>
      </c>
      <c r="O31842" s="1" t="s">
        <v>60</v>
      </c>
      <c r="P31842" s="1" t="s">
        <v>45</v>
      </c>
      <c r="Q31842" s="1" t="s">
        <v>46</v>
      </c>
      <c r="R31842" s="1" t="s">
        <v>51</v>
      </c>
      <c r="S31842" s="1" t="s">
        <v>52</v>
      </c>
      <c r="T31842">
        <v>247</v>
      </c>
      <c r="U31842">
        <v>8</v>
      </c>
      <c r="V31842">
        <v>0</v>
      </c>
      <c r="W31842">
        <v>0</v>
      </c>
      <c r="X31842">
        <v>0</v>
      </c>
      <c r="AL31842">
        <v>1805</v>
      </c>
    </row>
    <row r="31843" spans="1:38">
      <c r="A31843" s="1" t="s">
        <v>1084</v>
      </c>
      <c r="B31843" s="1" t="s">
        <v>1085</v>
      </c>
      <c r="C31843" s="1" t="s">
        <v>107</v>
      </c>
      <c r="D31843">
        <v>2023</v>
      </c>
      <c r="E31843">
        <v>1</v>
      </c>
      <c r="F31843" s="1" t="s">
        <v>456</v>
      </c>
      <c r="G31843" s="1" t="s">
        <v>457</v>
      </c>
      <c r="H31843" s="1" t="s">
        <v>59</v>
      </c>
      <c r="I31843" s="1" t="s">
        <v>60</v>
      </c>
      <c r="J31843" s="1" t="s">
        <v>45</v>
      </c>
      <c r="K31843" s="1" t="s">
        <v>46</v>
      </c>
      <c r="L31843" s="1" t="s">
        <v>57</v>
      </c>
      <c r="M31843" s="1" t="s">
        <v>58</v>
      </c>
      <c r="N31843" s="1" t="s">
        <v>59</v>
      </c>
      <c r="O31843" s="1" t="s">
        <v>60</v>
      </c>
      <c r="P31843" s="1" t="s">
        <v>45</v>
      </c>
      <c r="Q31843" s="1" t="s">
        <v>46</v>
      </c>
      <c r="R31843" s="1" t="s">
        <v>114</v>
      </c>
      <c r="S31843" s="1" t="s">
        <v>80</v>
      </c>
      <c r="T31843">
        <v>0</v>
      </c>
      <c r="U31843">
        <v>0</v>
      </c>
      <c r="V31843">
        <v>0</v>
      </c>
      <c r="W31843">
        <v>0</v>
      </c>
      <c r="X31843">
        <v>0</v>
      </c>
      <c r="Y31843">
        <v>0</v>
      </c>
      <c r="Z31843">
        <v>0</v>
      </c>
      <c r="AA31843">
        <v>0</v>
      </c>
      <c r="AB31843">
        <v>0</v>
      </c>
      <c r="AC31843">
        <v>9191</v>
      </c>
      <c r="AD31843">
        <v>681</v>
      </c>
      <c r="AE31843">
        <v>3</v>
      </c>
      <c r="AF31843">
        <v>0</v>
      </c>
      <c r="AG31843">
        <v>0</v>
      </c>
      <c r="AH31843">
        <v>0</v>
      </c>
      <c r="AI31843">
        <v>0</v>
      </c>
      <c r="AJ31843">
        <v>0</v>
      </c>
      <c r="AK31843">
        <v>2.76667</v>
      </c>
      <c r="AL31843">
        <v>0</v>
      </c>
    </row>
    <row r="31844" spans="1:38">
      <c r="A31844" s="1" t="s">
        <v>1084</v>
      </c>
      <c r="B31844" s="1" t="s">
        <v>1085</v>
      </c>
      <c r="C31844" s="1" t="s">
        <v>107</v>
      </c>
      <c r="D31844">
        <v>2023</v>
      </c>
      <c r="E31844">
        <v>1</v>
      </c>
      <c r="F31844" s="1" t="s">
        <v>456</v>
      </c>
      <c r="G31844" s="1" t="s">
        <v>457</v>
      </c>
      <c r="H31844" s="1" t="s">
        <v>59</v>
      </c>
      <c r="I31844" s="1" t="s">
        <v>60</v>
      </c>
      <c r="J31844" s="1" t="s">
        <v>45</v>
      </c>
      <c r="K31844" s="1" t="s">
        <v>46</v>
      </c>
      <c r="L31844" s="1" t="s">
        <v>264</v>
      </c>
      <c r="M31844" s="1" t="s">
        <v>265</v>
      </c>
      <c r="N31844" s="1" t="s">
        <v>59</v>
      </c>
      <c r="O31844" s="1" t="s">
        <v>60</v>
      </c>
      <c r="P31844" s="1" t="s">
        <v>45</v>
      </c>
      <c r="Q31844" s="1" t="s">
        <v>46</v>
      </c>
      <c r="R31844" s="1" t="s">
        <v>114</v>
      </c>
      <c r="S31844" s="1" t="s">
        <v>80</v>
      </c>
      <c r="T31844">
        <v>0</v>
      </c>
      <c r="U31844">
        <v>0</v>
      </c>
      <c r="V31844">
        <v>0</v>
      </c>
      <c r="W31844">
        <v>0</v>
      </c>
      <c r="X31844">
        <v>0</v>
      </c>
      <c r="Y31844">
        <v>0</v>
      </c>
      <c r="Z31844">
        <v>0</v>
      </c>
      <c r="AA31844">
        <v>0</v>
      </c>
      <c r="AB31844">
        <v>0</v>
      </c>
      <c r="AC31844">
        <v>7622</v>
      </c>
      <c r="AD31844">
        <v>932</v>
      </c>
      <c r="AE31844">
        <v>4</v>
      </c>
      <c r="AF31844">
        <v>0</v>
      </c>
      <c r="AG31844">
        <v>0</v>
      </c>
      <c r="AH31844">
        <v>0</v>
      </c>
      <c r="AI31844">
        <v>0</v>
      </c>
      <c r="AJ31844">
        <v>0</v>
      </c>
      <c r="AK31844">
        <v>3.2833299999999999</v>
      </c>
      <c r="AL31844">
        <v>0</v>
      </c>
    </row>
    <row r="31845" spans="1:38">
      <c r="A31845" s="1" t="s">
        <v>1084</v>
      </c>
      <c r="B31845" s="1" t="s">
        <v>1085</v>
      </c>
      <c r="C31845" s="1" t="s">
        <v>107</v>
      </c>
      <c r="D31845">
        <v>2023</v>
      </c>
      <c r="E31845">
        <v>1</v>
      </c>
      <c r="F31845" s="1" t="s">
        <v>138</v>
      </c>
      <c r="G31845" s="1" t="s">
        <v>139</v>
      </c>
      <c r="H31845" s="1" t="s">
        <v>55</v>
      </c>
      <c r="I31845" s="1" t="s">
        <v>55</v>
      </c>
      <c r="J31845" s="1" t="s">
        <v>56</v>
      </c>
      <c r="K31845" s="1" t="s">
        <v>46</v>
      </c>
      <c r="L31845" s="1" t="s">
        <v>57</v>
      </c>
      <c r="M31845" s="1" t="s">
        <v>58</v>
      </c>
      <c r="N31845" s="1" t="s">
        <v>59</v>
      </c>
      <c r="O31845" s="1" t="s">
        <v>60</v>
      </c>
      <c r="P31845" s="1" t="s">
        <v>45</v>
      </c>
      <c r="Q31845" s="1" t="s">
        <v>46</v>
      </c>
      <c r="R31845" s="1" t="s">
        <v>51</v>
      </c>
      <c r="S31845" s="1" t="s">
        <v>80</v>
      </c>
      <c r="T31845">
        <v>0</v>
      </c>
      <c r="U31845">
        <v>0</v>
      </c>
      <c r="V31845">
        <v>0</v>
      </c>
      <c r="W31845">
        <v>0</v>
      </c>
      <c r="X31845">
        <v>0</v>
      </c>
      <c r="Y31845">
        <v>0</v>
      </c>
      <c r="Z31845">
        <v>0</v>
      </c>
      <c r="AA31845">
        <v>0</v>
      </c>
      <c r="AB31845">
        <v>0</v>
      </c>
      <c r="AC31845">
        <v>15783</v>
      </c>
      <c r="AD31845">
        <v>4336</v>
      </c>
      <c r="AE31845">
        <v>1</v>
      </c>
      <c r="AF31845">
        <v>0</v>
      </c>
      <c r="AG31845">
        <v>0</v>
      </c>
      <c r="AH31845">
        <v>0</v>
      </c>
      <c r="AI31845">
        <v>0</v>
      </c>
      <c r="AJ31845">
        <v>0</v>
      </c>
      <c r="AK31845">
        <v>6.5</v>
      </c>
      <c r="AL31845">
        <v>0</v>
      </c>
    </row>
    <row r="31846" spans="1:38">
      <c r="A31846" s="1" t="s">
        <v>1084</v>
      </c>
      <c r="B31846" s="1" t="s">
        <v>1085</v>
      </c>
      <c r="C31846" s="1" t="s">
        <v>107</v>
      </c>
      <c r="D31846">
        <v>2023</v>
      </c>
      <c r="E31846">
        <v>1</v>
      </c>
      <c r="F31846" s="1" t="s">
        <v>138</v>
      </c>
      <c r="G31846" s="1" t="s">
        <v>139</v>
      </c>
      <c r="H31846" s="1" t="s">
        <v>55</v>
      </c>
      <c r="I31846" s="1" t="s">
        <v>55</v>
      </c>
      <c r="J31846" s="1" t="s">
        <v>56</v>
      </c>
      <c r="K31846" s="1" t="s">
        <v>46</v>
      </c>
      <c r="L31846" s="1" t="s">
        <v>57</v>
      </c>
      <c r="M31846" s="1" t="s">
        <v>58</v>
      </c>
      <c r="N31846" s="1" t="s">
        <v>59</v>
      </c>
      <c r="O31846" s="1" t="s">
        <v>60</v>
      </c>
      <c r="P31846" s="1" t="s">
        <v>45</v>
      </c>
      <c r="Q31846" s="1" t="s">
        <v>46</v>
      </c>
      <c r="R31846" s="1" t="s">
        <v>51</v>
      </c>
      <c r="S31846" s="1" t="s">
        <v>52</v>
      </c>
      <c r="T31846">
        <v>252</v>
      </c>
      <c r="U31846">
        <v>10</v>
      </c>
      <c r="V31846">
        <v>214</v>
      </c>
      <c r="W31846">
        <v>0</v>
      </c>
      <c r="X31846">
        <v>0</v>
      </c>
      <c r="Y31846">
        <v>1248770</v>
      </c>
      <c r="Z31846">
        <v>1092670</v>
      </c>
      <c r="AA31846">
        <v>146556</v>
      </c>
      <c r="AB31846">
        <v>99870</v>
      </c>
      <c r="AC31846">
        <v>36543</v>
      </c>
      <c r="AD31846">
        <v>8672</v>
      </c>
      <c r="AE31846">
        <v>2</v>
      </c>
      <c r="AF31846">
        <v>927904</v>
      </c>
      <c r="AG31846">
        <v>0</v>
      </c>
      <c r="AH31846">
        <v>0</v>
      </c>
      <c r="AI31846">
        <v>288</v>
      </c>
      <c r="AJ31846">
        <v>33800</v>
      </c>
      <c r="AK31846">
        <v>11.833299999999999</v>
      </c>
      <c r="AL31846">
        <v>3919</v>
      </c>
    </row>
    <row r="31847" spans="1:38">
      <c r="A31847" s="1" t="s">
        <v>1084</v>
      </c>
      <c r="B31847" s="1" t="s">
        <v>1085</v>
      </c>
      <c r="C31847" s="1" t="s">
        <v>107</v>
      </c>
      <c r="D31847">
        <v>2023</v>
      </c>
      <c r="E31847">
        <v>1</v>
      </c>
      <c r="F31847" s="1" t="s">
        <v>138</v>
      </c>
      <c r="G31847" s="1" t="s">
        <v>139</v>
      </c>
      <c r="H31847" s="1" t="s">
        <v>55</v>
      </c>
      <c r="I31847" s="1" t="s">
        <v>55</v>
      </c>
      <c r="J31847" s="1" t="s">
        <v>56</v>
      </c>
      <c r="K31847" s="1" t="s">
        <v>46</v>
      </c>
      <c r="L31847" s="1" t="s">
        <v>57</v>
      </c>
      <c r="M31847" s="1" t="s">
        <v>58</v>
      </c>
      <c r="N31847" s="1" t="s">
        <v>59</v>
      </c>
      <c r="O31847" s="1" t="s">
        <v>60</v>
      </c>
      <c r="P31847" s="1" t="s">
        <v>45</v>
      </c>
      <c r="Q31847" s="1" t="s">
        <v>46</v>
      </c>
      <c r="R31847" s="1" t="s">
        <v>51</v>
      </c>
      <c r="S31847" s="1" t="s">
        <v>72</v>
      </c>
      <c r="T31847">
        <v>3663</v>
      </c>
      <c r="U31847">
        <v>53</v>
      </c>
      <c r="V31847">
        <v>1153</v>
      </c>
      <c r="W31847">
        <v>230</v>
      </c>
      <c r="X31847">
        <v>0</v>
      </c>
      <c r="Y31847">
        <v>17742900</v>
      </c>
      <c r="Z31847">
        <v>15882800</v>
      </c>
      <c r="AA31847">
        <v>2051780</v>
      </c>
      <c r="AB31847">
        <v>1442780</v>
      </c>
      <c r="AC31847">
        <v>526786</v>
      </c>
      <c r="AD31847">
        <v>121408</v>
      </c>
      <c r="AE31847">
        <v>28</v>
      </c>
      <c r="AF31847">
        <v>4999410</v>
      </c>
      <c r="AG31847">
        <v>997280</v>
      </c>
      <c r="AH31847">
        <v>0</v>
      </c>
      <c r="AI31847">
        <v>4092</v>
      </c>
      <c r="AJ31847">
        <v>473200</v>
      </c>
      <c r="AK31847">
        <v>168.95</v>
      </c>
      <c r="AL31847">
        <v>56870</v>
      </c>
    </row>
    <row r="31848" spans="1:38">
      <c r="A31848" s="1" t="s">
        <v>1084</v>
      </c>
      <c r="B31848" s="1" t="s">
        <v>1085</v>
      </c>
      <c r="C31848" s="1" t="s">
        <v>107</v>
      </c>
      <c r="D31848">
        <v>2023</v>
      </c>
      <c r="E31848">
        <v>1</v>
      </c>
      <c r="F31848" s="1" t="s">
        <v>130</v>
      </c>
      <c r="G31848" s="1" t="s">
        <v>131</v>
      </c>
      <c r="H31848" s="1" t="s">
        <v>55</v>
      </c>
      <c r="I31848" s="1" t="s">
        <v>55</v>
      </c>
      <c r="J31848" s="1" t="s">
        <v>132</v>
      </c>
      <c r="K31848" s="1" t="s">
        <v>46</v>
      </c>
      <c r="L31848" s="1" t="s">
        <v>57</v>
      </c>
      <c r="M31848" s="1" t="s">
        <v>58</v>
      </c>
      <c r="N31848" s="1" t="s">
        <v>59</v>
      </c>
      <c r="O31848" s="1" t="s">
        <v>60</v>
      </c>
      <c r="P31848" s="1" t="s">
        <v>45</v>
      </c>
      <c r="Q31848" s="1" t="s">
        <v>46</v>
      </c>
      <c r="R31848" s="1" t="s">
        <v>51</v>
      </c>
      <c r="S31848" s="1" t="s">
        <v>52</v>
      </c>
      <c r="T31848">
        <v>268</v>
      </c>
      <c r="U31848">
        <v>5</v>
      </c>
      <c r="V31848">
        <v>0</v>
      </c>
      <c r="W31848">
        <v>0</v>
      </c>
      <c r="X31848">
        <v>0</v>
      </c>
      <c r="Y31848">
        <v>1209300</v>
      </c>
      <c r="Z31848">
        <v>931300</v>
      </c>
      <c r="AA31848">
        <v>122716</v>
      </c>
      <c r="AB31848">
        <v>81707</v>
      </c>
      <c r="AC31848">
        <v>29805</v>
      </c>
      <c r="AD31848">
        <v>6950</v>
      </c>
      <c r="AE31848">
        <v>2</v>
      </c>
      <c r="AF31848">
        <v>0</v>
      </c>
      <c r="AG31848">
        <v>0</v>
      </c>
      <c r="AH31848">
        <v>0</v>
      </c>
      <c r="AI31848">
        <v>348</v>
      </c>
      <c r="AJ31848">
        <v>35314</v>
      </c>
      <c r="AK31848">
        <v>9.85</v>
      </c>
      <c r="AL31848">
        <v>3413</v>
      </c>
    </row>
    <row r="31849" spans="1:38">
      <c r="A31849" s="1" t="s">
        <v>1084</v>
      </c>
      <c r="B31849" s="1" t="s">
        <v>1085</v>
      </c>
      <c r="C31849" s="1" t="s">
        <v>107</v>
      </c>
      <c r="D31849">
        <v>2023</v>
      </c>
      <c r="E31849">
        <v>1</v>
      </c>
      <c r="F31849" s="1" t="s">
        <v>130</v>
      </c>
      <c r="G31849" s="1" t="s">
        <v>131</v>
      </c>
      <c r="H31849" s="1" t="s">
        <v>55</v>
      </c>
      <c r="I31849" s="1" t="s">
        <v>55</v>
      </c>
      <c r="J31849" s="1" t="s">
        <v>132</v>
      </c>
      <c r="K31849" s="1" t="s">
        <v>46</v>
      </c>
      <c r="L31849" s="1" t="s">
        <v>57</v>
      </c>
      <c r="M31849" s="1" t="s">
        <v>58</v>
      </c>
      <c r="N31849" s="1" t="s">
        <v>59</v>
      </c>
      <c r="O31849" s="1" t="s">
        <v>60</v>
      </c>
      <c r="P31849" s="1" t="s">
        <v>45</v>
      </c>
      <c r="Q31849" s="1" t="s">
        <v>46</v>
      </c>
      <c r="R31849" s="1" t="s">
        <v>51</v>
      </c>
      <c r="S31849" s="1" t="s">
        <v>72</v>
      </c>
      <c r="T31849">
        <v>6398</v>
      </c>
      <c r="U31849">
        <v>148</v>
      </c>
      <c r="V31849">
        <v>13482</v>
      </c>
      <c r="W31849">
        <v>1165</v>
      </c>
      <c r="X31849">
        <v>304</v>
      </c>
      <c r="Y31849">
        <v>29586200</v>
      </c>
      <c r="Z31849">
        <v>22233100</v>
      </c>
      <c r="AA31849">
        <v>2906370</v>
      </c>
      <c r="AB31849">
        <v>2015390</v>
      </c>
      <c r="AC31849">
        <v>780374</v>
      </c>
      <c r="AD31849">
        <v>170275</v>
      </c>
      <c r="AE31849">
        <v>49</v>
      </c>
      <c r="AF31849">
        <v>46850000</v>
      </c>
      <c r="AG31849">
        <v>4048380</v>
      </c>
      <c r="AH31849">
        <v>1056400</v>
      </c>
      <c r="AI31849">
        <v>8514</v>
      </c>
      <c r="AJ31849">
        <v>836372</v>
      </c>
      <c r="AK31849">
        <v>248.95</v>
      </c>
      <c r="AL31849">
        <v>86339</v>
      </c>
    </row>
    <row r="31850" spans="1:38">
      <c r="A31850" s="1" t="s">
        <v>1084</v>
      </c>
      <c r="B31850" s="1" t="s">
        <v>1085</v>
      </c>
      <c r="C31850" s="1" t="s">
        <v>107</v>
      </c>
      <c r="D31850">
        <v>2023</v>
      </c>
      <c r="E31850">
        <v>1</v>
      </c>
      <c r="F31850" s="1" t="s">
        <v>418</v>
      </c>
      <c r="G31850" s="1" t="s">
        <v>419</v>
      </c>
      <c r="H31850" s="1" t="s">
        <v>55</v>
      </c>
      <c r="I31850" s="1" t="s">
        <v>55</v>
      </c>
      <c r="J31850" s="1" t="s">
        <v>420</v>
      </c>
      <c r="K31850" s="1" t="s">
        <v>46</v>
      </c>
      <c r="L31850" s="1" t="s">
        <v>57</v>
      </c>
      <c r="M31850" s="1" t="s">
        <v>58</v>
      </c>
      <c r="N31850" s="1" t="s">
        <v>59</v>
      </c>
      <c r="O31850" s="1" t="s">
        <v>60</v>
      </c>
      <c r="P31850" s="1" t="s">
        <v>45</v>
      </c>
      <c r="Q31850" s="1" t="s">
        <v>46</v>
      </c>
      <c r="R31850" s="1" t="s">
        <v>51</v>
      </c>
      <c r="S31850" s="1" t="s">
        <v>52</v>
      </c>
      <c r="T31850">
        <v>613</v>
      </c>
      <c r="U31850">
        <v>23</v>
      </c>
      <c r="V31850">
        <v>1462</v>
      </c>
      <c r="W31850">
        <v>0</v>
      </c>
      <c r="X31850">
        <v>83</v>
      </c>
      <c r="Y31850">
        <v>1092720</v>
      </c>
      <c r="Z31850">
        <v>962410</v>
      </c>
      <c r="AA31850">
        <v>108915</v>
      </c>
      <c r="AB31850">
        <v>89762</v>
      </c>
      <c r="AC31850">
        <v>33624</v>
      </c>
      <c r="AD31850">
        <v>6280</v>
      </c>
      <c r="AE31850">
        <v>4</v>
      </c>
      <c r="AF31850">
        <v>2295340</v>
      </c>
      <c r="AG31850">
        <v>0</v>
      </c>
      <c r="AH31850">
        <v>130310</v>
      </c>
      <c r="AI31850">
        <v>696</v>
      </c>
      <c r="AJ31850">
        <v>69373</v>
      </c>
      <c r="AK31850">
        <v>10.183299999999999</v>
      </c>
      <c r="AL31850">
        <v>9655</v>
      </c>
    </row>
    <row r="31851" spans="1:38">
      <c r="A31851" s="1" t="s">
        <v>1084</v>
      </c>
      <c r="B31851" s="1" t="s">
        <v>1085</v>
      </c>
      <c r="C31851" s="1" t="s">
        <v>107</v>
      </c>
      <c r="D31851">
        <v>2023</v>
      </c>
      <c r="E31851">
        <v>1</v>
      </c>
      <c r="F31851" s="1" t="s">
        <v>418</v>
      </c>
      <c r="G31851" s="1" t="s">
        <v>419</v>
      </c>
      <c r="H31851" s="1" t="s">
        <v>55</v>
      </c>
      <c r="I31851" s="1" t="s">
        <v>55</v>
      </c>
      <c r="J31851" s="1" t="s">
        <v>420</v>
      </c>
      <c r="K31851" s="1" t="s">
        <v>46</v>
      </c>
      <c r="L31851" s="1" t="s">
        <v>57</v>
      </c>
      <c r="M31851" s="1" t="s">
        <v>58</v>
      </c>
      <c r="N31851" s="1" t="s">
        <v>59</v>
      </c>
      <c r="O31851" s="1" t="s">
        <v>60</v>
      </c>
      <c r="P31851" s="1" t="s">
        <v>45</v>
      </c>
      <c r="Q31851" s="1" t="s">
        <v>46</v>
      </c>
      <c r="R31851" s="1" t="s">
        <v>51</v>
      </c>
      <c r="S31851" s="1" t="s">
        <v>72</v>
      </c>
      <c r="T31851">
        <v>8431</v>
      </c>
      <c r="U31851">
        <v>244</v>
      </c>
      <c r="V31851">
        <v>10018</v>
      </c>
      <c r="W31851">
        <v>0</v>
      </c>
      <c r="X31851">
        <v>916</v>
      </c>
      <c r="Y31851">
        <v>15759700</v>
      </c>
      <c r="Z31851">
        <v>13236700</v>
      </c>
      <c r="AA31851">
        <v>1592770</v>
      </c>
      <c r="AB31851">
        <v>1190110</v>
      </c>
      <c r="AC31851">
        <v>460192</v>
      </c>
      <c r="AD31851">
        <v>91060</v>
      </c>
      <c r="AE31851">
        <v>58</v>
      </c>
      <c r="AF31851">
        <v>15728300</v>
      </c>
      <c r="AG31851">
        <v>0</v>
      </c>
      <c r="AH31851">
        <v>1438120</v>
      </c>
      <c r="AI31851">
        <v>10038</v>
      </c>
      <c r="AJ31851">
        <v>1014510</v>
      </c>
      <c r="AK31851">
        <v>148.983</v>
      </c>
      <c r="AL31851">
        <v>114786</v>
      </c>
    </row>
    <row r="31852" spans="1:38">
      <c r="A31852" s="1" t="s">
        <v>1084</v>
      </c>
      <c r="B31852" s="1" t="s">
        <v>1085</v>
      </c>
      <c r="C31852" s="1" t="s">
        <v>107</v>
      </c>
      <c r="D31852">
        <v>2023</v>
      </c>
      <c r="E31852">
        <v>2</v>
      </c>
      <c r="F31852" s="1" t="s">
        <v>768</v>
      </c>
      <c r="G31852" s="1" t="s">
        <v>769</v>
      </c>
      <c r="H31852" s="1" t="s">
        <v>55</v>
      </c>
      <c r="I31852" s="1" t="s">
        <v>55</v>
      </c>
      <c r="J31852" s="1" t="s">
        <v>412</v>
      </c>
      <c r="K31852" s="1" t="s">
        <v>97</v>
      </c>
      <c r="L31852" s="1" t="s">
        <v>415</v>
      </c>
      <c r="M31852" s="1" t="s">
        <v>416</v>
      </c>
      <c r="N31852" s="1" t="s">
        <v>55</v>
      </c>
      <c r="O31852" s="1" t="s">
        <v>55</v>
      </c>
      <c r="P31852" s="1" t="s">
        <v>417</v>
      </c>
      <c r="Q31852" s="1" t="s">
        <v>97</v>
      </c>
      <c r="R31852" s="1" t="s">
        <v>51</v>
      </c>
      <c r="S31852" s="1" t="s">
        <v>52</v>
      </c>
      <c r="T31852">
        <v>405</v>
      </c>
      <c r="U31852">
        <v>3</v>
      </c>
      <c r="V31852">
        <v>10770</v>
      </c>
      <c r="W31852">
        <v>20</v>
      </c>
      <c r="X31852">
        <v>0</v>
      </c>
      <c r="Y31852">
        <v>583020</v>
      </c>
      <c r="Z31852">
        <v>575910</v>
      </c>
      <c r="AA31852">
        <v>90723</v>
      </c>
      <c r="AB31852">
        <v>70430</v>
      </c>
      <c r="AC31852">
        <v>29293</v>
      </c>
      <c r="AD31852">
        <v>1422</v>
      </c>
      <c r="AE31852">
        <v>1</v>
      </c>
      <c r="AF31852">
        <v>15314900</v>
      </c>
      <c r="AG31852">
        <v>28440</v>
      </c>
      <c r="AH31852">
        <v>0</v>
      </c>
      <c r="AI31852">
        <v>410</v>
      </c>
      <c r="AJ31852">
        <v>63800</v>
      </c>
      <c r="AK31852">
        <v>3.1</v>
      </c>
      <c r="AL31852">
        <v>8384</v>
      </c>
    </row>
    <row r="31853" spans="1:38">
      <c r="A31853" s="1" t="s">
        <v>1084</v>
      </c>
      <c r="B31853" s="1" t="s">
        <v>1085</v>
      </c>
      <c r="C31853" s="1" t="s">
        <v>107</v>
      </c>
      <c r="D31853">
        <v>2023</v>
      </c>
      <c r="E31853">
        <v>2</v>
      </c>
      <c r="F31853" s="1" t="s">
        <v>768</v>
      </c>
      <c r="G31853" s="1" t="s">
        <v>769</v>
      </c>
      <c r="H31853" s="1" t="s">
        <v>55</v>
      </c>
      <c r="I31853" s="1" t="s">
        <v>55</v>
      </c>
      <c r="J31853" s="1" t="s">
        <v>412</v>
      </c>
      <c r="K31853" s="1" t="s">
        <v>97</v>
      </c>
      <c r="L31853" s="1" t="s">
        <v>57</v>
      </c>
      <c r="M31853" s="1" t="s">
        <v>58</v>
      </c>
      <c r="N31853" s="1" t="s">
        <v>59</v>
      </c>
      <c r="O31853" s="1" t="s">
        <v>60</v>
      </c>
      <c r="P31853" s="1" t="s">
        <v>45</v>
      </c>
      <c r="Q31853" s="1" t="s">
        <v>46</v>
      </c>
      <c r="R31853" s="1" t="s">
        <v>51</v>
      </c>
      <c r="S31853" s="1" t="s">
        <v>72</v>
      </c>
      <c r="T31853">
        <v>9023</v>
      </c>
      <c r="U31853">
        <v>129</v>
      </c>
      <c r="V31853">
        <v>298777</v>
      </c>
      <c r="W31853">
        <v>2297</v>
      </c>
      <c r="X31853">
        <v>524</v>
      </c>
      <c r="Y31853">
        <v>104447000</v>
      </c>
      <c r="Z31853">
        <v>88407400</v>
      </c>
      <c r="AA31853">
        <v>16286100</v>
      </c>
      <c r="AB31853">
        <v>11414000</v>
      </c>
      <c r="AC31853">
        <v>3297380</v>
      </c>
      <c r="AD31853">
        <v>254748</v>
      </c>
      <c r="AE31853">
        <v>26</v>
      </c>
      <c r="AF31853">
        <v>2927420000</v>
      </c>
      <c r="AG31853">
        <v>22506000</v>
      </c>
      <c r="AH31853">
        <v>5134150</v>
      </c>
      <c r="AI31853">
        <v>10660</v>
      </c>
      <c r="AJ31853">
        <v>1662190</v>
      </c>
      <c r="AK31853">
        <v>312.36700000000002</v>
      </c>
      <c r="AL31853">
        <v>188903</v>
      </c>
    </row>
    <row r="31854" spans="1:38">
      <c r="A31854" s="1" t="s">
        <v>1084</v>
      </c>
      <c r="B31854" s="1" t="s">
        <v>1085</v>
      </c>
      <c r="C31854" s="1" t="s">
        <v>107</v>
      </c>
      <c r="D31854">
        <v>2023</v>
      </c>
      <c r="E31854">
        <v>2</v>
      </c>
      <c r="F31854" s="1" t="s">
        <v>676</v>
      </c>
      <c r="G31854" s="1" t="s">
        <v>475</v>
      </c>
      <c r="H31854" s="1" t="s">
        <v>55</v>
      </c>
      <c r="I31854" s="1" t="s">
        <v>55</v>
      </c>
      <c r="J31854" s="1" t="s">
        <v>476</v>
      </c>
      <c r="K31854" s="1" t="s">
        <v>97</v>
      </c>
      <c r="L31854" s="1" t="s">
        <v>676</v>
      </c>
      <c r="M31854" s="1" t="s">
        <v>475</v>
      </c>
      <c r="N31854" s="1" t="s">
        <v>55</v>
      </c>
      <c r="O31854" s="1" t="s">
        <v>55</v>
      </c>
      <c r="P31854" s="1" t="s">
        <v>476</v>
      </c>
      <c r="Q31854" s="1" t="s">
        <v>97</v>
      </c>
      <c r="R31854" s="1" t="s">
        <v>51</v>
      </c>
      <c r="S31854" s="1" t="s">
        <v>80</v>
      </c>
      <c r="T31854">
        <v>0</v>
      </c>
      <c r="U31854">
        <v>0</v>
      </c>
      <c r="V31854">
        <v>0</v>
      </c>
      <c r="W31854">
        <v>0</v>
      </c>
      <c r="X31854">
        <v>0</v>
      </c>
      <c r="Y31854">
        <v>0</v>
      </c>
      <c r="Z31854">
        <v>0</v>
      </c>
      <c r="AA31854">
        <v>0</v>
      </c>
      <c r="AB31854">
        <v>0</v>
      </c>
      <c r="AC31854">
        <v>1050</v>
      </c>
      <c r="AD31854">
        <v>0</v>
      </c>
      <c r="AE31854">
        <v>1</v>
      </c>
      <c r="AF31854">
        <v>0</v>
      </c>
      <c r="AG31854">
        <v>0</v>
      </c>
      <c r="AH31854">
        <v>0</v>
      </c>
      <c r="AI31854">
        <v>410</v>
      </c>
      <c r="AJ31854">
        <v>63800</v>
      </c>
      <c r="AK31854">
        <v>0.216667</v>
      </c>
      <c r="AL31854">
        <v>0</v>
      </c>
    </row>
    <row r="31855" spans="1:38">
      <c r="A31855" s="1" t="s">
        <v>1084</v>
      </c>
      <c r="B31855" s="1" t="s">
        <v>1085</v>
      </c>
      <c r="C31855" s="1" t="s">
        <v>107</v>
      </c>
      <c r="D31855">
        <v>2023</v>
      </c>
      <c r="E31855">
        <v>2</v>
      </c>
      <c r="F31855" s="1" t="s">
        <v>676</v>
      </c>
      <c r="G31855" s="1" t="s">
        <v>475</v>
      </c>
      <c r="H31855" s="1" t="s">
        <v>55</v>
      </c>
      <c r="I31855" s="1" t="s">
        <v>55</v>
      </c>
      <c r="J31855" s="1" t="s">
        <v>476</v>
      </c>
      <c r="K31855" s="1" t="s">
        <v>97</v>
      </c>
      <c r="L31855" s="1" t="s">
        <v>57</v>
      </c>
      <c r="M31855" s="1" t="s">
        <v>58</v>
      </c>
      <c r="N31855" s="1" t="s">
        <v>59</v>
      </c>
      <c r="O31855" s="1" t="s">
        <v>60</v>
      </c>
      <c r="P31855" s="1" t="s">
        <v>45</v>
      </c>
      <c r="Q31855" s="1" t="s">
        <v>46</v>
      </c>
      <c r="R31855" s="1" t="s">
        <v>51</v>
      </c>
      <c r="S31855" s="1" t="s">
        <v>80</v>
      </c>
      <c r="T31855">
        <v>0</v>
      </c>
      <c r="U31855">
        <v>0</v>
      </c>
      <c r="V31855">
        <v>0</v>
      </c>
      <c r="W31855">
        <v>0</v>
      </c>
      <c r="X31855">
        <v>0</v>
      </c>
      <c r="AL31855">
        <v>0</v>
      </c>
    </row>
    <row r="31856" spans="1:38">
      <c r="A31856" s="1" t="s">
        <v>1084</v>
      </c>
      <c r="B31856" s="1" t="s">
        <v>1085</v>
      </c>
      <c r="C31856" s="1" t="s">
        <v>107</v>
      </c>
      <c r="D31856">
        <v>2023</v>
      </c>
      <c r="E31856">
        <v>2</v>
      </c>
      <c r="F31856" s="1" t="s">
        <v>676</v>
      </c>
      <c r="G31856" s="1" t="s">
        <v>475</v>
      </c>
      <c r="H31856" s="1" t="s">
        <v>55</v>
      </c>
      <c r="I31856" s="1" t="s">
        <v>55</v>
      </c>
      <c r="J31856" s="1" t="s">
        <v>476</v>
      </c>
      <c r="K31856" s="1" t="s">
        <v>97</v>
      </c>
      <c r="L31856" s="1" t="s">
        <v>57</v>
      </c>
      <c r="M31856" s="1" t="s">
        <v>58</v>
      </c>
      <c r="N31856" s="1" t="s">
        <v>59</v>
      </c>
      <c r="O31856" s="1" t="s">
        <v>60</v>
      </c>
      <c r="P31856" s="1" t="s">
        <v>45</v>
      </c>
      <c r="Q31856" s="1" t="s">
        <v>46</v>
      </c>
      <c r="R31856" s="1" t="s">
        <v>51</v>
      </c>
      <c r="S31856" s="1" t="s">
        <v>72</v>
      </c>
      <c r="T31856">
        <v>10329</v>
      </c>
      <c r="U31856">
        <v>171</v>
      </c>
      <c r="V31856">
        <v>317669</v>
      </c>
      <c r="W31856">
        <v>1751</v>
      </c>
      <c r="X31856">
        <v>4863</v>
      </c>
      <c r="Y31856">
        <v>108612000</v>
      </c>
      <c r="Z31856">
        <v>97722700</v>
      </c>
      <c r="AA31856">
        <v>17251100</v>
      </c>
      <c r="AB31856">
        <v>12337300</v>
      </c>
      <c r="AC31856">
        <v>3404410</v>
      </c>
      <c r="AD31856">
        <v>264908</v>
      </c>
      <c r="AE31856">
        <v>28</v>
      </c>
      <c r="AF31856">
        <v>3005470000</v>
      </c>
      <c r="AG31856">
        <v>16566200</v>
      </c>
      <c r="AH31856">
        <v>46008800</v>
      </c>
      <c r="AI31856">
        <v>11480</v>
      </c>
      <c r="AJ31856">
        <v>1823390</v>
      </c>
      <c r="AK31856">
        <v>323.7</v>
      </c>
      <c r="AL31856">
        <v>206809</v>
      </c>
    </row>
    <row r="31857" spans="1:38">
      <c r="A31857" s="1" t="s">
        <v>1084</v>
      </c>
      <c r="B31857" s="1" t="s">
        <v>1085</v>
      </c>
      <c r="C31857" s="1" t="s">
        <v>107</v>
      </c>
      <c r="D31857">
        <v>2023</v>
      </c>
      <c r="E31857">
        <v>2</v>
      </c>
      <c r="F31857" s="1" t="s">
        <v>1086</v>
      </c>
      <c r="G31857" s="1" t="s">
        <v>1087</v>
      </c>
      <c r="H31857" s="1" t="s">
        <v>55</v>
      </c>
      <c r="I31857" s="1" t="s">
        <v>55</v>
      </c>
      <c r="J31857" s="1" t="s">
        <v>70</v>
      </c>
      <c r="K31857" s="1" t="s">
        <v>71</v>
      </c>
      <c r="L31857" s="1" t="s">
        <v>57</v>
      </c>
      <c r="M31857" s="1" t="s">
        <v>58</v>
      </c>
      <c r="N31857" s="1" t="s">
        <v>59</v>
      </c>
      <c r="O31857" s="1" t="s">
        <v>60</v>
      </c>
      <c r="P31857" s="1" t="s">
        <v>45</v>
      </c>
      <c r="Q31857" s="1" t="s">
        <v>46</v>
      </c>
      <c r="R31857" s="1" t="s">
        <v>51</v>
      </c>
      <c r="S31857" s="1" t="s">
        <v>72</v>
      </c>
      <c r="T31857">
        <v>2500</v>
      </c>
      <c r="U31857">
        <v>53</v>
      </c>
      <c r="V31857">
        <v>76853</v>
      </c>
      <c r="W31857">
        <v>0</v>
      </c>
      <c r="X31857">
        <v>0</v>
      </c>
      <c r="Y31857">
        <v>27763900</v>
      </c>
      <c r="Z31857">
        <v>19345000</v>
      </c>
      <c r="AA31857">
        <v>4732540</v>
      </c>
      <c r="AB31857">
        <v>2525460</v>
      </c>
      <c r="AC31857">
        <v>735452</v>
      </c>
      <c r="AD31857">
        <v>92856</v>
      </c>
      <c r="AE31857">
        <v>12</v>
      </c>
      <c r="AF31857">
        <v>594689000</v>
      </c>
      <c r="AG31857">
        <v>0</v>
      </c>
      <c r="AH31857">
        <v>0</v>
      </c>
      <c r="AI31857">
        <v>3588</v>
      </c>
      <c r="AJ31857">
        <v>611598</v>
      </c>
      <c r="AK31857">
        <v>116.217</v>
      </c>
      <c r="AL31857">
        <v>62019</v>
      </c>
    </row>
    <row r="31858" spans="1:38">
      <c r="A31858" s="1" t="s">
        <v>1084</v>
      </c>
      <c r="B31858" s="1" t="s">
        <v>1085</v>
      </c>
      <c r="C31858" s="1" t="s">
        <v>107</v>
      </c>
      <c r="D31858">
        <v>2023</v>
      </c>
      <c r="E31858">
        <v>2</v>
      </c>
      <c r="F31858" s="1" t="s">
        <v>73</v>
      </c>
      <c r="G31858" s="1" t="s">
        <v>74</v>
      </c>
      <c r="H31858" s="1" t="s">
        <v>55</v>
      </c>
      <c r="I31858" s="1" t="s">
        <v>55</v>
      </c>
      <c r="J31858" s="1" t="s">
        <v>70</v>
      </c>
      <c r="K31858" s="1" t="s">
        <v>71</v>
      </c>
      <c r="L31858" s="1" t="s">
        <v>57</v>
      </c>
      <c r="M31858" s="1" t="s">
        <v>58</v>
      </c>
      <c r="N31858" s="1" t="s">
        <v>59</v>
      </c>
      <c r="O31858" s="1" t="s">
        <v>60</v>
      </c>
      <c r="P31858" s="1" t="s">
        <v>45</v>
      </c>
      <c r="Q31858" s="1" t="s">
        <v>46</v>
      </c>
      <c r="R31858" s="1" t="s">
        <v>51</v>
      </c>
      <c r="S31858" s="1" t="s">
        <v>72</v>
      </c>
      <c r="T31858">
        <v>7311</v>
      </c>
      <c r="U31858">
        <v>251</v>
      </c>
      <c r="V31858">
        <v>353066</v>
      </c>
      <c r="W31858">
        <v>173</v>
      </c>
      <c r="X31858">
        <v>5429</v>
      </c>
      <c r="Y31858">
        <v>74777600</v>
      </c>
      <c r="Z31858">
        <v>56031500</v>
      </c>
      <c r="AA31858">
        <v>12601100</v>
      </c>
      <c r="AB31858">
        <v>8117680</v>
      </c>
      <c r="AC31858">
        <v>2147980</v>
      </c>
      <c r="AD31858">
        <v>206928</v>
      </c>
      <c r="AE31858">
        <v>27</v>
      </c>
      <c r="AF31858">
        <v>2705900000</v>
      </c>
      <c r="AG31858">
        <v>1325870</v>
      </c>
      <c r="AH31858">
        <v>41607900</v>
      </c>
      <c r="AI31858">
        <v>9757</v>
      </c>
      <c r="AJ31858">
        <v>1644190</v>
      </c>
      <c r="AK31858">
        <v>252.71700000000001</v>
      </c>
      <c r="AL31858">
        <v>152378</v>
      </c>
    </row>
    <row r="31859" spans="1:38">
      <c r="A31859" s="1" t="s">
        <v>1084</v>
      </c>
      <c r="B31859" s="1" t="s">
        <v>1085</v>
      </c>
      <c r="C31859" s="1" t="s">
        <v>107</v>
      </c>
      <c r="D31859">
        <v>2023</v>
      </c>
      <c r="E31859">
        <v>2</v>
      </c>
      <c r="F31859" s="1" t="s">
        <v>528</v>
      </c>
      <c r="G31859" s="1" t="s">
        <v>529</v>
      </c>
      <c r="H31859" s="1" t="s">
        <v>55</v>
      </c>
      <c r="I31859" s="1" t="s">
        <v>55</v>
      </c>
      <c r="J31859" s="1" t="s">
        <v>70</v>
      </c>
      <c r="K31859" s="1" t="s">
        <v>71</v>
      </c>
      <c r="L31859" s="1" t="s">
        <v>528</v>
      </c>
      <c r="M31859" s="1" t="s">
        <v>529</v>
      </c>
      <c r="N31859" s="1" t="s">
        <v>55</v>
      </c>
      <c r="O31859" s="1" t="s">
        <v>55</v>
      </c>
      <c r="P31859" s="1" t="s">
        <v>70</v>
      </c>
      <c r="Q31859" s="1" t="s">
        <v>71</v>
      </c>
      <c r="R31859" s="1" t="s">
        <v>51</v>
      </c>
      <c r="S31859" s="1" t="s">
        <v>80</v>
      </c>
      <c r="T31859">
        <v>0</v>
      </c>
      <c r="U31859">
        <v>0</v>
      </c>
      <c r="V31859">
        <v>0</v>
      </c>
      <c r="W31859">
        <v>0</v>
      </c>
      <c r="X31859">
        <v>0</v>
      </c>
      <c r="Y31859">
        <v>0</v>
      </c>
      <c r="Z31859">
        <v>0</v>
      </c>
      <c r="AA31859">
        <v>0</v>
      </c>
      <c r="AB31859">
        <v>0</v>
      </c>
      <c r="AC31859">
        <v>656</v>
      </c>
      <c r="AD31859">
        <v>0</v>
      </c>
      <c r="AE31859">
        <v>1</v>
      </c>
      <c r="AF31859">
        <v>0</v>
      </c>
      <c r="AG31859">
        <v>0</v>
      </c>
      <c r="AH31859">
        <v>0</v>
      </c>
      <c r="AI31859">
        <v>296</v>
      </c>
      <c r="AJ31859">
        <v>56259</v>
      </c>
      <c r="AK31859">
        <v>0.48333300000000001</v>
      </c>
      <c r="AL31859">
        <v>0</v>
      </c>
    </row>
    <row r="31860" spans="1:38">
      <c r="A31860" s="1" t="s">
        <v>1084</v>
      </c>
      <c r="B31860" s="1" t="s">
        <v>1085</v>
      </c>
      <c r="C31860" s="1" t="s">
        <v>107</v>
      </c>
      <c r="D31860">
        <v>2023</v>
      </c>
      <c r="E31860">
        <v>2</v>
      </c>
      <c r="F31860" s="1" t="s">
        <v>528</v>
      </c>
      <c r="G31860" s="1" t="s">
        <v>529</v>
      </c>
      <c r="H31860" s="1" t="s">
        <v>55</v>
      </c>
      <c r="I31860" s="1" t="s">
        <v>55</v>
      </c>
      <c r="J31860" s="1" t="s">
        <v>70</v>
      </c>
      <c r="K31860" s="1" t="s">
        <v>71</v>
      </c>
      <c r="L31860" s="1" t="s">
        <v>57</v>
      </c>
      <c r="M31860" s="1" t="s">
        <v>58</v>
      </c>
      <c r="N31860" s="1" t="s">
        <v>59</v>
      </c>
      <c r="O31860" s="1" t="s">
        <v>60</v>
      </c>
      <c r="P31860" s="1" t="s">
        <v>45</v>
      </c>
      <c r="Q31860" s="1" t="s">
        <v>46</v>
      </c>
      <c r="R31860" s="1" t="s">
        <v>51</v>
      </c>
      <c r="S31860" s="1" t="s">
        <v>72</v>
      </c>
      <c r="T31860">
        <v>2764</v>
      </c>
      <c r="U31860">
        <v>142</v>
      </c>
      <c r="V31860">
        <v>3967</v>
      </c>
      <c r="W31860">
        <v>363</v>
      </c>
      <c r="X31860">
        <v>1079</v>
      </c>
      <c r="Y31860">
        <v>22468500</v>
      </c>
      <c r="Z31860">
        <v>18985900</v>
      </c>
      <c r="AA31860">
        <v>4200380</v>
      </c>
      <c r="AB31860">
        <v>1965980</v>
      </c>
      <c r="AC31860">
        <v>593237</v>
      </c>
      <c r="AD31860">
        <v>75559</v>
      </c>
      <c r="AE31860">
        <v>11</v>
      </c>
      <c r="AF31860">
        <v>27249300</v>
      </c>
      <c r="AG31860">
        <v>2493450</v>
      </c>
      <c r="AH31860">
        <v>7411650</v>
      </c>
      <c r="AI31860">
        <v>3271</v>
      </c>
      <c r="AJ31860">
        <v>611498</v>
      </c>
      <c r="AK31860">
        <v>94.2333</v>
      </c>
      <c r="AL31860">
        <v>73865</v>
      </c>
    </row>
    <row r="31861" spans="1:38">
      <c r="A31861" s="1" t="s">
        <v>1084</v>
      </c>
      <c r="B31861" s="1" t="s">
        <v>1085</v>
      </c>
      <c r="C31861" s="1" t="s">
        <v>107</v>
      </c>
      <c r="D31861">
        <v>2023</v>
      </c>
      <c r="E31861">
        <v>2</v>
      </c>
      <c r="F31861" s="1" t="s">
        <v>528</v>
      </c>
      <c r="G31861" s="1" t="s">
        <v>529</v>
      </c>
      <c r="H31861" s="1" t="s">
        <v>55</v>
      </c>
      <c r="I31861" s="1" t="s">
        <v>55</v>
      </c>
      <c r="J31861" s="1" t="s">
        <v>70</v>
      </c>
      <c r="K31861" s="1" t="s">
        <v>71</v>
      </c>
      <c r="L31861" s="1" t="s">
        <v>98</v>
      </c>
      <c r="M31861" s="1" t="s">
        <v>99</v>
      </c>
      <c r="N31861" s="1" t="s">
        <v>55</v>
      </c>
      <c r="O31861" s="1" t="s">
        <v>55</v>
      </c>
      <c r="P31861" s="1" t="s">
        <v>100</v>
      </c>
      <c r="Q31861" s="1" t="s">
        <v>46</v>
      </c>
      <c r="R31861" s="1" t="s">
        <v>51</v>
      </c>
      <c r="S31861" s="1" t="s">
        <v>80</v>
      </c>
      <c r="T31861">
        <v>0</v>
      </c>
      <c r="U31861">
        <v>0</v>
      </c>
      <c r="V31861">
        <v>0</v>
      </c>
      <c r="W31861">
        <v>0</v>
      </c>
      <c r="X31861">
        <v>0</v>
      </c>
      <c r="Y31861">
        <v>0</v>
      </c>
      <c r="Z31861">
        <v>0</v>
      </c>
      <c r="AA31861">
        <v>0</v>
      </c>
      <c r="AB31861">
        <v>0</v>
      </c>
      <c r="AC31861">
        <v>44887</v>
      </c>
      <c r="AD31861">
        <v>6963</v>
      </c>
      <c r="AE31861">
        <v>1</v>
      </c>
      <c r="AF31861">
        <v>0</v>
      </c>
      <c r="AG31861">
        <v>0</v>
      </c>
      <c r="AH31861">
        <v>0</v>
      </c>
      <c r="AI31861">
        <v>0</v>
      </c>
      <c r="AJ31861">
        <v>0</v>
      </c>
      <c r="AK31861">
        <v>8.7166700000000006</v>
      </c>
      <c r="AL31861">
        <v>0</v>
      </c>
    </row>
    <row r="31862" spans="1:38">
      <c r="A31862" s="1" t="s">
        <v>1084</v>
      </c>
      <c r="B31862" s="1" t="s">
        <v>1085</v>
      </c>
      <c r="C31862" s="1" t="s">
        <v>107</v>
      </c>
      <c r="D31862">
        <v>2023</v>
      </c>
      <c r="E31862">
        <v>2</v>
      </c>
      <c r="F31862" s="1" t="s">
        <v>78</v>
      </c>
      <c r="G31862" s="1" t="s">
        <v>79</v>
      </c>
      <c r="H31862" s="1" t="s">
        <v>55</v>
      </c>
      <c r="I31862" s="1" t="s">
        <v>55</v>
      </c>
      <c r="J31862" s="1" t="s">
        <v>70</v>
      </c>
      <c r="K31862" s="1" t="s">
        <v>71</v>
      </c>
      <c r="L31862" s="1" t="s">
        <v>145</v>
      </c>
      <c r="M31862" s="1" t="s">
        <v>146</v>
      </c>
      <c r="N31862" s="1" t="s">
        <v>144</v>
      </c>
      <c r="O31862" s="1" t="s">
        <v>111</v>
      </c>
      <c r="P31862" s="1" t="s">
        <v>45</v>
      </c>
      <c r="Q31862" s="1" t="s">
        <v>46</v>
      </c>
      <c r="R31862" s="1" t="s">
        <v>51</v>
      </c>
      <c r="S31862" s="1" t="s">
        <v>72</v>
      </c>
      <c r="T31862">
        <v>799</v>
      </c>
      <c r="U31862">
        <v>0</v>
      </c>
      <c r="V31862">
        <v>11818</v>
      </c>
      <c r="W31862">
        <v>2</v>
      </c>
      <c r="X31862">
        <v>0</v>
      </c>
      <c r="Y31862">
        <v>6594880</v>
      </c>
      <c r="Z31862">
        <v>4450430</v>
      </c>
      <c r="AA31862">
        <v>1257440</v>
      </c>
      <c r="AB31862">
        <v>512554</v>
      </c>
      <c r="AC31862">
        <v>177998</v>
      </c>
      <c r="AD31862">
        <v>22280</v>
      </c>
      <c r="AE31862">
        <v>4</v>
      </c>
      <c r="AF31862">
        <v>65826300</v>
      </c>
      <c r="AG31862">
        <v>11140</v>
      </c>
      <c r="AH31862">
        <v>0</v>
      </c>
      <c r="AI31862">
        <v>1184</v>
      </c>
      <c r="AJ31862">
        <v>225753</v>
      </c>
      <c r="AK31862">
        <v>26.4</v>
      </c>
      <c r="AL31862">
        <v>20278</v>
      </c>
    </row>
    <row r="31863" spans="1:38">
      <c r="A31863" s="1" t="s">
        <v>1084</v>
      </c>
      <c r="B31863" s="1" t="s">
        <v>1085</v>
      </c>
      <c r="C31863" s="1" t="s">
        <v>107</v>
      </c>
      <c r="D31863">
        <v>2023</v>
      </c>
      <c r="E31863">
        <v>2</v>
      </c>
      <c r="F31863" s="1" t="s">
        <v>78</v>
      </c>
      <c r="G31863" s="1" t="s">
        <v>79</v>
      </c>
      <c r="H31863" s="1" t="s">
        <v>55</v>
      </c>
      <c r="I31863" s="1" t="s">
        <v>55</v>
      </c>
      <c r="J31863" s="1" t="s">
        <v>70</v>
      </c>
      <c r="K31863" s="1" t="s">
        <v>71</v>
      </c>
      <c r="L31863" s="1" t="s">
        <v>57</v>
      </c>
      <c r="M31863" s="1" t="s">
        <v>58</v>
      </c>
      <c r="N31863" s="1" t="s">
        <v>59</v>
      </c>
      <c r="O31863" s="1" t="s">
        <v>60</v>
      </c>
      <c r="P31863" s="1" t="s">
        <v>45</v>
      </c>
      <c r="Q31863" s="1" t="s">
        <v>46</v>
      </c>
      <c r="R31863" s="1" t="s">
        <v>51</v>
      </c>
      <c r="S31863" s="1" t="s">
        <v>52</v>
      </c>
      <c r="T31863">
        <v>613</v>
      </c>
      <c r="U31863">
        <v>29</v>
      </c>
      <c r="V31863">
        <v>11396</v>
      </c>
      <c r="W31863">
        <v>2168</v>
      </c>
      <c r="X31863">
        <v>2985</v>
      </c>
      <c r="Y31863">
        <v>5390680</v>
      </c>
      <c r="Z31863">
        <v>4029860</v>
      </c>
      <c r="AA31863">
        <v>838842</v>
      </c>
      <c r="AB31863">
        <v>502660</v>
      </c>
      <c r="AC31863">
        <v>157391</v>
      </c>
      <c r="AD31863">
        <v>13148</v>
      </c>
      <c r="AE31863">
        <v>2</v>
      </c>
      <c r="AF31863">
        <v>74917300</v>
      </c>
      <c r="AG31863">
        <v>14252400</v>
      </c>
      <c r="AH31863">
        <v>19623400</v>
      </c>
      <c r="AI31863">
        <v>820</v>
      </c>
      <c r="AJ31863">
        <v>127600</v>
      </c>
      <c r="AK31863">
        <v>16.350000000000001</v>
      </c>
      <c r="AL31863">
        <v>16106</v>
      </c>
    </row>
    <row r="31864" spans="1:38">
      <c r="A31864" s="1" t="s">
        <v>1084</v>
      </c>
      <c r="B31864" s="1" t="s">
        <v>1085</v>
      </c>
      <c r="C31864" s="1" t="s">
        <v>107</v>
      </c>
      <c r="D31864">
        <v>2023</v>
      </c>
      <c r="E31864">
        <v>2</v>
      </c>
      <c r="F31864" s="1" t="s">
        <v>78</v>
      </c>
      <c r="G31864" s="1" t="s">
        <v>79</v>
      </c>
      <c r="H31864" s="1" t="s">
        <v>55</v>
      </c>
      <c r="I31864" s="1" t="s">
        <v>55</v>
      </c>
      <c r="J31864" s="1" t="s">
        <v>70</v>
      </c>
      <c r="K31864" s="1" t="s">
        <v>71</v>
      </c>
      <c r="L31864" s="1" t="s">
        <v>57</v>
      </c>
      <c r="M31864" s="1" t="s">
        <v>58</v>
      </c>
      <c r="N31864" s="1" t="s">
        <v>59</v>
      </c>
      <c r="O31864" s="1" t="s">
        <v>60</v>
      </c>
      <c r="P31864" s="1" t="s">
        <v>45</v>
      </c>
      <c r="Q31864" s="1" t="s">
        <v>46</v>
      </c>
      <c r="R31864" s="1" t="s">
        <v>51</v>
      </c>
      <c r="S31864" s="1" t="s">
        <v>72</v>
      </c>
      <c r="T31864">
        <v>13578</v>
      </c>
      <c r="U31864">
        <v>324</v>
      </c>
      <c r="V31864">
        <v>431226</v>
      </c>
      <c r="W31864">
        <v>27157</v>
      </c>
      <c r="X31864">
        <v>35810</v>
      </c>
      <c r="Y31864">
        <v>129376000</v>
      </c>
      <c r="Z31864">
        <v>89261800</v>
      </c>
      <c r="AA31864">
        <v>20566400</v>
      </c>
      <c r="AB31864">
        <v>11912000</v>
      </c>
      <c r="AC31864">
        <v>3746190</v>
      </c>
      <c r="AD31864">
        <v>315552</v>
      </c>
      <c r="AE31864">
        <v>48</v>
      </c>
      <c r="AF31864">
        <v>2834880000</v>
      </c>
      <c r="AG31864">
        <v>178530000</v>
      </c>
      <c r="AH31864">
        <v>235415000</v>
      </c>
      <c r="AI31864">
        <v>19680</v>
      </c>
      <c r="AJ31864">
        <v>3128450</v>
      </c>
      <c r="AK31864">
        <v>400.05</v>
      </c>
      <c r="AL31864">
        <v>326611</v>
      </c>
    </row>
    <row r="31865" spans="1:38">
      <c r="A31865" s="1" t="s">
        <v>1084</v>
      </c>
      <c r="B31865" s="1" t="s">
        <v>1085</v>
      </c>
      <c r="C31865" s="1" t="s">
        <v>107</v>
      </c>
      <c r="D31865">
        <v>2023</v>
      </c>
      <c r="E31865">
        <v>2</v>
      </c>
      <c r="F31865" s="1" t="s">
        <v>1088</v>
      </c>
      <c r="G31865" s="1" t="s">
        <v>1089</v>
      </c>
      <c r="H31865" s="1" t="s">
        <v>55</v>
      </c>
      <c r="I31865" s="1" t="s">
        <v>55</v>
      </c>
      <c r="J31865" s="1" t="s">
        <v>417</v>
      </c>
      <c r="K31865" s="1" t="s">
        <v>97</v>
      </c>
      <c r="L31865" s="1" t="s">
        <v>1088</v>
      </c>
      <c r="M31865" s="1" t="s">
        <v>1089</v>
      </c>
      <c r="N31865" s="1" t="s">
        <v>55</v>
      </c>
      <c r="O31865" s="1" t="s">
        <v>55</v>
      </c>
      <c r="P31865" s="1" t="s">
        <v>417</v>
      </c>
      <c r="Q31865" s="1" t="s">
        <v>97</v>
      </c>
      <c r="R31865" s="1" t="s">
        <v>51</v>
      </c>
      <c r="S31865" s="1" t="s">
        <v>80</v>
      </c>
      <c r="T31865">
        <v>0</v>
      </c>
      <c r="U31865">
        <v>0</v>
      </c>
      <c r="V31865">
        <v>0</v>
      </c>
      <c r="W31865">
        <v>0</v>
      </c>
      <c r="X31865">
        <v>0</v>
      </c>
      <c r="Y31865">
        <v>0</v>
      </c>
      <c r="Z31865">
        <v>0</v>
      </c>
      <c r="AA31865">
        <v>0</v>
      </c>
      <c r="AB31865">
        <v>0</v>
      </c>
      <c r="AC31865">
        <v>561</v>
      </c>
      <c r="AD31865">
        <v>0</v>
      </c>
      <c r="AE31865">
        <v>1</v>
      </c>
      <c r="AF31865">
        <v>0</v>
      </c>
      <c r="AG31865">
        <v>0</v>
      </c>
      <c r="AH31865">
        <v>0</v>
      </c>
      <c r="AI31865">
        <v>215</v>
      </c>
      <c r="AJ31865">
        <v>41000</v>
      </c>
      <c r="AK31865">
        <v>0.48333300000000001</v>
      </c>
      <c r="AL31865">
        <v>0</v>
      </c>
    </row>
    <row r="31866" spans="1:38">
      <c r="A31866" s="1" t="s">
        <v>1084</v>
      </c>
      <c r="B31866" s="1" t="s">
        <v>1085</v>
      </c>
      <c r="C31866" s="1" t="s">
        <v>107</v>
      </c>
      <c r="D31866">
        <v>2023</v>
      </c>
      <c r="E31866">
        <v>2</v>
      </c>
      <c r="F31866" s="1" t="s">
        <v>1088</v>
      </c>
      <c r="G31866" s="1" t="s">
        <v>1089</v>
      </c>
      <c r="H31866" s="1" t="s">
        <v>55</v>
      </c>
      <c r="I31866" s="1" t="s">
        <v>55</v>
      </c>
      <c r="J31866" s="1" t="s">
        <v>417</v>
      </c>
      <c r="K31866" s="1" t="s">
        <v>97</v>
      </c>
      <c r="L31866" s="1" t="s">
        <v>57</v>
      </c>
      <c r="M31866" s="1" t="s">
        <v>58</v>
      </c>
      <c r="N31866" s="1" t="s">
        <v>59</v>
      </c>
      <c r="O31866" s="1" t="s">
        <v>60</v>
      </c>
      <c r="P31866" s="1" t="s">
        <v>45</v>
      </c>
      <c r="Q31866" s="1" t="s">
        <v>46</v>
      </c>
      <c r="R31866" s="1" t="s">
        <v>51</v>
      </c>
      <c r="S31866" s="1" t="s">
        <v>80</v>
      </c>
      <c r="T31866">
        <v>0</v>
      </c>
      <c r="U31866">
        <v>0</v>
      </c>
      <c r="V31866">
        <v>0</v>
      </c>
      <c r="W31866">
        <v>0</v>
      </c>
      <c r="X31866">
        <v>0</v>
      </c>
      <c r="AL31866">
        <v>0</v>
      </c>
    </row>
    <row r="31867" spans="1:38">
      <c r="A31867" s="1" t="s">
        <v>1084</v>
      </c>
      <c r="B31867" s="1" t="s">
        <v>1085</v>
      </c>
      <c r="C31867" s="1" t="s">
        <v>107</v>
      </c>
      <c r="D31867">
        <v>2023</v>
      </c>
      <c r="E31867">
        <v>2</v>
      </c>
      <c r="F31867" s="1" t="s">
        <v>1088</v>
      </c>
      <c r="G31867" s="1" t="s">
        <v>1089</v>
      </c>
      <c r="H31867" s="1" t="s">
        <v>55</v>
      </c>
      <c r="I31867" s="1" t="s">
        <v>55</v>
      </c>
      <c r="J31867" s="1" t="s">
        <v>417</v>
      </c>
      <c r="K31867" s="1" t="s">
        <v>97</v>
      </c>
      <c r="L31867" s="1" t="s">
        <v>57</v>
      </c>
      <c r="M31867" s="1" t="s">
        <v>58</v>
      </c>
      <c r="N31867" s="1" t="s">
        <v>59</v>
      </c>
      <c r="O31867" s="1" t="s">
        <v>60</v>
      </c>
      <c r="P31867" s="1" t="s">
        <v>45</v>
      </c>
      <c r="Q31867" s="1" t="s">
        <v>46</v>
      </c>
      <c r="R31867" s="1" t="s">
        <v>51</v>
      </c>
      <c r="S31867" s="1" t="s">
        <v>72</v>
      </c>
      <c r="T31867">
        <v>2940</v>
      </c>
      <c r="U31867">
        <v>51</v>
      </c>
      <c r="V31867">
        <v>51389</v>
      </c>
      <c r="W31867">
        <v>0</v>
      </c>
      <c r="X31867">
        <v>11225</v>
      </c>
      <c r="Y31867">
        <v>30151600</v>
      </c>
      <c r="Z31867">
        <v>25769100</v>
      </c>
      <c r="AA31867">
        <v>5749840</v>
      </c>
      <c r="AB31867">
        <v>2981140</v>
      </c>
      <c r="AC31867">
        <v>1098440</v>
      </c>
      <c r="AD31867">
        <v>140240</v>
      </c>
      <c r="AE31867">
        <v>16</v>
      </c>
      <c r="AF31867">
        <v>450425000</v>
      </c>
      <c r="AG31867">
        <v>0</v>
      </c>
      <c r="AH31867">
        <v>98387100</v>
      </c>
      <c r="AI31867">
        <v>3440</v>
      </c>
      <c r="AJ31867">
        <v>656000</v>
      </c>
      <c r="AK31867">
        <v>185.95</v>
      </c>
      <c r="AL31867">
        <v>57006</v>
      </c>
    </row>
    <row r="31868" spans="1:38">
      <c r="A31868" s="1" t="s">
        <v>1084</v>
      </c>
      <c r="B31868" s="1" t="s">
        <v>1085</v>
      </c>
      <c r="C31868" s="1" t="s">
        <v>107</v>
      </c>
      <c r="D31868">
        <v>2023</v>
      </c>
      <c r="E31868">
        <v>2</v>
      </c>
      <c r="F31868" s="1" t="s">
        <v>415</v>
      </c>
      <c r="G31868" s="1" t="s">
        <v>416</v>
      </c>
      <c r="H31868" s="1" t="s">
        <v>55</v>
      </c>
      <c r="I31868" s="1" t="s">
        <v>55</v>
      </c>
      <c r="J31868" s="1" t="s">
        <v>417</v>
      </c>
      <c r="K31868" s="1" t="s">
        <v>97</v>
      </c>
      <c r="L31868" s="1" t="s">
        <v>57</v>
      </c>
      <c r="M31868" s="1" t="s">
        <v>58</v>
      </c>
      <c r="N31868" s="1" t="s">
        <v>59</v>
      </c>
      <c r="O31868" s="1" t="s">
        <v>60</v>
      </c>
      <c r="P31868" s="1" t="s">
        <v>45</v>
      </c>
      <c r="Q31868" s="1" t="s">
        <v>46</v>
      </c>
      <c r="R31868" s="1" t="s">
        <v>51</v>
      </c>
      <c r="S31868" s="1" t="s">
        <v>52</v>
      </c>
      <c r="T31868">
        <v>571</v>
      </c>
      <c r="U31868">
        <v>39</v>
      </c>
      <c r="V31868">
        <v>17812</v>
      </c>
      <c r="W31868">
        <v>20</v>
      </c>
      <c r="X31868">
        <v>2075</v>
      </c>
      <c r="Y31868">
        <v>5931620</v>
      </c>
      <c r="Z31868">
        <v>4783840</v>
      </c>
      <c r="AA31868">
        <v>1031300</v>
      </c>
      <c r="AB31868">
        <v>586517</v>
      </c>
      <c r="AC31868">
        <v>178712</v>
      </c>
      <c r="AD31868">
        <v>16756</v>
      </c>
      <c r="AE31868">
        <v>2</v>
      </c>
      <c r="AF31868">
        <v>149229000</v>
      </c>
      <c r="AG31868">
        <v>167560</v>
      </c>
      <c r="AH31868">
        <v>17384400</v>
      </c>
      <c r="AI31868">
        <v>708</v>
      </c>
      <c r="AJ31868">
        <v>123097</v>
      </c>
      <c r="AK31868">
        <v>20.916699999999999</v>
      </c>
      <c r="AL31868">
        <v>7295</v>
      </c>
    </row>
    <row r="31869" spans="1:38">
      <c r="A31869" s="1" t="s">
        <v>1084</v>
      </c>
      <c r="B31869" s="1" t="s">
        <v>1085</v>
      </c>
      <c r="C31869" s="1" t="s">
        <v>107</v>
      </c>
      <c r="D31869">
        <v>2023</v>
      </c>
      <c r="E31869">
        <v>2</v>
      </c>
      <c r="F31869" s="1" t="s">
        <v>415</v>
      </c>
      <c r="G31869" s="1" t="s">
        <v>416</v>
      </c>
      <c r="H31869" s="1" t="s">
        <v>55</v>
      </c>
      <c r="I31869" s="1" t="s">
        <v>55</v>
      </c>
      <c r="J31869" s="1" t="s">
        <v>417</v>
      </c>
      <c r="K31869" s="1" t="s">
        <v>97</v>
      </c>
      <c r="L31869" s="1" t="s">
        <v>57</v>
      </c>
      <c r="M31869" s="1" t="s">
        <v>58</v>
      </c>
      <c r="N31869" s="1" t="s">
        <v>59</v>
      </c>
      <c r="O31869" s="1" t="s">
        <v>60</v>
      </c>
      <c r="P31869" s="1" t="s">
        <v>45</v>
      </c>
      <c r="Q31869" s="1" t="s">
        <v>46</v>
      </c>
      <c r="R31869" s="1" t="s">
        <v>51</v>
      </c>
      <c r="S31869" s="1" t="s">
        <v>72</v>
      </c>
      <c r="T31869">
        <v>7988</v>
      </c>
      <c r="U31869">
        <v>169</v>
      </c>
      <c r="V31869">
        <v>234860</v>
      </c>
      <c r="W31869">
        <v>4454</v>
      </c>
      <c r="X31869">
        <v>54004</v>
      </c>
      <c r="Y31869">
        <v>79624500</v>
      </c>
      <c r="Z31869">
        <v>66923500</v>
      </c>
      <c r="AA31869">
        <v>13519100</v>
      </c>
      <c r="AB31869">
        <v>8748690</v>
      </c>
      <c r="AC31869">
        <v>2439780</v>
      </c>
      <c r="AD31869">
        <v>226206</v>
      </c>
      <c r="AE31869">
        <v>27</v>
      </c>
      <c r="AF31869">
        <v>1967660000</v>
      </c>
      <c r="AG31869">
        <v>37315600</v>
      </c>
      <c r="AH31869">
        <v>452446000</v>
      </c>
      <c r="AI31869">
        <v>9504</v>
      </c>
      <c r="AJ31869">
        <v>1613640</v>
      </c>
      <c r="AK31869">
        <v>279.10000000000002</v>
      </c>
      <c r="AL31869">
        <v>156283</v>
      </c>
    </row>
    <row r="31870" spans="1:38">
      <c r="A31870" s="1" t="s">
        <v>1084</v>
      </c>
      <c r="B31870" s="1" t="s">
        <v>1085</v>
      </c>
      <c r="C31870" s="1" t="s">
        <v>107</v>
      </c>
      <c r="D31870">
        <v>2023</v>
      </c>
      <c r="E31870">
        <v>2</v>
      </c>
      <c r="F31870" s="1" t="s">
        <v>501</v>
      </c>
      <c r="G31870" s="1" t="s">
        <v>502</v>
      </c>
      <c r="H31870" s="1" t="s">
        <v>55</v>
      </c>
      <c r="I31870" s="1" t="s">
        <v>55</v>
      </c>
      <c r="J31870" s="1" t="s">
        <v>503</v>
      </c>
      <c r="K31870" s="1" t="s">
        <v>97</v>
      </c>
      <c r="L31870" s="1" t="s">
        <v>145</v>
      </c>
      <c r="M31870" s="1" t="s">
        <v>146</v>
      </c>
      <c r="N31870" s="1" t="s">
        <v>144</v>
      </c>
      <c r="O31870" s="1" t="s">
        <v>111</v>
      </c>
      <c r="P31870" s="1" t="s">
        <v>45</v>
      </c>
      <c r="Q31870" s="1" t="s">
        <v>46</v>
      </c>
      <c r="R31870" s="1" t="s">
        <v>51</v>
      </c>
      <c r="S31870" s="1" t="s">
        <v>52</v>
      </c>
      <c r="T31870">
        <v>0</v>
      </c>
      <c r="U31870">
        <v>0</v>
      </c>
      <c r="V31870">
        <v>0</v>
      </c>
      <c r="W31870">
        <v>0</v>
      </c>
      <c r="X31870">
        <v>0</v>
      </c>
      <c r="Y31870">
        <v>2952000</v>
      </c>
      <c r="Z31870">
        <v>2584800</v>
      </c>
      <c r="AA31870">
        <v>459360</v>
      </c>
      <c r="AB31870">
        <v>277797</v>
      </c>
      <c r="AC31870">
        <v>68525</v>
      </c>
      <c r="AD31870">
        <v>7200</v>
      </c>
      <c r="AE31870">
        <v>1</v>
      </c>
      <c r="AF31870">
        <v>31197600</v>
      </c>
      <c r="AG31870">
        <v>0</v>
      </c>
      <c r="AH31870">
        <v>0</v>
      </c>
      <c r="AI31870">
        <v>410</v>
      </c>
      <c r="AJ31870">
        <v>63800</v>
      </c>
      <c r="AK31870">
        <v>8.9499999999999993</v>
      </c>
      <c r="AL31870">
        <v>0</v>
      </c>
    </row>
    <row r="31871" spans="1:38">
      <c r="A31871" s="1" t="s">
        <v>1084</v>
      </c>
      <c r="B31871" s="1" t="s">
        <v>1085</v>
      </c>
      <c r="C31871" s="1" t="s">
        <v>107</v>
      </c>
      <c r="D31871">
        <v>2023</v>
      </c>
      <c r="E31871">
        <v>2</v>
      </c>
      <c r="F31871" s="1" t="s">
        <v>501</v>
      </c>
      <c r="G31871" s="1" t="s">
        <v>502</v>
      </c>
      <c r="H31871" s="1" t="s">
        <v>55</v>
      </c>
      <c r="I31871" s="1" t="s">
        <v>55</v>
      </c>
      <c r="J31871" s="1" t="s">
        <v>503</v>
      </c>
      <c r="K31871" s="1" t="s">
        <v>97</v>
      </c>
      <c r="L31871" s="1" t="s">
        <v>57</v>
      </c>
      <c r="M31871" s="1" t="s">
        <v>58</v>
      </c>
      <c r="N31871" s="1" t="s">
        <v>59</v>
      </c>
      <c r="O31871" s="1" t="s">
        <v>60</v>
      </c>
      <c r="P31871" s="1" t="s">
        <v>45</v>
      </c>
      <c r="Q31871" s="1" t="s">
        <v>46</v>
      </c>
      <c r="R31871" s="1" t="s">
        <v>51</v>
      </c>
      <c r="S31871" s="1" t="s">
        <v>52</v>
      </c>
      <c r="T31871">
        <v>359</v>
      </c>
      <c r="U31871">
        <v>0</v>
      </c>
      <c r="V31871">
        <v>4333</v>
      </c>
      <c r="W31871">
        <v>0</v>
      </c>
      <c r="X31871">
        <v>0</v>
      </c>
      <c r="AL31871">
        <v>7325</v>
      </c>
    </row>
    <row r="31872" spans="1:38">
      <c r="A31872" s="1" t="s">
        <v>1084</v>
      </c>
      <c r="B31872" s="1" t="s">
        <v>1085</v>
      </c>
      <c r="C31872" s="1" t="s">
        <v>107</v>
      </c>
      <c r="D31872">
        <v>2023</v>
      </c>
      <c r="E31872">
        <v>2</v>
      </c>
      <c r="F31872" s="1" t="s">
        <v>501</v>
      </c>
      <c r="G31872" s="1" t="s">
        <v>502</v>
      </c>
      <c r="H31872" s="1" t="s">
        <v>55</v>
      </c>
      <c r="I31872" s="1" t="s">
        <v>55</v>
      </c>
      <c r="J31872" s="1" t="s">
        <v>503</v>
      </c>
      <c r="K31872" s="1" t="s">
        <v>97</v>
      </c>
      <c r="L31872" s="1" t="s">
        <v>57</v>
      </c>
      <c r="M31872" s="1" t="s">
        <v>58</v>
      </c>
      <c r="N31872" s="1" t="s">
        <v>59</v>
      </c>
      <c r="O31872" s="1" t="s">
        <v>60</v>
      </c>
      <c r="P31872" s="1" t="s">
        <v>45</v>
      </c>
      <c r="Q31872" s="1" t="s">
        <v>46</v>
      </c>
      <c r="R31872" s="1" t="s">
        <v>51</v>
      </c>
      <c r="S31872" s="1" t="s">
        <v>72</v>
      </c>
      <c r="T31872">
        <v>5757</v>
      </c>
      <c r="U31872">
        <v>37</v>
      </c>
      <c r="V31872">
        <v>110477</v>
      </c>
      <c r="W31872">
        <v>0</v>
      </c>
      <c r="X31872">
        <v>0</v>
      </c>
      <c r="Y31872">
        <v>58332700</v>
      </c>
      <c r="Z31872">
        <v>54605100</v>
      </c>
      <c r="AA31872">
        <v>9167210</v>
      </c>
      <c r="AB31872">
        <v>6296430</v>
      </c>
      <c r="AC31872">
        <v>1833330</v>
      </c>
      <c r="AD31872">
        <v>142275</v>
      </c>
      <c r="AE31872">
        <v>15</v>
      </c>
      <c r="AF31872">
        <v>1047870000</v>
      </c>
      <c r="AG31872">
        <v>0</v>
      </c>
      <c r="AH31872">
        <v>0</v>
      </c>
      <c r="AI31872">
        <v>6150</v>
      </c>
      <c r="AJ31872">
        <v>966496</v>
      </c>
      <c r="AK31872">
        <v>177.233</v>
      </c>
      <c r="AL31872">
        <v>121579</v>
      </c>
    </row>
    <row r="31873" spans="1:38">
      <c r="A31873" s="1" t="s">
        <v>1084</v>
      </c>
      <c r="B31873" s="1" t="s">
        <v>1085</v>
      </c>
      <c r="C31873" s="1" t="s">
        <v>107</v>
      </c>
      <c r="D31873">
        <v>2023</v>
      </c>
      <c r="E31873">
        <v>2</v>
      </c>
      <c r="F31873" s="1" t="s">
        <v>930</v>
      </c>
      <c r="G31873" s="1" t="s">
        <v>931</v>
      </c>
      <c r="H31873" s="1" t="s">
        <v>55</v>
      </c>
      <c r="I31873" s="1" t="s">
        <v>55</v>
      </c>
      <c r="J31873" s="1" t="s">
        <v>503</v>
      </c>
      <c r="K31873" s="1" t="s">
        <v>97</v>
      </c>
      <c r="L31873" s="1" t="s">
        <v>57</v>
      </c>
      <c r="M31873" s="1" t="s">
        <v>58</v>
      </c>
      <c r="N31873" s="1" t="s">
        <v>59</v>
      </c>
      <c r="O31873" s="1" t="s">
        <v>60</v>
      </c>
      <c r="P31873" s="1" t="s">
        <v>45</v>
      </c>
      <c r="Q31873" s="1" t="s">
        <v>46</v>
      </c>
      <c r="R31873" s="1" t="s">
        <v>51</v>
      </c>
      <c r="S31873" s="1" t="s">
        <v>52</v>
      </c>
      <c r="T31873">
        <v>359</v>
      </c>
      <c r="U31873">
        <v>10</v>
      </c>
      <c r="V31873">
        <v>2636</v>
      </c>
      <c r="W31873">
        <v>0</v>
      </c>
      <c r="X31873">
        <v>0</v>
      </c>
      <c r="Y31873">
        <v>3867530</v>
      </c>
      <c r="Z31873">
        <v>3386450</v>
      </c>
      <c r="AA31873">
        <v>607834</v>
      </c>
      <c r="AB31873">
        <v>356586</v>
      </c>
      <c r="AC31873">
        <v>119060</v>
      </c>
      <c r="AD31873">
        <v>9433</v>
      </c>
      <c r="AE31873">
        <v>1</v>
      </c>
      <c r="AF31873">
        <v>24865400</v>
      </c>
      <c r="AG31873">
        <v>0</v>
      </c>
      <c r="AH31873">
        <v>0</v>
      </c>
      <c r="AI31873">
        <v>410</v>
      </c>
      <c r="AJ31873">
        <v>64437</v>
      </c>
      <c r="AK31873">
        <v>11.683299999999999</v>
      </c>
      <c r="AL31873">
        <v>8241</v>
      </c>
    </row>
    <row r="31874" spans="1:38">
      <c r="A31874" s="1" t="s">
        <v>1084</v>
      </c>
      <c r="B31874" s="1" t="s">
        <v>1085</v>
      </c>
      <c r="C31874" s="1" t="s">
        <v>107</v>
      </c>
      <c r="D31874">
        <v>2023</v>
      </c>
      <c r="E31874">
        <v>2</v>
      </c>
      <c r="F31874" s="1" t="s">
        <v>930</v>
      </c>
      <c r="G31874" s="1" t="s">
        <v>931</v>
      </c>
      <c r="H31874" s="1" t="s">
        <v>55</v>
      </c>
      <c r="I31874" s="1" t="s">
        <v>55</v>
      </c>
      <c r="J31874" s="1" t="s">
        <v>503</v>
      </c>
      <c r="K31874" s="1" t="s">
        <v>97</v>
      </c>
      <c r="L31874" s="1" t="s">
        <v>57</v>
      </c>
      <c r="M31874" s="1" t="s">
        <v>58</v>
      </c>
      <c r="N31874" s="1" t="s">
        <v>59</v>
      </c>
      <c r="O31874" s="1" t="s">
        <v>60</v>
      </c>
      <c r="P31874" s="1" t="s">
        <v>45</v>
      </c>
      <c r="Q31874" s="1" t="s">
        <v>46</v>
      </c>
      <c r="R31874" s="1" t="s">
        <v>51</v>
      </c>
      <c r="S31874" s="1" t="s">
        <v>72</v>
      </c>
      <c r="T31874">
        <v>4182</v>
      </c>
      <c r="U31874">
        <v>54</v>
      </c>
      <c r="V31874">
        <v>53623</v>
      </c>
      <c r="W31874">
        <v>0</v>
      </c>
      <c r="X31874">
        <v>0</v>
      </c>
      <c r="Y31874">
        <v>42542800</v>
      </c>
      <c r="Z31874">
        <v>39448800</v>
      </c>
      <c r="AA31874">
        <v>6664590</v>
      </c>
      <c r="AB31874">
        <v>4188230</v>
      </c>
      <c r="AC31874">
        <v>1358950</v>
      </c>
      <c r="AD31874">
        <v>103763</v>
      </c>
      <c r="AE31874">
        <v>11</v>
      </c>
      <c r="AF31874">
        <v>505826000</v>
      </c>
      <c r="AG31874">
        <v>0</v>
      </c>
      <c r="AH31874">
        <v>0</v>
      </c>
      <c r="AI31874">
        <v>4510</v>
      </c>
      <c r="AJ31874">
        <v>706519</v>
      </c>
      <c r="AK31874">
        <v>131.71700000000001</v>
      </c>
      <c r="AL31874">
        <v>76725</v>
      </c>
    </row>
    <row r="31875" spans="1:38">
      <c r="A31875" s="1" t="s">
        <v>1084</v>
      </c>
      <c r="B31875" s="1" t="s">
        <v>1085</v>
      </c>
      <c r="C31875" s="1" t="s">
        <v>107</v>
      </c>
      <c r="D31875">
        <v>2023</v>
      </c>
      <c r="E31875">
        <v>2</v>
      </c>
      <c r="F31875" s="1" t="s">
        <v>530</v>
      </c>
      <c r="G31875" s="1" t="s">
        <v>531</v>
      </c>
      <c r="H31875" s="1" t="s">
        <v>55</v>
      </c>
      <c r="I31875" s="1" t="s">
        <v>55</v>
      </c>
      <c r="J31875" s="1" t="s">
        <v>532</v>
      </c>
      <c r="K31875" s="1" t="s">
        <v>97</v>
      </c>
      <c r="L31875" s="1" t="s">
        <v>530</v>
      </c>
      <c r="M31875" s="1" t="s">
        <v>531</v>
      </c>
      <c r="N31875" s="1" t="s">
        <v>55</v>
      </c>
      <c r="O31875" s="1" t="s">
        <v>55</v>
      </c>
      <c r="P31875" s="1" t="s">
        <v>532</v>
      </c>
      <c r="Q31875" s="1" t="s">
        <v>97</v>
      </c>
      <c r="R31875" s="1" t="s">
        <v>51</v>
      </c>
      <c r="S31875" s="1" t="s">
        <v>80</v>
      </c>
      <c r="T31875">
        <v>0</v>
      </c>
      <c r="U31875">
        <v>0</v>
      </c>
      <c r="V31875">
        <v>0</v>
      </c>
      <c r="W31875">
        <v>0</v>
      </c>
      <c r="X31875">
        <v>0</v>
      </c>
      <c r="Y31875">
        <v>0</v>
      </c>
      <c r="Z31875">
        <v>0</v>
      </c>
      <c r="AA31875">
        <v>0</v>
      </c>
      <c r="AB31875">
        <v>0</v>
      </c>
      <c r="AC31875">
        <v>656</v>
      </c>
      <c r="AD31875">
        <v>0</v>
      </c>
      <c r="AE31875">
        <v>1</v>
      </c>
      <c r="AF31875">
        <v>0</v>
      </c>
      <c r="AG31875">
        <v>0</v>
      </c>
      <c r="AH31875">
        <v>0</v>
      </c>
      <c r="AI31875">
        <v>298</v>
      </c>
      <c r="AJ31875">
        <v>56259</v>
      </c>
      <c r="AK31875">
        <v>0.45</v>
      </c>
      <c r="AL31875">
        <v>0</v>
      </c>
    </row>
    <row r="31876" spans="1:38">
      <c r="A31876" s="1" t="s">
        <v>1084</v>
      </c>
      <c r="B31876" s="1" t="s">
        <v>1085</v>
      </c>
      <c r="C31876" s="1" t="s">
        <v>107</v>
      </c>
      <c r="D31876">
        <v>2023</v>
      </c>
      <c r="E31876">
        <v>2</v>
      </c>
      <c r="F31876" s="1" t="s">
        <v>530</v>
      </c>
      <c r="G31876" s="1" t="s">
        <v>531</v>
      </c>
      <c r="H31876" s="1" t="s">
        <v>55</v>
      </c>
      <c r="I31876" s="1" t="s">
        <v>55</v>
      </c>
      <c r="J31876" s="1" t="s">
        <v>532</v>
      </c>
      <c r="K31876" s="1" t="s">
        <v>97</v>
      </c>
      <c r="L31876" s="1" t="s">
        <v>57</v>
      </c>
      <c r="M31876" s="1" t="s">
        <v>58</v>
      </c>
      <c r="N31876" s="1" t="s">
        <v>59</v>
      </c>
      <c r="O31876" s="1" t="s">
        <v>60</v>
      </c>
      <c r="P31876" s="1" t="s">
        <v>45</v>
      </c>
      <c r="Q31876" s="1" t="s">
        <v>46</v>
      </c>
      <c r="R31876" s="1" t="s">
        <v>51</v>
      </c>
      <c r="S31876" s="1" t="s">
        <v>80</v>
      </c>
      <c r="T31876">
        <v>0</v>
      </c>
      <c r="U31876">
        <v>0</v>
      </c>
      <c r="V31876">
        <v>0</v>
      </c>
      <c r="W31876">
        <v>0</v>
      </c>
      <c r="X31876">
        <v>0</v>
      </c>
      <c r="AL31876">
        <v>0</v>
      </c>
    </row>
    <row r="31877" spans="1:38">
      <c r="A31877" s="1" t="s">
        <v>1084</v>
      </c>
      <c r="B31877" s="1" t="s">
        <v>1085</v>
      </c>
      <c r="C31877" s="1" t="s">
        <v>107</v>
      </c>
      <c r="D31877">
        <v>2023</v>
      </c>
      <c r="E31877">
        <v>2</v>
      </c>
      <c r="F31877" s="1" t="s">
        <v>530</v>
      </c>
      <c r="G31877" s="1" t="s">
        <v>531</v>
      </c>
      <c r="H31877" s="1" t="s">
        <v>55</v>
      </c>
      <c r="I31877" s="1" t="s">
        <v>55</v>
      </c>
      <c r="J31877" s="1" t="s">
        <v>532</v>
      </c>
      <c r="K31877" s="1" t="s">
        <v>97</v>
      </c>
      <c r="L31877" s="1" t="s">
        <v>57</v>
      </c>
      <c r="M31877" s="1" t="s">
        <v>58</v>
      </c>
      <c r="N31877" s="1" t="s">
        <v>59</v>
      </c>
      <c r="O31877" s="1" t="s">
        <v>60</v>
      </c>
      <c r="P31877" s="1" t="s">
        <v>45</v>
      </c>
      <c r="Q31877" s="1" t="s">
        <v>46</v>
      </c>
      <c r="R31877" s="1" t="s">
        <v>51</v>
      </c>
      <c r="S31877" s="1" t="s">
        <v>72</v>
      </c>
      <c r="T31877">
        <v>6877</v>
      </c>
      <c r="U31877">
        <v>142</v>
      </c>
      <c r="V31877">
        <v>298172</v>
      </c>
      <c r="W31877">
        <v>731</v>
      </c>
      <c r="X31877">
        <v>0</v>
      </c>
      <c r="Y31877">
        <v>72589400</v>
      </c>
      <c r="Z31877">
        <v>54569000</v>
      </c>
      <c r="AA31877">
        <v>12888800</v>
      </c>
      <c r="AB31877">
        <v>7518230</v>
      </c>
      <c r="AC31877">
        <v>2143560</v>
      </c>
      <c r="AD31877">
        <v>222180</v>
      </c>
      <c r="AE31877">
        <v>28</v>
      </c>
      <c r="AF31877">
        <v>2365990000</v>
      </c>
      <c r="AG31877">
        <v>5800480</v>
      </c>
      <c r="AH31877">
        <v>0</v>
      </c>
      <c r="AI31877">
        <v>9148</v>
      </c>
      <c r="AJ31877">
        <v>1624300</v>
      </c>
      <c r="AK31877">
        <v>278.66699999999997</v>
      </c>
      <c r="AL31877">
        <v>133532</v>
      </c>
    </row>
    <row r="31878" spans="1:38">
      <c r="A31878" s="1" t="s">
        <v>1084</v>
      </c>
      <c r="B31878" s="1" t="s">
        <v>1085</v>
      </c>
      <c r="C31878" s="1" t="s">
        <v>107</v>
      </c>
      <c r="D31878">
        <v>2023</v>
      </c>
      <c r="E31878">
        <v>2</v>
      </c>
      <c r="F31878" s="1" t="s">
        <v>441</v>
      </c>
      <c r="G31878" s="1" t="s">
        <v>442</v>
      </c>
      <c r="H31878" s="1" t="s">
        <v>55</v>
      </c>
      <c r="I31878" s="1" t="s">
        <v>55</v>
      </c>
      <c r="J31878" s="1" t="s">
        <v>443</v>
      </c>
      <c r="K31878" s="1" t="s">
        <v>71</v>
      </c>
      <c r="L31878" s="1" t="s">
        <v>57</v>
      </c>
      <c r="M31878" s="1" t="s">
        <v>58</v>
      </c>
      <c r="N31878" s="1" t="s">
        <v>59</v>
      </c>
      <c r="O31878" s="1" t="s">
        <v>60</v>
      </c>
      <c r="P31878" s="1" t="s">
        <v>45</v>
      </c>
      <c r="Q31878" s="1" t="s">
        <v>46</v>
      </c>
      <c r="R31878" s="1" t="s">
        <v>51</v>
      </c>
      <c r="S31878" s="1" t="s">
        <v>72</v>
      </c>
      <c r="T31878">
        <v>4485</v>
      </c>
      <c r="U31878">
        <v>67</v>
      </c>
      <c r="V31878">
        <v>162480</v>
      </c>
      <c r="W31878">
        <v>23</v>
      </c>
      <c r="X31878">
        <v>0</v>
      </c>
      <c r="Y31878">
        <v>46545500</v>
      </c>
      <c r="Z31878">
        <v>33337000</v>
      </c>
      <c r="AA31878">
        <v>7759780</v>
      </c>
      <c r="AB31878">
        <v>4170550</v>
      </c>
      <c r="AC31878">
        <v>1412450</v>
      </c>
      <c r="AD31878">
        <v>193258</v>
      </c>
      <c r="AE31878">
        <v>26</v>
      </c>
      <c r="AF31878">
        <v>1207710000</v>
      </c>
      <c r="AG31878">
        <v>170959</v>
      </c>
      <c r="AH31878">
        <v>0</v>
      </c>
      <c r="AI31878">
        <v>6262</v>
      </c>
      <c r="AJ31878">
        <v>1043960</v>
      </c>
      <c r="AK31878">
        <v>247.13300000000001</v>
      </c>
      <c r="AL31878">
        <v>62233</v>
      </c>
    </row>
    <row r="31879" spans="1:38">
      <c r="A31879" s="1" t="s">
        <v>1084</v>
      </c>
      <c r="B31879" s="1" t="s">
        <v>1085</v>
      </c>
      <c r="C31879" s="1" t="s">
        <v>107</v>
      </c>
      <c r="D31879">
        <v>2023</v>
      </c>
      <c r="E31879">
        <v>2</v>
      </c>
      <c r="F31879" s="1" t="s">
        <v>464</v>
      </c>
      <c r="G31879" s="1" t="s">
        <v>465</v>
      </c>
      <c r="H31879" s="1" t="s">
        <v>55</v>
      </c>
      <c r="I31879" s="1" t="s">
        <v>55</v>
      </c>
      <c r="J31879" s="1" t="s">
        <v>125</v>
      </c>
      <c r="K31879" s="1" t="s">
        <v>46</v>
      </c>
      <c r="L31879" s="1" t="s">
        <v>75</v>
      </c>
      <c r="M31879" s="1" t="s">
        <v>76</v>
      </c>
      <c r="N31879" s="1" t="s">
        <v>77</v>
      </c>
      <c r="O31879" s="1" t="s">
        <v>60</v>
      </c>
      <c r="P31879" s="1" t="s">
        <v>45</v>
      </c>
      <c r="Q31879" s="1" t="s">
        <v>46</v>
      </c>
      <c r="R31879" s="1" t="s">
        <v>51</v>
      </c>
      <c r="S31879" s="1" t="s">
        <v>52</v>
      </c>
      <c r="T31879">
        <v>0</v>
      </c>
      <c r="U31879">
        <v>0</v>
      </c>
      <c r="V31879">
        <v>0</v>
      </c>
      <c r="W31879">
        <v>0</v>
      </c>
      <c r="X31879">
        <v>0</v>
      </c>
      <c r="Y31879">
        <v>342606</v>
      </c>
      <c r="Z31879">
        <v>293381</v>
      </c>
      <c r="AA31879">
        <v>33276</v>
      </c>
      <c r="AB31879">
        <v>25630</v>
      </c>
      <c r="AC31879">
        <v>8653</v>
      </c>
      <c r="AD31879">
        <v>1969</v>
      </c>
      <c r="AE31879">
        <v>1</v>
      </c>
      <c r="AF31879">
        <v>0</v>
      </c>
      <c r="AG31879">
        <v>0</v>
      </c>
      <c r="AH31879">
        <v>0</v>
      </c>
      <c r="AI31879">
        <v>174</v>
      </c>
      <c r="AJ31879">
        <v>16900</v>
      </c>
      <c r="AK31879">
        <v>3.48333</v>
      </c>
      <c r="AL31879">
        <v>0</v>
      </c>
    </row>
    <row r="31880" spans="1:38">
      <c r="A31880" s="1" t="s">
        <v>1084</v>
      </c>
      <c r="B31880" s="1" t="s">
        <v>1085</v>
      </c>
      <c r="C31880" s="1" t="s">
        <v>107</v>
      </c>
      <c r="D31880">
        <v>2023</v>
      </c>
      <c r="E31880">
        <v>2</v>
      </c>
      <c r="F31880" s="1" t="s">
        <v>464</v>
      </c>
      <c r="G31880" s="1" t="s">
        <v>465</v>
      </c>
      <c r="H31880" s="1" t="s">
        <v>55</v>
      </c>
      <c r="I31880" s="1" t="s">
        <v>55</v>
      </c>
      <c r="J31880" s="1" t="s">
        <v>125</v>
      </c>
      <c r="K31880" s="1" t="s">
        <v>46</v>
      </c>
      <c r="L31880" s="1" t="s">
        <v>75</v>
      </c>
      <c r="M31880" s="1" t="s">
        <v>76</v>
      </c>
      <c r="N31880" s="1" t="s">
        <v>77</v>
      </c>
      <c r="O31880" s="1" t="s">
        <v>60</v>
      </c>
      <c r="P31880" s="1" t="s">
        <v>45</v>
      </c>
      <c r="Q31880" s="1" t="s">
        <v>46</v>
      </c>
      <c r="R31880" s="1" t="s">
        <v>51</v>
      </c>
      <c r="S31880" s="1" t="s">
        <v>72</v>
      </c>
      <c r="T31880">
        <v>1611</v>
      </c>
      <c r="U31880">
        <v>28</v>
      </c>
      <c r="V31880">
        <v>0</v>
      </c>
      <c r="W31880">
        <v>0</v>
      </c>
      <c r="X31880">
        <v>0</v>
      </c>
      <c r="Y31880">
        <v>4099460</v>
      </c>
      <c r="Z31880">
        <v>3172060</v>
      </c>
      <c r="AA31880">
        <v>419024</v>
      </c>
      <c r="AB31880">
        <v>264668</v>
      </c>
      <c r="AC31880">
        <v>103920</v>
      </c>
      <c r="AD31880">
        <v>23628</v>
      </c>
      <c r="AE31880">
        <v>12</v>
      </c>
      <c r="AF31880">
        <v>0</v>
      </c>
      <c r="AG31880">
        <v>0</v>
      </c>
      <c r="AH31880">
        <v>0</v>
      </c>
      <c r="AI31880">
        <v>2082</v>
      </c>
      <c r="AJ31880">
        <v>212812</v>
      </c>
      <c r="AK31880">
        <v>35.85</v>
      </c>
      <c r="AL31880">
        <v>13596</v>
      </c>
    </row>
    <row r="31881" spans="1:38">
      <c r="A31881" s="1" t="s">
        <v>1084</v>
      </c>
      <c r="B31881" s="1" t="s">
        <v>1085</v>
      </c>
      <c r="C31881" s="1" t="s">
        <v>107</v>
      </c>
      <c r="D31881">
        <v>2023</v>
      </c>
      <c r="E31881">
        <v>2</v>
      </c>
      <c r="F31881" s="1" t="s">
        <v>464</v>
      </c>
      <c r="G31881" s="1" t="s">
        <v>465</v>
      </c>
      <c r="H31881" s="1" t="s">
        <v>55</v>
      </c>
      <c r="I31881" s="1" t="s">
        <v>55</v>
      </c>
      <c r="J31881" s="1" t="s">
        <v>125</v>
      </c>
      <c r="K31881" s="1" t="s">
        <v>46</v>
      </c>
      <c r="L31881" s="1" t="s">
        <v>57</v>
      </c>
      <c r="M31881" s="1" t="s">
        <v>58</v>
      </c>
      <c r="N31881" s="1" t="s">
        <v>59</v>
      </c>
      <c r="O31881" s="1" t="s">
        <v>60</v>
      </c>
      <c r="P31881" s="1" t="s">
        <v>45</v>
      </c>
      <c r="Q31881" s="1" t="s">
        <v>46</v>
      </c>
      <c r="R31881" s="1" t="s">
        <v>51</v>
      </c>
      <c r="S31881" s="1" t="s">
        <v>52</v>
      </c>
      <c r="T31881">
        <v>220</v>
      </c>
      <c r="U31881">
        <v>2</v>
      </c>
      <c r="V31881">
        <v>0</v>
      </c>
      <c r="W31881">
        <v>0</v>
      </c>
      <c r="X31881">
        <v>0</v>
      </c>
      <c r="Y31881">
        <v>294756</v>
      </c>
      <c r="Z31881">
        <v>120274</v>
      </c>
      <c r="AA31881">
        <v>28628</v>
      </c>
      <c r="AB31881">
        <v>10594</v>
      </c>
      <c r="AC31881">
        <v>7665</v>
      </c>
      <c r="AD31881">
        <v>1694</v>
      </c>
      <c r="AE31881">
        <v>1</v>
      </c>
      <c r="AF31881">
        <v>0</v>
      </c>
      <c r="AG31881">
        <v>0</v>
      </c>
      <c r="AH31881">
        <v>0</v>
      </c>
      <c r="AI31881">
        <v>174</v>
      </c>
      <c r="AJ31881">
        <v>16900</v>
      </c>
      <c r="AK31881">
        <v>2.6666699999999999</v>
      </c>
      <c r="AL31881">
        <v>2771</v>
      </c>
    </row>
    <row r="31882" spans="1:38">
      <c r="A31882" s="1" t="s">
        <v>1084</v>
      </c>
      <c r="B31882" s="1" t="s">
        <v>1085</v>
      </c>
      <c r="C31882" s="1" t="s">
        <v>107</v>
      </c>
      <c r="D31882">
        <v>2023</v>
      </c>
      <c r="E31882">
        <v>2</v>
      </c>
      <c r="F31882" s="1" t="s">
        <v>464</v>
      </c>
      <c r="G31882" s="1" t="s">
        <v>465</v>
      </c>
      <c r="H31882" s="1" t="s">
        <v>55</v>
      </c>
      <c r="I31882" s="1" t="s">
        <v>55</v>
      </c>
      <c r="J31882" s="1" t="s">
        <v>125</v>
      </c>
      <c r="K31882" s="1" t="s">
        <v>46</v>
      </c>
      <c r="L31882" s="1" t="s">
        <v>57</v>
      </c>
      <c r="M31882" s="1" t="s">
        <v>58</v>
      </c>
      <c r="N31882" s="1" t="s">
        <v>59</v>
      </c>
      <c r="O31882" s="1" t="s">
        <v>60</v>
      </c>
      <c r="P31882" s="1" t="s">
        <v>45</v>
      </c>
      <c r="Q31882" s="1" t="s">
        <v>46</v>
      </c>
      <c r="R31882" s="1" t="s">
        <v>51</v>
      </c>
      <c r="S31882" s="1" t="s">
        <v>72</v>
      </c>
      <c r="T31882">
        <v>12966</v>
      </c>
      <c r="U31882">
        <v>290</v>
      </c>
      <c r="V31882">
        <v>0</v>
      </c>
      <c r="W31882">
        <v>0</v>
      </c>
      <c r="X31882">
        <v>0</v>
      </c>
      <c r="Y31882">
        <v>26436600</v>
      </c>
      <c r="Z31882">
        <v>21964400</v>
      </c>
      <c r="AA31882">
        <v>2688880</v>
      </c>
      <c r="AB31882">
        <v>1889780</v>
      </c>
      <c r="AC31882">
        <v>773316</v>
      </c>
      <c r="AD31882">
        <v>152460</v>
      </c>
      <c r="AE31882">
        <v>90</v>
      </c>
      <c r="AF31882">
        <v>0</v>
      </c>
      <c r="AG31882">
        <v>0</v>
      </c>
      <c r="AH31882">
        <v>0</v>
      </c>
      <c r="AI31882">
        <v>15606</v>
      </c>
      <c r="AJ31882">
        <v>1587330</v>
      </c>
      <c r="AK31882">
        <v>252.5</v>
      </c>
      <c r="AL31882">
        <v>143151</v>
      </c>
    </row>
    <row r="31883" spans="1:38">
      <c r="A31883" s="1" t="s">
        <v>1084</v>
      </c>
      <c r="B31883" s="1" t="s">
        <v>1085</v>
      </c>
      <c r="C31883" s="1" t="s">
        <v>107</v>
      </c>
      <c r="D31883">
        <v>2023</v>
      </c>
      <c r="E31883">
        <v>2</v>
      </c>
      <c r="F31883" s="1" t="s">
        <v>123</v>
      </c>
      <c r="G31883" s="1" t="s">
        <v>124</v>
      </c>
      <c r="H31883" s="1" t="s">
        <v>55</v>
      </c>
      <c r="I31883" s="1" t="s">
        <v>55</v>
      </c>
      <c r="J31883" s="1" t="s">
        <v>125</v>
      </c>
      <c r="K31883" s="1" t="s">
        <v>46</v>
      </c>
      <c r="L31883" s="1" t="s">
        <v>464</v>
      </c>
      <c r="M31883" s="1" t="s">
        <v>465</v>
      </c>
      <c r="N31883" s="1" t="s">
        <v>55</v>
      </c>
      <c r="O31883" s="1" t="s">
        <v>55</v>
      </c>
      <c r="P31883" s="1" t="s">
        <v>125</v>
      </c>
      <c r="Q31883" s="1" t="s">
        <v>46</v>
      </c>
      <c r="R31883" s="1" t="s">
        <v>51</v>
      </c>
      <c r="S31883" s="1" t="s">
        <v>52</v>
      </c>
      <c r="T31883">
        <v>0</v>
      </c>
      <c r="U31883">
        <v>0</v>
      </c>
      <c r="V31883">
        <v>0</v>
      </c>
      <c r="W31883">
        <v>0</v>
      </c>
      <c r="X31883">
        <v>0</v>
      </c>
      <c r="Y31883">
        <v>5394</v>
      </c>
      <c r="Z31883">
        <v>5301</v>
      </c>
      <c r="AA31883">
        <v>565</v>
      </c>
      <c r="AB31883">
        <v>440</v>
      </c>
      <c r="AC31883">
        <v>1489</v>
      </c>
      <c r="AD31883">
        <v>31</v>
      </c>
      <c r="AE31883">
        <v>1</v>
      </c>
      <c r="AF31883">
        <v>0</v>
      </c>
      <c r="AG31883">
        <v>0</v>
      </c>
      <c r="AH31883">
        <v>0</v>
      </c>
      <c r="AI31883">
        <v>174</v>
      </c>
      <c r="AJ31883">
        <v>18250</v>
      </c>
      <c r="AK31883">
        <v>0.7</v>
      </c>
      <c r="AL31883">
        <v>0</v>
      </c>
    </row>
    <row r="31884" spans="1:38">
      <c r="A31884" s="1" t="s">
        <v>1084</v>
      </c>
      <c r="B31884" s="1" t="s">
        <v>1085</v>
      </c>
      <c r="C31884" s="1" t="s">
        <v>107</v>
      </c>
      <c r="D31884">
        <v>2023</v>
      </c>
      <c r="E31884">
        <v>2</v>
      </c>
      <c r="F31884" s="1" t="s">
        <v>123</v>
      </c>
      <c r="G31884" s="1" t="s">
        <v>124</v>
      </c>
      <c r="H31884" s="1" t="s">
        <v>55</v>
      </c>
      <c r="I31884" s="1" t="s">
        <v>55</v>
      </c>
      <c r="J31884" s="1" t="s">
        <v>125</v>
      </c>
      <c r="K31884" s="1" t="s">
        <v>46</v>
      </c>
      <c r="L31884" s="1" t="s">
        <v>75</v>
      </c>
      <c r="M31884" s="1" t="s">
        <v>76</v>
      </c>
      <c r="N31884" s="1" t="s">
        <v>77</v>
      </c>
      <c r="O31884" s="1" t="s">
        <v>60</v>
      </c>
      <c r="P31884" s="1" t="s">
        <v>45</v>
      </c>
      <c r="Q31884" s="1" t="s">
        <v>46</v>
      </c>
      <c r="R31884" s="1" t="s">
        <v>51</v>
      </c>
      <c r="S31884" s="1" t="s">
        <v>72</v>
      </c>
      <c r="T31884">
        <v>1421</v>
      </c>
      <c r="U31884">
        <v>14</v>
      </c>
      <c r="V31884">
        <v>0</v>
      </c>
      <c r="W31884">
        <v>0</v>
      </c>
      <c r="X31884">
        <v>0</v>
      </c>
      <c r="Y31884">
        <v>3796390</v>
      </c>
      <c r="Z31884">
        <v>2836320</v>
      </c>
      <c r="AA31884">
        <v>386604</v>
      </c>
      <c r="AB31884">
        <v>236701</v>
      </c>
      <c r="AC31884">
        <v>104686</v>
      </c>
      <c r="AD31884">
        <v>21956</v>
      </c>
      <c r="AE31884">
        <v>11</v>
      </c>
      <c r="AF31884">
        <v>0</v>
      </c>
      <c r="AG31884">
        <v>0</v>
      </c>
      <c r="AH31884">
        <v>0</v>
      </c>
      <c r="AI31884">
        <v>1902</v>
      </c>
      <c r="AJ31884">
        <v>193692</v>
      </c>
      <c r="AK31884">
        <v>34.716700000000003</v>
      </c>
      <c r="AL31884">
        <v>12015</v>
      </c>
    </row>
    <row r="31885" spans="1:38">
      <c r="A31885" s="1" t="s">
        <v>1084</v>
      </c>
      <c r="B31885" s="1" t="s">
        <v>1085</v>
      </c>
      <c r="C31885" s="1" t="s">
        <v>107</v>
      </c>
      <c r="D31885">
        <v>2023</v>
      </c>
      <c r="E31885">
        <v>2</v>
      </c>
      <c r="F31885" s="1" t="s">
        <v>123</v>
      </c>
      <c r="G31885" s="1" t="s">
        <v>124</v>
      </c>
      <c r="H31885" s="1" t="s">
        <v>55</v>
      </c>
      <c r="I31885" s="1" t="s">
        <v>55</v>
      </c>
      <c r="J31885" s="1" t="s">
        <v>125</v>
      </c>
      <c r="K31885" s="1" t="s">
        <v>46</v>
      </c>
      <c r="L31885" s="1" t="s">
        <v>57</v>
      </c>
      <c r="M31885" s="1" t="s">
        <v>58</v>
      </c>
      <c r="N31885" s="1" t="s">
        <v>59</v>
      </c>
      <c r="O31885" s="1" t="s">
        <v>60</v>
      </c>
      <c r="P31885" s="1" t="s">
        <v>45</v>
      </c>
      <c r="Q31885" s="1" t="s">
        <v>46</v>
      </c>
      <c r="R31885" s="1" t="s">
        <v>51</v>
      </c>
      <c r="S31885" s="1" t="s">
        <v>72</v>
      </c>
      <c r="T31885">
        <v>4309</v>
      </c>
      <c r="U31885">
        <v>82</v>
      </c>
      <c r="V31885">
        <v>1236</v>
      </c>
      <c r="W31885">
        <v>304</v>
      </c>
      <c r="X31885">
        <v>2553</v>
      </c>
      <c r="Y31885">
        <v>9212700</v>
      </c>
      <c r="Z31885">
        <v>7420100</v>
      </c>
      <c r="AA31885">
        <v>1034620</v>
      </c>
      <c r="AB31885">
        <v>633452</v>
      </c>
      <c r="AC31885">
        <v>252745</v>
      </c>
      <c r="AD31885">
        <v>48216</v>
      </c>
      <c r="AE31885">
        <v>28</v>
      </c>
      <c r="AF31885">
        <v>2128390</v>
      </c>
      <c r="AG31885">
        <v>523488</v>
      </c>
      <c r="AH31885">
        <v>4396270</v>
      </c>
      <c r="AI31885">
        <v>5350</v>
      </c>
      <c r="AJ31885">
        <v>600829</v>
      </c>
      <c r="AK31885">
        <v>75.066699999999997</v>
      </c>
      <c r="AL31885">
        <v>40903</v>
      </c>
    </row>
    <row r="31886" spans="1:38">
      <c r="A31886" s="1" t="s">
        <v>1084</v>
      </c>
      <c r="B31886" s="1" t="s">
        <v>1085</v>
      </c>
      <c r="C31886" s="1" t="s">
        <v>107</v>
      </c>
      <c r="D31886">
        <v>2023</v>
      </c>
      <c r="E31886">
        <v>2</v>
      </c>
      <c r="F31886" s="1" t="s">
        <v>468</v>
      </c>
      <c r="G31886" s="1" t="s">
        <v>469</v>
      </c>
      <c r="H31886" s="1" t="s">
        <v>55</v>
      </c>
      <c r="I31886" s="1" t="s">
        <v>55</v>
      </c>
      <c r="J31886" s="1" t="s">
        <v>125</v>
      </c>
      <c r="K31886" s="1" t="s">
        <v>46</v>
      </c>
      <c r="L31886" s="1" t="s">
        <v>57</v>
      </c>
      <c r="M31886" s="1" t="s">
        <v>58</v>
      </c>
      <c r="N31886" s="1" t="s">
        <v>59</v>
      </c>
      <c r="O31886" s="1" t="s">
        <v>60</v>
      </c>
      <c r="P31886" s="1" t="s">
        <v>45</v>
      </c>
      <c r="Q31886" s="1" t="s">
        <v>46</v>
      </c>
      <c r="R31886" s="1" t="s">
        <v>51</v>
      </c>
      <c r="S31886" s="1" t="s">
        <v>72</v>
      </c>
      <c r="T31886">
        <v>1925</v>
      </c>
      <c r="U31886">
        <v>39</v>
      </c>
      <c r="V31886">
        <v>116</v>
      </c>
      <c r="W31886">
        <v>0</v>
      </c>
      <c r="X31886">
        <v>0</v>
      </c>
      <c r="Y31886">
        <v>6702700</v>
      </c>
      <c r="Z31886">
        <v>5401810</v>
      </c>
      <c r="AA31886">
        <v>682262</v>
      </c>
      <c r="AB31886">
        <v>481718</v>
      </c>
      <c r="AC31886">
        <v>177714</v>
      </c>
      <c r="AD31886">
        <v>38688</v>
      </c>
      <c r="AE31886">
        <v>16</v>
      </c>
      <c r="AF31886">
        <v>280488</v>
      </c>
      <c r="AG31886">
        <v>0</v>
      </c>
      <c r="AH31886">
        <v>0</v>
      </c>
      <c r="AI31886">
        <v>2772</v>
      </c>
      <c r="AJ31886">
        <v>282162</v>
      </c>
      <c r="AK31886">
        <v>54.966700000000003</v>
      </c>
      <c r="AL31886">
        <v>28805</v>
      </c>
    </row>
    <row r="31887" spans="1:38">
      <c r="A31887" s="1" t="s">
        <v>1084</v>
      </c>
      <c r="B31887" s="1" t="s">
        <v>1085</v>
      </c>
      <c r="C31887" s="1" t="s">
        <v>107</v>
      </c>
      <c r="D31887">
        <v>2023</v>
      </c>
      <c r="E31887">
        <v>2</v>
      </c>
      <c r="F31887" s="1" t="s">
        <v>468</v>
      </c>
      <c r="G31887" s="1" t="s">
        <v>469</v>
      </c>
      <c r="H31887" s="1" t="s">
        <v>55</v>
      </c>
      <c r="I31887" s="1" t="s">
        <v>55</v>
      </c>
      <c r="J31887" s="1" t="s">
        <v>125</v>
      </c>
      <c r="K31887" s="1" t="s">
        <v>46</v>
      </c>
      <c r="L31887" s="1" t="s">
        <v>98</v>
      </c>
      <c r="M31887" s="1" t="s">
        <v>99</v>
      </c>
      <c r="N31887" s="1" t="s">
        <v>55</v>
      </c>
      <c r="O31887" s="1" t="s">
        <v>55</v>
      </c>
      <c r="P31887" s="1" t="s">
        <v>100</v>
      </c>
      <c r="Q31887" s="1" t="s">
        <v>46</v>
      </c>
      <c r="R31887" s="1" t="s">
        <v>51</v>
      </c>
      <c r="S31887" s="1" t="s">
        <v>52</v>
      </c>
      <c r="T31887">
        <v>1192</v>
      </c>
      <c r="U31887">
        <v>9</v>
      </c>
      <c r="V31887">
        <v>6</v>
      </c>
      <c r="W31887">
        <v>0</v>
      </c>
      <c r="X31887">
        <v>2210</v>
      </c>
      <c r="Y31887">
        <v>408072</v>
      </c>
      <c r="Z31887">
        <v>326144</v>
      </c>
      <c r="AA31887">
        <v>40758</v>
      </c>
      <c r="AB31887">
        <v>28469</v>
      </c>
      <c r="AC31887">
        <v>29432</v>
      </c>
      <c r="AD31887">
        <v>2352</v>
      </c>
      <c r="AE31887">
        <v>12</v>
      </c>
      <c r="AF31887">
        <v>1176</v>
      </c>
      <c r="AG31887">
        <v>0</v>
      </c>
      <c r="AH31887">
        <v>433160</v>
      </c>
      <c r="AI31887">
        <v>2082</v>
      </c>
      <c r="AJ31887">
        <v>207975</v>
      </c>
      <c r="AK31887">
        <v>10.933299999999999</v>
      </c>
      <c r="AL31887">
        <v>14013</v>
      </c>
    </row>
    <row r="31888" spans="1:38">
      <c r="A31888" s="1" t="s">
        <v>1084</v>
      </c>
      <c r="B31888" s="1" t="s">
        <v>1085</v>
      </c>
      <c r="C31888" s="1" t="s">
        <v>107</v>
      </c>
      <c r="D31888">
        <v>2023</v>
      </c>
      <c r="E31888">
        <v>2</v>
      </c>
      <c r="F31888" s="1" t="s">
        <v>364</v>
      </c>
      <c r="G31888" s="1" t="s">
        <v>365</v>
      </c>
      <c r="H31888" s="1" t="s">
        <v>366</v>
      </c>
      <c r="I31888" s="1" t="s">
        <v>111</v>
      </c>
      <c r="J31888" s="1" t="s">
        <v>45</v>
      </c>
      <c r="K31888" s="1" t="s">
        <v>46</v>
      </c>
      <c r="L31888" s="1" t="s">
        <v>364</v>
      </c>
      <c r="M31888" s="1" t="s">
        <v>365</v>
      </c>
      <c r="N31888" s="1" t="s">
        <v>366</v>
      </c>
      <c r="O31888" s="1" t="s">
        <v>111</v>
      </c>
      <c r="P31888" s="1" t="s">
        <v>45</v>
      </c>
      <c r="Q31888" s="1" t="s">
        <v>46</v>
      </c>
      <c r="R31888" s="1" t="s">
        <v>114</v>
      </c>
      <c r="S31888" s="1" t="s">
        <v>80</v>
      </c>
      <c r="T31888">
        <v>0</v>
      </c>
      <c r="U31888">
        <v>0</v>
      </c>
      <c r="V31888">
        <v>0</v>
      </c>
      <c r="W31888">
        <v>0</v>
      </c>
      <c r="X31888">
        <v>0</v>
      </c>
      <c r="Y31888">
        <v>0</v>
      </c>
      <c r="Z31888">
        <v>0</v>
      </c>
      <c r="AA31888">
        <v>0</v>
      </c>
      <c r="AB31888">
        <v>0</v>
      </c>
      <c r="AC31888">
        <v>375</v>
      </c>
      <c r="AD31888">
        <v>0</v>
      </c>
      <c r="AE31888">
        <v>1</v>
      </c>
      <c r="AF31888">
        <v>0</v>
      </c>
      <c r="AG31888">
        <v>0</v>
      </c>
      <c r="AH31888">
        <v>0</v>
      </c>
      <c r="AI31888">
        <v>220</v>
      </c>
      <c r="AJ31888">
        <v>27000</v>
      </c>
      <c r="AK31888">
        <v>0.13333300000000001</v>
      </c>
      <c r="AL31888">
        <v>0</v>
      </c>
    </row>
    <row r="31889" spans="1:38">
      <c r="A31889" s="1" t="s">
        <v>1084</v>
      </c>
      <c r="B31889" s="1" t="s">
        <v>1085</v>
      </c>
      <c r="C31889" s="1" t="s">
        <v>107</v>
      </c>
      <c r="D31889">
        <v>2023</v>
      </c>
      <c r="E31889">
        <v>2</v>
      </c>
      <c r="F31889" s="1" t="s">
        <v>364</v>
      </c>
      <c r="G31889" s="1" t="s">
        <v>365</v>
      </c>
      <c r="H31889" s="1" t="s">
        <v>366</v>
      </c>
      <c r="I31889" s="1" t="s">
        <v>111</v>
      </c>
      <c r="J31889" s="1" t="s">
        <v>45</v>
      </c>
      <c r="K31889" s="1" t="s">
        <v>46</v>
      </c>
      <c r="L31889" s="1" t="s">
        <v>367</v>
      </c>
      <c r="M31889" s="1" t="s">
        <v>368</v>
      </c>
      <c r="N31889" s="1" t="s">
        <v>369</v>
      </c>
      <c r="O31889" s="1" t="s">
        <v>44</v>
      </c>
      <c r="P31889" s="1" t="s">
        <v>45</v>
      </c>
      <c r="Q31889" s="1" t="s">
        <v>46</v>
      </c>
      <c r="R31889" s="1" t="s">
        <v>114</v>
      </c>
      <c r="S31889" s="1" t="s">
        <v>80</v>
      </c>
      <c r="T31889">
        <v>0</v>
      </c>
      <c r="U31889">
        <v>0</v>
      </c>
      <c r="V31889">
        <v>0</v>
      </c>
      <c r="W31889">
        <v>0</v>
      </c>
      <c r="X31889">
        <v>0</v>
      </c>
      <c r="AL31889">
        <v>0</v>
      </c>
    </row>
    <row r="31890" spans="1:38">
      <c r="A31890" s="1" t="s">
        <v>1084</v>
      </c>
      <c r="B31890" s="1" t="s">
        <v>1085</v>
      </c>
      <c r="C31890" s="1" t="s">
        <v>107</v>
      </c>
      <c r="D31890">
        <v>2023</v>
      </c>
      <c r="E31890">
        <v>2</v>
      </c>
      <c r="F31890" s="1" t="s">
        <v>364</v>
      </c>
      <c r="G31890" s="1" t="s">
        <v>365</v>
      </c>
      <c r="H31890" s="1" t="s">
        <v>366</v>
      </c>
      <c r="I31890" s="1" t="s">
        <v>111</v>
      </c>
      <c r="J31890" s="1" t="s">
        <v>45</v>
      </c>
      <c r="K31890" s="1" t="s">
        <v>46</v>
      </c>
      <c r="L31890" s="1" t="s">
        <v>367</v>
      </c>
      <c r="M31890" s="1" t="s">
        <v>368</v>
      </c>
      <c r="N31890" s="1" t="s">
        <v>369</v>
      </c>
      <c r="O31890" s="1" t="s">
        <v>44</v>
      </c>
      <c r="P31890" s="1" t="s">
        <v>45</v>
      </c>
      <c r="Q31890" s="1" t="s">
        <v>46</v>
      </c>
      <c r="R31890" s="1" t="s">
        <v>114</v>
      </c>
      <c r="S31890" s="1" t="s">
        <v>72</v>
      </c>
      <c r="T31890">
        <v>3954</v>
      </c>
      <c r="U31890">
        <v>15</v>
      </c>
      <c r="V31890">
        <v>642</v>
      </c>
      <c r="W31890">
        <v>0</v>
      </c>
      <c r="X31890">
        <v>0</v>
      </c>
      <c r="Y31890">
        <v>7049150</v>
      </c>
      <c r="Z31890">
        <v>5108570</v>
      </c>
      <c r="AA31890">
        <v>837900</v>
      </c>
      <c r="AB31890">
        <v>405806</v>
      </c>
      <c r="AC31890">
        <v>179530</v>
      </c>
      <c r="AD31890">
        <v>33592</v>
      </c>
      <c r="AE31890">
        <v>26</v>
      </c>
      <c r="AF31890">
        <v>829464</v>
      </c>
      <c r="AG31890">
        <v>0</v>
      </c>
      <c r="AH31890">
        <v>0</v>
      </c>
      <c r="AI31890">
        <v>5456</v>
      </c>
      <c r="AJ31890">
        <v>648532</v>
      </c>
      <c r="AK31890">
        <v>56.2</v>
      </c>
      <c r="AL31890">
        <v>16908</v>
      </c>
    </row>
    <row r="31891" spans="1:38">
      <c r="A31891" s="1" t="s">
        <v>1084</v>
      </c>
      <c r="B31891" s="1" t="s">
        <v>1085</v>
      </c>
      <c r="C31891" s="1" t="s">
        <v>107</v>
      </c>
      <c r="D31891">
        <v>2023</v>
      </c>
      <c r="E31891">
        <v>2</v>
      </c>
      <c r="F31891" s="1" t="s">
        <v>364</v>
      </c>
      <c r="G31891" s="1" t="s">
        <v>365</v>
      </c>
      <c r="H31891" s="1" t="s">
        <v>366</v>
      </c>
      <c r="I31891" s="1" t="s">
        <v>111</v>
      </c>
      <c r="J31891" s="1" t="s">
        <v>45</v>
      </c>
      <c r="K31891" s="1" t="s">
        <v>46</v>
      </c>
      <c r="L31891" s="1" t="s">
        <v>57</v>
      </c>
      <c r="M31891" s="1" t="s">
        <v>58</v>
      </c>
      <c r="N31891" s="1" t="s">
        <v>59</v>
      </c>
      <c r="O31891" s="1" t="s">
        <v>60</v>
      </c>
      <c r="P31891" s="1" t="s">
        <v>45</v>
      </c>
      <c r="Q31891" s="1" t="s">
        <v>46</v>
      </c>
      <c r="R31891" s="1" t="s">
        <v>114</v>
      </c>
      <c r="S31891" s="1" t="s">
        <v>52</v>
      </c>
      <c r="T31891">
        <v>166</v>
      </c>
      <c r="U31891">
        <v>2</v>
      </c>
      <c r="V31891">
        <v>125</v>
      </c>
      <c r="W31891">
        <v>0</v>
      </c>
      <c r="X31891">
        <v>0</v>
      </c>
      <c r="AL31891">
        <v>1186</v>
      </c>
    </row>
    <row r="31892" spans="1:38">
      <c r="A31892" s="1" t="s">
        <v>1084</v>
      </c>
      <c r="B31892" s="1" t="s">
        <v>1085</v>
      </c>
      <c r="C31892" s="1" t="s">
        <v>107</v>
      </c>
      <c r="D31892">
        <v>2023</v>
      </c>
      <c r="E31892">
        <v>2</v>
      </c>
      <c r="F31892" s="1" t="s">
        <v>364</v>
      </c>
      <c r="G31892" s="1" t="s">
        <v>365</v>
      </c>
      <c r="H31892" s="1" t="s">
        <v>366</v>
      </c>
      <c r="I31892" s="1" t="s">
        <v>111</v>
      </c>
      <c r="J31892" s="1" t="s">
        <v>45</v>
      </c>
      <c r="K31892" s="1" t="s">
        <v>46</v>
      </c>
      <c r="L31892" s="1" t="s">
        <v>57</v>
      </c>
      <c r="M31892" s="1" t="s">
        <v>58</v>
      </c>
      <c r="N31892" s="1" t="s">
        <v>59</v>
      </c>
      <c r="O31892" s="1" t="s">
        <v>60</v>
      </c>
      <c r="P31892" s="1" t="s">
        <v>45</v>
      </c>
      <c r="Q31892" s="1" t="s">
        <v>46</v>
      </c>
      <c r="R31892" s="1" t="s">
        <v>114</v>
      </c>
      <c r="S31892" s="1" t="s">
        <v>72</v>
      </c>
      <c r="T31892">
        <v>12934</v>
      </c>
      <c r="U31892">
        <v>103</v>
      </c>
      <c r="V31892">
        <v>8917</v>
      </c>
      <c r="W31892">
        <v>495</v>
      </c>
      <c r="X31892">
        <v>0</v>
      </c>
      <c r="Y31892">
        <v>24592900</v>
      </c>
      <c r="Z31892">
        <v>22052500</v>
      </c>
      <c r="AA31892">
        <v>2875250</v>
      </c>
      <c r="AB31892">
        <v>1800600</v>
      </c>
      <c r="AC31892">
        <v>637031</v>
      </c>
      <c r="AD31892">
        <v>121055</v>
      </c>
      <c r="AE31892">
        <v>71</v>
      </c>
      <c r="AF31892">
        <v>15203500</v>
      </c>
      <c r="AG31892">
        <v>843975</v>
      </c>
      <c r="AH31892">
        <v>0</v>
      </c>
      <c r="AI31892">
        <v>14424</v>
      </c>
      <c r="AJ31892">
        <v>1686370</v>
      </c>
      <c r="AK31892">
        <v>187.85</v>
      </c>
      <c r="AL31892">
        <v>77127</v>
      </c>
    </row>
    <row r="31893" spans="1:38">
      <c r="A31893" s="1" t="s">
        <v>1084</v>
      </c>
      <c r="B31893" s="1" t="s">
        <v>1085</v>
      </c>
      <c r="C31893" s="1" t="s">
        <v>107</v>
      </c>
      <c r="D31893">
        <v>2023</v>
      </c>
      <c r="E31893">
        <v>2</v>
      </c>
      <c r="F31893" s="1" t="s">
        <v>364</v>
      </c>
      <c r="G31893" s="1" t="s">
        <v>365</v>
      </c>
      <c r="H31893" s="1" t="s">
        <v>366</v>
      </c>
      <c r="I31893" s="1" t="s">
        <v>111</v>
      </c>
      <c r="J31893" s="1" t="s">
        <v>45</v>
      </c>
      <c r="K31893" s="1" t="s">
        <v>46</v>
      </c>
      <c r="L31893" s="1" t="s">
        <v>542</v>
      </c>
      <c r="M31893" s="1" t="s">
        <v>543</v>
      </c>
      <c r="N31893" s="1" t="s">
        <v>59</v>
      </c>
      <c r="O31893" s="1" t="s">
        <v>60</v>
      </c>
      <c r="P31893" s="1" t="s">
        <v>45</v>
      </c>
      <c r="Q31893" s="1" t="s">
        <v>46</v>
      </c>
      <c r="R31893" s="1" t="s">
        <v>114</v>
      </c>
      <c r="S31893" s="1" t="s">
        <v>52</v>
      </c>
      <c r="T31893">
        <v>0</v>
      </c>
      <c r="U31893">
        <v>0</v>
      </c>
      <c r="V31893">
        <v>0</v>
      </c>
      <c r="W31893">
        <v>0</v>
      </c>
      <c r="X31893">
        <v>0</v>
      </c>
      <c r="Y31893">
        <v>282480</v>
      </c>
      <c r="Z31893">
        <v>266430</v>
      </c>
      <c r="AA31893">
        <v>28395</v>
      </c>
      <c r="AB31893">
        <v>22086</v>
      </c>
      <c r="AC31893">
        <v>9903</v>
      </c>
      <c r="AD31893">
        <v>1605</v>
      </c>
      <c r="AE31893">
        <v>1</v>
      </c>
      <c r="AF31893">
        <v>200625</v>
      </c>
      <c r="AG31893">
        <v>0</v>
      </c>
      <c r="AH31893">
        <v>0</v>
      </c>
      <c r="AI31893">
        <v>176</v>
      </c>
      <c r="AJ31893">
        <v>17692</v>
      </c>
      <c r="AK31893">
        <v>3.3333300000000001</v>
      </c>
      <c r="AL31893">
        <v>0</v>
      </c>
    </row>
    <row r="31894" spans="1:38">
      <c r="A31894" s="1" t="s">
        <v>1084</v>
      </c>
      <c r="B31894" s="1" t="s">
        <v>1085</v>
      </c>
      <c r="C31894" s="1" t="s">
        <v>107</v>
      </c>
      <c r="D31894">
        <v>2023</v>
      </c>
      <c r="E31894">
        <v>2</v>
      </c>
      <c r="F31894" s="1" t="s">
        <v>147</v>
      </c>
      <c r="G31894" s="1" t="s">
        <v>148</v>
      </c>
      <c r="H31894" s="1" t="s">
        <v>149</v>
      </c>
      <c r="I31894" s="1" t="s">
        <v>50</v>
      </c>
      <c r="J31894" s="1" t="s">
        <v>45</v>
      </c>
      <c r="K31894" s="1" t="s">
        <v>46</v>
      </c>
      <c r="L31894" s="1" t="s">
        <v>78</v>
      </c>
      <c r="M31894" s="1" t="s">
        <v>79</v>
      </c>
      <c r="N31894" s="1" t="s">
        <v>55</v>
      </c>
      <c r="O31894" s="1" t="s">
        <v>55</v>
      </c>
      <c r="P31894" s="1" t="s">
        <v>70</v>
      </c>
      <c r="Q31894" s="1" t="s">
        <v>71</v>
      </c>
      <c r="R31894" s="1" t="s">
        <v>51</v>
      </c>
      <c r="S31894" s="1" t="s">
        <v>80</v>
      </c>
      <c r="T31894">
        <v>0</v>
      </c>
      <c r="U31894">
        <v>0</v>
      </c>
      <c r="V31894">
        <v>0</v>
      </c>
      <c r="W31894">
        <v>0</v>
      </c>
      <c r="X31894">
        <v>0</v>
      </c>
      <c r="Y31894">
        <v>0</v>
      </c>
      <c r="Z31894">
        <v>0</v>
      </c>
      <c r="AA31894">
        <v>0</v>
      </c>
      <c r="AB31894">
        <v>0</v>
      </c>
      <c r="AC31894">
        <v>17149</v>
      </c>
      <c r="AD31894">
        <v>4562</v>
      </c>
      <c r="AE31894">
        <v>1</v>
      </c>
      <c r="AF31894">
        <v>0</v>
      </c>
      <c r="AG31894">
        <v>0</v>
      </c>
      <c r="AH31894">
        <v>0</v>
      </c>
      <c r="AI31894">
        <v>0</v>
      </c>
      <c r="AJ31894">
        <v>0</v>
      </c>
      <c r="AK31894">
        <v>6.3166700000000002</v>
      </c>
      <c r="AL31894">
        <v>0</v>
      </c>
    </row>
    <row r="31895" spans="1:38">
      <c r="A31895" s="1" t="s">
        <v>1084</v>
      </c>
      <c r="B31895" s="1" t="s">
        <v>1085</v>
      </c>
      <c r="C31895" s="1" t="s">
        <v>107</v>
      </c>
      <c r="D31895">
        <v>2023</v>
      </c>
      <c r="E31895">
        <v>2</v>
      </c>
      <c r="F31895" s="1" t="s">
        <v>147</v>
      </c>
      <c r="G31895" s="1" t="s">
        <v>148</v>
      </c>
      <c r="H31895" s="1" t="s">
        <v>149</v>
      </c>
      <c r="I31895" s="1" t="s">
        <v>50</v>
      </c>
      <c r="J31895" s="1" t="s">
        <v>45</v>
      </c>
      <c r="K31895" s="1" t="s">
        <v>46</v>
      </c>
      <c r="L31895" s="1" t="s">
        <v>367</v>
      </c>
      <c r="M31895" s="1" t="s">
        <v>368</v>
      </c>
      <c r="N31895" s="1" t="s">
        <v>369</v>
      </c>
      <c r="O31895" s="1" t="s">
        <v>44</v>
      </c>
      <c r="P31895" s="1" t="s">
        <v>45</v>
      </c>
      <c r="Q31895" s="1" t="s">
        <v>46</v>
      </c>
      <c r="R31895" s="1" t="s">
        <v>114</v>
      </c>
      <c r="S31895" s="1" t="s">
        <v>72</v>
      </c>
      <c r="T31895">
        <v>7845</v>
      </c>
      <c r="U31895">
        <v>55</v>
      </c>
      <c r="V31895">
        <v>27335</v>
      </c>
      <c r="W31895">
        <v>35</v>
      </c>
      <c r="X31895">
        <v>0</v>
      </c>
      <c r="Y31895">
        <v>17645000</v>
      </c>
      <c r="Z31895">
        <v>12646100</v>
      </c>
      <c r="AA31895">
        <v>2072020</v>
      </c>
      <c r="AB31895">
        <v>1063690</v>
      </c>
      <c r="AC31895">
        <v>440798</v>
      </c>
      <c r="AD31895">
        <v>85436</v>
      </c>
      <c r="AE31895">
        <v>53</v>
      </c>
      <c r="AF31895">
        <v>44064000</v>
      </c>
      <c r="AG31895">
        <v>56420</v>
      </c>
      <c r="AH31895">
        <v>0</v>
      </c>
      <c r="AI31895">
        <v>10946</v>
      </c>
      <c r="AJ31895">
        <v>1285380</v>
      </c>
      <c r="AK31895">
        <v>137.21700000000001</v>
      </c>
      <c r="AL31895">
        <v>44162</v>
      </c>
    </row>
    <row r="31896" spans="1:38">
      <c r="A31896" s="1" t="s">
        <v>1084</v>
      </c>
      <c r="B31896" s="1" t="s">
        <v>1085</v>
      </c>
      <c r="C31896" s="1" t="s">
        <v>107</v>
      </c>
      <c r="D31896">
        <v>2023</v>
      </c>
      <c r="E31896">
        <v>2</v>
      </c>
      <c r="F31896" s="1" t="s">
        <v>147</v>
      </c>
      <c r="G31896" s="1" t="s">
        <v>148</v>
      </c>
      <c r="H31896" s="1" t="s">
        <v>149</v>
      </c>
      <c r="I31896" s="1" t="s">
        <v>50</v>
      </c>
      <c r="J31896" s="1" t="s">
        <v>45</v>
      </c>
      <c r="K31896" s="1" t="s">
        <v>46</v>
      </c>
      <c r="L31896" s="1" t="s">
        <v>47</v>
      </c>
      <c r="M31896" s="1" t="s">
        <v>48</v>
      </c>
      <c r="N31896" s="1" t="s">
        <v>49</v>
      </c>
      <c r="O31896" s="1" t="s">
        <v>50</v>
      </c>
      <c r="P31896" s="1" t="s">
        <v>45</v>
      </c>
      <c r="Q31896" s="1" t="s">
        <v>46</v>
      </c>
      <c r="R31896" s="1" t="s">
        <v>114</v>
      </c>
      <c r="S31896" s="1" t="s">
        <v>72</v>
      </c>
      <c r="T31896">
        <v>743</v>
      </c>
      <c r="U31896">
        <v>4</v>
      </c>
      <c r="V31896">
        <v>1839</v>
      </c>
      <c r="W31896">
        <v>0</v>
      </c>
      <c r="X31896">
        <v>0</v>
      </c>
      <c r="Y31896">
        <v>1143120</v>
      </c>
      <c r="Z31896">
        <v>965157</v>
      </c>
      <c r="AA31896">
        <v>140292</v>
      </c>
      <c r="AB31896">
        <v>80668</v>
      </c>
      <c r="AC31896">
        <v>29922</v>
      </c>
      <c r="AD31896">
        <v>5196</v>
      </c>
      <c r="AE31896">
        <v>4</v>
      </c>
      <c r="AF31896">
        <v>2388860</v>
      </c>
      <c r="AG31896">
        <v>0</v>
      </c>
      <c r="AH31896">
        <v>0</v>
      </c>
      <c r="AI31896">
        <v>880</v>
      </c>
      <c r="AJ31896">
        <v>108000</v>
      </c>
      <c r="AK31896">
        <v>8.2333300000000005</v>
      </c>
      <c r="AL31896">
        <v>4537</v>
      </c>
    </row>
    <row r="31897" spans="1:38">
      <c r="A31897" s="1" t="s">
        <v>1084</v>
      </c>
      <c r="B31897" s="1" t="s">
        <v>1085</v>
      </c>
      <c r="C31897" s="1" t="s">
        <v>107</v>
      </c>
      <c r="D31897">
        <v>2023</v>
      </c>
      <c r="E31897">
        <v>2</v>
      </c>
      <c r="F31897" s="1" t="s">
        <v>147</v>
      </c>
      <c r="G31897" s="1" t="s">
        <v>148</v>
      </c>
      <c r="H31897" s="1" t="s">
        <v>149</v>
      </c>
      <c r="I31897" s="1" t="s">
        <v>50</v>
      </c>
      <c r="J31897" s="1" t="s">
        <v>45</v>
      </c>
      <c r="K31897" s="1" t="s">
        <v>46</v>
      </c>
      <c r="L31897" s="1" t="s">
        <v>145</v>
      </c>
      <c r="M31897" s="1" t="s">
        <v>146</v>
      </c>
      <c r="N31897" s="1" t="s">
        <v>144</v>
      </c>
      <c r="O31897" s="1" t="s">
        <v>111</v>
      </c>
      <c r="P31897" s="1" t="s">
        <v>45</v>
      </c>
      <c r="Q31897" s="1" t="s">
        <v>46</v>
      </c>
      <c r="R31897" s="1" t="s">
        <v>114</v>
      </c>
      <c r="S31897" s="1" t="s">
        <v>72</v>
      </c>
      <c r="T31897">
        <v>4291</v>
      </c>
      <c r="U31897">
        <v>10</v>
      </c>
      <c r="V31897">
        <v>986</v>
      </c>
      <c r="W31897">
        <v>160</v>
      </c>
      <c r="X31897">
        <v>0</v>
      </c>
      <c r="Y31897">
        <v>6098050</v>
      </c>
      <c r="Z31897">
        <v>4940460</v>
      </c>
      <c r="AA31897">
        <v>676862</v>
      </c>
      <c r="AB31897">
        <v>394697</v>
      </c>
      <c r="AC31897">
        <v>159549</v>
      </c>
      <c r="AD31897">
        <v>31808</v>
      </c>
      <c r="AE31897">
        <v>28</v>
      </c>
      <c r="AF31897">
        <v>1120100</v>
      </c>
      <c r="AG31897">
        <v>181760</v>
      </c>
      <c r="AH31897">
        <v>0</v>
      </c>
      <c r="AI31897">
        <v>5368</v>
      </c>
      <c r="AJ31897">
        <v>595836</v>
      </c>
      <c r="AK31897">
        <v>51.7667</v>
      </c>
      <c r="AL31897">
        <v>19984</v>
      </c>
    </row>
    <row r="31898" spans="1:38">
      <c r="A31898" s="1" t="s">
        <v>1084</v>
      </c>
      <c r="B31898" s="1" t="s">
        <v>1085</v>
      </c>
      <c r="C31898" s="1" t="s">
        <v>107</v>
      </c>
      <c r="D31898">
        <v>2023</v>
      </c>
      <c r="E31898">
        <v>2</v>
      </c>
      <c r="F31898" s="1" t="s">
        <v>147</v>
      </c>
      <c r="G31898" s="1" t="s">
        <v>148</v>
      </c>
      <c r="H31898" s="1" t="s">
        <v>149</v>
      </c>
      <c r="I31898" s="1" t="s">
        <v>50</v>
      </c>
      <c r="J31898" s="1" t="s">
        <v>45</v>
      </c>
      <c r="K31898" s="1" t="s">
        <v>46</v>
      </c>
      <c r="L31898" s="1" t="s">
        <v>57</v>
      </c>
      <c r="M31898" s="1" t="s">
        <v>58</v>
      </c>
      <c r="N31898" s="1" t="s">
        <v>59</v>
      </c>
      <c r="O31898" s="1" t="s">
        <v>60</v>
      </c>
      <c r="P31898" s="1" t="s">
        <v>45</v>
      </c>
      <c r="Q31898" s="1" t="s">
        <v>46</v>
      </c>
      <c r="R31898" s="1" t="s">
        <v>114</v>
      </c>
      <c r="S31898" s="1" t="s">
        <v>52</v>
      </c>
      <c r="T31898">
        <v>687</v>
      </c>
      <c r="U31898">
        <v>9</v>
      </c>
      <c r="V31898">
        <v>2430</v>
      </c>
      <c r="W31898">
        <v>0</v>
      </c>
      <c r="X31898">
        <v>0</v>
      </c>
      <c r="AL31898">
        <v>6769</v>
      </c>
    </row>
    <row r="31899" spans="1:38">
      <c r="A31899" s="1" t="s">
        <v>1084</v>
      </c>
      <c r="B31899" s="1" t="s">
        <v>1085</v>
      </c>
      <c r="C31899" s="1" t="s">
        <v>107</v>
      </c>
      <c r="D31899">
        <v>2023</v>
      </c>
      <c r="E31899">
        <v>2</v>
      </c>
      <c r="F31899" s="1" t="s">
        <v>147</v>
      </c>
      <c r="G31899" s="1" t="s">
        <v>148</v>
      </c>
      <c r="H31899" s="1" t="s">
        <v>149</v>
      </c>
      <c r="I31899" s="1" t="s">
        <v>50</v>
      </c>
      <c r="J31899" s="1" t="s">
        <v>45</v>
      </c>
      <c r="K31899" s="1" t="s">
        <v>46</v>
      </c>
      <c r="L31899" s="1" t="s">
        <v>57</v>
      </c>
      <c r="M31899" s="1" t="s">
        <v>58</v>
      </c>
      <c r="N31899" s="1" t="s">
        <v>59</v>
      </c>
      <c r="O31899" s="1" t="s">
        <v>60</v>
      </c>
      <c r="P31899" s="1" t="s">
        <v>45</v>
      </c>
      <c r="Q31899" s="1" t="s">
        <v>46</v>
      </c>
      <c r="R31899" s="1" t="s">
        <v>114</v>
      </c>
      <c r="S31899" s="1" t="s">
        <v>72</v>
      </c>
      <c r="T31899">
        <v>14161</v>
      </c>
      <c r="U31899">
        <v>230</v>
      </c>
      <c r="V31899">
        <v>61632</v>
      </c>
      <c r="W31899">
        <v>630</v>
      </c>
      <c r="X31899">
        <v>0</v>
      </c>
      <c r="Y31899">
        <v>41354600</v>
      </c>
      <c r="Z31899">
        <v>34850200</v>
      </c>
      <c r="AA31899">
        <v>4923900</v>
      </c>
      <c r="AB31899">
        <v>3035080</v>
      </c>
      <c r="AC31899">
        <v>1015540</v>
      </c>
      <c r="AD31899">
        <v>196880</v>
      </c>
      <c r="AE31899">
        <v>80</v>
      </c>
      <c r="AF31899">
        <v>151676000</v>
      </c>
      <c r="AG31899">
        <v>1550430</v>
      </c>
      <c r="AH31899">
        <v>0</v>
      </c>
      <c r="AI31899">
        <v>16804</v>
      </c>
      <c r="AJ31899">
        <v>2000780</v>
      </c>
      <c r="AK31899">
        <v>290.91699999999997</v>
      </c>
      <c r="AL31899">
        <v>109582</v>
      </c>
    </row>
    <row r="31900" spans="1:38">
      <c r="A31900" s="1" t="s">
        <v>1084</v>
      </c>
      <c r="B31900" s="1" t="s">
        <v>1085</v>
      </c>
      <c r="C31900" s="1" t="s">
        <v>107</v>
      </c>
      <c r="D31900">
        <v>2023</v>
      </c>
      <c r="E31900">
        <v>2</v>
      </c>
      <c r="F31900" s="1" t="s">
        <v>147</v>
      </c>
      <c r="G31900" s="1" t="s">
        <v>148</v>
      </c>
      <c r="H31900" s="1" t="s">
        <v>149</v>
      </c>
      <c r="I31900" s="1" t="s">
        <v>50</v>
      </c>
      <c r="J31900" s="1" t="s">
        <v>45</v>
      </c>
      <c r="K31900" s="1" t="s">
        <v>46</v>
      </c>
      <c r="L31900" s="1" t="s">
        <v>271</v>
      </c>
      <c r="M31900" s="1" t="s">
        <v>272</v>
      </c>
      <c r="N31900" s="1" t="s">
        <v>59</v>
      </c>
      <c r="O31900" s="1" t="s">
        <v>60</v>
      </c>
      <c r="P31900" s="1" t="s">
        <v>45</v>
      </c>
      <c r="Q31900" s="1" t="s">
        <v>46</v>
      </c>
      <c r="R31900" s="1" t="s">
        <v>114</v>
      </c>
      <c r="S31900" s="1" t="s">
        <v>52</v>
      </c>
      <c r="T31900">
        <v>0</v>
      </c>
      <c r="U31900">
        <v>0</v>
      </c>
      <c r="V31900">
        <v>0</v>
      </c>
      <c r="W31900">
        <v>0</v>
      </c>
      <c r="X31900">
        <v>0</v>
      </c>
      <c r="Y31900">
        <v>1377950</v>
      </c>
      <c r="Z31900">
        <v>1240640</v>
      </c>
      <c r="AA31900">
        <v>146467</v>
      </c>
      <c r="AB31900">
        <v>107691</v>
      </c>
      <c r="AC31900">
        <v>37638</v>
      </c>
      <c r="AD31900">
        <v>7227</v>
      </c>
      <c r="AE31900">
        <v>3</v>
      </c>
      <c r="AF31900">
        <v>3081110</v>
      </c>
      <c r="AG31900">
        <v>0</v>
      </c>
      <c r="AH31900">
        <v>0</v>
      </c>
      <c r="AI31900">
        <v>572</v>
      </c>
      <c r="AJ31900">
        <v>60800</v>
      </c>
      <c r="AK31900">
        <v>12.1333</v>
      </c>
      <c r="AL31900">
        <v>0</v>
      </c>
    </row>
    <row r="31901" spans="1:38">
      <c r="A31901" s="1" t="s">
        <v>1084</v>
      </c>
      <c r="B31901" s="1" t="s">
        <v>1085</v>
      </c>
      <c r="C31901" s="1" t="s">
        <v>107</v>
      </c>
      <c r="D31901">
        <v>2023</v>
      </c>
      <c r="E31901">
        <v>2</v>
      </c>
      <c r="F31901" s="1" t="s">
        <v>147</v>
      </c>
      <c r="G31901" s="1" t="s">
        <v>148</v>
      </c>
      <c r="H31901" s="1" t="s">
        <v>149</v>
      </c>
      <c r="I31901" s="1" t="s">
        <v>50</v>
      </c>
      <c r="J31901" s="1" t="s">
        <v>45</v>
      </c>
      <c r="K31901" s="1" t="s">
        <v>46</v>
      </c>
      <c r="L31901" s="1" t="s">
        <v>156</v>
      </c>
      <c r="M31901" s="1" t="s">
        <v>157</v>
      </c>
      <c r="N31901" s="1" t="s">
        <v>158</v>
      </c>
      <c r="O31901" s="1" t="s">
        <v>50</v>
      </c>
      <c r="P31901" s="1" t="s">
        <v>45</v>
      </c>
      <c r="Q31901" s="1" t="s">
        <v>46</v>
      </c>
      <c r="R31901" s="1" t="s">
        <v>114</v>
      </c>
      <c r="S31901" s="1" t="s">
        <v>72</v>
      </c>
      <c r="T31901">
        <v>1576</v>
      </c>
      <c r="U31901">
        <v>9</v>
      </c>
      <c r="V31901">
        <v>869</v>
      </c>
      <c r="W31901">
        <v>8</v>
      </c>
      <c r="X31901">
        <v>0</v>
      </c>
      <c r="Y31901">
        <v>694848</v>
      </c>
      <c r="Z31901">
        <v>569170</v>
      </c>
      <c r="AA31901">
        <v>68278</v>
      </c>
      <c r="AB31901">
        <v>45230</v>
      </c>
      <c r="AC31901">
        <v>30118</v>
      </c>
      <c r="AD31901">
        <v>3948</v>
      </c>
      <c r="AE31901">
        <v>12</v>
      </c>
      <c r="AF31901">
        <v>285901</v>
      </c>
      <c r="AG31901">
        <v>2632</v>
      </c>
      <c r="AH31901">
        <v>0</v>
      </c>
      <c r="AI31901">
        <v>2112</v>
      </c>
      <c r="AJ31901">
        <v>207546</v>
      </c>
      <c r="AK31901">
        <v>10.3</v>
      </c>
      <c r="AL31901">
        <v>5895</v>
      </c>
    </row>
    <row r="31902" spans="1:38">
      <c r="A31902" s="1" t="s">
        <v>1084</v>
      </c>
      <c r="B31902" s="1" t="s">
        <v>1085</v>
      </c>
      <c r="C31902" s="1" t="s">
        <v>107</v>
      </c>
      <c r="D31902">
        <v>2023</v>
      </c>
      <c r="E31902">
        <v>2</v>
      </c>
      <c r="F31902" s="1" t="s">
        <v>147</v>
      </c>
      <c r="G31902" s="1" t="s">
        <v>148</v>
      </c>
      <c r="H31902" s="1" t="s">
        <v>149</v>
      </c>
      <c r="I31902" s="1" t="s">
        <v>50</v>
      </c>
      <c r="J31902" s="1" t="s">
        <v>45</v>
      </c>
      <c r="K31902" s="1" t="s">
        <v>46</v>
      </c>
      <c r="L31902" s="1" t="s">
        <v>542</v>
      </c>
      <c r="M31902" s="1" t="s">
        <v>543</v>
      </c>
      <c r="N31902" s="1" t="s">
        <v>59</v>
      </c>
      <c r="O31902" s="1" t="s">
        <v>60</v>
      </c>
      <c r="P31902" s="1" t="s">
        <v>45</v>
      </c>
      <c r="Q31902" s="1" t="s">
        <v>46</v>
      </c>
      <c r="R31902" s="1" t="s">
        <v>114</v>
      </c>
      <c r="S31902" s="1" t="s">
        <v>52</v>
      </c>
      <c r="T31902">
        <v>0</v>
      </c>
      <c r="U31902">
        <v>0</v>
      </c>
      <c r="V31902">
        <v>0</v>
      </c>
      <c r="W31902">
        <v>0</v>
      </c>
      <c r="X31902">
        <v>0</v>
      </c>
      <c r="Y31902">
        <v>386848</v>
      </c>
      <c r="Z31902">
        <v>378056</v>
      </c>
      <c r="AA31902">
        <v>37146</v>
      </c>
      <c r="AB31902">
        <v>35211</v>
      </c>
      <c r="AC31902">
        <v>12988</v>
      </c>
      <c r="AD31902">
        <v>2198</v>
      </c>
      <c r="AE31902">
        <v>1</v>
      </c>
      <c r="AF31902">
        <v>2529900</v>
      </c>
      <c r="AG31902">
        <v>0</v>
      </c>
      <c r="AH31902">
        <v>0</v>
      </c>
      <c r="AI31902">
        <v>176</v>
      </c>
      <c r="AJ31902">
        <v>16900</v>
      </c>
      <c r="AK31902">
        <v>3.76667</v>
      </c>
      <c r="AL31902">
        <v>0</v>
      </c>
    </row>
    <row r="31903" spans="1:38">
      <c r="A31903" s="1" t="s">
        <v>1084</v>
      </c>
      <c r="B31903" s="1" t="s">
        <v>1085</v>
      </c>
      <c r="C31903" s="1" t="s">
        <v>107</v>
      </c>
      <c r="D31903">
        <v>2023</v>
      </c>
      <c r="E31903">
        <v>2</v>
      </c>
      <c r="F31903" s="1" t="s">
        <v>367</v>
      </c>
      <c r="G31903" s="1" t="s">
        <v>368</v>
      </c>
      <c r="H31903" s="1" t="s">
        <v>369</v>
      </c>
      <c r="I31903" s="1" t="s">
        <v>44</v>
      </c>
      <c r="J31903" s="1" t="s">
        <v>45</v>
      </c>
      <c r="K31903" s="1" t="s">
        <v>46</v>
      </c>
      <c r="L31903" s="1" t="s">
        <v>364</v>
      </c>
      <c r="M31903" s="1" t="s">
        <v>365</v>
      </c>
      <c r="N31903" s="1" t="s">
        <v>366</v>
      </c>
      <c r="O31903" s="1" t="s">
        <v>111</v>
      </c>
      <c r="P31903" s="1" t="s">
        <v>45</v>
      </c>
      <c r="Q31903" s="1" t="s">
        <v>46</v>
      </c>
      <c r="R31903" s="1" t="s">
        <v>114</v>
      </c>
      <c r="S31903" s="1" t="s">
        <v>52</v>
      </c>
      <c r="T31903">
        <v>112</v>
      </c>
      <c r="U31903">
        <v>1</v>
      </c>
      <c r="V31903">
        <v>333</v>
      </c>
      <c r="W31903">
        <v>0</v>
      </c>
      <c r="X31903">
        <v>0</v>
      </c>
      <c r="Y31903">
        <v>227392</v>
      </c>
      <c r="Z31903">
        <v>144704</v>
      </c>
      <c r="AA31903">
        <v>21834</v>
      </c>
      <c r="AB31903">
        <v>11961</v>
      </c>
      <c r="AC31903">
        <v>6529</v>
      </c>
      <c r="AD31903">
        <v>1292</v>
      </c>
      <c r="AE31903">
        <v>1</v>
      </c>
      <c r="AF31903">
        <v>430236</v>
      </c>
      <c r="AG31903">
        <v>0</v>
      </c>
      <c r="AH31903">
        <v>0</v>
      </c>
      <c r="AI31903">
        <v>176</v>
      </c>
      <c r="AJ31903">
        <v>16900</v>
      </c>
      <c r="AK31903">
        <v>2.1</v>
      </c>
      <c r="AL31903">
        <v>525</v>
      </c>
    </row>
    <row r="31904" spans="1:38">
      <c r="A31904" s="1" t="s">
        <v>1084</v>
      </c>
      <c r="B31904" s="1" t="s">
        <v>1085</v>
      </c>
      <c r="C31904" s="1" t="s">
        <v>107</v>
      </c>
      <c r="D31904">
        <v>2023</v>
      </c>
      <c r="E31904">
        <v>2</v>
      </c>
      <c r="F31904" s="1" t="s">
        <v>367</v>
      </c>
      <c r="G31904" s="1" t="s">
        <v>368</v>
      </c>
      <c r="H31904" s="1" t="s">
        <v>369</v>
      </c>
      <c r="I31904" s="1" t="s">
        <v>44</v>
      </c>
      <c r="J31904" s="1" t="s">
        <v>45</v>
      </c>
      <c r="K31904" s="1" t="s">
        <v>46</v>
      </c>
      <c r="L31904" s="1" t="s">
        <v>364</v>
      </c>
      <c r="M31904" s="1" t="s">
        <v>365</v>
      </c>
      <c r="N31904" s="1" t="s">
        <v>366</v>
      </c>
      <c r="O31904" s="1" t="s">
        <v>111</v>
      </c>
      <c r="P31904" s="1" t="s">
        <v>45</v>
      </c>
      <c r="Q31904" s="1" t="s">
        <v>46</v>
      </c>
      <c r="R31904" s="1" t="s">
        <v>114</v>
      </c>
      <c r="S31904" s="1" t="s">
        <v>72</v>
      </c>
      <c r="T31904">
        <v>3229</v>
      </c>
      <c r="U31904">
        <v>17</v>
      </c>
      <c r="V31904">
        <v>8547</v>
      </c>
      <c r="W31904">
        <v>43</v>
      </c>
      <c r="X31904">
        <v>0</v>
      </c>
      <c r="Y31904">
        <v>6764910</v>
      </c>
      <c r="Z31904">
        <v>4171870</v>
      </c>
      <c r="AA31904">
        <v>793800</v>
      </c>
      <c r="AB31904">
        <v>340663</v>
      </c>
      <c r="AC31904">
        <v>173181</v>
      </c>
      <c r="AD31904">
        <v>32300</v>
      </c>
      <c r="AE31904">
        <v>25</v>
      </c>
      <c r="AF31904">
        <v>11042700</v>
      </c>
      <c r="AG31904">
        <v>55556</v>
      </c>
      <c r="AH31904">
        <v>0</v>
      </c>
      <c r="AI31904">
        <v>5236</v>
      </c>
      <c r="AJ31904">
        <v>614400</v>
      </c>
      <c r="AK31904">
        <v>53.6</v>
      </c>
      <c r="AL31904">
        <v>12958</v>
      </c>
    </row>
    <row r="31905" spans="1:38">
      <c r="A31905" s="1" t="s">
        <v>1084</v>
      </c>
      <c r="B31905" s="1" t="s">
        <v>1085</v>
      </c>
      <c r="C31905" s="1" t="s">
        <v>107</v>
      </c>
      <c r="D31905">
        <v>2023</v>
      </c>
      <c r="E31905">
        <v>2</v>
      </c>
      <c r="F31905" s="1" t="s">
        <v>367</v>
      </c>
      <c r="G31905" s="1" t="s">
        <v>368</v>
      </c>
      <c r="H31905" s="1" t="s">
        <v>369</v>
      </c>
      <c r="I31905" s="1" t="s">
        <v>44</v>
      </c>
      <c r="J31905" s="1" t="s">
        <v>45</v>
      </c>
      <c r="K31905" s="1" t="s">
        <v>46</v>
      </c>
      <c r="L31905" s="1" t="s">
        <v>147</v>
      </c>
      <c r="M31905" s="1" t="s">
        <v>148</v>
      </c>
      <c r="N31905" s="1" t="s">
        <v>149</v>
      </c>
      <c r="O31905" s="1" t="s">
        <v>50</v>
      </c>
      <c r="P31905" s="1" t="s">
        <v>45</v>
      </c>
      <c r="Q31905" s="1" t="s">
        <v>46</v>
      </c>
      <c r="R31905" s="1" t="s">
        <v>114</v>
      </c>
      <c r="S31905" s="1" t="s">
        <v>72</v>
      </c>
      <c r="T31905">
        <v>6440</v>
      </c>
      <c r="U31905">
        <v>55</v>
      </c>
      <c r="V31905">
        <v>77695</v>
      </c>
      <c r="W31905">
        <v>1148</v>
      </c>
      <c r="X31905">
        <v>0</v>
      </c>
      <c r="Y31905">
        <v>17570800</v>
      </c>
      <c r="Z31905">
        <v>10381300</v>
      </c>
      <c r="AA31905">
        <v>2051900</v>
      </c>
      <c r="AB31905">
        <v>953544</v>
      </c>
      <c r="AC31905">
        <v>388851</v>
      </c>
      <c r="AD31905">
        <v>85436</v>
      </c>
      <c r="AE31905">
        <v>53</v>
      </c>
      <c r="AF31905">
        <v>125244000</v>
      </c>
      <c r="AG31905">
        <v>1850580</v>
      </c>
      <c r="AH31905">
        <v>0</v>
      </c>
      <c r="AI31905">
        <v>10900</v>
      </c>
      <c r="AJ31905">
        <v>1272900</v>
      </c>
      <c r="AK31905">
        <v>128.46700000000001</v>
      </c>
      <c r="AL31905">
        <v>30850</v>
      </c>
    </row>
    <row r="31906" spans="1:38">
      <c r="A31906" s="1" t="s">
        <v>1084</v>
      </c>
      <c r="B31906" s="1" t="s">
        <v>1085</v>
      </c>
      <c r="C31906" s="1" t="s">
        <v>107</v>
      </c>
      <c r="D31906">
        <v>2023</v>
      </c>
      <c r="E31906">
        <v>2</v>
      </c>
      <c r="F31906" s="1" t="s">
        <v>367</v>
      </c>
      <c r="G31906" s="1" t="s">
        <v>368</v>
      </c>
      <c r="H31906" s="1" t="s">
        <v>369</v>
      </c>
      <c r="I31906" s="1" t="s">
        <v>44</v>
      </c>
      <c r="J31906" s="1" t="s">
        <v>45</v>
      </c>
      <c r="K31906" s="1" t="s">
        <v>46</v>
      </c>
      <c r="L31906" s="1" t="s">
        <v>367</v>
      </c>
      <c r="M31906" s="1" t="s">
        <v>368</v>
      </c>
      <c r="N31906" s="1" t="s">
        <v>369</v>
      </c>
      <c r="O31906" s="1" t="s">
        <v>44</v>
      </c>
      <c r="P31906" s="1" t="s">
        <v>45</v>
      </c>
      <c r="Q31906" s="1" t="s">
        <v>46</v>
      </c>
      <c r="R31906" s="1" t="s">
        <v>114</v>
      </c>
      <c r="S31906" s="1" t="s">
        <v>80</v>
      </c>
      <c r="T31906">
        <v>0</v>
      </c>
      <c r="U31906">
        <v>0</v>
      </c>
      <c r="V31906">
        <v>0</v>
      </c>
      <c r="W31906">
        <v>0</v>
      </c>
      <c r="X31906">
        <v>0</v>
      </c>
      <c r="Y31906">
        <v>0</v>
      </c>
      <c r="Z31906">
        <v>0</v>
      </c>
      <c r="AA31906">
        <v>0</v>
      </c>
      <c r="AB31906">
        <v>0</v>
      </c>
      <c r="AC31906">
        <v>23844</v>
      </c>
      <c r="AD31906">
        <v>0</v>
      </c>
      <c r="AE31906">
        <v>12</v>
      </c>
      <c r="AF31906">
        <v>0</v>
      </c>
      <c r="AG31906">
        <v>0</v>
      </c>
      <c r="AH31906">
        <v>0</v>
      </c>
      <c r="AI31906">
        <v>2370</v>
      </c>
      <c r="AJ31906">
        <v>273000</v>
      </c>
      <c r="AK31906">
        <v>9.0166699999999995</v>
      </c>
      <c r="AL31906">
        <v>0</v>
      </c>
    </row>
    <row r="31907" spans="1:38">
      <c r="A31907" s="1" t="s">
        <v>1084</v>
      </c>
      <c r="B31907" s="1" t="s">
        <v>1085</v>
      </c>
      <c r="C31907" s="1" t="s">
        <v>107</v>
      </c>
      <c r="D31907">
        <v>2023</v>
      </c>
      <c r="E31907">
        <v>2</v>
      </c>
      <c r="F31907" s="1" t="s">
        <v>367</v>
      </c>
      <c r="G31907" s="1" t="s">
        <v>368</v>
      </c>
      <c r="H31907" s="1" t="s">
        <v>369</v>
      </c>
      <c r="I31907" s="1" t="s">
        <v>44</v>
      </c>
      <c r="J31907" s="1" t="s">
        <v>45</v>
      </c>
      <c r="K31907" s="1" t="s">
        <v>46</v>
      </c>
      <c r="L31907" s="1" t="s">
        <v>535</v>
      </c>
      <c r="M31907" s="1" t="s">
        <v>536</v>
      </c>
      <c r="N31907" s="1" t="s">
        <v>537</v>
      </c>
      <c r="O31907" s="1" t="s">
        <v>50</v>
      </c>
      <c r="P31907" s="1" t="s">
        <v>45</v>
      </c>
      <c r="Q31907" s="1" t="s">
        <v>46</v>
      </c>
      <c r="R31907" s="1" t="s">
        <v>114</v>
      </c>
      <c r="S31907" s="1" t="s">
        <v>72</v>
      </c>
      <c r="T31907">
        <v>4206</v>
      </c>
      <c r="U31907">
        <v>11</v>
      </c>
      <c r="V31907">
        <v>28719</v>
      </c>
      <c r="W31907">
        <v>1207</v>
      </c>
      <c r="X31907">
        <v>0</v>
      </c>
      <c r="Y31907">
        <v>12263900</v>
      </c>
      <c r="Z31907">
        <v>10557100</v>
      </c>
      <c r="AA31907">
        <v>1195810</v>
      </c>
      <c r="AB31907">
        <v>973762</v>
      </c>
      <c r="AC31907">
        <v>305171</v>
      </c>
      <c r="AD31907">
        <v>70280</v>
      </c>
      <c r="AE31907">
        <v>28</v>
      </c>
      <c r="AF31907">
        <v>72084700</v>
      </c>
      <c r="AG31907">
        <v>3029570</v>
      </c>
      <c r="AH31907">
        <v>0</v>
      </c>
      <c r="AI31907">
        <v>4886</v>
      </c>
      <c r="AJ31907">
        <v>476420</v>
      </c>
      <c r="AK31907">
        <v>98.183300000000003</v>
      </c>
      <c r="AL31907">
        <v>43789</v>
      </c>
    </row>
    <row r="31908" spans="1:38">
      <c r="A31908" s="1" t="s">
        <v>1084</v>
      </c>
      <c r="B31908" s="1" t="s">
        <v>1085</v>
      </c>
      <c r="C31908" s="1" t="s">
        <v>107</v>
      </c>
      <c r="D31908">
        <v>2023</v>
      </c>
      <c r="E31908">
        <v>2</v>
      </c>
      <c r="F31908" s="1" t="s">
        <v>367</v>
      </c>
      <c r="G31908" s="1" t="s">
        <v>368</v>
      </c>
      <c r="H31908" s="1" t="s">
        <v>369</v>
      </c>
      <c r="I31908" s="1" t="s">
        <v>44</v>
      </c>
      <c r="J31908" s="1" t="s">
        <v>45</v>
      </c>
      <c r="K31908" s="1" t="s">
        <v>46</v>
      </c>
      <c r="L31908" s="1" t="s">
        <v>87</v>
      </c>
      <c r="M31908" s="1" t="s">
        <v>88</v>
      </c>
      <c r="N31908" s="1" t="s">
        <v>89</v>
      </c>
      <c r="O31908" s="1" t="s">
        <v>60</v>
      </c>
      <c r="P31908" s="1" t="s">
        <v>45</v>
      </c>
      <c r="Q31908" s="1" t="s">
        <v>46</v>
      </c>
      <c r="R31908" s="1" t="s">
        <v>114</v>
      </c>
      <c r="S31908" s="1" t="s">
        <v>52</v>
      </c>
      <c r="T31908">
        <v>89</v>
      </c>
      <c r="U31908">
        <v>0</v>
      </c>
      <c r="V31908">
        <v>298</v>
      </c>
      <c r="W31908">
        <v>0</v>
      </c>
      <c r="X31908">
        <v>0</v>
      </c>
      <c r="Y31908">
        <v>104016</v>
      </c>
      <c r="Z31908">
        <v>52599</v>
      </c>
      <c r="AA31908">
        <v>9987</v>
      </c>
      <c r="AB31908">
        <v>4312</v>
      </c>
      <c r="AC31908">
        <v>3293</v>
      </c>
      <c r="AD31908">
        <v>591</v>
      </c>
      <c r="AE31908">
        <v>1</v>
      </c>
      <c r="AF31908">
        <v>176118</v>
      </c>
      <c r="AG31908">
        <v>0</v>
      </c>
      <c r="AH31908">
        <v>0</v>
      </c>
      <c r="AI31908">
        <v>176</v>
      </c>
      <c r="AJ31908">
        <v>16900</v>
      </c>
      <c r="AK31908">
        <v>1.25</v>
      </c>
      <c r="AL31908">
        <v>324</v>
      </c>
    </row>
    <row r="31909" spans="1:38">
      <c r="A31909" s="1" t="s">
        <v>1084</v>
      </c>
      <c r="B31909" s="1" t="s">
        <v>1085</v>
      </c>
      <c r="C31909" s="1" t="s">
        <v>107</v>
      </c>
      <c r="D31909">
        <v>2023</v>
      </c>
      <c r="E31909">
        <v>2</v>
      </c>
      <c r="F31909" s="1" t="s">
        <v>367</v>
      </c>
      <c r="G31909" s="1" t="s">
        <v>368</v>
      </c>
      <c r="H31909" s="1" t="s">
        <v>369</v>
      </c>
      <c r="I31909" s="1" t="s">
        <v>44</v>
      </c>
      <c r="J31909" s="1" t="s">
        <v>45</v>
      </c>
      <c r="K31909" s="1" t="s">
        <v>46</v>
      </c>
      <c r="L31909" s="1" t="s">
        <v>87</v>
      </c>
      <c r="M31909" s="1" t="s">
        <v>88</v>
      </c>
      <c r="N31909" s="1" t="s">
        <v>89</v>
      </c>
      <c r="O31909" s="1" t="s">
        <v>60</v>
      </c>
      <c r="P31909" s="1" t="s">
        <v>45</v>
      </c>
      <c r="Q31909" s="1" t="s">
        <v>46</v>
      </c>
      <c r="R31909" s="1" t="s">
        <v>114</v>
      </c>
      <c r="S31909" s="1" t="s">
        <v>72</v>
      </c>
      <c r="T31909">
        <v>8436</v>
      </c>
      <c r="U31909">
        <v>137</v>
      </c>
      <c r="V31909">
        <v>31843</v>
      </c>
      <c r="W31909">
        <v>100</v>
      </c>
      <c r="X31909">
        <v>0</v>
      </c>
      <c r="Y31909">
        <v>6892240</v>
      </c>
      <c r="Z31909">
        <v>4985680</v>
      </c>
      <c r="AA31909">
        <v>761919</v>
      </c>
      <c r="AB31909">
        <v>415084</v>
      </c>
      <c r="AC31909">
        <v>211692</v>
      </c>
      <c r="AD31909">
        <v>37233</v>
      </c>
      <c r="AE31909">
        <v>63</v>
      </c>
      <c r="AF31909">
        <v>18819200</v>
      </c>
      <c r="AG31909">
        <v>59100</v>
      </c>
      <c r="AH31909">
        <v>0</v>
      </c>
      <c r="AI31909">
        <v>11662</v>
      </c>
      <c r="AJ31909">
        <v>1289250</v>
      </c>
      <c r="AK31909">
        <v>77.599999999999994</v>
      </c>
      <c r="AL31909">
        <v>37852</v>
      </c>
    </row>
    <row r="31910" spans="1:38">
      <c r="A31910" s="1" t="s">
        <v>1084</v>
      </c>
      <c r="B31910" s="1" t="s">
        <v>1085</v>
      </c>
      <c r="C31910" s="1" t="s">
        <v>107</v>
      </c>
      <c r="D31910">
        <v>2023</v>
      </c>
      <c r="E31910">
        <v>2</v>
      </c>
      <c r="F31910" s="1" t="s">
        <v>367</v>
      </c>
      <c r="G31910" s="1" t="s">
        <v>368</v>
      </c>
      <c r="H31910" s="1" t="s">
        <v>369</v>
      </c>
      <c r="I31910" s="1" t="s">
        <v>44</v>
      </c>
      <c r="J31910" s="1" t="s">
        <v>45</v>
      </c>
      <c r="K31910" s="1" t="s">
        <v>46</v>
      </c>
      <c r="L31910" s="1" t="s">
        <v>566</v>
      </c>
      <c r="M31910" s="1" t="s">
        <v>567</v>
      </c>
      <c r="N31910" s="1" t="s">
        <v>568</v>
      </c>
      <c r="O31910" s="1" t="s">
        <v>44</v>
      </c>
      <c r="P31910" s="1" t="s">
        <v>45</v>
      </c>
      <c r="Q31910" s="1" t="s">
        <v>46</v>
      </c>
      <c r="R31910" s="1" t="s">
        <v>114</v>
      </c>
      <c r="S31910" s="1" t="s">
        <v>80</v>
      </c>
      <c r="T31910">
        <v>0</v>
      </c>
      <c r="U31910">
        <v>0</v>
      </c>
      <c r="V31910">
        <v>0</v>
      </c>
      <c r="W31910">
        <v>0</v>
      </c>
      <c r="X31910">
        <v>0</v>
      </c>
      <c r="AL31910">
        <v>0</v>
      </c>
    </row>
    <row r="31911" spans="1:38">
      <c r="A31911" s="1" t="s">
        <v>1084</v>
      </c>
      <c r="B31911" s="1" t="s">
        <v>1085</v>
      </c>
      <c r="C31911" s="1" t="s">
        <v>107</v>
      </c>
      <c r="D31911">
        <v>2023</v>
      </c>
      <c r="E31911">
        <v>2</v>
      </c>
      <c r="F31911" s="1" t="s">
        <v>367</v>
      </c>
      <c r="G31911" s="1" t="s">
        <v>368</v>
      </c>
      <c r="H31911" s="1" t="s">
        <v>369</v>
      </c>
      <c r="I31911" s="1" t="s">
        <v>44</v>
      </c>
      <c r="J31911" s="1" t="s">
        <v>45</v>
      </c>
      <c r="K31911" s="1" t="s">
        <v>46</v>
      </c>
      <c r="L31911" s="1" t="s">
        <v>566</v>
      </c>
      <c r="M31911" s="1" t="s">
        <v>567</v>
      </c>
      <c r="N31911" s="1" t="s">
        <v>568</v>
      </c>
      <c r="O31911" s="1" t="s">
        <v>44</v>
      </c>
      <c r="P31911" s="1" t="s">
        <v>45</v>
      </c>
      <c r="Q31911" s="1" t="s">
        <v>46</v>
      </c>
      <c r="R31911" s="1" t="s">
        <v>114</v>
      </c>
      <c r="S31911" s="1" t="s">
        <v>72</v>
      </c>
      <c r="T31911">
        <v>5524</v>
      </c>
      <c r="U31911">
        <v>59</v>
      </c>
      <c r="V31911">
        <v>22357</v>
      </c>
      <c r="W31911">
        <v>174</v>
      </c>
      <c r="X31911">
        <v>0</v>
      </c>
      <c r="Y31911">
        <v>6486290</v>
      </c>
      <c r="Z31911">
        <v>4844550</v>
      </c>
      <c r="AA31911">
        <v>639696</v>
      </c>
      <c r="AB31911">
        <v>405905</v>
      </c>
      <c r="AC31911">
        <v>198542</v>
      </c>
      <c r="AD31911">
        <v>36834</v>
      </c>
      <c r="AE31911">
        <v>42</v>
      </c>
      <c r="AF31911">
        <v>19607100</v>
      </c>
      <c r="AG31911">
        <v>152598</v>
      </c>
      <c r="AH31911">
        <v>0</v>
      </c>
      <c r="AI31911">
        <v>7396</v>
      </c>
      <c r="AJ31911">
        <v>729429</v>
      </c>
      <c r="AK31911">
        <v>69.666700000000006</v>
      </c>
      <c r="AL31911">
        <v>26195</v>
      </c>
    </row>
    <row r="31912" spans="1:38">
      <c r="A31912" s="1" t="s">
        <v>1084</v>
      </c>
      <c r="B31912" s="1" t="s">
        <v>1085</v>
      </c>
      <c r="C31912" s="1" t="s">
        <v>107</v>
      </c>
      <c r="D31912">
        <v>2023</v>
      </c>
      <c r="E31912">
        <v>2</v>
      </c>
      <c r="F31912" s="1" t="s">
        <v>367</v>
      </c>
      <c r="G31912" s="1" t="s">
        <v>368</v>
      </c>
      <c r="H31912" s="1" t="s">
        <v>369</v>
      </c>
      <c r="I31912" s="1" t="s">
        <v>44</v>
      </c>
      <c r="J31912" s="1" t="s">
        <v>45</v>
      </c>
      <c r="K31912" s="1" t="s">
        <v>46</v>
      </c>
      <c r="L31912" s="1" t="s">
        <v>200</v>
      </c>
      <c r="M31912" s="1" t="s">
        <v>201</v>
      </c>
      <c r="N31912" s="1" t="s">
        <v>202</v>
      </c>
      <c r="O31912" s="1" t="s">
        <v>176</v>
      </c>
      <c r="P31912" s="1" t="s">
        <v>45</v>
      </c>
      <c r="Q31912" s="1" t="s">
        <v>46</v>
      </c>
      <c r="R31912" s="1" t="s">
        <v>114</v>
      </c>
      <c r="S31912" s="1" t="s">
        <v>72</v>
      </c>
      <c r="T31912">
        <v>6226</v>
      </c>
      <c r="U31912">
        <v>53</v>
      </c>
      <c r="V31912">
        <v>25655</v>
      </c>
      <c r="W31912">
        <v>1</v>
      </c>
      <c r="X31912">
        <v>0</v>
      </c>
      <c r="Y31912">
        <v>8757710</v>
      </c>
      <c r="Z31912">
        <v>6736530</v>
      </c>
      <c r="AA31912">
        <v>949251</v>
      </c>
      <c r="AB31912">
        <v>564231</v>
      </c>
      <c r="AC31912">
        <v>240230</v>
      </c>
      <c r="AD31912">
        <v>47608</v>
      </c>
      <c r="AE31912">
        <v>44</v>
      </c>
      <c r="AF31912">
        <v>27758700</v>
      </c>
      <c r="AG31912">
        <v>1082</v>
      </c>
      <c r="AH31912">
        <v>0</v>
      </c>
      <c r="AI31912">
        <v>8094</v>
      </c>
      <c r="AJ31912">
        <v>877331</v>
      </c>
      <c r="AK31912">
        <v>81.9833</v>
      </c>
      <c r="AL31912">
        <v>28884</v>
      </c>
    </row>
    <row r="31913" spans="1:38">
      <c r="A31913" s="1" t="s">
        <v>1084</v>
      </c>
      <c r="B31913" s="1" t="s">
        <v>1085</v>
      </c>
      <c r="C31913" s="1" t="s">
        <v>107</v>
      </c>
      <c r="D31913">
        <v>2023</v>
      </c>
      <c r="E31913">
        <v>2</v>
      </c>
      <c r="F31913" s="1" t="s">
        <v>367</v>
      </c>
      <c r="G31913" s="1" t="s">
        <v>368</v>
      </c>
      <c r="H31913" s="1" t="s">
        <v>369</v>
      </c>
      <c r="I31913" s="1" t="s">
        <v>44</v>
      </c>
      <c r="J31913" s="1" t="s">
        <v>45</v>
      </c>
      <c r="K31913" s="1" t="s">
        <v>46</v>
      </c>
      <c r="L31913" s="1" t="s">
        <v>41</v>
      </c>
      <c r="M31913" s="1" t="s">
        <v>42</v>
      </c>
      <c r="N31913" s="1" t="s">
        <v>43</v>
      </c>
      <c r="O31913" s="1" t="s">
        <v>44</v>
      </c>
      <c r="P31913" s="1" t="s">
        <v>45</v>
      </c>
      <c r="Q31913" s="1" t="s">
        <v>46</v>
      </c>
      <c r="R31913" s="1" t="s">
        <v>114</v>
      </c>
      <c r="S31913" s="1" t="s">
        <v>80</v>
      </c>
      <c r="T31913">
        <v>0</v>
      </c>
      <c r="U31913">
        <v>0</v>
      </c>
      <c r="V31913">
        <v>0</v>
      </c>
      <c r="W31913">
        <v>0</v>
      </c>
      <c r="X31913">
        <v>0</v>
      </c>
      <c r="AL31913">
        <v>0</v>
      </c>
    </row>
    <row r="31914" spans="1:38">
      <c r="A31914" s="1" t="s">
        <v>1084</v>
      </c>
      <c r="B31914" s="1" t="s">
        <v>1085</v>
      </c>
      <c r="C31914" s="1" t="s">
        <v>107</v>
      </c>
      <c r="D31914">
        <v>2023</v>
      </c>
      <c r="E31914">
        <v>2</v>
      </c>
      <c r="F31914" s="1" t="s">
        <v>367</v>
      </c>
      <c r="G31914" s="1" t="s">
        <v>368</v>
      </c>
      <c r="H31914" s="1" t="s">
        <v>369</v>
      </c>
      <c r="I31914" s="1" t="s">
        <v>44</v>
      </c>
      <c r="J31914" s="1" t="s">
        <v>45</v>
      </c>
      <c r="K31914" s="1" t="s">
        <v>46</v>
      </c>
      <c r="L31914" s="1" t="s">
        <v>41</v>
      </c>
      <c r="M31914" s="1" t="s">
        <v>42</v>
      </c>
      <c r="N31914" s="1" t="s">
        <v>43</v>
      </c>
      <c r="O31914" s="1" t="s">
        <v>44</v>
      </c>
      <c r="P31914" s="1" t="s">
        <v>45</v>
      </c>
      <c r="Q31914" s="1" t="s">
        <v>46</v>
      </c>
      <c r="R31914" s="1" t="s">
        <v>114</v>
      </c>
      <c r="S31914" s="1" t="s">
        <v>72</v>
      </c>
      <c r="T31914">
        <v>7087</v>
      </c>
      <c r="U31914">
        <v>80</v>
      </c>
      <c r="V31914">
        <v>20664</v>
      </c>
      <c r="W31914">
        <v>172</v>
      </c>
      <c r="X31914">
        <v>0</v>
      </c>
      <c r="Y31914">
        <v>8578060</v>
      </c>
      <c r="Z31914">
        <v>6222390</v>
      </c>
      <c r="AA31914">
        <v>986767</v>
      </c>
      <c r="AB31914">
        <v>516228</v>
      </c>
      <c r="AC31914">
        <v>249475</v>
      </c>
      <c r="AD31914">
        <v>42144</v>
      </c>
      <c r="AE31914">
        <v>48</v>
      </c>
      <c r="AF31914">
        <v>18143000</v>
      </c>
      <c r="AG31914">
        <v>151016</v>
      </c>
      <c r="AH31914">
        <v>0</v>
      </c>
      <c r="AI31914">
        <v>9770</v>
      </c>
      <c r="AJ31914">
        <v>1123880</v>
      </c>
      <c r="AK31914">
        <v>80.7667</v>
      </c>
      <c r="AL31914">
        <v>35800</v>
      </c>
    </row>
    <row r="31915" spans="1:38">
      <c r="A31915" s="1" t="s">
        <v>1084</v>
      </c>
      <c r="B31915" s="1" t="s">
        <v>1085</v>
      </c>
      <c r="C31915" s="1" t="s">
        <v>107</v>
      </c>
      <c r="D31915">
        <v>2023</v>
      </c>
      <c r="E31915">
        <v>2</v>
      </c>
      <c r="F31915" s="1" t="s">
        <v>367</v>
      </c>
      <c r="G31915" s="1" t="s">
        <v>368</v>
      </c>
      <c r="H31915" s="1" t="s">
        <v>369</v>
      </c>
      <c r="I31915" s="1" t="s">
        <v>44</v>
      </c>
      <c r="J31915" s="1" t="s">
        <v>45</v>
      </c>
      <c r="K31915" s="1" t="s">
        <v>46</v>
      </c>
      <c r="L31915" s="1" t="s">
        <v>47</v>
      </c>
      <c r="M31915" s="1" t="s">
        <v>48</v>
      </c>
      <c r="N31915" s="1" t="s">
        <v>49</v>
      </c>
      <c r="O31915" s="1" t="s">
        <v>50</v>
      </c>
      <c r="P31915" s="1" t="s">
        <v>45</v>
      </c>
      <c r="Q31915" s="1" t="s">
        <v>46</v>
      </c>
      <c r="R31915" s="1" t="s">
        <v>114</v>
      </c>
      <c r="S31915" s="1" t="s">
        <v>80</v>
      </c>
      <c r="T31915">
        <v>0</v>
      </c>
      <c r="U31915">
        <v>0</v>
      </c>
      <c r="V31915">
        <v>0</v>
      </c>
      <c r="W31915">
        <v>0</v>
      </c>
      <c r="X31915">
        <v>0</v>
      </c>
      <c r="Y31915">
        <v>0</v>
      </c>
      <c r="Z31915">
        <v>0</v>
      </c>
      <c r="AA31915">
        <v>0</v>
      </c>
      <c r="AB31915">
        <v>0</v>
      </c>
      <c r="AC31915">
        <v>8658</v>
      </c>
      <c r="AD31915">
        <v>1949</v>
      </c>
      <c r="AE31915">
        <v>1</v>
      </c>
      <c r="AF31915">
        <v>0</v>
      </c>
      <c r="AG31915">
        <v>0</v>
      </c>
      <c r="AH31915">
        <v>0</v>
      </c>
      <c r="AI31915">
        <v>0</v>
      </c>
      <c r="AJ31915">
        <v>0</v>
      </c>
      <c r="AK31915">
        <v>2.8666700000000001</v>
      </c>
      <c r="AL31915">
        <v>0</v>
      </c>
    </row>
    <row r="31916" spans="1:38">
      <c r="A31916" s="1" t="s">
        <v>1084</v>
      </c>
      <c r="B31916" s="1" t="s">
        <v>1085</v>
      </c>
      <c r="C31916" s="1" t="s">
        <v>107</v>
      </c>
      <c r="D31916">
        <v>2023</v>
      </c>
      <c r="E31916">
        <v>2</v>
      </c>
      <c r="F31916" s="1" t="s">
        <v>367</v>
      </c>
      <c r="G31916" s="1" t="s">
        <v>368</v>
      </c>
      <c r="H31916" s="1" t="s">
        <v>369</v>
      </c>
      <c r="I31916" s="1" t="s">
        <v>44</v>
      </c>
      <c r="J31916" s="1" t="s">
        <v>45</v>
      </c>
      <c r="K31916" s="1" t="s">
        <v>46</v>
      </c>
      <c r="L31916" s="1" t="s">
        <v>47</v>
      </c>
      <c r="M31916" s="1" t="s">
        <v>48</v>
      </c>
      <c r="N31916" s="1" t="s">
        <v>49</v>
      </c>
      <c r="O31916" s="1" t="s">
        <v>50</v>
      </c>
      <c r="P31916" s="1" t="s">
        <v>45</v>
      </c>
      <c r="Q31916" s="1" t="s">
        <v>46</v>
      </c>
      <c r="R31916" s="1" t="s">
        <v>114</v>
      </c>
      <c r="S31916" s="1" t="s">
        <v>72</v>
      </c>
      <c r="T31916">
        <v>9877</v>
      </c>
      <c r="U31916">
        <v>76</v>
      </c>
      <c r="V31916">
        <v>84795</v>
      </c>
      <c r="W31916">
        <v>350</v>
      </c>
      <c r="X31916">
        <v>0</v>
      </c>
      <c r="Y31916">
        <v>22627900</v>
      </c>
      <c r="Z31916">
        <v>19250300</v>
      </c>
      <c r="AA31916">
        <v>2640260</v>
      </c>
      <c r="AB31916">
        <v>1748250</v>
      </c>
      <c r="AC31916">
        <v>556654</v>
      </c>
      <c r="AD31916">
        <v>109144</v>
      </c>
      <c r="AE31916">
        <v>56</v>
      </c>
      <c r="AF31916">
        <v>165265000</v>
      </c>
      <c r="AG31916">
        <v>682150</v>
      </c>
      <c r="AH31916">
        <v>0</v>
      </c>
      <c r="AI31916">
        <v>11610</v>
      </c>
      <c r="AJ31916">
        <v>1354680</v>
      </c>
      <c r="AK31916">
        <v>161.05000000000001</v>
      </c>
      <c r="AL31916">
        <v>71446</v>
      </c>
    </row>
    <row r="31917" spans="1:38">
      <c r="A31917" s="1" t="s">
        <v>1084</v>
      </c>
      <c r="B31917" s="1" t="s">
        <v>1085</v>
      </c>
      <c r="C31917" s="1" t="s">
        <v>107</v>
      </c>
      <c r="D31917">
        <v>2023</v>
      </c>
      <c r="E31917">
        <v>2</v>
      </c>
      <c r="F31917" s="1" t="s">
        <v>367</v>
      </c>
      <c r="G31917" s="1" t="s">
        <v>368</v>
      </c>
      <c r="H31917" s="1" t="s">
        <v>369</v>
      </c>
      <c r="I31917" s="1" t="s">
        <v>44</v>
      </c>
      <c r="J31917" s="1" t="s">
        <v>45</v>
      </c>
      <c r="K31917" s="1" t="s">
        <v>46</v>
      </c>
      <c r="L31917" s="1" t="s">
        <v>548</v>
      </c>
      <c r="M31917" s="1" t="s">
        <v>549</v>
      </c>
      <c r="N31917" s="1" t="s">
        <v>202</v>
      </c>
      <c r="O31917" s="1" t="s">
        <v>176</v>
      </c>
      <c r="P31917" s="1" t="s">
        <v>45</v>
      </c>
      <c r="Q31917" s="1" t="s">
        <v>46</v>
      </c>
      <c r="R31917" s="1" t="s">
        <v>114</v>
      </c>
      <c r="S31917" s="1" t="s">
        <v>72</v>
      </c>
      <c r="T31917">
        <v>3122</v>
      </c>
      <c r="U31917">
        <v>25</v>
      </c>
      <c r="V31917">
        <v>878</v>
      </c>
      <c r="W31917">
        <v>0</v>
      </c>
      <c r="X31917">
        <v>0</v>
      </c>
      <c r="Y31917">
        <v>5515050</v>
      </c>
      <c r="Z31917">
        <v>3993040</v>
      </c>
      <c r="AA31917">
        <v>634767</v>
      </c>
      <c r="AB31917">
        <v>328464</v>
      </c>
      <c r="AC31917">
        <v>138769</v>
      </c>
      <c r="AD31917">
        <v>26859</v>
      </c>
      <c r="AE31917">
        <v>21</v>
      </c>
      <c r="AF31917">
        <v>1122960</v>
      </c>
      <c r="AG31917">
        <v>0</v>
      </c>
      <c r="AH31917">
        <v>0</v>
      </c>
      <c r="AI31917">
        <v>4312</v>
      </c>
      <c r="AJ31917">
        <v>496300</v>
      </c>
      <c r="AK31917">
        <v>44.2667</v>
      </c>
      <c r="AL31917">
        <v>21794</v>
      </c>
    </row>
    <row r="31918" spans="1:38">
      <c r="A31918" s="1" t="s">
        <v>1084</v>
      </c>
      <c r="B31918" s="1" t="s">
        <v>1085</v>
      </c>
      <c r="C31918" s="1" t="s">
        <v>107</v>
      </c>
      <c r="D31918">
        <v>2023</v>
      </c>
      <c r="E31918">
        <v>2</v>
      </c>
      <c r="F31918" s="1" t="s">
        <v>367</v>
      </c>
      <c r="G31918" s="1" t="s">
        <v>368</v>
      </c>
      <c r="H31918" s="1" t="s">
        <v>369</v>
      </c>
      <c r="I31918" s="1" t="s">
        <v>44</v>
      </c>
      <c r="J31918" s="1" t="s">
        <v>45</v>
      </c>
      <c r="K31918" s="1" t="s">
        <v>46</v>
      </c>
      <c r="L31918" s="1" t="s">
        <v>462</v>
      </c>
      <c r="M31918" s="1" t="s">
        <v>463</v>
      </c>
      <c r="N31918" s="1" t="s">
        <v>392</v>
      </c>
      <c r="O31918" s="1" t="s">
        <v>176</v>
      </c>
      <c r="P31918" s="1" t="s">
        <v>45</v>
      </c>
      <c r="Q31918" s="1" t="s">
        <v>46</v>
      </c>
      <c r="R31918" s="1" t="s">
        <v>114</v>
      </c>
      <c r="S31918" s="1" t="s">
        <v>72</v>
      </c>
      <c r="T31918">
        <v>3991</v>
      </c>
      <c r="U31918">
        <v>25</v>
      </c>
      <c r="V31918">
        <v>0</v>
      </c>
      <c r="W31918">
        <v>0</v>
      </c>
      <c r="X31918">
        <v>0</v>
      </c>
      <c r="Y31918">
        <v>6301940</v>
      </c>
      <c r="Z31918">
        <v>5244170</v>
      </c>
      <c r="AA31918">
        <v>747037</v>
      </c>
      <c r="AB31918">
        <v>419170</v>
      </c>
      <c r="AC31918">
        <v>156025</v>
      </c>
      <c r="AD31918">
        <v>30222</v>
      </c>
      <c r="AE31918">
        <v>23</v>
      </c>
      <c r="AF31918">
        <v>0</v>
      </c>
      <c r="AG31918">
        <v>0</v>
      </c>
      <c r="AH31918">
        <v>0</v>
      </c>
      <c r="AI31918">
        <v>4796</v>
      </c>
      <c r="AJ31918">
        <v>568523</v>
      </c>
      <c r="AK31918">
        <v>49.8</v>
      </c>
      <c r="AL31918">
        <v>19685</v>
      </c>
    </row>
    <row r="31919" spans="1:38">
      <c r="A31919" s="1" t="s">
        <v>1084</v>
      </c>
      <c r="B31919" s="1" t="s">
        <v>1085</v>
      </c>
      <c r="C31919" s="1" t="s">
        <v>107</v>
      </c>
      <c r="D31919">
        <v>2023</v>
      </c>
      <c r="E31919">
        <v>2</v>
      </c>
      <c r="F31919" s="1" t="s">
        <v>367</v>
      </c>
      <c r="G31919" s="1" t="s">
        <v>368</v>
      </c>
      <c r="H31919" s="1" t="s">
        <v>369</v>
      </c>
      <c r="I31919" s="1" t="s">
        <v>44</v>
      </c>
      <c r="J31919" s="1" t="s">
        <v>45</v>
      </c>
      <c r="K31919" s="1" t="s">
        <v>46</v>
      </c>
      <c r="L31919" s="1" t="s">
        <v>145</v>
      </c>
      <c r="M31919" s="1" t="s">
        <v>146</v>
      </c>
      <c r="N31919" s="1" t="s">
        <v>144</v>
      </c>
      <c r="O31919" s="1" t="s">
        <v>111</v>
      </c>
      <c r="P31919" s="1" t="s">
        <v>45</v>
      </c>
      <c r="Q31919" s="1" t="s">
        <v>46</v>
      </c>
      <c r="R31919" s="1" t="s">
        <v>114</v>
      </c>
      <c r="S31919" s="1" t="s">
        <v>72</v>
      </c>
      <c r="T31919">
        <v>14074</v>
      </c>
      <c r="U31919">
        <v>151</v>
      </c>
      <c r="V31919">
        <v>57605</v>
      </c>
      <c r="W31919">
        <v>121</v>
      </c>
      <c r="X31919">
        <v>0</v>
      </c>
      <c r="Y31919">
        <v>31061700</v>
      </c>
      <c r="Z31919">
        <v>23813200</v>
      </c>
      <c r="AA31919">
        <v>3560180</v>
      </c>
      <c r="AB31919">
        <v>1988000</v>
      </c>
      <c r="AC31919">
        <v>726081</v>
      </c>
      <c r="AD31919">
        <v>155664</v>
      </c>
      <c r="AE31919">
        <v>92</v>
      </c>
      <c r="AF31919">
        <v>97467700</v>
      </c>
      <c r="AG31919">
        <v>204732</v>
      </c>
      <c r="AH31919">
        <v>0</v>
      </c>
      <c r="AI31919">
        <v>18358</v>
      </c>
      <c r="AJ31919">
        <v>2104140</v>
      </c>
      <c r="AK31919">
        <v>235.417</v>
      </c>
      <c r="AL31919">
        <v>61813</v>
      </c>
    </row>
    <row r="31920" spans="1:38">
      <c r="A31920" s="1" t="s">
        <v>1084</v>
      </c>
      <c r="B31920" s="1" t="s">
        <v>1085</v>
      </c>
      <c r="C31920" s="1" t="s">
        <v>107</v>
      </c>
      <c r="D31920">
        <v>2023</v>
      </c>
      <c r="E31920">
        <v>2</v>
      </c>
      <c r="F31920" s="1" t="s">
        <v>367</v>
      </c>
      <c r="G31920" s="1" t="s">
        <v>368</v>
      </c>
      <c r="H31920" s="1" t="s">
        <v>369</v>
      </c>
      <c r="I31920" s="1" t="s">
        <v>44</v>
      </c>
      <c r="J31920" s="1" t="s">
        <v>45</v>
      </c>
      <c r="K31920" s="1" t="s">
        <v>46</v>
      </c>
      <c r="L31920" s="1" t="s">
        <v>75</v>
      </c>
      <c r="M31920" s="1" t="s">
        <v>76</v>
      </c>
      <c r="N31920" s="1" t="s">
        <v>77</v>
      </c>
      <c r="O31920" s="1" t="s">
        <v>60</v>
      </c>
      <c r="P31920" s="1" t="s">
        <v>45</v>
      </c>
      <c r="Q31920" s="1" t="s">
        <v>46</v>
      </c>
      <c r="R31920" s="1" t="s">
        <v>114</v>
      </c>
      <c r="S31920" s="1" t="s">
        <v>80</v>
      </c>
      <c r="T31920">
        <v>0</v>
      </c>
      <c r="U31920">
        <v>0</v>
      </c>
      <c r="V31920">
        <v>0</v>
      </c>
      <c r="W31920">
        <v>0</v>
      </c>
      <c r="X31920">
        <v>0</v>
      </c>
      <c r="Y31920">
        <v>0</v>
      </c>
      <c r="Z31920">
        <v>0</v>
      </c>
      <c r="AA31920">
        <v>0</v>
      </c>
      <c r="AB31920">
        <v>0</v>
      </c>
      <c r="AC31920">
        <v>4380</v>
      </c>
      <c r="AD31920">
        <v>914</v>
      </c>
      <c r="AE31920">
        <v>1</v>
      </c>
      <c r="AF31920">
        <v>0</v>
      </c>
      <c r="AG31920">
        <v>0</v>
      </c>
      <c r="AH31920">
        <v>0</v>
      </c>
      <c r="AI31920">
        <v>0</v>
      </c>
      <c r="AJ31920">
        <v>0</v>
      </c>
      <c r="AK31920">
        <v>1.68333</v>
      </c>
      <c r="AL31920">
        <v>0</v>
      </c>
    </row>
    <row r="31921" spans="1:38">
      <c r="A31921" s="1" t="s">
        <v>1084</v>
      </c>
      <c r="B31921" s="1" t="s">
        <v>1085</v>
      </c>
      <c r="C31921" s="1" t="s">
        <v>107</v>
      </c>
      <c r="D31921">
        <v>2023</v>
      </c>
      <c r="E31921">
        <v>2</v>
      </c>
      <c r="F31921" s="1" t="s">
        <v>367</v>
      </c>
      <c r="G31921" s="1" t="s">
        <v>368</v>
      </c>
      <c r="H31921" s="1" t="s">
        <v>369</v>
      </c>
      <c r="I31921" s="1" t="s">
        <v>44</v>
      </c>
      <c r="J31921" s="1" t="s">
        <v>45</v>
      </c>
      <c r="K31921" s="1" t="s">
        <v>46</v>
      </c>
      <c r="L31921" s="1" t="s">
        <v>75</v>
      </c>
      <c r="M31921" s="1" t="s">
        <v>76</v>
      </c>
      <c r="N31921" s="1" t="s">
        <v>77</v>
      </c>
      <c r="O31921" s="1" t="s">
        <v>60</v>
      </c>
      <c r="P31921" s="1" t="s">
        <v>45</v>
      </c>
      <c r="Q31921" s="1" t="s">
        <v>46</v>
      </c>
      <c r="R31921" s="1" t="s">
        <v>114</v>
      </c>
      <c r="S31921" s="1" t="s">
        <v>52</v>
      </c>
      <c r="T31921">
        <v>300</v>
      </c>
      <c r="U31921">
        <v>5</v>
      </c>
      <c r="V31921">
        <v>924</v>
      </c>
      <c r="W31921">
        <v>0</v>
      </c>
      <c r="X31921">
        <v>0</v>
      </c>
      <c r="Y31921">
        <v>416784</v>
      </c>
      <c r="Z31921">
        <v>274200</v>
      </c>
      <c r="AA31921">
        <v>45424</v>
      </c>
      <c r="AB31921">
        <v>22890</v>
      </c>
      <c r="AC31921">
        <v>13143</v>
      </c>
      <c r="AD31921">
        <v>2742</v>
      </c>
      <c r="AE31921">
        <v>3</v>
      </c>
      <c r="AF31921">
        <v>844536</v>
      </c>
      <c r="AG31921">
        <v>0</v>
      </c>
      <c r="AH31921">
        <v>0</v>
      </c>
      <c r="AI31921">
        <v>456</v>
      </c>
      <c r="AJ31921">
        <v>49700</v>
      </c>
      <c r="AK31921">
        <v>7.3</v>
      </c>
      <c r="AL31921">
        <v>1622</v>
      </c>
    </row>
    <row r="31922" spans="1:38">
      <c r="A31922" s="1" t="s">
        <v>1084</v>
      </c>
      <c r="B31922" s="1" t="s">
        <v>1085</v>
      </c>
      <c r="C31922" s="1" t="s">
        <v>107</v>
      </c>
      <c r="D31922">
        <v>2023</v>
      </c>
      <c r="E31922">
        <v>2</v>
      </c>
      <c r="F31922" s="1" t="s">
        <v>367</v>
      </c>
      <c r="G31922" s="1" t="s">
        <v>368</v>
      </c>
      <c r="H31922" s="1" t="s">
        <v>369</v>
      </c>
      <c r="I31922" s="1" t="s">
        <v>44</v>
      </c>
      <c r="J31922" s="1" t="s">
        <v>45</v>
      </c>
      <c r="K31922" s="1" t="s">
        <v>46</v>
      </c>
      <c r="L31922" s="1" t="s">
        <v>75</v>
      </c>
      <c r="M31922" s="1" t="s">
        <v>76</v>
      </c>
      <c r="N31922" s="1" t="s">
        <v>77</v>
      </c>
      <c r="O31922" s="1" t="s">
        <v>60</v>
      </c>
      <c r="P31922" s="1" t="s">
        <v>45</v>
      </c>
      <c r="Q31922" s="1" t="s">
        <v>46</v>
      </c>
      <c r="R31922" s="1" t="s">
        <v>114</v>
      </c>
      <c r="S31922" s="1" t="s">
        <v>72</v>
      </c>
      <c r="T31922">
        <v>4279</v>
      </c>
      <c r="U31922">
        <v>21</v>
      </c>
      <c r="V31922">
        <v>5146</v>
      </c>
      <c r="W31922">
        <v>10</v>
      </c>
      <c r="X31922">
        <v>0</v>
      </c>
      <c r="Y31922">
        <v>5726210</v>
      </c>
      <c r="Z31922">
        <v>3911010</v>
      </c>
      <c r="AA31922">
        <v>689182</v>
      </c>
      <c r="AB31922">
        <v>314866</v>
      </c>
      <c r="AC31922">
        <v>145101</v>
      </c>
      <c r="AD31922">
        <v>27420</v>
      </c>
      <c r="AE31922">
        <v>30</v>
      </c>
      <c r="AF31922">
        <v>4703440</v>
      </c>
      <c r="AG31922">
        <v>9140</v>
      </c>
      <c r="AH31922">
        <v>0</v>
      </c>
      <c r="AI31922">
        <v>6265</v>
      </c>
      <c r="AJ31922">
        <v>754031</v>
      </c>
      <c r="AK31922">
        <v>49.9833</v>
      </c>
      <c r="AL31922">
        <v>18437</v>
      </c>
    </row>
    <row r="31923" spans="1:38">
      <c r="A31923" s="1" t="s">
        <v>1084</v>
      </c>
      <c r="B31923" s="1" t="s">
        <v>1085</v>
      </c>
      <c r="C31923" s="1" t="s">
        <v>107</v>
      </c>
      <c r="D31923">
        <v>2023</v>
      </c>
      <c r="E31923">
        <v>2</v>
      </c>
      <c r="F31923" s="1" t="s">
        <v>367</v>
      </c>
      <c r="G31923" s="1" t="s">
        <v>368</v>
      </c>
      <c r="H31923" s="1" t="s">
        <v>369</v>
      </c>
      <c r="I31923" s="1" t="s">
        <v>44</v>
      </c>
      <c r="J31923" s="1" t="s">
        <v>45</v>
      </c>
      <c r="K31923" s="1" t="s">
        <v>46</v>
      </c>
      <c r="L31923" s="1" t="s">
        <v>337</v>
      </c>
      <c r="M31923" s="1" t="s">
        <v>338</v>
      </c>
      <c r="N31923" s="1" t="s">
        <v>339</v>
      </c>
      <c r="O31923" s="1" t="s">
        <v>44</v>
      </c>
      <c r="P31923" s="1" t="s">
        <v>45</v>
      </c>
      <c r="Q31923" s="1" t="s">
        <v>46</v>
      </c>
      <c r="R31923" s="1" t="s">
        <v>114</v>
      </c>
      <c r="S31923" s="1" t="s">
        <v>80</v>
      </c>
      <c r="T31923">
        <v>0</v>
      </c>
      <c r="U31923">
        <v>0</v>
      </c>
      <c r="V31923">
        <v>0</v>
      </c>
      <c r="W31923">
        <v>0</v>
      </c>
      <c r="X31923">
        <v>0</v>
      </c>
      <c r="Y31923">
        <v>0</v>
      </c>
      <c r="Z31923">
        <v>0</v>
      </c>
      <c r="AA31923">
        <v>0</v>
      </c>
      <c r="AB31923">
        <v>0</v>
      </c>
      <c r="AC31923">
        <v>1419</v>
      </c>
      <c r="AD31923">
        <v>163</v>
      </c>
      <c r="AE31923">
        <v>1</v>
      </c>
      <c r="AF31923">
        <v>0</v>
      </c>
      <c r="AG31923">
        <v>0</v>
      </c>
      <c r="AH31923">
        <v>0</v>
      </c>
      <c r="AI31923">
        <v>0</v>
      </c>
      <c r="AJ31923">
        <v>0</v>
      </c>
      <c r="AK31923">
        <v>0.61666699999999997</v>
      </c>
      <c r="AL31923">
        <v>0</v>
      </c>
    </row>
    <row r="31924" spans="1:38">
      <c r="A31924" s="1" t="s">
        <v>1084</v>
      </c>
      <c r="B31924" s="1" t="s">
        <v>1085</v>
      </c>
      <c r="C31924" s="1" t="s">
        <v>107</v>
      </c>
      <c r="D31924">
        <v>2023</v>
      </c>
      <c r="E31924">
        <v>2</v>
      </c>
      <c r="F31924" s="1" t="s">
        <v>367</v>
      </c>
      <c r="G31924" s="1" t="s">
        <v>368</v>
      </c>
      <c r="H31924" s="1" t="s">
        <v>369</v>
      </c>
      <c r="I31924" s="1" t="s">
        <v>44</v>
      </c>
      <c r="J31924" s="1" t="s">
        <v>45</v>
      </c>
      <c r="K31924" s="1" t="s">
        <v>46</v>
      </c>
      <c r="L31924" s="1" t="s">
        <v>337</v>
      </c>
      <c r="M31924" s="1" t="s">
        <v>338</v>
      </c>
      <c r="N31924" s="1" t="s">
        <v>339</v>
      </c>
      <c r="O31924" s="1" t="s">
        <v>44</v>
      </c>
      <c r="P31924" s="1" t="s">
        <v>45</v>
      </c>
      <c r="Q31924" s="1" t="s">
        <v>46</v>
      </c>
      <c r="R31924" s="1" t="s">
        <v>114</v>
      </c>
      <c r="S31924" s="1" t="s">
        <v>52</v>
      </c>
      <c r="T31924">
        <v>165</v>
      </c>
      <c r="U31924">
        <v>2</v>
      </c>
      <c r="V31924">
        <v>456</v>
      </c>
      <c r="W31924">
        <v>0</v>
      </c>
      <c r="X31924">
        <v>0</v>
      </c>
      <c r="Y31924">
        <v>107580</v>
      </c>
      <c r="Z31924">
        <v>90628</v>
      </c>
      <c r="AA31924">
        <v>13203</v>
      </c>
      <c r="AB31924">
        <v>7619</v>
      </c>
      <c r="AC31924">
        <v>5940</v>
      </c>
      <c r="AD31924">
        <v>489</v>
      </c>
      <c r="AE31924">
        <v>3</v>
      </c>
      <c r="AF31924">
        <v>128118</v>
      </c>
      <c r="AG31924">
        <v>73350</v>
      </c>
      <c r="AH31924">
        <v>0</v>
      </c>
      <c r="AI31924">
        <v>660</v>
      </c>
      <c r="AJ31924">
        <v>81000</v>
      </c>
      <c r="AK31924">
        <v>1.9</v>
      </c>
      <c r="AL31924">
        <v>1058</v>
      </c>
    </row>
    <row r="31925" spans="1:38">
      <c r="A31925" s="1" t="s">
        <v>1084</v>
      </c>
      <c r="B31925" s="1" t="s">
        <v>1085</v>
      </c>
      <c r="C31925" s="1" t="s">
        <v>107</v>
      </c>
      <c r="D31925">
        <v>2023</v>
      </c>
      <c r="E31925">
        <v>2</v>
      </c>
      <c r="F31925" s="1" t="s">
        <v>367</v>
      </c>
      <c r="G31925" s="1" t="s">
        <v>368</v>
      </c>
      <c r="H31925" s="1" t="s">
        <v>369</v>
      </c>
      <c r="I31925" s="1" t="s">
        <v>44</v>
      </c>
      <c r="J31925" s="1" t="s">
        <v>45</v>
      </c>
      <c r="K31925" s="1" t="s">
        <v>46</v>
      </c>
      <c r="L31925" s="1" t="s">
        <v>337</v>
      </c>
      <c r="M31925" s="1" t="s">
        <v>338</v>
      </c>
      <c r="N31925" s="1" t="s">
        <v>339</v>
      </c>
      <c r="O31925" s="1" t="s">
        <v>44</v>
      </c>
      <c r="P31925" s="1" t="s">
        <v>45</v>
      </c>
      <c r="Q31925" s="1" t="s">
        <v>46</v>
      </c>
      <c r="R31925" s="1" t="s">
        <v>114</v>
      </c>
      <c r="S31925" s="1" t="s">
        <v>72</v>
      </c>
      <c r="T31925">
        <v>5828</v>
      </c>
      <c r="U31925">
        <v>166</v>
      </c>
      <c r="V31925">
        <v>14781</v>
      </c>
      <c r="W31925">
        <v>458</v>
      </c>
      <c r="X31925">
        <v>0</v>
      </c>
      <c r="Y31925">
        <v>1314760</v>
      </c>
      <c r="Z31925">
        <v>949964</v>
      </c>
      <c r="AA31925">
        <v>149987</v>
      </c>
      <c r="AB31925">
        <v>77978</v>
      </c>
      <c r="AC31925">
        <v>77695</v>
      </c>
      <c r="AD31925">
        <v>7009</v>
      </c>
      <c r="AE31925">
        <v>43</v>
      </c>
      <c r="AF31925">
        <v>2409300</v>
      </c>
      <c r="AG31925">
        <v>74654</v>
      </c>
      <c r="AH31925">
        <v>0</v>
      </c>
      <c r="AI31925">
        <v>8066</v>
      </c>
      <c r="AJ31925">
        <v>920244</v>
      </c>
      <c r="AK31925">
        <v>29.9</v>
      </c>
      <c r="AL31925">
        <v>26639</v>
      </c>
    </row>
    <row r="31926" spans="1:38">
      <c r="A31926" s="1" t="s">
        <v>1084</v>
      </c>
      <c r="B31926" s="1" t="s">
        <v>1085</v>
      </c>
      <c r="C31926" s="1" t="s">
        <v>107</v>
      </c>
      <c r="D31926">
        <v>2023</v>
      </c>
      <c r="E31926">
        <v>2</v>
      </c>
      <c r="F31926" s="1" t="s">
        <v>367</v>
      </c>
      <c r="G31926" s="1" t="s">
        <v>368</v>
      </c>
      <c r="H31926" s="1" t="s">
        <v>369</v>
      </c>
      <c r="I31926" s="1" t="s">
        <v>44</v>
      </c>
      <c r="J31926" s="1" t="s">
        <v>45</v>
      </c>
      <c r="K31926" s="1" t="s">
        <v>46</v>
      </c>
      <c r="L31926" s="1" t="s">
        <v>57</v>
      </c>
      <c r="M31926" s="1" t="s">
        <v>58</v>
      </c>
      <c r="N31926" s="1" t="s">
        <v>59</v>
      </c>
      <c r="O31926" s="1" t="s">
        <v>60</v>
      </c>
      <c r="P31926" s="1" t="s">
        <v>45</v>
      </c>
      <c r="Q31926" s="1" t="s">
        <v>46</v>
      </c>
      <c r="R31926" s="1" t="s">
        <v>114</v>
      </c>
      <c r="S31926" s="1" t="s">
        <v>80</v>
      </c>
      <c r="T31926">
        <v>0</v>
      </c>
      <c r="U31926">
        <v>0</v>
      </c>
      <c r="V31926">
        <v>0</v>
      </c>
      <c r="W31926">
        <v>0</v>
      </c>
      <c r="X31926">
        <v>0</v>
      </c>
      <c r="AL31926">
        <v>0</v>
      </c>
    </row>
    <row r="31927" spans="1:38">
      <c r="A31927" s="1" t="s">
        <v>1084</v>
      </c>
      <c r="B31927" s="1" t="s">
        <v>1085</v>
      </c>
      <c r="C31927" s="1" t="s">
        <v>107</v>
      </c>
      <c r="D31927">
        <v>2023</v>
      </c>
      <c r="E31927">
        <v>2</v>
      </c>
      <c r="F31927" s="1" t="s">
        <v>367</v>
      </c>
      <c r="G31927" s="1" t="s">
        <v>368</v>
      </c>
      <c r="H31927" s="1" t="s">
        <v>369</v>
      </c>
      <c r="I31927" s="1" t="s">
        <v>44</v>
      </c>
      <c r="J31927" s="1" t="s">
        <v>45</v>
      </c>
      <c r="K31927" s="1" t="s">
        <v>46</v>
      </c>
      <c r="L31927" s="1" t="s">
        <v>57</v>
      </c>
      <c r="M31927" s="1" t="s">
        <v>58</v>
      </c>
      <c r="N31927" s="1" t="s">
        <v>59</v>
      </c>
      <c r="O31927" s="1" t="s">
        <v>60</v>
      </c>
      <c r="P31927" s="1" t="s">
        <v>45</v>
      </c>
      <c r="Q31927" s="1" t="s">
        <v>46</v>
      </c>
      <c r="R31927" s="1" t="s">
        <v>114</v>
      </c>
      <c r="S31927" s="1" t="s">
        <v>52</v>
      </c>
      <c r="T31927">
        <v>370</v>
      </c>
      <c r="U31927">
        <v>11</v>
      </c>
      <c r="V31927">
        <v>1745</v>
      </c>
      <c r="W31927">
        <v>0</v>
      </c>
      <c r="X31927">
        <v>0</v>
      </c>
      <c r="Y31927">
        <v>577980</v>
      </c>
      <c r="Z31927">
        <v>432630</v>
      </c>
      <c r="AA31927">
        <v>65578</v>
      </c>
      <c r="AB31927">
        <v>36487</v>
      </c>
      <c r="AC31927">
        <v>18347</v>
      </c>
      <c r="AD31927">
        <v>3420</v>
      </c>
      <c r="AE31927">
        <v>4</v>
      </c>
      <c r="AF31927">
        <v>1509080</v>
      </c>
      <c r="AG31927">
        <v>0</v>
      </c>
      <c r="AH31927">
        <v>0</v>
      </c>
      <c r="AI31927">
        <v>676</v>
      </c>
      <c r="AJ31927">
        <v>76700</v>
      </c>
      <c r="AK31927">
        <v>9.2833299999999994</v>
      </c>
      <c r="AL31927">
        <v>2530</v>
      </c>
    </row>
    <row r="31928" spans="1:38">
      <c r="A31928" s="1" t="s">
        <v>1084</v>
      </c>
      <c r="B31928" s="1" t="s">
        <v>1085</v>
      </c>
      <c r="C31928" s="1" t="s">
        <v>107</v>
      </c>
      <c r="D31928">
        <v>2023</v>
      </c>
      <c r="E31928">
        <v>2</v>
      </c>
      <c r="F31928" s="1" t="s">
        <v>367</v>
      </c>
      <c r="G31928" s="1" t="s">
        <v>368</v>
      </c>
      <c r="H31928" s="1" t="s">
        <v>369</v>
      </c>
      <c r="I31928" s="1" t="s">
        <v>44</v>
      </c>
      <c r="J31928" s="1" t="s">
        <v>45</v>
      </c>
      <c r="K31928" s="1" t="s">
        <v>46</v>
      </c>
      <c r="L31928" s="1" t="s">
        <v>57</v>
      </c>
      <c r="M31928" s="1" t="s">
        <v>58</v>
      </c>
      <c r="N31928" s="1" t="s">
        <v>59</v>
      </c>
      <c r="O31928" s="1" t="s">
        <v>60</v>
      </c>
      <c r="P31928" s="1" t="s">
        <v>45</v>
      </c>
      <c r="Q31928" s="1" t="s">
        <v>46</v>
      </c>
      <c r="R31928" s="1" t="s">
        <v>114</v>
      </c>
      <c r="S31928" s="1" t="s">
        <v>72</v>
      </c>
      <c r="T31928">
        <v>25459</v>
      </c>
      <c r="U31928">
        <v>656</v>
      </c>
      <c r="V31928">
        <v>76182</v>
      </c>
      <c r="W31928">
        <v>13889</v>
      </c>
      <c r="X31928">
        <v>0</v>
      </c>
      <c r="Y31928">
        <v>28314200</v>
      </c>
      <c r="Z31928">
        <v>21767500</v>
      </c>
      <c r="AA31928">
        <v>3269720</v>
      </c>
      <c r="AB31928">
        <v>1843150</v>
      </c>
      <c r="AC31928">
        <v>823959</v>
      </c>
      <c r="AD31928">
        <v>140220</v>
      </c>
      <c r="AE31928">
        <v>164</v>
      </c>
      <c r="AF31928">
        <v>65135600</v>
      </c>
      <c r="AG31928">
        <v>11875100</v>
      </c>
      <c r="AH31928">
        <v>0</v>
      </c>
      <c r="AI31928">
        <v>33116</v>
      </c>
      <c r="AJ31928">
        <v>3824270</v>
      </c>
      <c r="AK31928">
        <v>270.43299999999999</v>
      </c>
      <c r="AL31928">
        <v>170208</v>
      </c>
    </row>
    <row r="31929" spans="1:38">
      <c r="A31929" s="1" t="s">
        <v>1084</v>
      </c>
      <c r="B31929" s="1" t="s">
        <v>1085</v>
      </c>
      <c r="C31929" s="1" t="s">
        <v>107</v>
      </c>
      <c r="D31929">
        <v>2023</v>
      </c>
      <c r="E31929">
        <v>2</v>
      </c>
      <c r="F31929" s="1" t="s">
        <v>367</v>
      </c>
      <c r="G31929" s="1" t="s">
        <v>368</v>
      </c>
      <c r="H31929" s="1" t="s">
        <v>369</v>
      </c>
      <c r="I31929" s="1" t="s">
        <v>44</v>
      </c>
      <c r="J31929" s="1" t="s">
        <v>45</v>
      </c>
      <c r="K31929" s="1" t="s">
        <v>46</v>
      </c>
      <c r="L31929" s="1" t="s">
        <v>550</v>
      </c>
      <c r="M31929" s="1" t="s">
        <v>551</v>
      </c>
      <c r="N31929" s="1" t="s">
        <v>161</v>
      </c>
      <c r="O31929" s="1" t="s">
        <v>111</v>
      </c>
      <c r="P31929" s="1" t="s">
        <v>45</v>
      </c>
      <c r="Q31929" s="1" t="s">
        <v>46</v>
      </c>
      <c r="R31929" s="1" t="s">
        <v>114</v>
      </c>
      <c r="S31929" s="1" t="s">
        <v>72</v>
      </c>
      <c r="T31929">
        <v>2296</v>
      </c>
      <c r="U31929">
        <v>14</v>
      </c>
      <c r="V31929">
        <v>11051</v>
      </c>
      <c r="W31929">
        <v>90</v>
      </c>
      <c r="X31929">
        <v>0</v>
      </c>
      <c r="Y31929">
        <v>5616880</v>
      </c>
      <c r="Z31929">
        <v>2642700</v>
      </c>
      <c r="AA31929">
        <v>544053</v>
      </c>
      <c r="AB31929">
        <v>226357</v>
      </c>
      <c r="AC31929">
        <v>144986</v>
      </c>
      <c r="AD31929">
        <v>32228</v>
      </c>
      <c r="AE31929">
        <v>28</v>
      </c>
      <c r="AF31929">
        <v>12719700</v>
      </c>
      <c r="AG31929">
        <v>103590</v>
      </c>
      <c r="AH31929">
        <v>0</v>
      </c>
      <c r="AI31929">
        <v>4880</v>
      </c>
      <c r="AJ31929">
        <v>472700</v>
      </c>
      <c r="AK31929">
        <v>52.65</v>
      </c>
      <c r="AL31929">
        <v>13425</v>
      </c>
    </row>
    <row r="31930" spans="1:38">
      <c r="A31930" s="1" t="s">
        <v>1084</v>
      </c>
      <c r="B31930" s="1" t="s">
        <v>1085</v>
      </c>
      <c r="C31930" s="1" t="s">
        <v>107</v>
      </c>
      <c r="D31930">
        <v>2023</v>
      </c>
      <c r="E31930">
        <v>2</v>
      </c>
      <c r="F31930" s="1" t="s">
        <v>367</v>
      </c>
      <c r="G31930" s="1" t="s">
        <v>368</v>
      </c>
      <c r="H31930" s="1" t="s">
        <v>369</v>
      </c>
      <c r="I31930" s="1" t="s">
        <v>44</v>
      </c>
      <c r="J31930" s="1" t="s">
        <v>45</v>
      </c>
      <c r="K31930" s="1" t="s">
        <v>46</v>
      </c>
      <c r="L31930" s="1" t="s">
        <v>324</v>
      </c>
      <c r="M31930" s="1" t="s">
        <v>325</v>
      </c>
      <c r="N31930" s="1" t="s">
        <v>306</v>
      </c>
      <c r="O31930" s="1" t="s">
        <v>111</v>
      </c>
      <c r="P31930" s="1" t="s">
        <v>45</v>
      </c>
      <c r="Q31930" s="1" t="s">
        <v>46</v>
      </c>
      <c r="R31930" s="1" t="s">
        <v>114</v>
      </c>
      <c r="S31930" s="1" t="s">
        <v>72</v>
      </c>
      <c r="T31930">
        <v>6129</v>
      </c>
      <c r="U31930">
        <v>62</v>
      </c>
      <c r="V31930">
        <v>16143</v>
      </c>
      <c r="W31930">
        <v>192</v>
      </c>
      <c r="X31930">
        <v>0</v>
      </c>
      <c r="Y31930">
        <v>13279200</v>
      </c>
      <c r="Z31930">
        <v>10499000</v>
      </c>
      <c r="AA31930">
        <v>1599010</v>
      </c>
      <c r="AB31930">
        <v>869175</v>
      </c>
      <c r="AC31930">
        <v>305589</v>
      </c>
      <c r="AD31930">
        <v>63381</v>
      </c>
      <c r="AE31930">
        <v>37</v>
      </c>
      <c r="AF31930">
        <v>27653000</v>
      </c>
      <c r="AG31930">
        <v>328896</v>
      </c>
      <c r="AH31930">
        <v>0</v>
      </c>
      <c r="AI31930">
        <v>7752</v>
      </c>
      <c r="AJ31930">
        <v>933456</v>
      </c>
      <c r="AK31930">
        <v>97.166700000000006</v>
      </c>
      <c r="AL31930">
        <v>31594</v>
      </c>
    </row>
    <row r="31931" spans="1:38">
      <c r="A31931" s="1" t="s">
        <v>1084</v>
      </c>
      <c r="B31931" s="1" t="s">
        <v>1085</v>
      </c>
      <c r="C31931" s="1" t="s">
        <v>107</v>
      </c>
      <c r="D31931">
        <v>2023</v>
      </c>
      <c r="E31931">
        <v>2</v>
      </c>
      <c r="F31931" s="1" t="s">
        <v>367</v>
      </c>
      <c r="G31931" s="1" t="s">
        <v>368</v>
      </c>
      <c r="H31931" s="1" t="s">
        <v>369</v>
      </c>
      <c r="I31931" s="1" t="s">
        <v>44</v>
      </c>
      <c r="J31931" s="1" t="s">
        <v>45</v>
      </c>
      <c r="K31931" s="1" t="s">
        <v>46</v>
      </c>
      <c r="L31931" s="1" t="s">
        <v>152</v>
      </c>
      <c r="M31931" s="1" t="s">
        <v>153</v>
      </c>
      <c r="N31931" s="1" t="s">
        <v>149</v>
      </c>
      <c r="O31931" s="1" t="s">
        <v>50</v>
      </c>
      <c r="P31931" s="1" t="s">
        <v>45</v>
      </c>
      <c r="Q31931" s="1" t="s">
        <v>46</v>
      </c>
      <c r="R31931" s="1" t="s">
        <v>114</v>
      </c>
      <c r="S31931" s="1" t="s">
        <v>72</v>
      </c>
      <c r="T31931">
        <v>3456</v>
      </c>
      <c r="U31931">
        <v>11</v>
      </c>
      <c r="V31931">
        <v>26017</v>
      </c>
      <c r="W31931">
        <v>82</v>
      </c>
      <c r="X31931">
        <v>0</v>
      </c>
      <c r="Y31931">
        <v>5776300</v>
      </c>
      <c r="Z31931">
        <v>4060800</v>
      </c>
      <c r="AA31931">
        <v>578230</v>
      </c>
      <c r="AB31931">
        <v>358514</v>
      </c>
      <c r="AC31931">
        <v>147682</v>
      </c>
      <c r="AD31931">
        <v>32900</v>
      </c>
      <c r="AE31931">
        <v>28</v>
      </c>
      <c r="AF31931">
        <v>30570000</v>
      </c>
      <c r="AG31931">
        <v>96350</v>
      </c>
      <c r="AH31931">
        <v>0</v>
      </c>
      <c r="AI31931">
        <v>4916</v>
      </c>
      <c r="AJ31931">
        <v>492123</v>
      </c>
      <c r="AK31931">
        <v>53.633299999999998</v>
      </c>
      <c r="AL31931">
        <v>19915</v>
      </c>
    </row>
    <row r="31932" spans="1:38">
      <c r="A31932" s="1" t="s">
        <v>1084</v>
      </c>
      <c r="B31932" s="1" t="s">
        <v>1085</v>
      </c>
      <c r="C31932" s="1" t="s">
        <v>107</v>
      </c>
      <c r="D31932">
        <v>2023</v>
      </c>
      <c r="E31932">
        <v>2</v>
      </c>
      <c r="F31932" s="1" t="s">
        <v>367</v>
      </c>
      <c r="G31932" s="1" t="s">
        <v>368</v>
      </c>
      <c r="H31932" s="1" t="s">
        <v>369</v>
      </c>
      <c r="I31932" s="1" t="s">
        <v>44</v>
      </c>
      <c r="J31932" s="1" t="s">
        <v>45</v>
      </c>
      <c r="K31932" s="1" t="s">
        <v>46</v>
      </c>
      <c r="L31932" s="1" t="s">
        <v>326</v>
      </c>
      <c r="M31932" s="1" t="s">
        <v>327</v>
      </c>
      <c r="N31932" s="1" t="s">
        <v>328</v>
      </c>
      <c r="O31932" s="1" t="s">
        <v>111</v>
      </c>
      <c r="P31932" s="1" t="s">
        <v>45</v>
      </c>
      <c r="Q31932" s="1" t="s">
        <v>46</v>
      </c>
      <c r="R31932" s="1" t="s">
        <v>114</v>
      </c>
      <c r="S31932" s="1" t="s">
        <v>72</v>
      </c>
      <c r="T31932">
        <v>7337</v>
      </c>
      <c r="U31932">
        <v>106</v>
      </c>
      <c r="V31932">
        <v>10434</v>
      </c>
      <c r="W31932">
        <v>90</v>
      </c>
      <c r="X31932">
        <v>0</v>
      </c>
      <c r="Y31932">
        <v>14443300</v>
      </c>
      <c r="Z31932">
        <v>10954100</v>
      </c>
      <c r="AA31932">
        <v>1669960</v>
      </c>
      <c r="AB31932">
        <v>887512</v>
      </c>
      <c r="AC31932">
        <v>341195</v>
      </c>
      <c r="AD31932">
        <v>73157</v>
      </c>
      <c r="AE31932">
        <v>49</v>
      </c>
      <c r="AF31932">
        <v>15578000</v>
      </c>
      <c r="AG31932">
        <v>134370</v>
      </c>
      <c r="AH31932">
        <v>0</v>
      </c>
      <c r="AI31932">
        <v>9674</v>
      </c>
      <c r="AJ31932">
        <v>1118530</v>
      </c>
      <c r="AK31932">
        <v>115.833</v>
      </c>
      <c r="AL31932">
        <v>33758</v>
      </c>
    </row>
    <row r="31933" spans="1:38">
      <c r="A31933" s="1" t="s">
        <v>1084</v>
      </c>
      <c r="B31933" s="1" t="s">
        <v>1085</v>
      </c>
      <c r="C31933" s="1" t="s">
        <v>107</v>
      </c>
      <c r="D31933">
        <v>2023</v>
      </c>
      <c r="E31933">
        <v>2</v>
      </c>
      <c r="F31933" s="1" t="s">
        <v>367</v>
      </c>
      <c r="G31933" s="1" t="s">
        <v>368</v>
      </c>
      <c r="H31933" s="1" t="s">
        <v>369</v>
      </c>
      <c r="I31933" s="1" t="s">
        <v>44</v>
      </c>
      <c r="J31933" s="1" t="s">
        <v>45</v>
      </c>
      <c r="K31933" s="1" t="s">
        <v>46</v>
      </c>
      <c r="L31933" s="1" t="s">
        <v>156</v>
      </c>
      <c r="M31933" s="1" t="s">
        <v>157</v>
      </c>
      <c r="N31933" s="1" t="s">
        <v>158</v>
      </c>
      <c r="O31933" s="1" t="s">
        <v>50</v>
      </c>
      <c r="P31933" s="1" t="s">
        <v>45</v>
      </c>
      <c r="Q31933" s="1" t="s">
        <v>46</v>
      </c>
      <c r="R31933" s="1" t="s">
        <v>114</v>
      </c>
      <c r="S31933" s="1" t="s">
        <v>72</v>
      </c>
      <c r="T31933">
        <v>3745</v>
      </c>
      <c r="U31933">
        <v>24</v>
      </c>
      <c r="V31933">
        <v>38056</v>
      </c>
      <c r="W31933">
        <v>504</v>
      </c>
      <c r="X31933">
        <v>0</v>
      </c>
      <c r="Y31933">
        <v>8814340</v>
      </c>
      <c r="Z31933">
        <v>6755980</v>
      </c>
      <c r="AA31933">
        <v>862921</v>
      </c>
      <c r="AB31933">
        <v>627588</v>
      </c>
      <c r="AC31933">
        <v>223489</v>
      </c>
      <c r="AD31933">
        <v>50512</v>
      </c>
      <c r="AE31933">
        <v>28</v>
      </c>
      <c r="AF31933">
        <v>68653000</v>
      </c>
      <c r="AG31933">
        <v>909216</v>
      </c>
      <c r="AH31933">
        <v>0</v>
      </c>
      <c r="AI31933">
        <v>4886</v>
      </c>
      <c r="AJ31933">
        <v>478346</v>
      </c>
      <c r="AK31933">
        <v>74.466700000000003</v>
      </c>
      <c r="AL31933">
        <v>28963</v>
      </c>
    </row>
    <row r="31934" spans="1:38">
      <c r="A31934" s="1" t="s">
        <v>1084</v>
      </c>
      <c r="B31934" s="1" t="s">
        <v>1085</v>
      </c>
      <c r="C31934" s="1" t="s">
        <v>107</v>
      </c>
      <c r="D31934">
        <v>2023</v>
      </c>
      <c r="E31934">
        <v>2</v>
      </c>
      <c r="F31934" s="1" t="s">
        <v>367</v>
      </c>
      <c r="G31934" s="1" t="s">
        <v>368</v>
      </c>
      <c r="H31934" s="1" t="s">
        <v>369</v>
      </c>
      <c r="I31934" s="1" t="s">
        <v>44</v>
      </c>
      <c r="J31934" s="1" t="s">
        <v>45</v>
      </c>
      <c r="K31934" s="1" t="s">
        <v>46</v>
      </c>
      <c r="L31934" s="1" t="s">
        <v>390</v>
      </c>
      <c r="M31934" s="1" t="s">
        <v>391</v>
      </c>
      <c r="N31934" s="1" t="s">
        <v>392</v>
      </c>
      <c r="O31934" s="1" t="s">
        <v>176</v>
      </c>
      <c r="P31934" s="1" t="s">
        <v>45</v>
      </c>
      <c r="Q31934" s="1" t="s">
        <v>46</v>
      </c>
      <c r="R31934" s="1" t="s">
        <v>114</v>
      </c>
      <c r="S31934" s="1" t="s">
        <v>72</v>
      </c>
      <c r="T31934">
        <v>867</v>
      </c>
      <c r="U31934">
        <v>10</v>
      </c>
      <c r="V31934">
        <v>0</v>
      </c>
      <c r="W31934">
        <v>0</v>
      </c>
      <c r="X31934">
        <v>0</v>
      </c>
      <c r="Y31934">
        <v>2969370</v>
      </c>
      <c r="Z31934">
        <v>1062940</v>
      </c>
      <c r="AA31934">
        <v>313457</v>
      </c>
      <c r="AB31934">
        <v>85003</v>
      </c>
      <c r="AC31934">
        <v>76406</v>
      </c>
      <c r="AD31934">
        <v>17164</v>
      </c>
      <c r="AE31934">
        <v>14</v>
      </c>
      <c r="AF31934">
        <v>0</v>
      </c>
      <c r="AG31934">
        <v>0</v>
      </c>
      <c r="AH31934">
        <v>0</v>
      </c>
      <c r="AI31934">
        <v>2422</v>
      </c>
      <c r="AJ31934">
        <v>255680</v>
      </c>
      <c r="AK31934">
        <v>29.4833</v>
      </c>
      <c r="AL31934">
        <v>4314</v>
      </c>
    </row>
    <row r="31935" spans="1:38">
      <c r="A31935" s="1" t="s">
        <v>1084</v>
      </c>
      <c r="B31935" s="1" t="s">
        <v>1085</v>
      </c>
      <c r="C31935" s="1" t="s">
        <v>107</v>
      </c>
      <c r="D31935">
        <v>2023</v>
      </c>
      <c r="E31935">
        <v>2</v>
      </c>
      <c r="F31935" s="1" t="s">
        <v>367</v>
      </c>
      <c r="G31935" s="1" t="s">
        <v>368</v>
      </c>
      <c r="H31935" s="1" t="s">
        <v>369</v>
      </c>
      <c r="I31935" s="1" t="s">
        <v>44</v>
      </c>
      <c r="J31935" s="1" t="s">
        <v>45</v>
      </c>
      <c r="K31935" s="1" t="s">
        <v>46</v>
      </c>
      <c r="L31935" s="1" t="s">
        <v>177</v>
      </c>
      <c r="M31935" s="1" t="s">
        <v>178</v>
      </c>
      <c r="N31935" s="1" t="s">
        <v>175</v>
      </c>
      <c r="O31935" s="1" t="s">
        <v>176</v>
      </c>
      <c r="P31935" s="1" t="s">
        <v>45</v>
      </c>
      <c r="Q31935" s="1" t="s">
        <v>46</v>
      </c>
      <c r="R31935" s="1" t="s">
        <v>114</v>
      </c>
      <c r="S31935" s="1" t="s">
        <v>80</v>
      </c>
      <c r="T31935">
        <v>0</v>
      </c>
      <c r="U31935">
        <v>0</v>
      </c>
      <c r="V31935">
        <v>0</v>
      </c>
      <c r="W31935">
        <v>0</v>
      </c>
      <c r="X31935">
        <v>0</v>
      </c>
      <c r="AL31935">
        <v>0</v>
      </c>
    </row>
    <row r="31936" spans="1:38">
      <c r="A31936" s="1" t="s">
        <v>1084</v>
      </c>
      <c r="B31936" s="1" t="s">
        <v>1085</v>
      </c>
      <c r="C31936" s="1" t="s">
        <v>107</v>
      </c>
      <c r="D31936">
        <v>2023</v>
      </c>
      <c r="E31936">
        <v>2</v>
      </c>
      <c r="F31936" s="1" t="s">
        <v>367</v>
      </c>
      <c r="G31936" s="1" t="s">
        <v>368</v>
      </c>
      <c r="H31936" s="1" t="s">
        <v>369</v>
      </c>
      <c r="I31936" s="1" t="s">
        <v>44</v>
      </c>
      <c r="J31936" s="1" t="s">
        <v>45</v>
      </c>
      <c r="K31936" s="1" t="s">
        <v>46</v>
      </c>
      <c r="L31936" s="1" t="s">
        <v>177</v>
      </c>
      <c r="M31936" s="1" t="s">
        <v>178</v>
      </c>
      <c r="N31936" s="1" t="s">
        <v>175</v>
      </c>
      <c r="O31936" s="1" t="s">
        <v>176</v>
      </c>
      <c r="P31936" s="1" t="s">
        <v>45</v>
      </c>
      <c r="Q31936" s="1" t="s">
        <v>46</v>
      </c>
      <c r="R31936" s="1" t="s">
        <v>114</v>
      </c>
      <c r="S31936" s="1" t="s">
        <v>72</v>
      </c>
      <c r="T31936">
        <v>9603</v>
      </c>
      <c r="U31936">
        <v>233</v>
      </c>
      <c r="V31936">
        <v>31019</v>
      </c>
      <c r="W31936">
        <v>116</v>
      </c>
      <c r="X31936">
        <v>0</v>
      </c>
      <c r="Y31936">
        <v>22755700</v>
      </c>
      <c r="Z31936">
        <v>15412800</v>
      </c>
      <c r="AA31936">
        <v>2624010</v>
      </c>
      <c r="AB31936">
        <v>1279980</v>
      </c>
      <c r="AC31936">
        <v>546167</v>
      </c>
      <c r="AD31936">
        <v>113955</v>
      </c>
      <c r="AE31936">
        <v>71</v>
      </c>
      <c r="AF31936">
        <v>49785500</v>
      </c>
      <c r="AG31936">
        <v>186180</v>
      </c>
      <c r="AH31936">
        <v>0</v>
      </c>
      <c r="AI31936">
        <v>14178</v>
      </c>
      <c r="AJ31936">
        <v>1634910</v>
      </c>
      <c r="AK31936">
        <v>177.6</v>
      </c>
      <c r="AL31936">
        <v>46268</v>
      </c>
    </row>
    <row r="31937" spans="1:38">
      <c r="A31937" s="1" t="s">
        <v>1084</v>
      </c>
      <c r="B31937" s="1" t="s">
        <v>1085</v>
      </c>
      <c r="C31937" s="1" t="s">
        <v>107</v>
      </c>
      <c r="D31937">
        <v>2023</v>
      </c>
      <c r="E31937">
        <v>2</v>
      </c>
      <c r="F31937" s="1" t="s">
        <v>367</v>
      </c>
      <c r="G31937" s="1" t="s">
        <v>368</v>
      </c>
      <c r="H31937" s="1" t="s">
        <v>369</v>
      </c>
      <c r="I31937" s="1" t="s">
        <v>44</v>
      </c>
      <c r="J31937" s="1" t="s">
        <v>45</v>
      </c>
      <c r="K31937" s="1" t="s">
        <v>46</v>
      </c>
      <c r="L31937" s="1" t="s">
        <v>214</v>
      </c>
      <c r="M31937" s="1" t="s">
        <v>215</v>
      </c>
      <c r="N31937" s="1" t="s">
        <v>216</v>
      </c>
      <c r="O31937" s="1" t="s">
        <v>50</v>
      </c>
      <c r="P31937" s="1" t="s">
        <v>45</v>
      </c>
      <c r="Q31937" s="1" t="s">
        <v>46</v>
      </c>
      <c r="R31937" s="1" t="s">
        <v>114</v>
      </c>
      <c r="S31937" s="1" t="s">
        <v>72</v>
      </c>
      <c r="T31937">
        <v>2971</v>
      </c>
      <c r="U31937">
        <v>20</v>
      </c>
      <c r="V31937">
        <v>12626</v>
      </c>
      <c r="W31937">
        <v>126</v>
      </c>
      <c r="X31937">
        <v>0</v>
      </c>
      <c r="Y31937">
        <v>3012970</v>
      </c>
      <c r="Z31937">
        <v>1847960</v>
      </c>
      <c r="AA31937">
        <v>293803</v>
      </c>
      <c r="AB31937">
        <v>154573</v>
      </c>
      <c r="AC31937">
        <v>93681</v>
      </c>
      <c r="AD31937">
        <v>17416</v>
      </c>
      <c r="AE31937">
        <v>28</v>
      </c>
      <c r="AF31937">
        <v>7853370</v>
      </c>
      <c r="AG31937">
        <v>78372</v>
      </c>
      <c r="AH31937">
        <v>0</v>
      </c>
      <c r="AI31937">
        <v>4844</v>
      </c>
      <c r="AJ31937">
        <v>472387</v>
      </c>
      <c r="AK31937">
        <v>35.183300000000003</v>
      </c>
      <c r="AL31937">
        <v>13081</v>
      </c>
    </row>
    <row r="31938" spans="1:38">
      <c r="A31938" s="1" t="s">
        <v>1084</v>
      </c>
      <c r="B31938" s="1" t="s">
        <v>1085</v>
      </c>
      <c r="C31938" s="1" t="s">
        <v>107</v>
      </c>
      <c r="D31938">
        <v>2023</v>
      </c>
      <c r="E31938">
        <v>2</v>
      </c>
      <c r="F31938" s="1" t="s">
        <v>367</v>
      </c>
      <c r="G31938" s="1" t="s">
        <v>368</v>
      </c>
      <c r="H31938" s="1" t="s">
        <v>369</v>
      </c>
      <c r="I31938" s="1" t="s">
        <v>44</v>
      </c>
      <c r="J31938" s="1" t="s">
        <v>45</v>
      </c>
      <c r="K31938" s="1" t="s">
        <v>46</v>
      </c>
      <c r="L31938" s="1" t="s">
        <v>291</v>
      </c>
      <c r="M31938" s="1" t="s">
        <v>292</v>
      </c>
      <c r="N31938" s="1" t="s">
        <v>110</v>
      </c>
      <c r="O31938" s="1" t="s">
        <v>111</v>
      </c>
      <c r="P31938" s="1" t="s">
        <v>45</v>
      </c>
      <c r="Q31938" s="1" t="s">
        <v>46</v>
      </c>
      <c r="R31938" s="1" t="s">
        <v>114</v>
      </c>
      <c r="S31938" s="1" t="s">
        <v>72</v>
      </c>
      <c r="T31938">
        <v>4261</v>
      </c>
      <c r="U31938">
        <v>46</v>
      </c>
      <c r="V31938">
        <v>1007</v>
      </c>
      <c r="W31938">
        <v>138</v>
      </c>
      <c r="X31938">
        <v>0</v>
      </c>
      <c r="Y31938">
        <v>5723300</v>
      </c>
      <c r="Z31938">
        <v>4030910</v>
      </c>
      <c r="AA31938">
        <v>645362</v>
      </c>
      <c r="AB31938">
        <v>315787</v>
      </c>
      <c r="AC31938">
        <v>155701</v>
      </c>
      <c r="AD31938">
        <v>30272</v>
      </c>
      <c r="AE31938">
        <v>32</v>
      </c>
      <c r="AF31938">
        <v>952622</v>
      </c>
      <c r="AG31938">
        <v>130548</v>
      </c>
      <c r="AH31938">
        <v>0</v>
      </c>
      <c r="AI31938">
        <v>6050</v>
      </c>
      <c r="AJ31938">
        <v>682208</v>
      </c>
      <c r="AK31938">
        <v>52.833300000000001</v>
      </c>
      <c r="AL31938">
        <v>13250</v>
      </c>
    </row>
    <row r="31939" spans="1:38">
      <c r="A31939" s="1" t="s">
        <v>1084</v>
      </c>
      <c r="B31939" s="1" t="s">
        <v>1085</v>
      </c>
      <c r="C31939" s="1" t="s">
        <v>107</v>
      </c>
      <c r="D31939">
        <v>2023</v>
      </c>
      <c r="E31939">
        <v>2</v>
      </c>
      <c r="F31939" s="1" t="s">
        <v>367</v>
      </c>
      <c r="G31939" s="1" t="s">
        <v>368</v>
      </c>
      <c r="H31939" s="1" t="s">
        <v>369</v>
      </c>
      <c r="I31939" s="1" t="s">
        <v>44</v>
      </c>
      <c r="J31939" s="1" t="s">
        <v>45</v>
      </c>
      <c r="K31939" s="1" t="s">
        <v>46</v>
      </c>
      <c r="L31939" s="1" t="s">
        <v>225</v>
      </c>
      <c r="M31939" s="1" t="s">
        <v>226</v>
      </c>
      <c r="N31939" s="1" t="s">
        <v>213</v>
      </c>
      <c r="O31939" s="1" t="s">
        <v>50</v>
      </c>
      <c r="P31939" s="1" t="s">
        <v>45</v>
      </c>
      <c r="Q31939" s="1" t="s">
        <v>46</v>
      </c>
      <c r="R31939" s="1" t="s">
        <v>114</v>
      </c>
      <c r="S31939" s="1" t="s">
        <v>72</v>
      </c>
      <c r="T31939">
        <v>4450</v>
      </c>
      <c r="U31939">
        <v>58</v>
      </c>
      <c r="V31939">
        <v>30422</v>
      </c>
      <c r="W31939">
        <v>511</v>
      </c>
      <c r="X31939">
        <v>0</v>
      </c>
      <c r="Y31939">
        <v>9384640</v>
      </c>
      <c r="Z31939">
        <v>8495050</v>
      </c>
      <c r="AA31939">
        <v>905751</v>
      </c>
      <c r="AB31939">
        <v>754158</v>
      </c>
      <c r="AC31939">
        <v>242041</v>
      </c>
      <c r="AD31939">
        <v>53452</v>
      </c>
      <c r="AE31939">
        <v>28</v>
      </c>
      <c r="AF31939">
        <v>58075600</v>
      </c>
      <c r="AG31939">
        <v>975499</v>
      </c>
      <c r="AH31939">
        <v>0</v>
      </c>
      <c r="AI31939">
        <v>4916</v>
      </c>
      <c r="AJ31939">
        <v>474466</v>
      </c>
      <c r="AK31939">
        <v>78.616699999999994</v>
      </c>
      <c r="AL31939">
        <v>30890</v>
      </c>
    </row>
    <row r="31940" spans="1:38">
      <c r="A31940" s="1" t="s">
        <v>1084</v>
      </c>
      <c r="B31940" s="1" t="s">
        <v>1085</v>
      </c>
      <c r="C31940" s="1" t="s">
        <v>107</v>
      </c>
      <c r="D31940">
        <v>2023</v>
      </c>
      <c r="E31940">
        <v>2</v>
      </c>
      <c r="F31940" s="1" t="s">
        <v>367</v>
      </c>
      <c r="G31940" s="1" t="s">
        <v>368</v>
      </c>
      <c r="H31940" s="1" t="s">
        <v>369</v>
      </c>
      <c r="I31940" s="1" t="s">
        <v>44</v>
      </c>
      <c r="J31940" s="1" t="s">
        <v>45</v>
      </c>
      <c r="K31940" s="1" t="s">
        <v>46</v>
      </c>
      <c r="L31940" s="1" t="s">
        <v>293</v>
      </c>
      <c r="M31940" s="1" t="s">
        <v>294</v>
      </c>
      <c r="N31940" s="1" t="s">
        <v>295</v>
      </c>
      <c r="O31940" s="1" t="s">
        <v>50</v>
      </c>
      <c r="P31940" s="1" t="s">
        <v>45</v>
      </c>
      <c r="Q31940" s="1" t="s">
        <v>46</v>
      </c>
      <c r="R31940" s="1" t="s">
        <v>114</v>
      </c>
      <c r="S31940" s="1" t="s">
        <v>52</v>
      </c>
      <c r="T31940">
        <v>172</v>
      </c>
      <c r="U31940">
        <v>4</v>
      </c>
      <c r="V31940">
        <v>1477</v>
      </c>
      <c r="W31940">
        <v>0</v>
      </c>
      <c r="X31940">
        <v>0</v>
      </c>
      <c r="Y31940">
        <v>398640</v>
      </c>
      <c r="Z31940">
        <v>389580</v>
      </c>
      <c r="AA31940">
        <v>38278</v>
      </c>
      <c r="AB31940">
        <v>34899</v>
      </c>
      <c r="AC31940">
        <v>10380</v>
      </c>
      <c r="AD31940">
        <v>2265</v>
      </c>
      <c r="AE31940">
        <v>1</v>
      </c>
      <c r="AF31940">
        <v>3345400</v>
      </c>
      <c r="AG31940">
        <v>0</v>
      </c>
      <c r="AH31940">
        <v>0</v>
      </c>
      <c r="AI31940">
        <v>176</v>
      </c>
      <c r="AJ31940">
        <v>16900</v>
      </c>
      <c r="AK31940">
        <v>3.26667</v>
      </c>
      <c r="AL31940">
        <v>1031</v>
      </c>
    </row>
    <row r="31941" spans="1:38">
      <c r="A31941" s="1" t="s">
        <v>1084</v>
      </c>
      <c r="B31941" s="1" t="s">
        <v>1085</v>
      </c>
      <c r="C31941" s="1" t="s">
        <v>107</v>
      </c>
      <c r="D31941">
        <v>2023</v>
      </c>
      <c r="E31941">
        <v>2</v>
      </c>
      <c r="F31941" s="1" t="s">
        <v>367</v>
      </c>
      <c r="G31941" s="1" t="s">
        <v>368</v>
      </c>
      <c r="H31941" s="1" t="s">
        <v>369</v>
      </c>
      <c r="I31941" s="1" t="s">
        <v>44</v>
      </c>
      <c r="J31941" s="1" t="s">
        <v>45</v>
      </c>
      <c r="K31941" s="1" t="s">
        <v>46</v>
      </c>
      <c r="L31941" s="1" t="s">
        <v>293</v>
      </c>
      <c r="M31941" s="1" t="s">
        <v>294</v>
      </c>
      <c r="N31941" s="1" t="s">
        <v>295</v>
      </c>
      <c r="O31941" s="1" t="s">
        <v>50</v>
      </c>
      <c r="P31941" s="1" t="s">
        <v>45</v>
      </c>
      <c r="Q31941" s="1" t="s">
        <v>46</v>
      </c>
      <c r="R31941" s="1" t="s">
        <v>114</v>
      </c>
      <c r="S31941" s="1" t="s">
        <v>72</v>
      </c>
      <c r="T31941">
        <v>4022</v>
      </c>
      <c r="U31941">
        <v>34</v>
      </c>
      <c r="V31941">
        <v>19260</v>
      </c>
      <c r="W31941">
        <v>217</v>
      </c>
      <c r="X31941">
        <v>0</v>
      </c>
      <c r="Y31941">
        <v>10491500</v>
      </c>
      <c r="Z31941">
        <v>9109830</v>
      </c>
      <c r="AA31941">
        <v>1030790</v>
      </c>
      <c r="AB31941">
        <v>793353</v>
      </c>
      <c r="AC31941">
        <v>268699</v>
      </c>
      <c r="AD31941">
        <v>61155</v>
      </c>
      <c r="AE31941">
        <v>27</v>
      </c>
      <c r="AF31941">
        <v>43623900</v>
      </c>
      <c r="AG31941">
        <v>491505</v>
      </c>
      <c r="AH31941">
        <v>0</v>
      </c>
      <c r="AI31941">
        <v>4632</v>
      </c>
      <c r="AJ31941">
        <v>455099</v>
      </c>
      <c r="AK31941">
        <v>89.466700000000003</v>
      </c>
      <c r="AL31941">
        <v>29363</v>
      </c>
    </row>
    <row r="31942" spans="1:38">
      <c r="A31942" s="1" t="s">
        <v>1084</v>
      </c>
      <c r="B31942" s="1" t="s">
        <v>1085</v>
      </c>
      <c r="C31942" s="1" t="s">
        <v>107</v>
      </c>
      <c r="D31942">
        <v>2023</v>
      </c>
      <c r="E31942">
        <v>2</v>
      </c>
      <c r="F31942" s="1" t="s">
        <v>367</v>
      </c>
      <c r="G31942" s="1" t="s">
        <v>368</v>
      </c>
      <c r="H31942" s="1" t="s">
        <v>369</v>
      </c>
      <c r="I31942" s="1" t="s">
        <v>44</v>
      </c>
      <c r="J31942" s="1" t="s">
        <v>45</v>
      </c>
      <c r="K31942" s="1" t="s">
        <v>46</v>
      </c>
      <c r="L31942" s="1" t="s">
        <v>261</v>
      </c>
      <c r="M31942" s="1" t="s">
        <v>262</v>
      </c>
      <c r="N31942" s="1" t="s">
        <v>248</v>
      </c>
      <c r="O31942" s="1" t="s">
        <v>111</v>
      </c>
      <c r="P31942" s="1" t="s">
        <v>45</v>
      </c>
      <c r="Q31942" s="1" t="s">
        <v>46</v>
      </c>
      <c r="R31942" s="1" t="s">
        <v>114</v>
      </c>
      <c r="S31942" s="1" t="s">
        <v>72</v>
      </c>
      <c r="T31942">
        <v>12366</v>
      </c>
      <c r="U31942">
        <v>83</v>
      </c>
      <c r="V31942">
        <v>43012</v>
      </c>
      <c r="W31942">
        <v>206</v>
      </c>
      <c r="X31942">
        <v>0</v>
      </c>
      <c r="Y31942">
        <v>24161600</v>
      </c>
      <c r="Z31942">
        <v>20453400</v>
      </c>
      <c r="AA31942">
        <v>2950140</v>
      </c>
      <c r="AB31942">
        <v>1697500</v>
      </c>
      <c r="AC31942">
        <v>558055</v>
      </c>
      <c r="AD31942">
        <v>110818</v>
      </c>
      <c r="AE31942">
        <v>67</v>
      </c>
      <c r="AF31942">
        <v>71141900</v>
      </c>
      <c r="AG31942">
        <v>340724</v>
      </c>
      <c r="AH31942">
        <v>0</v>
      </c>
      <c r="AI31942">
        <v>14608</v>
      </c>
      <c r="AJ31942">
        <v>1783640</v>
      </c>
      <c r="AK31942">
        <v>167.36699999999999</v>
      </c>
      <c r="AL31942">
        <v>55857</v>
      </c>
    </row>
    <row r="31943" spans="1:38">
      <c r="A31943" s="1" t="s">
        <v>1084</v>
      </c>
      <c r="B31943" s="1" t="s">
        <v>1085</v>
      </c>
      <c r="C31943" s="1" t="s">
        <v>107</v>
      </c>
      <c r="D31943">
        <v>2023</v>
      </c>
      <c r="E31943">
        <v>2</v>
      </c>
      <c r="F31943" s="1" t="s">
        <v>367</v>
      </c>
      <c r="G31943" s="1" t="s">
        <v>368</v>
      </c>
      <c r="H31943" s="1" t="s">
        <v>369</v>
      </c>
      <c r="I31943" s="1" t="s">
        <v>44</v>
      </c>
      <c r="J31943" s="1" t="s">
        <v>45</v>
      </c>
      <c r="K31943" s="1" t="s">
        <v>46</v>
      </c>
      <c r="L31943" s="1" t="s">
        <v>199</v>
      </c>
      <c r="M31943" s="1" t="s">
        <v>76</v>
      </c>
      <c r="N31943" s="1" t="s">
        <v>77</v>
      </c>
      <c r="O31943" s="1" t="s">
        <v>60</v>
      </c>
      <c r="P31943" s="1" t="s">
        <v>45</v>
      </c>
      <c r="Q31943" s="1" t="s">
        <v>46</v>
      </c>
      <c r="R31943" s="1" t="s">
        <v>114</v>
      </c>
      <c r="S31943" s="1" t="s">
        <v>80</v>
      </c>
      <c r="T31943">
        <v>0</v>
      </c>
      <c r="U31943">
        <v>0</v>
      </c>
      <c r="V31943">
        <v>0</v>
      </c>
      <c r="W31943">
        <v>0</v>
      </c>
      <c r="X31943">
        <v>0</v>
      </c>
      <c r="Y31943">
        <v>0</v>
      </c>
      <c r="Z31943">
        <v>0</v>
      </c>
      <c r="AA31943">
        <v>0</v>
      </c>
      <c r="AB31943">
        <v>0</v>
      </c>
      <c r="AC31943">
        <v>3634</v>
      </c>
      <c r="AD31943">
        <v>928</v>
      </c>
      <c r="AE31943">
        <v>1</v>
      </c>
      <c r="AF31943">
        <v>0</v>
      </c>
      <c r="AG31943">
        <v>0</v>
      </c>
      <c r="AH31943">
        <v>0</v>
      </c>
      <c r="AI31943">
        <v>0</v>
      </c>
      <c r="AJ31943">
        <v>0</v>
      </c>
      <c r="AK31943">
        <v>1.6</v>
      </c>
      <c r="AL31943">
        <v>0</v>
      </c>
    </row>
    <row r="31944" spans="1:38">
      <c r="A31944" s="1" t="s">
        <v>1084</v>
      </c>
      <c r="B31944" s="1" t="s">
        <v>1085</v>
      </c>
      <c r="C31944" s="1" t="s">
        <v>107</v>
      </c>
      <c r="D31944">
        <v>2023</v>
      </c>
      <c r="E31944">
        <v>2</v>
      </c>
      <c r="F31944" s="1" t="s">
        <v>367</v>
      </c>
      <c r="G31944" s="1" t="s">
        <v>368</v>
      </c>
      <c r="H31944" s="1" t="s">
        <v>369</v>
      </c>
      <c r="I31944" s="1" t="s">
        <v>44</v>
      </c>
      <c r="J31944" s="1" t="s">
        <v>45</v>
      </c>
      <c r="K31944" s="1" t="s">
        <v>46</v>
      </c>
      <c r="L31944" s="1" t="s">
        <v>199</v>
      </c>
      <c r="M31944" s="1" t="s">
        <v>76</v>
      </c>
      <c r="N31944" s="1" t="s">
        <v>77</v>
      </c>
      <c r="O31944" s="1" t="s">
        <v>60</v>
      </c>
      <c r="P31944" s="1" t="s">
        <v>45</v>
      </c>
      <c r="Q31944" s="1" t="s">
        <v>46</v>
      </c>
      <c r="R31944" s="1" t="s">
        <v>114</v>
      </c>
      <c r="S31944" s="1" t="s">
        <v>52</v>
      </c>
      <c r="T31944">
        <v>136</v>
      </c>
      <c r="U31944">
        <v>0</v>
      </c>
      <c r="V31944">
        <v>20</v>
      </c>
      <c r="W31944">
        <v>0</v>
      </c>
      <c r="X31944">
        <v>0</v>
      </c>
      <c r="AL31944">
        <v>432</v>
      </c>
    </row>
    <row r="31945" spans="1:38">
      <c r="A31945" s="1" t="s">
        <v>1084</v>
      </c>
      <c r="B31945" s="1" t="s">
        <v>1085</v>
      </c>
      <c r="C31945" s="1" t="s">
        <v>107</v>
      </c>
      <c r="D31945">
        <v>2023</v>
      </c>
      <c r="E31945">
        <v>2</v>
      </c>
      <c r="F31945" s="1" t="s">
        <v>367</v>
      </c>
      <c r="G31945" s="1" t="s">
        <v>368</v>
      </c>
      <c r="H31945" s="1" t="s">
        <v>369</v>
      </c>
      <c r="I31945" s="1" t="s">
        <v>44</v>
      </c>
      <c r="J31945" s="1" t="s">
        <v>45</v>
      </c>
      <c r="K31945" s="1" t="s">
        <v>46</v>
      </c>
      <c r="L31945" s="1" t="s">
        <v>199</v>
      </c>
      <c r="M31945" s="1" t="s">
        <v>76</v>
      </c>
      <c r="N31945" s="1" t="s">
        <v>77</v>
      </c>
      <c r="O31945" s="1" t="s">
        <v>60</v>
      </c>
      <c r="P31945" s="1" t="s">
        <v>45</v>
      </c>
      <c r="Q31945" s="1" t="s">
        <v>46</v>
      </c>
      <c r="R31945" s="1" t="s">
        <v>114</v>
      </c>
      <c r="S31945" s="1" t="s">
        <v>72</v>
      </c>
      <c r="T31945">
        <v>21777</v>
      </c>
      <c r="U31945">
        <v>153</v>
      </c>
      <c r="V31945">
        <v>44429</v>
      </c>
      <c r="W31945">
        <v>95</v>
      </c>
      <c r="X31945">
        <v>0</v>
      </c>
      <c r="Y31945">
        <v>29090000</v>
      </c>
      <c r="Z31945">
        <v>20209100</v>
      </c>
      <c r="AA31945">
        <v>3254340</v>
      </c>
      <c r="AB31945">
        <v>1646980</v>
      </c>
      <c r="AC31945">
        <v>952986</v>
      </c>
      <c r="AD31945">
        <v>193952</v>
      </c>
      <c r="AE31945">
        <v>209</v>
      </c>
      <c r="AF31945">
        <v>41230100</v>
      </c>
      <c r="AG31945">
        <v>88160</v>
      </c>
      <c r="AH31945">
        <v>0</v>
      </c>
      <c r="AI31945">
        <v>31347</v>
      </c>
      <c r="AJ31945">
        <v>3506900</v>
      </c>
      <c r="AK31945">
        <v>367.6</v>
      </c>
      <c r="AL31945">
        <v>97172</v>
      </c>
    </row>
    <row r="31946" spans="1:38">
      <c r="A31946" s="1" t="s">
        <v>1084</v>
      </c>
      <c r="B31946" s="1" t="s">
        <v>1085</v>
      </c>
      <c r="C31946" s="1" t="s">
        <v>107</v>
      </c>
      <c r="D31946">
        <v>2023</v>
      </c>
      <c r="E31946">
        <v>2</v>
      </c>
      <c r="F31946" s="1" t="s">
        <v>367</v>
      </c>
      <c r="G31946" s="1" t="s">
        <v>368</v>
      </c>
      <c r="H31946" s="1" t="s">
        <v>369</v>
      </c>
      <c r="I31946" s="1" t="s">
        <v>44</v>
      </c>
      <c r="J31946" s="1" t="s">
        <v>45</v>
      </c>
      <c r="K31946" s="1" t="s">
        <v>46</v>
      </c>
      <c r="L31946" s="1" t="s">
        <v>279</v>
      </c>
      <c r="M31946" s="1" t="s">
        <v>280</v>
      </c>
      <c r="N31946" s="1" t="s">
        <v>245</v>
      </c>
      <c r="O31946" s="1" t="s">
        <v>111</v>
      </c>
      <c r="P31946" s="1" t="s">
        <v>45</v>
      </c>
      <c r="Q31946" s="1" t="s">
        <v>46</v>
      </c>
      <c r="R31946" s="1" t="s">
        <v>114</v>
      </c>
      <c r="S31946" s="1" t="s">
        <v>72</v>
      </c>
      <c r="T31946">
        <v>6187</v>
      </c>
      <c r="U31946">
        <v>74</v>
      </c>
      <c r="V31946">
        <v>12267</v>
      </c>
      <c r="W31946">
        <v>441</v>
      </c>
      <c r="X31946">
        <v>0</v>
      </c>
      <c r="Y31946">
        <v>13417100</v>
      </c>
      <c r="Z31946">
        <v>10957200</v>
      </c>
      <c r="AA31946">
        <v>1616500</v>
      </c>
      <c r="AB31946">
        <v>891569</v>
      </c>
      <c r="AC31946">
        <v>307441</v>
      </c>
      <c r="AD31946">
        <v>63756</v>
      </c>
      <c r="AE31946">
        <v>36</v>
      </c>
      <c r="AF31946">
        <v>21724900</v>
      </c>
      <c r="AG31946">
        <v>781011</v>
      </c>
      <c r="AH31946">
        <v>0</v>
      </c>
      <c r="AI31946">
        <v>7576</v>
      </c>
      <c r="AJ31946">
        <v>912766</v>
      </c>
      <c r="AK31946">
        <v>96.0167</v>
      </c>
      <c r="AL31946">
        <v>27145</v>
      </c>
    </row>
    <row r="31947" spans="1:38">
      <c r="A31947" s="1" t="s">
        <v>1084</v>
      </c>
      <c r="B31947" s="1" t="s">
        <v>1085</v>
      </c>
      <c r="C31947" s="1" t="s">
        <v>107</v>
      </c>
      <c r="D31947">
        <v>2023</v>
      </c>
      <c r="E31947">
        <v>2</v>
      </c>
      <c r="F31947" s="1" t="s">
        <v>367</v>
      </c>
      <c r="G31947" s="1" t="s">
        <v>368</v>
      </c>
      <c r="H31947" s="1" t="s">
        <v>369</v>
      </c>
      <c r="I31947" s="1" t="s">
        <v>44</v>
      </c>
      <c r="J31947" s="1" t="s">
        <v>45</v>
      </c>
      <c r="K31947" s="1" t="s">
        <v>46</v>
      </c>
      <c r="L31947" s="1" t="s">
        <v>581</v>
      </c>
      <c r="M31947" s="1" t="s">
        <v>582</v>
      </c>
      <c r="N31947" s="1" t="s">
        <v>43</v>
      </c>
      <c r="O31947" s="1" t="s">
        <v>44</v>
      </c>
      <c r="P31947" s="1" t="s">
        <v>45</v>
      </c>
      <c r="Q31947" s="1" t="s">
        <v>46</v>
      </c>
      <c r="R31947" s="1" t="s">
        <v>114</v>
      </c>
      <c r="S31947" s="1" t="s">
        <v>52</v>
      </c>
      <c r="T31947">
        <v>249</v>
      </c>
      <c r="U31947">
        <v>1</v>
      </c>
      <c r="V31947">
        <v>0</v>
      </c>
      <c r="W31947">
        <v>0</v>
      </c>
      <c r="X31947">
        <v>0</v>
      </c>
      <c r="Y31947">
        <v>262920</v>
      </c>
      <c r="Z31947">
        <v>233811</v>
      </c>
      <c r="AA31947">
        <v>30798</v>
      </c>
      <c r="AB31947">
        <v>18853</v>
      </c>
      <c r="AC31947">
        <v>10048</v>
      </c>
      <c r="AD31947">
        <v>1878</v>
      </c>
      <c r="AE31947">
        <v>2</v>
      </c>
      <c r="AF31947">
        <v>0</v>
      </c>
      <c r="AG31947">
        <v>0</v>
      </c>
      <c r="AH31947">
        <v>0</v>
      </c>
      <c r="AI31947">
        <v>280</v>
      </c>
      <c r="AJ31947">
        <v>32800</v>
      </c>
      <c r="AK31947">
        <v>3.3</v>
      </c>
      <c r="AL31947">
        <v>1404</v>
      </c>
    </row>
    <row r="31948" spans="1:38">
      <c r="A31948" s="1" t="s">
        <v>1084</v>
      </c>
      <c r="B31948" s="1" t="s">
        <v>1085</v>
      </c>
      <c r="C31948" s="1" t="s">
        <v>107</v>
      </c>
      <c r="D31948">
        <v>2023</v>
      </c>
      <c r="E31948">
        <v>2</v>
      </c>
      <c r="F31948" s="1" t="s">
        <v>367</v>
      </c>
      <c r="G31948" s="1" t="s">
        <v>368</v>
      </c>
      <c r="H31948" s="1" t="s">
        <v>369</v>
      </c>
      <c r="I31948" s="1" t="s">
        <v>44</v>
      </c>
      <c r="J31948" s="1" t="s">
        <v>45</v>
      </c>
      <c r="K31948" s="1" t="s">
        <v>46</v>
      </c>
      <c r="L31948" s="1" t="s">
        <v>581</v>
      </c>
      <c r="M31948" s="1" t="s">
        <v>582</v>
      </c>
      <c r="N31948" s="1" t="s">
        <v>43</v>
      </c>
      <c r="O31948" s="1" t="s">
        <v>44</v>
      </c>
      <c r="P31948" s="1" t="s">
        <v>45</v>
      </c>
      <c r="Q31948" s="1" t="s">
        <v>46</v>
      </c>
      <c r="R31948" s="1" t="s">
        <v>114</v>
      </c>
      <c r="S31948" s="1" t="s">
        <v>72</v>
      </c>
      <c r="T31948">
        <v>2894</v>
      </c>
      <c r="U31948">
        <v>16</v>
      </c>
      <c r="V31948">
        <v>0</v>
      </c>
      <c r="W31948">
        <v>0</v>
      </c>
      <c r="X31948">
        <v>0</v>
      </c>
      <c r="Y31948">
        <v>3417960</v>
      </c>
      <c r="Z31948">
        <v>2717470</v>
      </c>
      <c r="AA31948">
        <v>400374</v>
      </c>
      <c r="AB31948">
        <v>218412</v>
      </c>
      <c r="AC31948">
        <v>118947</v>
      </c>
      <c r="AD31948">
        <v>24414</v>
      </c>
      <c r="AE31948">
        <v>26</v>
      </c>
      <c r="AF31948">
        <v>0</v>
      </c>
      <c r="AG31948">
        <v>0</v>
      </c>
      <c r="AH31948">
        <v>0</v>
      </c>
      <c r="AI31948">
        <v>3640</v>
      </c>
      <c r="AJ31948">
        <v>426400</v>
      </c>
      <c r="AK31948">
        <v>42.916699999999999</v>
      </c>
      <c r="AL31948">
        <v>15566</v>
      </c>
    </row>
    <row r="31949" spans="1:38">
      <c r="A31949" s="1" t="s">
        <v>1084</v>
      </c>
      <c r="B31949" s="1" t="s">
        <v>1085</v>
      </c>
      <c r="C31949" s="1" t="s">
        <v>107</v>
      </c>
      <c r="D31949">
        <v>2023</v>
      </c>
      <c r="E31949">
        <v>2</v>
      </c>
      <c r="F31949" s="1" t="s">
        <v>367</v>
      </c>
      <c r="G31949" s="1" t="s">
        <v>368</v>
      </c>
      <c r="H31949" s="1" t="s">
        <v>369</v>
      </c>
      <c r="I31949" s="1" t="s">
        <v>44</v>
      </c>
      <c r="J31949" s="1" t="s">
        <v>45</v>
      </c>
      <c r="K31949" s="1" t="s">
        <v>46</v>
      </c>
      <c r="L31949" s="1" t="s">
        <v>159</v>
      </c>
      <c r="M31949" s="1" t="s">
        <v>160</v>
      </c>
      <c r="N31949" s="1" t="s">
        <v>161</v>
      </c>
      <c r="O31949" s="1" t="s">
        <v>111</v>
      </c>
      <c r="P31949" s="1" t="s">
        <v>45</v>
      </c>
      <c r="Q31949" s="1" t="s">
        <v>46</v>
      </c>
      <c r="R31949" s="1" t="s">
        <v>114</v>
      </c>
      <c r="S31949" s="1" t="s">
        <v>72</v>
      </c>
      <c r="T31949">
        <v>4773</v>
      </c>
      <c r="U31949">
        <v>42</v>
      </c>
      <c r="V31949">
        <v>33390</v>
      </c>
      <c r="W31949">
        <v>60</v>
      </c>
      <c r="X31949">
        <v>0</v>
      </c>
      <c r="Y31949">
        <v>8757320</v>
      </c>
      <c r="Z31949">
        <v>7307460</v>
      </c>
      <c r="AA31949">
        <v>1018900</v>
      </c>
      <c r="AB31949">
        <v>637455</v>
      </c>
      <c r="AC31949">
        <v>208922</v>
      </c>
      <c r="AD31949">
        <v>42868</v>
      </c>
      <c r="AE31949">
        <v>28</v>
      </c>
      <c r="AF31949">
        <v>51120100</v>
      </c>
      <c r="AG31949">
        <v>91860</v>
      </c>
      <c r="AH31949">
        <v>0</v>
      </c>
      <c r="AI31949">
        <v>5720</v>
      </c>
      <c r="AJ31949">
        <v>665521</v>
      </c>
      <c r="AK31949">
        <v>65.2</v>
      </c>
      <c r="AL31949">
        <v>25008</v>
      </c>
    </row>
    <row r="31950" spans="1:38">
      <c r="A31950" s="1" t="s">
        <v>1084</v>
      </c>
      <c r="B31950" s="1" t="s">
        <v>1085</v>
      </c>
      <c r="C31950" s="1" t="s">
        <v>107</v>
      </c>
      <c r="D31950">
        <v>2023</v>
      </c>
      <c r="E31950">
        <v>2</v>
      </c>
      <c r="F31950" s="1" t="s">
        <v>367</v>
      </c>
      <c r="G31950" s="1" t="s">
        <v>368</v>
      </c>
      <c r="H31950" s="1" t="s">
        <v>369</v>
      </c>
      <c r="I31950" s="1" t="s">
        <v>44</v>
      </c>
      <c r="J31950" s="1" t="s">
        <v>45</v>
      </c>
      <c r="K31950" s="1" t="s">
        <v>46</v>
      </c>
      <c r="L31950" s="1" t="s">
        <v>162</v>
      </c>
      <c r="M31950" s="1" t="s">
        <v>163</v>
      </c>
      <c r="N31950" s="1" t="s">
        <v>149</v>
      </c>
      <c r="O31950" s="1" t="s">
        <v>50</v>
      </c>
      <c r="P31950" s="1" t="s">
        <v>45</v>
      </c>
      <c r="Q31950" s="1" t="s">
        <v>46</v>
      </c>
      <c r="R31950" s="1" t="s">
        <v>114</v>
      </c>
      <c r="S31950" s="1" t="s">
        <v>72</v>
      </c>
      <c r="T31950">
        <v>2665</v>
      </c>
      <c r="U31950">
        <v>15</v>
      </c>
      <c r="V31950">
        <v>29722</v>
      </c>
      <c r="W31950">
        <v>111</v>
      </c>
      <c r="X31950">
        <v>0</v>
      </c>
      <c r="Y31950">
        <v>8098810</v>
      </c>
      <c r="Z31950">
        <v>4461210</v>
      </c>
      <c r="AA31950">
        <v>790446</v>
      </c>
      <c r="AB31950">
        <v>419438</v>
      </c>
      <c r="AC31950">
        <v>207910</v>
      </c>
      <c r="AD31950">
        <v>46872</v>
      </c>
      <c r="AE31950">
        <v>28</v>
      </c>
      <c r="AF31950">
        <v>49754600</v>
      </c>
      <c r="AG31950">
        <v>185814</v>
      </c>
      <c r="AH31950">
        <v>0</v>
      </c>
      <c r="AI31950">
        <v>4838</v>
      </c>
      <c r="AJ31950">
        <v>472200</v>
      </c>
      <c r="AK31950">
        <v>70.433300000000003</v>
      </c>
      <c r="AL31950">
        <v>20971</v>
      </c>
    </row>
    <row r="31951" spans="1:38">
      <c r="A31951" s="1" t="s">
        <v>1084</v>
      </c>
      <c r="B31951" s="1" t="s">
        <v>1085</v>
      </c>
      <c r="C31951" s="1" t="s">
        <v>107</v>
      </c>
      <c r="D31951">
        <v>2023</v>
      </c>
      <c r="E31951">
        <v>2</v>
      </c>
      <c r="F31951" s="1" t="s">
        <v>367</v>
      </c>
      <c r="G31951" s="1" t="s">
        <v>368</v>
      </c>
      <c r="H31951" s="1" t="s">
        <v>369</v>
      </c>
      <c r="I31951" s="1" t="s">
        <v>44</v>
      </c>
      <c r="J31951" s="1" t="s">
        <v>45</v>
      </c>
      <c r="K31951" s="1" t="s">
        <v>46</v>
      </c>
      <c r="L31951" s="1" t="s">
        <v>264</v>
      </c>
      <c r="M31951" s="1" t="s">
        <v>265</v>
      </c>
      <c r="N31951" s="1" t="s">
        <v>59</v>
      </c>
      <c r="O31951" s="1" t="s">
        <v>60</v>
      </c>
      <c r="P31951" s="1" t="s">
        <v>45</v>
      </c>
      <c r="Q31951" s="1" t="s">
        <v>46</v>
      </c>
      <c r="R31951" s="1" t="s">
        <v>114</v>
      </c>
      <c r="S31951" s="1" t="s">
        <v>80</v>
      </c>
      <c r="T31951">
        <v>0</v>
      </c>
      <c r="U31951">
        <v>0</v>
      </c>
      <c r="V31951">
        <v>0</v>
      </c>
      <c r="W31951">
        <v>0</v>
      </c>
      <c r="X31951">
        <v>0</v>
      </c>
      <c r="AL31951">
        <v>0</v>
      </c>
    </row>
    <row r="31952" spans="1:38">
      <c r="A31952" s="1" t="s">
        <v>1084</v>
      </c>
      <c r="B31952" s="1" t="s">
        <v>1085</v>
      </c>
      <c r="C31952" s="1" t="s">
        <v>107</v>
      </c>
      <c r="D31952">
        <v>2023</v>
      </c>
      <c r="E31952">
        <v>2</v>
      </c>
      <c r="F31952" s="1" t="s">
        <v>367</v>
      </c>
      <c r="G31952" s="1" t="s">
        <v>368</v>
      </c>
      <c r="H31952" s="1" t="s">
        <v>369</v>
      </c>
      <c r="I31952" s="1" t="s">
        <v>44</v>
      </c>
      <c r="J31952" s="1" t="s">
        <v>45</v>
      </c>
      <c r="K31952" s="1" t="s">
        <v>46</v>
      </c>
      <c r="L31952" s="1" t="s">
        <v>264</v>
      </c>
      <c r="M31952" s="1" t="s">
        <v>265</v>
      </c>
      <c r="N31952" s="1" t="s">
        <v>59</v>
      </c>
      <c r="O31952" s="1" t="s">
        <v>60</v>
      </c>
      <c r="P31952" s="1" t="s">
        <v>45</v>
      </c>
      <c r="Q31952" s="1" t="s">
        <v>46</v>
      </c>
      <c r="R31952" s="1" t="s">
        <v>114</v>
      </c>
      <c r="S31952" s="1" t="s">
        <v>72</v>
      </c>
      <c r="T31952">
        <v>29820</v>
      </c>
      <c r="U31952">
        <v>668</v>
      </c>
      <c r="V31952">
        <v>49673</v>
      </c>
      <c r="W31952">
        <v>1590</v>
      </c>
      <c r="X31952">
        <v>0</v>
      </c>
      <c r="Y31952">
        <v>38491800</v>
      </c>
      <c r="Z31952">
        <v>26003000</v>
      </c>
      <c r="AA31952">
        <v>4010340</v>
      </c>
      <c r="AB31952">
        <v>2092080</v>
      </c>
      <c r="AC31952">
        <v>1207160</v>
      </c>
      <c r="AD31952">
        <v>227592</v>
      </c>
      <c r="AE31952">
        <v>261</v>
      </c>
      <c r="AF31952">
        <v>43314900</v>
      </c>
      <c r="AG31952">
        <v>1386480</v>
      </c>
      <c r="AH31952">
        <v>0</v>
      </c>
      <c r="AI31952">
        <v>44142</v>
      </c>
      <c r="AJ31952">
        <v>4599200</v>
      </c>
      <c r="AK31952">
        <v>449.983</v>
      </c>
      <c r="AL31952">
        <v>113140</v>
      </c>
    </row>
    <row r="31953" spans="1:38">
      <c r="A31953" s="1" t="s">
        <v>1084</v>
      </c>
      <c r="B31953" s="1" t="s">
        <v>1085</v>
      </c>
      <c r="C31953" s="1" t="s">
        <v>107</v>
      </c>
      <c r="D31953">
        <v>2023</v>
      </c>
      <c r="E31953">
        <v>2</v>
      </c>
      <c r="F31953" s="1" t="s">
        <v>367</v>
      </c>
      <c r="G31953" s="1" t="s">
        <v>368</v>
      </c>
      <c r="H31953" s="1" t="s">
        <v>369</v>
      </c>
      <c r="I31953" s="1" t="s">
        <v>44</v>
      </c>
      <c r="J31953" s="1" t="s">
        <v>45</v>
      </c>
      <c r="K31953" s="1" t="s">
        <v>46</v>
      </c>
      <c r="L31953" s="1" t="s">
        <v>108</v>
      </c>
      <c r="M31953" s="1" t="s">
        <v>109</v>
      </c>
      <c r="N31953" s="1" t="s">
        <v>110</v>
      </c>
      <c r="O31953" s="1" t="s">
        <v>111</v>
      </c>
      <c r="P31953" s="1" t="s">
        <v>45</v>
      </c>
      <c r="Q31953" s="1" t="s">
        <v>46</v>
      </c>
      <c r="R31953" s="1" t="s">
        <v>114</v>
      </c>
      <c r="S31953" s="1" t="s">
        <v>80</v>
      </c>
      <c r="T31953">
        <v>0</v>
      </c>
      <c r="U31953">
        <v>0</v>
      </c>
      <c r="V31953">
        <v>0</v>
      </c>
      <c r="W31953">
        <v>0</v>
      </c>
      <c r="X31953">
        <v>0</v>
      </c>
      <c r="AL31953">
        <v>0</v>
      </c>
    </row>
    <row r="31954" spans="1:38">
      <c r="A31954" s="1" t="s">
        <v>1084</v>
      </c>
      <c r="B31954" s="1" t="s">
        <v>1085</v>
      </c>
      <c r="C31954" s="1" t="s">
        <v>107</v>
      </c>
      <c r="D31954">
        <v>2023</v>
      </c>
      <c r="E31954">
        <v>2</v>
      </c>
      <c r="F31954" s="1" t="s">
        <v>367</v>
      </c>
      <c r="G31954" s="1" t="s">
        <v>368</v>
      </c>
      <c r="H31954" s="1" t="s">
        <v>369</v>
      </c>
      <c r="I31954" s="1" t="s">
        <v>44</v>
      </c>
      <c r="J31954" s="1" t="s">
        <v>45</v>
      </c>
      <c r="K31954" s="1" t="s">
        <v>46</v>
      </c>
      <c r="L31954" s="1" t="s">
        <v>108</v>
      </c>
      <c r="M31954" s="1" t="s">
        <v>109</v>
      </c>
      <c r="N31954" s="1" t="s">
        <v>110</v>
      </c>
      <c r="O31954" s="1" t="s">
        <v>111</v>
      </c>
      <c r="P31954" s="1" t="s">
        <v>45</v>
      </c>
      <c r="Q31954" s="1" t="s">
        <v>46</v>
      </c>
      <c r="R31954" s="1" t="s">
        <v>114</v>
      </c>
      <c r="S31954" s="1" t="s">
        <v>52</v>
      </c>
      <c r="T31954">
        <v>136</v>
      </c>
      <c r="U31954">
        <v>24</v>
      </c>
      <c r="V31954">
        <v>126</v>
      </c>
      <c r="W31954">
        <v>0</v>
      </c>
      <c r="X31954">
        <v>0</v>
      </c>
      <c r="Y31954">
        <v>190960</v>
      </c>
      <c r="Z31954">
        <v>147560</v>
      </c>
      <c r="AA31954">
        <v>18336</v>
      </c>
      <c r="AB31954">
        <v>12989</v>
      </c>
      <c r="AC31954">
        <v>5393</v>
      </c>
      <c r="AD31954">
        <v>1085</v>
      </c>
      <c r="AE31954">
        <v>1</v>
      </c>
      <c r="AF31954">
        <v>136710</v>
      </c>
      <c r="AG31954">
        <v>0</v>
      </c>
      <c r="AH31954">
        <v>0</v>
      </c>
      <c r="AI31954">
        <v>176</v>
      </c>
      <c r="AJ31954">
        <v>16900</v>
      </c>
      <c r="AK31954">
        <v>1.9166700000000001</v>
      </c>
      <c r="AL31954">
        <v>1646</v>
      </c>
    </row>
    <row r="31955" spans="1:38">
      <c r="A31955" s="1" t="s">
        <v>1084</v>
      </c>
      <c r="B31955" s="1" t="s">
        <v>1085</v>
      </c>
      <c r="C31955" s="1" t="s">
        <v>107</v>
      </c>
      <c r="D31955">
        <v>2023</v>
      </c>
      <c r="E31955">
        <v>2</v>
      </c>
      <c r="F31955" s="1" t="s">
        <v>367</v>
      </c>
      <c r="G31955" s="1" t="s">
        <v>368</v>
      </c>
      <c r="H31955" s="1" t="s">
        <v>369</v>
      </c>
      <c r="I31955" s="1" t="s">
        <v>44</v>
      </c>
      <c r="J31955" s="1" t="s">
        <v>45</v>
      </c>
      <c r="K31955" s="1" t="s">
        <v>46</v>
      </c>
      <c r="L31955" s="1" t="s">
        <v>108</v>
      </c>
      <c r="M31955" s="1" t="s">
        <v>109</v>
      </c>
      <c r="N31955" s="1" t="s">
        <v>110</v>
      </c>
      <c r="O31955" s="1" t="s">
        <v>111</v>
      </c>
      <c r="P31955" s="1" t="s">
        <v>45</v>
      </c>
      <c r="Q31955" s="1" t="s">
        <v>46</v>
      </c>
      <c r="R31955" s="1" t="s">
        <v>114</v>
      </c>
      <c r="S31955" s="1" t="s">
        <v>72</v>
      </c>
      <c r="T31955">
        <v>9460</v>
      </c>
      <c r="U31955">
        <v>132</v>
      </c>
      <c r="V31955">
        <v>31422</v>
      </c>
      <c r="W31955">
        <v>207</v>
      </c>
      <c r="X31955">
        <v>0</v>
      </c>
      <c r="Y31955">
        <v>12564300</v>
      </c>
      <c r="Z31955">
        <v>10264100</v>
      </c>
      <c r="AA31955">
        <v>1499640</v>
      </c>
      <c r="AB31955">
        <v>851670</v>
      </c>
      <c r="AC31955">
        <v>332271</v>
      </c>
      <c r="AD31955">
        <v>59675</v>
      </c>
      <c r="AE31955">
        <v>55</v>
      </c>
      <c r="AF31955">
        <v>34092900</v>
      </c>
      <c r="AG31955">
        <v>224595</v>
      </c>
      <c r="AH31955">
        <v>0</v>
      </c>
      <c r="AI31955">
        <v>11580</v>
      </c>
      <c r="AJ31955">
        <v>1382160</v>
      </c>
      <c r="AK31955">
        <v>102.45</v>
      </c>
      <c r="AL31955">
        <v>44050</v>
      </c>
    </row>
    <row r="31956" spans="1:38">
      <c r="A31956" s="1" t="s">
        <v>1084</v>
      </c>
      <c r="B31956" s="1" t="s">
        <v>1085</v>
      </c>
      <c r="C31956" s="1" t="s">
        <v>107</v>
      </c>
      <c r="D31956">
        <v>2023</v>
      </c>
      <c r="E31956">
        <v>2</v>
      </c>
      <c r="F31956" s="1" t="s">
        <v>367</v>
      </c>
      <c r="G31956" s="1" t="s">
        <v>368</v>
      </c>
      <c r="H31956" s="1" t="s">
        <v>369</v>
      </c>
      <c r="I31956" s="1" t="s">
        <v>44</v>
      </c>
      <c r="J31956" s="1" t="s">
        <v>45</v>
      </c>
      <c r="K31956" s="1" t="s">
        <v>46</v>
      </c>
      <c r="L31956" s="1" t="s">
        <v>335</v>
      </c>
      <c r="M31956" s="1" t="s">
        <v>336</v>
      </c>
      <c r="N31956" s="1" t="s">
        <v>270</v>
      </c>
      <c r="O31956" s="1" t="s">
        <v>111</v>
      </c>
      <c r="P31956" s="1" t="s">
        <v>45</v>
      </c>
      <c r="Q31956" s="1" t="s">
        <v>46</v>
      </c>
      <c r="R31956" s="1" t="s">
        <v>114</v>
      </c>
      <c r="S31956" s="1" t="s">
        <v>80</v>
      </c>
      <c r="T31956">
        <v>0</v>
      </c>
      <c r="U31956">
        <v>0</v>
      </c>
      <c r="V31956">
        <v>0</v>
      </c>
      <c r="W31956">
        <v>0</v>
      </c>
      <c r="X31956">
        <v>0</v>
      </c>
      <c r="Y31956">
        <v>0</v>
      </c>
      <c r="Z31956">
        <v>0</v>
      </c>
      <c r="AA31956">
        <v>0</v>
      </c>
      <c r="AB31956">
        <v>0</v>
      </c>
      <c r="AC31956">
        <v>5320</v>
      </c>
      <c r="AD31956">
        <v>1324</v>
      </c>
      <c r="AE31956">
        <v>1</v>
      </c>
      <c r="AF31956">
        <v>0</v>
      </c>
      <c r="AG31956">
        <v>0</v>
      </c>
      <c r="AH31956">
        <v>0</v>
      </c>
      <c r="AI31956">
        <v>0</v>
      </c>
      <c r="AJ31956">
        <v>0</v>
      </c>
      <c r="AK31956">
        <v>2.23333</v>
      </c>
      <c r="AL31956">
        <v>0</v>
      </c>
    </row>
    <row r="31957" spans="1:38">
      <c r="A31957" s="1" t="s">
        <v>1084</v>
      </c>
      <c r="B31957" s="1" t="s">
        <v>1085</v>
      </c>
      <c r="C31957" s="1" t="s">
        <v>107</v>
      </c>
      <c r="D31957">
        <v>2023</v>
      </c>
      <c r="E31957">
        <v>2</v>
      </c>
      <c r="F31957" s="1" t="s">
        <v>367</v>
      </c>
      <c r="G31957" s="1" t="s">
        <v>368</v>
      </c>
      <c r="H31957" s="1" t="s">
        <v>369</v>
      </c>
      <c r="I31957" s="1" t="s">
        <v>44</v>
      </c>
      <c r="J31957" s="1" t="s">
        <v>45</v>
      </c>
      <c r="K31957" s="1" t="s">
        <v>46</v>
      </c>
      <c r="L31957" s="1" t="s">
        <v>335</v>
      </c>
      <c r="M31957" s="1" t="s">
        <v>336</v>
      </c>
      <c r="N31957" s="1" t="s">
        <v>270</v>
      </c>
      <c r="O31957" s="1" t="s">
        <v>111</v>
      </c>
      <c r="P31957" s="1" t="s">
        <v>45</v>
      </c>
      <c r="Q31957" s="1" t="s">
        <v>46</v>
      </c>
      <c r="R31957" s="1" t="s">
        <v>114</v>
      </c>
      <c r="S31957" s="1" t="s">
        <v>72</v>
      </c>
      <c r="T31957">
        <v>7757</v>
      </c>
      <c r="U31957">
        <v>76</v>
      </c>
      <c r="V31957">
        <v>18246</v>
      </c>
      <c r="W31957">
        <v>86</v>
      </c>
      <c r="X31957">
        <v>0</v>
      </c>
      <c r="Y31957">
        <v>12977800</v>
      </c>
      <c r="Z31957">
        <v>10270300</v>
      </c>
      <c r="AA31957">
        <v>1253850</v>
      </c>
      <c r="AB31957">
        <v>839043</v>
      </c>
      <c r="AC31957">
        <v>345186</v>
      </c>
      <c r="AD31957">
        <v>74144</v>
      </c>
      <c r="AE31957">
        <v>56</v>
      </c>
      <c r="AF31957">
        <v>24157700</v>
      </c>
      <c r="AG31957">
        <v>113864</v>
      </c>
      <c r="AH31957">
        <v>0</v>
      </c>
      <c r="AI31957">
        <v>9802</v>
      </c>
      <c r="AJ31957">
        <v>947043</v>
      </c>
      <c r="AK31957">
        <v>118.167</v>
      </c>
      <c r="AL31957">
        <v>33719</v>
      </c>
    </row>
    <row r="31958" spans="1:38">
      <c r="A31958" s="1" t="s">
        <v>1084</v>
      </c>
      <c r="B31958" s="1" t="s">
        <v>1085</v>
      </c>
      <c r="C31958" s="1" t="s">
        <v>107</v>
      </c>
      <c r="D31958">
        <v>2023</v>
      </c>
      <c r="E31958">
        <v>2</v>
      </c>
      <c r="F31958" s="1" t="s">
        <v>367</v>
      </c>
      <c r="G31958" s="1" t="s">
        <v>368</v>
      </c>
      <c r="H31958" s="1" t="s">
        <v>369</v>
      </c>
      <c r="I31958" s="1" t="s">
        <v>44</v>
      </c>
      <c r="J31958" s="1" t="s">
        <v>45</v>
      </c>
      <c r="K31958" s="1" t="s">
        <v>46</v>
      </c>
      <c r="L31958" s="1" t="s">
        <v>556</v>
      </c>
      <c r="M31958" s="1" t="s">
        <v>557</v>
      </c>
      <c r="N31958" s="1" t="s">
        <v>89</v>
      </c>
      <c r="O31958" s="1" t="s">
        <v>60</v>
      </c>
      <c r="P31958" s="1" t="s">
        <v>45</v>
      </c>
      <c r="Q31958" s="1" t="s">
        <v>46</v>
      </c>
      <c r="R31958" s="1" t="s">
        <v>114</v>
      </c>
      <c r="S31958" s="1" t="s">
        <v>72</v>
      </c>
      <c r="T31958">
        <v>880</v>
      </c>
      <c r="U31958">
        <v>8</v>
      </c>
      <c r="V31958">
        <v>0</v>
      </c>
      <c r="W31958">
        <v>0</v>
      </c>
      <c r="X31958">
        <v>0</v>
      </c>
      <c r="Y31958">
        <v>564812</v>
      </c>
      <c r="Z31958">
        <v>296560</v>
      </c>
      <c r="AA31958">
        <v>57754</v>
      </c>
      <c r="AB31958">
        <v>23777</v>
      </c>
      <c r="AC31958">
        <v>22499</v>
      </c>
      <c r="AD31958">
        <v>3370</v>
      </c>
      <c r="AE31958">
        <v>10</v>
      </c>
      <c r="AF31958">
        <v>0</v>
      </c>
      <c r="AG31958">
        <v>0</v>
      </c>
      <c r="AH31958">
        <v>0</v>
      </c>
      <c r="AI31958">
        <v>1676</v>
      </c>
      <c r="AJ31958">
        <v>171389</v>
      </c>
      <c r="AK31958">
        <v>8.9333299999999998</v>
      </c>
      <c r="AL31958">
        <v>4574</v>
      </c>
    </row>
    <row r="31959" spans="1:38">
      <c r="A31959" s="1" t="s">
        <v>1084</v>
      </c>
      <c r="B31959" s="1" t="s">
        <v>1085</v>
      </c>
      <c r="C31959" s="1" t="s">
        <v>107</v>
      </c>
      <c r="D31959">
        <v>2023</v>
      </c>
      <c r="E31959">
        <v>2</v>
      </c>
      <c r="F31959" s="1" t="s">
        <v>367</v>
      </c>
      <c r="G31959" s="1" t="s">
        <v>368</v>
      </c>
      <c r="H31959" s="1" t="s">
        <v>369</v>
      </c>
      <c r="I31959" s="1" t="s">
        <v>44</v>
      </c>
      <c r="J31959" s="1" t="s">
        <v>45</v>
      </c>
      <c r="K31959" s="1" t="s">
        <v>46</v>
      </c>
      <c r="L31959" s="1" t="s">
        <v>347</v>
      </c>
      <c r="M31959" s="1" t="s">
        <v>348</v>
      </c>
      <c r="N31959" s="1" t="s">
        <v>349</v>
      </c>
      <c r="O31959" s="1" t="s">
        <v>60</v>
      </c>
      <c r="P31959" s="1" t="s">
        <v>45</v>
      </c>
      <c r="Q31959" s="1" t="s">
        <v>46</v>
      </c>
      <c r="R31959" s="1" t="s">
        <v>114</v>
      </c>
      <c r="S31959" s="1" t="s">
        <v>72</v>
      </c>
      <c r="T31959">
        <v>4854</v>
      </c>
      <c r="U31959">
        <v>50</v>
      </c>
      <c r="V31959">
        <v>21270</v>
      </c>
      <c r="W31959">
        <v>0</v>
      </c>
      <c r="X31959">
        <v>0</v>
      </c>
      <c r="Y31959">
        <v>7080040</v>
      </c>
      <c r="Z31959">
        <v>4577320</v>
      </c>
      <c r="AA31959">
        <v>684777</v>
      </c>
      <c r="AB31959">
        <v>381630</v>
      </c>
      <c r="AC31959">
        <v>215181</v>
      </c>
      <c r="AD31959">
        <v>40549</v>
      </c>
      <c r="AE31959">
        <v>43</v>
      </c>
      <c r="AF31959">
        <v>20057600</v>
      </c>
      <c r="AG31959">
        <v>0</v>
      </c>
      <c r="AH31959">
        <v>0</v>
      </c>
      <c r="AI31959">
        <v>7508</v>
      </c>
      <c r="AJ31959">
        <v>726200</v>
      </c>
      <c r="AK31959">
        <v>74.3</v>
      </c>
      <c r="AL31959">
        <v>19400</v>
      </c>
    </row>
    <row r="31960" spans="1:38">
      <c r="A31960" s="1" t="s">
        <v>1084</v>
      </c>
      <c r="B31960" s="1" t="s">
        <v>1085</v>
      </c>
      <c r="C31960" s="1" t="s">
        <v>107</v>
      </c>
      <c r="D31960">
        <v>2023</v>
      </c>
      <c r="E31960">
        <v>2</v>
      </c>
      <c r="F31960" s="1" t="s">
        <v>535</v>
      </c>
      <c r="G31960" s="1" t="s">
        <v>536</v>
      </c>
      <c r="H31960" s="1" t="s">
        <v>537</v>
      </c>
      <c r="I31960" s="1" t="s">
        <v>50</v>
      </c>
      <c r="J31960" s="1" t="s">
        <v>45</v>
      </c>
      <c r="K31960" s="1" t="s">
        <v>46</v>
      </c>
      <c r="L31960" s="1" t="s">
        <v>367</v>
      </c>
      <c r="M31960" s="1" t="s">
        <v>368</v>
      </c>
      <c r="N31960" s="1" t="s">
        <v>369</v>
      </c>
      <c r="O31960" s="1" t="s">
        <v>44</v>
      </c>
      <c r="P31960" s="1" t="s">
        <v>45</v>
      </c>
      <c r="Q31960" s="1" t="s">
        <v>46</v>
      </c>
      <c r="R31960" s="1" t="s">
        <v>114</v>
      </c>
      <c r="S31960" s="1" t="s">
        <v>72</v>
      </c>
      <c r="T31960">
        <v>4599</v>
      </c>
      <c r="U31960">
        <v>15</v>
      </c>
      <c r="V31960">
        <v>9621</v>
      </c>
      <c r="W31960">
        <v>48</v>
      </c>
      <c r="X31960">
        <v>0</v>
      </c>
      <c r="Y31960">
        <v>12263900</v>
      </c>
      <c r="Z31960">
        <v>11543500</v>
      </c>
      <c r="AA31960">
        <v>1218110</v>
      </c>
      <c r="AB31960">
        <v>977337</v>
      </c>
      <c r="AC31960">
        <v>316550</v>
      </c>
      <c r="AD31960">
        <v>70280</v>
      </c>
      <c r="AE31960">
        <v>28</v>
      </c>
      <c r="AF31960">
        <v>24148700</v>
      </c>
      <c r="AG31960">
        <v>120480</v>
      </c>
      <c r="AH31960">
        <v>0</v>
      </c>
      <c r="AI31960">
        <v>4886</v>
      </c>
      <c r="AJ31960">
        <v>485306</v>
      </c>
      <c r="AK31960">
        <v>101.15</v>
      </c>
      <c r="AL31960">
        <v>34837</v>
      </c>
    </row>
    <row r="31961" spans="1:38">
      <c r="A31961" s="1" t="s">
        <v>1084</v>
      </c>
      <c r="B31961" s="1" t="s">
        <v>1085</v>
      </c>
      <c r="C31961" s="1" t="s">
        <v>107</v>
      </c>
      <c r="D31961">
        <v>2023</v>
      </c>
      <c r="E31961">
        <v>2</v>
      </c>
      <c r="F31961" s="1" t="s">
        <v>540</v>
      </c>
      <c r="G31961" s="1" t="s">
        <v>541</v>
      </c>
      <c r="H31961" s="1" t="s">
        <v>202</v>
      </c>
      <c r="I31961" s="1" t="s">
        <v>176</v>
      </c>
      <c r="J31961" s="1" t="s">
        <v>45</v>
      </c>
      <c r="K31961" s="1" t="s">
        <v>46</v>
      </c>
      <c r="L31961" s="1" t="s">
        <v>540</v>
      </c>
      <c r="M31961" s="1" t="s">
        <v>541</v>
      </c>
      <c r="N31961" s="1" t="s">
        <v>202</v>
      </c>
      <c r="O31961" s="1" t="s">
        <v>176</v>
      </c>
      <c r="P31961" s="1" t="s">
        <v>45</v>
      </c>
      <c r="Q31961" s="1" t="s">
        <v>46</v>
      </c>
      <c r="R31961" s="1" t="s">
        <v>114</v>
      </c>
      <c r="S31961" s="1" t="s">
        <v>80</v>
      </c>
      <c r="T31961">
        <v>0</v>
      </c>
      <c r="U31961">
        <v>0</v>
      </c>
      <c r="V31961">
        <v>0</v>
      </c>
      <c r="W31961">
        <v>0</v>
      </c>
      <c r="X31961">
        <v>0</v>
      </c>
      <c r="Y31961">
        <v>0</v>
      </c>
      <c r="Z31961">
        <v>0</v>
      </c>
      <c r="AA31961">
        <v>0</v>
      </c>
      <c r="AB31961">
        <v>0</v>
      </c>
      <c r="AC31961">
        <v>265</v>
      </c>
      <c r="AD31961">
        <v>0</v>
      </c>
      <c r="AE31961">
        <v>1</v>
      </c>
      <c r="AF31961">
        <v>0</v>
      </c>
      <c r="AG31961">
        <v>0</v>
      </c>
      <c r="AH31961">
        <v>0</v>
      </c>
      <c r="AI31961">
        <v>176</v>
      </c>
      <c r="AJ31961">
        <v>16900</v>
      </c>
      <c r="AK31961">
        <v>0.45</v>
      </c>
      <c r="AL31961">
        <v>0</v>
      </c>
    </row>
    <row r="31962" spans="1:38">
      <c r="A31962" s="1" t="s">
        <v>1084</v>
      </c>
      <c r="B31962" s="1" t="s">
        <v>1085</v>
      </c>
      <c r="C31962" s="1" t="s">
        <v>107</v>
      </c>
      <c r="D31962">
        <v>2023</v>
      </c>
      <c r="E31962">
        <v>2</v>
      </c>
      <c r="F31962" s="1" t="s">
        <v>540</v>
      </c>
      <c r="G31962" s="1" t="s">
        <v>541</v>
      </c>
      <c r="H31962" s="1" t="s">
        <v>202</v>
      </c>
      <c r="I31962" s="1" t="s">
        <v>176</v>
      </c>
      <c r="J31962" s="1" t="s">
        <v>45</v>
      </c>
      <c r="K31962" s="1" t="s">
        <v>46</v>
      </c>
      <c r="L31962" s="1" t="s">
        <v>57</v>
      </c>
      <c r="M31962" s="1" t="s">
        <v>58</v>
      </c>
      <c r="N31962" s="1" t="s">
        <v>59</v>
      </c>
      <c r="O31962" s="1" t="s">
        <v>60</v>
      </c>
      <c r="P31962" s="1" t="s">
        <v>45</v>
      </c>
      <c r="Q31962" s="1" t="s">
        <v>46</v>
      </c>
      <c r="R31962" s="1" t="s">
        <v>114</v>
      </c>
      <c r="S31962" s="1" t="s">
        <v>52</v>
      </c>
      <c r="T31962">
        <v>79</v>
      </c>
      <c r="U31962">
        <v>5</v>
      </c>
      <c r="V31962">
        <v>0</v>
      </c>
      <c r="W31962">
        <v>0</v>
      </c>
      <c r="X31962">
        <v>0</v>
      </c>
      <c r="Y31962">
        <v>102760</v>
      </c>
      <c r="Z31962">
        <v>57986</v>
      </c>
      <c r="AA31962">
        <v>12037</v>
      </c>
      <c r="AB31962">
        <v>4633</v>
      </c>
      <c r="AC31962">
        <v>4258</v>
      </c>
      <c r="AD31962">
        <v>734</v>
      </c>
      <c r="AE31962">
        <v>1</v>
      </c>
      <c r="AF31962">
        <v>0</v>
      </c>
      <c r="AG31962">
        <v>0</v>
      </c>
      <c r="AH31962">
        <v>0</v>
      </c>
      <c r="AI31962">
        <v>140</v>
      </c>
      <c r="AJ31962">
        <v>16400</v>
      </c>
      <c r="AK31962">
        <v>1.4666699999999999</v>
      </c>
      <c r="AL31962">
        <v>387</v>
      </c>
    </row>
    <row r="31963" spans="1:38">
      <c r="A31963" s="1" t="s">
        <v>1084</v>
      </c>
      <c r="B31963" s="1" t="s">
        <v>1085</v>
      </c>
      <c r="C31963" s="1" t="s">
        <v>107</v>
      </c>
      <c r="D31963">
        <v>2023</v>
      </c>
      <c r="E31963">
        <v>2</v>
      </c>
      <c r="F31963" s="1" t="s">
        <v>540</v>
      </c>
      <c r="G31963" s="1" t="s">
        <v>541</v>
      </c>
      <c r="H31963" s="1" t="s">
        <v>202</v>
      </c>
      <c r="I31963" s="1" t="s">
        <v>176</v>
      </c>
      <c r="J31963" s="1" t="s">
        <v>45</v>
      </c>
      <c r="K31963" s="1" t="s">
        <v>46</v>
      </c>
      <c r="L31963" s="1" t="s">
        <v>57</v>
      </c>
      <c r="M31963" s="1" t="s">
        <v>58</v>
      </c>
      <c r="N31963" s="1" t="s">
        <v>59</v>
      </c>
      <c r="O31963" s="1" t="s">
        <v>60</v>
      </c>
      <c r="P31963" s="1" t="s">
        <v>45</v>
      </c>
      <c r="Q31963" s="1" t="s">
        <v>46</v>
      </c>
      <c r="R31963" s="1" t="s">
        <v>114</v>
      </c>
      <c r="S31963" s="1" t="s">
        <v>72</v>
      </c>
      <c r="T31963">
        <v>3365</v>
      </c>
      <c r="U31963">
        <v>33</v>
      </c>
      <c r="V31963">
        <v>0</v>
      </c>
      <c r="W31963">
        <v>0</v>
      </c>
      <c r="X31963">
        <v>0</v>
      </c>
      <c r="Y31963">
        <v>3261900</v>
      </c>
      <c r="Z31963">
        <v>2469910</v>
      </c>
      <c r="AA31963">
        <v>325509</v>
      </c>
      <c r="AB31963">
        <v>197333</v>
      </c>
      <c r="AC31963">
        <v>117509</v>
      </c>
      <c r="AD31963">
        <v>19084</v>
      </c>
      <c r="AE31963">
        <v>26</v>
      </c>
      <c r="AF31963">
        <v>0</v>
      </c>
      <c r="AG31963">
        <v>0</v>
      </c>
      <c r="AH31963">
        <v>0</v>
      </c>
      <c r="AI31963">
        <v>4444</v>
      </c>
      <c r="AJ31963">
        <v>443494</v>
      </c>
      <c r="AK31963">
        <v>39.133299999999998</v>
      </c>
      <c r="AL31963">
        <v>16488</v>
      </c>
    </row>
    <row r="31964" spans="1:38">
      <c r="A31964" s="1" t="s">
        <v>1084</v>
      </c>
      <c r="B31964" s="1" t="s">
        <v>1085</v>
      </c>
      <c r="C31964" s="1" t="s">
        <v>107</v>
      </c>
      <c r="D31964">
        <v>2023</v>
      </c>
      <c r="E31964">
        <v>2</v>
      </c>
      <c r="F31964" s="1" t="s">
        <v>540</v>
      </c>
      <c r="G31964" s="1" t="s">
        <v>541</v>
      </c>
      <c r="H31964" s="1" t="s">
        <v>202</v>
      </c>
      <c r="I31964" s="1" t="s">
        <v>176</v>
      </c>
      <c r="J31964" s="1" t="s">
        <v>45</v>
      </c>
      <c r="K31964" s="1" t="s">
        <v>46</v>
      </c>
      <c r="L31964" s="1" t="s">
        <v>264</v>
      </c>
      <c r="M31964" s="1" t="s">
        <v>265</v>
      </c>
      <c r="N31964" s="1" t="s">
        <v>59</v>
      </c>
      <c r="O31964" s="1" t="s">
        <v>60</v>
      </c>
      <c r="P31964" s="1" t="s">
        <v>45</v>
      </c>
      <c r="Q31964" s="1" t="s">
        <v>46</v>
      </c>
      <c r="R31964" s="1" t="s">
        <v>114</v>
      </c>
      <c r="S31964" s="1" t="s">
        <v>80</v>
      </c>
      <c r="T31964">
        <v>0</v>
      </c>
      <c r="U31964">
        <v>0</v>
      </c>
      <c r="V31964">
        <v>0</v>
      </c>
      <c r="W31964">
        <v>0</v>
      </c>
      <c r="X31964">
        <v>0</v>
      </c>
      <c r="Y31964">
        <v>0</v>
      </c>
      <c r="Z31964">
        <v>0</v>
      </c>
      <c r="AA31964">
        <v>0</v>
      </c>
      <c r="AB31964">
        <v>0</v>
      </c>
      <c r="AC31964">
        <v>3520</v>
      </c>
      <c r="AD31964">
        <v>710</v>
      </c>
      <c r="AE31964">
        <v>1</v>
      </c>
      <c r="AF31964">
        <v>0</v>
      </c>
      <c r="AG31964">
        <v>0</v>
      </c>
      <c r="AH31964">
        <v>0</v>
      </c>
      <c r="AI31964">
        <v>0</v>
      </c>
      <c r="AJ31964">
        <v>0</v>
      </c>
      <c r="AK31964">
        <v>1.95</v>
      </c>
      <c r="AL31964">
        <v>0</v>
      </c>
    </row>
    <row r="31965" spans="1:38">
      <c r="A31965" s="1" t="s">
        <v>1084</v>
      </c>
      <c r="B31965" s="1" t="s">
        <v>1085</v>
      </c>
      <c r="C31965" s="1" t="s">
        <v>107</v>
      </c>
      <c r="D31965">
        <v>2023</v>
      </c>
      <c r="E31965">
        <v>2</v>
      </c>
      <c r="F31965" s="1" t="s">
        <v>87</v>
      </c>
      <c r="G31965" s="1" t="s">
        <v>88</v>
      </c>
      <c r="H31965" s="1" t="s">
        <v>89</v>
      </c>
      <c r="I31965" s="1" t="s">
        <v>60</v>
      </c>
      <c r="J31965" s="1" t="s">
        <v>45</v>
      </c>
      <c r="K31965" s="1" t="s">
        <v>46</v>
      </c>
      <c r="L31965" s="1" t="s">
        <v>367</v>
      </c>
      <c r="M31965" s="1" t="s">
        <v>368</v>
      </c>
      <c r="N31965" s="1" t="s">
        <v>369</v>
      </c>
      <c r="O31965" s="1" t="s">
        <v>44</v>
      </c>
      <c r="P31965" s="1" t="s">
        <v>45</v>
      </c>
      <c r="Q31965" s="1" t="s">
        <v>46</v>
      </c>
      <c r="R31965" s="1" t="s">
        <v>114</v>
      </c>
      <c r="S31965" s="1" t="s">
        <v>80</v>
      </c>
      <c r="T31965">
        <v>0</v>
      </c>
      <c r="U31965">
        <v>0</v>
      </c>
      <c r="V31965">
        <v>0</v>
      </c>
      <c r="W31965">
        <v>0</v>
      </c>
      <c r="X31965">
        <v>0</v>
      </c>
      <c r="AL31965">
        <v>0</v>
      </c>
    </row>
    <row r="31966" spans="1:38">
      <c r="A31966" s="1" t="s">
        <v>1084</v>
      </c>
      <c r="B31966" s="1" t="s">
        <v>1085</v>
      </c>
      <c r="C31966" s="1" t="s">
        <v>107</v>
      </c>
      <c r="D31966">
        <v>2023</v>
      </c>
      <c r="E31966">
        <v>2</v>
      </c>
      <c r="F31966" s="1" t="s">
        <v>87</v>
      </c>
      <c r="G31966" s="1" t="s">
        <v>88</v>
      </c>
      <c r="H31966" s="1" t="s">
        <v>89</v>
      </c>
      <c r="I31966" s="1" t="s">
        <v>60</v>
      </c>
      <c r="J31966" s="1" t="s">
        <v>45</v>
      </c>
      <c r="K31966" s="1" t="s">
        <v>46</v>
      </c>
      <c r="L31966" s="1" t="s">
        <v>367</v>
      </c>
      <c r="M31966" s="1" t="s">
        <v>368</v>
      </c>
      <c r="N31966" s="1" t="s">
        <v>369</v>
      </c>
      <c r="O31966" s="1" t="s">
        <v>44</v>
      </c>
      <c r="P31966" s="1" t="s">
        <v>45</v>
      </c>
      <c r="Q31966" s="1" t="s">
        <v>46</v>
      </c>
      <c r="R31966" s="1" t="s">
        <v>114</v>
      </c>
      <c r="S31966" s="1" t="s">
        <v>72</v>
      </c>
      <c r="T31966">
        <v>8123</v>
      </c>
      <c r="U31966">
        <v>138</v>
      </c>
      <c r="V31966">
        <v>40988</v>
      </c>
      <c r="W31966">
        <v>92</v>
      </c>
      <c r="X31966">
        <v>0</v>
      </c>
      <c r="Y31966">
        <v>6993890</v>
      </c>
      <c r="Z31966">
        <v>4800690</v>
      </c>
      <c r="AA31966">
        <v>755371</v>
      </c>
      <c r="AB31966">
        <v>407379</v>
      </c>
      <c r="AC31966">
        <v>236122</v>
      </c>
      <c r="AD31966">
        <v>37824</v>
      </c>
      <c r="AE31966">
        <v>64</v>
      </c>
      <c r="AF31966">
        <v>24223900</v>
      </c>
      <c r="AG31966">
        <v>54372</v>
      </c>
      <c r="AH31966">
        <v>0</v>
      </c>
      <c r="AI31966">
        <v>11834</v>
      </c>
      <c r="AJ31966">
        <v>1278180</v>
      </c>
      <c r="AK31966">
        <v>81.599999999999994</v>
      </c>
      <c r="AL31966">
        <v>39141</v>
      </c>
    </row>
    <row r="31967" spans="1:38">
      <c r="A31967" s="1" t="s">
        <v>1084</v>
      </c>
      <c r="B31967" s="1" t="s">
        <v>1085</v>
      </c>
      <c r="C31967" s="1" t="s">
        <v>107</v>
      </c>
      <c r="D31967">
        <v>2023</v>
      </c>
      <c r="E31967">
        <v>2</v>
      </c>
      <c r="F31967" s="1" t="s">
        <v>87</v>
      </c>
      <c r="G31967" s="1" t="s">
        <v>88</v>
      </c>
      <c r="H31967" s="1" t="s">
        <v>89</v>
      </c>
      <c r="I31967" s="1" t="s">
        <v>60</v>
      </c>
      <c r="J31967" s="1" t="s">
        <v>45</v>
      </c>
      <c r="K31967" s="1" t="s">
        <v>46</v>
      </c>
      <c r="L31967" s="1" t="s">
        <v>87</v>
      </c>
      <c r="M31967" s="1" t="s">
        <v>88</v>
      </c>
      <c r="N31967" s="1" t="s">
        <v>89</v>
      </c>
      <c r="O31967" s="1" t="s">
        <v>60</v>
      </c>
      <c r="P31967" s="1" t="s">
        <v>45</v>
      </c>
      <c r="Q31967" s="1" t="s">
        <v>46</v>
      </c>
      <c r="R31967" s="1" t="s">
        <v>114</v>
      </c>
      <c r="S31967" s="1" t="s">
        <v>80</v>
      </c>
      <c r="T31967">
        <v>0</v>
      </c>
      <c r="U31967">
        <v>0</v>
      </c>
      <c r="V31967">
        <v>0</v>
      </c>
      <c r="W31967">
        <v>0</v>
      </c>
      <c r="X31967">
        <v>0</v>
      </c>
      <c r="Y31967">
        <v>0</v>
      </c>
      <c r="Z31967">
        <v>0</v>
      </c>
      <c r="AA31967">
        <v>0</v>
      </c>
      <c r="AB31967">
        <v>0</v>
      </c>
      <c r="AC31967">
        <v>996</v>
      </c>
      <c r="AD31967">
        <v>0</v>
      </c>
      <c r="AE31967">
        <v>3</v>
      </c>
      <c r="AF31967">
        <v>0</v>
      </c>
      <c r="AG31967">
        <v>0</v>
      </c>
      <c r="AH31967">
        <v>0</v>
      </c>
      <c r="AI31967">
        <v>536</v>
      </c>
      <c r="AJ31967">
        <v>60300</v>
      </c>
      <c r="AK31967">
        <v>0.6</v>
      </c>
      <c r="AL31967">
        <v>0</v>
      </c>
    </row>
    <row r="31968" spans="1:38">
      <c r="A31968" s="1" t="s">
        <v>1084</v>
      </c>
      <c r="B31968" s="1" t="s">
        <v>1085</v>
      </c>
      <c r="C31968" s="1" t="s">
        <v>107</v>
      </c>
      <c r="D31968">
        <v>2023</v>
      </c>
      <c r="E31968">
        <v>2</v>
      </c>
      <c r="F31968" s="1" t="s">
        <v>87</v>
      </c>
      <c r="G31968" s="1" t="s">
        <v>88</v>
      </c>
      <c r="H31968" s="1" t="s">
        <v>89</v>
      </c>
      <c r="I31968" s="1" t="s">
        <v>60</v>
      </c>
      <c r="J31968" s="1" t="s">
        <v>45</v>
      </c>
      <c r="K31968" s="1" t="s">
        <v>46</v>
      </c>
      <c r="L31968" s="1" t="s">
        <v>75</v>
      </c>
      <c r="M31968" s="1" t="s">
        <v>76</v>
      </c>
      <c r="N31968" s="1" t="s">
        <v>77</v>
      </c>
      <c r="O31968" s="1" t="s">
        <v>60</v>
      </c>
      <c r="P31968" s="1" t="s">
        <v>45</v>
      </c>
      <c r="Q31968" s="1" t="s">
        <v>46</v>
      </c>
      <c r="R31968" s="1" t="s">
        <v>114</v>
      </c>
      <c r="S31968" s="1" t="s">
        <v>52</v>
      </c>
      <c r="T31968">
        <v>648</v>
      </c>
      <c r="U31968">
        <v>1</v>
      </c>
      <c r="V31968">
        <v>722</v>
      </c>
      <c r="W31968">
        <v>1</v>
      </c>
      <c r="X31968">
        <v>0</v>
      </c>
      <c r="Y31968">
        <v>327972</v>
      </c>
      <c r="Z31968">
        <v>234576</v>
      </c>
      <c r="AA31968">
        <v>35978</v>
      </c>
      <c r="AB31968">
        <v>18181</v>
      </c>
      <c r="AC31968">
        <v>15331</v>
      </c>
      <c r="AD31968">
        <v>2172</v>
      </c>
      <c r="AE31968">
        <v>6</v>
      </c>
      <c r="AF31968">
        <v>261364</v>
      </c>
      <c r="AG31968">
        <v>362</v>
      </c>
      <c r="AH31968">
        <v>0</v>
      </c>
      <c r="AI31968">
        <v>906</v>
      </c>
      <c r="AJ31968">
        <v>99400</v>
      </c>
      <c r="AK31968">
        <v>7.1333299999999999</v>
      </c>
      <c r="AL31968">
        <v>908</v>
      </c>
    </row>
    <row r="31969" spans="1:38">
      <c r="A31969" s="1" t="s">
        <v>1084</v>
      </c>
      <c r="B31969" s="1" t="s">
        <v>1085</v>
      </c>
      <c r="C31969" s="1" t="s">
        <v>107</v>
      </c>
      <c r="D31969">
        <v>2023</v>
      </c>
      <c r="E31969">
        <v>2</v>
      </c>
      <c r="F31969" s="1" t="s">
        <v>87</v>
      </c>
      <c r="G31969" s="1" t="s">
        <v>88</v>
      </c>
      <c r="H31969" s="1" t="s">
        <v>89</v>
      </c>
      <c r="I31969" s="1" t="s">
        <v>60</v>
      </c>
      <c r="J31969" s="1" t="s">
        <v>45</v>
      </c>
      <c r="K31969" s="1" t="s">
        <v>46</v>
      </c>
      <c r="L31969" s="1" t="s">
        <v>57</v>
      </c>
      <c r="M31969" s="1" t="s">
        <v>58</v>
      </c>
      <c r="N31969" s="1" t="s">
        <v>59</v>
      </c>
      <c r="O31969" s="1" t="s">
        <v>60</v>
      </c>
      <c r="P31969" s="1" t="s">
        <v>45</v>
      </c>
      <c r="Q31969" s="1" t="s">
        <v>46</v>
      </c>
      <c r="R31969" s="1" t="s">
        <v>114</v>
      </c>
      <c r="S31969" s="1" t="s">
        <v>80</v>
      </c>
      <c r="T31969">
        <v>0</v>
      </c>
      <c r="U31969">
        <v>0</v>
      </c>
      <c r="V31969">
        <v>0</v>
      </c>
      <c r="W31969">
        <v>0</v>
      </c>
      <c r="X31969">
        <v>0</v>
      </c>
      <c r="AL31969">
        <v>0</v>
      </c>
    </row>
    <row r="31970" spans="1:38">
      <c r="A31970" s="1" t="s">
        <v>1084</v>
      </c>
      <c r="B31970" s="1" t="s">
        <v>1085</v>
      </c>
      <c r="C31970" s="1" t="s">
        <v>107</v>
      </c>
      <c r="D31970">
        <v>2023</v>
      </c>
      <c r="E31970">
        <v>2</v>
      </c>
      <c r="F31970" s="1" t="s">
        <v>87</v>
      </c>
      <c r="G31970" s="1" t="s">
        <v>88</v>
      </c>
      <c r="H31970" s="1" t="s">
        <v>89</v>
      </c>
      <c r="I31970" s="1" t="s">
        <v>60</v>
      </c>
      <c r="J31970" s="1" t="s">
        <v>45</v>
      </c>
      <c r="K31970" s="1" t="s">
        <v>46</v>
      </c>
      <c r="L31970" s="1" t="s">
        <v>57</v>
      </c>
      <c r="M31970" s="1" t="s">
        <v>58</v>
      </c>
      <c r="N31970" s="1" t="s">
        <v>59</v>
      </c>
      <c r="O31970" s="1" t="s">
        <v>60</v>
      </c>
      <c r="P31970" s="1" t="s">
        <v>45</v>
      </c>
      <c r="Q31970" s="1" t="s">
        <v>46</v>
      </c>
      <c r="R31970" s="1" t="s">
        <v>114</v>
      </c>
      <c r="S31970" s="1" t="s">
        <v>52</v>
      </c>
      <c r="T31970">
        <v>337</v>
      </c>
      <c r="U31970">
        <v>4</v>
      </c>
      <c r="V31970">
        <v>354</v>
      </c>
      <c r="W31970">
        <v>0</v>
      </c>
      <c r="X31970">
        <v>0</v>
      </c>
      <c r="Y31970">
        <v>280736</v>
      </c>
      <c r="Z31970">
        <v>167152</v>
      </c>
      <c r="AA31970">
        <v>30309</v>
      </c>
      <c r="AB31970">
        <v>13129</v>
      </c>
      <c r="AC31970">
        <v>10600</v>
      </c>
      <c r="AD31970">
        <v>1488</v>
      </c>
      <c r="AE31970">
        <v>3</v>
      </c>
      <c r="AF31970">
        <v>175584</v>
      </c>
      <c r="AG31970">
        <v>0</v>
      </c>
      <c r="AH31970">
        <v>0</v>
      </c>
      <c r="AI31970">
        <v>566</v>
      </c>
      <c r="AJ31970">
        <v>61108</v>
      </c>
      <c r="AK31970">
        <v>4.1666699999999999</v>
      </c>
      <c r="AL31970">
        <v>843</v>
      </c>
    </row>
    <row r="31971" spans="1:38">
      <c r="A31971" s="1" t="s">
        <v>1084</v>
      </c>
      <c r="B31971" s="1" t="s">
        <v>1085</v>
      </c>
      <c r="C31971" s="1" t="s">
        <v>107</v>
      </c>
      <c r="D31971">
        <v>2023</v>
      </c>
      <c r="E31971">
        <v>2</v>
      </c>
      <c r="F31971" s="1" t="s">
        <v>87</v>
      </c>
      <c r="G31971" s="1" t="s">
        <v>88</v>
      </c>
      <c r="H31971" s="1" t="s">
        <v>89</v>
      </c>
      <c r="I31971" s="1" t="s">
        <v>60</v>
      </c>
      <c r="J31971" s="1" t="s">
        <v>45</v>
      </c>
      <c r="K31971" s="1" t="s">
        <v>46</v>
      </c>
      <c r="L31971" s="1" t="s">
        <v>57</v>
      </c>
      <c r="M31971" s="1" t="s">
        <v>58</v>
      </c>
      <c r="N31971" s="1" t="s">
        <v>59</v>
      </c>
      <c r="O31971" s="1" t="s">
        <v>60</v>
      </c>
      <c r="P31971" s="1" t="s">
        <v>45</v>
      </c>
      <c r="Q31971" s="1" t="s">
        <v>46</v>
      </c>
      <c r="R31971" s="1" t="s">
        <v>114</v>
      </c>
      <c r="S31971" s="1" t="s">
        <v>72</v>
      </c>
      <c r="T31971">
        <v>22097</v>
      </c>
      <c r="U31971">
        <v>559</v>
      </c>
      <c r="V31971">
        <v>67169</v>
      </c>
      <c r="W31971">
        <v>4916</v>
      </c>
      <c r="X31971">
        <v>0</v>
      </c>
      <c r="Y31971">
        <v>17038600</v>
      </c>
      <c r="Z31971">
        <v>10960100</v>
      </c>
      <c r="AA31971">
        <v>1891830</v>
      </c>
      <c r="AB31971">
        <v>935163</v>
      </c>
      <c r="AC31971">
        <v>633428</v>
      </c>
      <c r="AD31971">
        <v>91264</v>
      </c>
      <c r="AE31971">
        <v>184</v>
      </c>
      <c r="AF31971">
        <v>33315800</v>
      </c>
      <c r="AG31971">
        <v>2438340</v>
      </c>
      <c r="AH31971">
        <v>0</v>
      </c>
      <c r="AI31971">
        <v>34352</v>
      </c>
      <c r="AJ31971">
        <v>3814290</v>
      </c>
      <c r="AK31971">
        <v>218.68299999999999</v>
      </c>
      <c r="AL31971">
        <v>161156</v>
      </c>
    </row>
    <row r="31972" spans="1:38">
      <c r="A31972" s="1" t="s">
        <v>1084</v>
      </c>
      <c r="B31972" s="1" t="s">
        <v>1085</v>
      </c>
      <c r="C31972" s="1" t="s">
        <v>107</v>
      </c>
      <c r="D31972">
        <v>2023</v>
      </c>
      <c r="E31972">
        <v>2</v>
      </c>
      <c r="F31972" s="1" t="s">
        <v>87</v>
      </c>
      <c r="G31972" s="1" t="s">
        <v>88</v>
      </c>
      <c r="H31972" s="1" t="s">
        <v>89</v>
      </c>
      <c r="I31972" s="1" t="s">
        <v>60</v>
      </c>
      <c r="J31972" s="1" t="s">
        <v>45</v>
      </c>
      <c r="K31972" s="1" t="s">
        <v>46</v>
      </c>
      <c r="L31972" s="1" t="s">
        <v>199</v>
      </c>
      <c r="M31972" s="1" t="s">
        <v>76</v>
      </c>
      <c r="N31972" s="1" t="s">
        <v>77</v>
      </c>
      <c r="O31972" s="1" t="s">
        <v>60</v>
      </c>
      <c r="P31972" s="1" t="s">
        <v>45</v>
      </c>
      <c r="Q31972" s="1" t="s">
        <v>46</v>
      </c>
      <c r="R31972" s="1" t="s">
        <v>114</v>
      </c>
      <c r="S31972" s="1" t="s">
        <v>52</v>
      </c>
      <c r="T31972">
        <v>46</v>
      </c>
      <c r="U31972">
        <v>0</v>
      </c>
      <c r="V31972">
        <v>5</v>
      </c>
      <c r="W31972">
        <v>0</v>
      </c>
      <c r="X31972">
        <v>0</v>
      </c>
      <c r="Y31972">
        <v>52500</v>
      </c>
      <c r="Z31972">
        <v>17250</v>
      </c>
      <c r="AA31972">
        <v>6150</v>
      </c>
      <c r="AB31972">
        <v>1314</v>
      </c>
      <c r="AC31972">
        <v>2540</v>
      </c>
      <c r="AD31972">
        <v>375</v>
      </c>
      <c r="AE31972">
        <v>1</v>
      </c>
      <c r="AF31972">
        <v>1875</v>
      </c>
      <c r="AG31972">
        <v>0</v>
      </c>
      <c r="AH31972">
        <v>0</v>
      </c>
      <c r="AI31972">
        <v>140</v>
      </c>
      <c r="AJ31972">
        <v>16400</v>
      </c>
      <c r="AK31972">
        <v>1.0333300000000001</v>
      </c>
      <c r="AL31972">
        <v>49</v>
      </c>
    </row>
    <row r="31973" spans="1:38">
      <c r="A31973" s="1" t="s">
        <v>1084</v>
      </c>
      <c r="B31973" s="1" t="s">
        <v>1085</v>
      </c>
      <c r="C31973" s="1" t="s">
        <v>107</v>
      </c>
      <c r="D31973">
        <v>2023</v>
      </c>
      <c r="E31973">
        <v>2</v>
      </c>
      <c r="F31973" s="1" t="s">
        <v>87</v>
      </c>
      <c r="G31973" s="1" t="s">
        <v>88</v>
      </c>
      <c r="H31973" s="1" t="s">
        <v>89</v>
      </c>
      <c r="I31973" s="1" t="s">
        <v>60</v>
      </c>
      <c r="J31973" s="1" t="s">
        <v>45</v>
      </c>
      <c r="K31973" s="1" t="s">
        <v>46</v>
      </c>
      <c r="L31973" s="1" t="s">
        <v>199</v>
      </c>
      <c r="M31973" s="1" t="s">
        <v>76</v>
      </c>
      <c r="N31973" s="1" t="s">
        <v>77</v>
      </c>
      <c r="O31973" s="1" t="s">
        <v>60</v>
      </c>
      <c r="P31973" s="1" t="s">
        <v>45</v>
      </c>
      <c r="Q31973" s="1" t="s">
        <v>46</v>
      </c>
      <c r="R31973" s="1" t="s">
        <v>114</v>
      </c>
      <c r="S31973" s="1" t="s">
        <v>72</v>
      </c>
      <c r="T31973">
        <v>8222</v>
      </c>
      <c r="U31973">
        <v>43</v>
      </c>
      <c r="V31973">
        <v>2353</v>
      </c>
      <c r="W31973">
        <v>178</v>
      </c>
      <c r="X31973">
        <v>0</v>
      </c>
      <c r="Y31973">
        <v>3927750</v>
      </c>
      <c r="Z31973">
        <v>3083250</v>
      </c>
      <c r="AA31973">
        <v>447399</v>
      </c>
      <c r="AB31973">
        <v>240253</v>
      </c>
      <c r="AC31973">
        <v>197826</v>
      </c>
      <c r="AD31973">
        <v>26625</v>
      </c>
      <c r="AE31973">
        <v>71</v>
      </c>
      <c r="AF31973">
        <v>882375</v>
      </c>
      <c r="AG31973">
        <v>66750</v>
      </c>
      <c r="AH31973">
        <v>0</v>
      </c>
      <c r="AI31973">
        <v>10474</v>
      </c>
      <c r="AJ31973">
        <v>1193090</v>
      </c>
      <c r="AK31973">
        <v>76.283299999999997</v>
      </c>
      <c r="AL31973">
        <v>21750</v>
      </c>
    </row>
    <row r="31974" spans="1:38">
      <c r="A31974" s="1" t="s">
        <v>1084</v>
      </c>
      <c r="B31974" s="1" t="s">
        <v>1085</v>
      </c>
      <c r="C31974" s="1" t="s">
        <v>107</v>
      </c>
      <c r="D31974">
        <v>2023</v>
      </c>
      <c r="E31974">
        <v>2</v>
      </c>
      <c r="F31974" s="1" t="s">
        <v>87</v>
      </c>
      <c r="G31974" s="1" t="s">
        <v>88</v>
      </c>
      <c r="H31974" s="1" t="s">
        <v>89</v>
      </c>
      <c r="I31974" s="1" t="s">
        <v>60</v>
      </c>
      <c r="J31974" s="1" t="s">
        <v>45</v>
      </c>
      <c r="K31974" s="1" t="s">
        <v>46</v>
      </c>
      <c r="L31974" s="1" t="s">
        <v>264</v>
      </c>
      <c r="M31974" s="1" t="s">
        <v>265</v>
      </c>
      <c r="N31974" s="1" t="s">
        <v>59</v>
      </c>
      <c r="O31974" s="1" t="s">
        <v>60</v>
      </c>
      <c r="P31974" s="1" t="s">
        <v>45</v>
      </c>
      <c r="Q31974" s="1" t="s">
        <v>46</v>
      </c>
      <c r="R31974" s="1" t="s">
        <v>114</v>
      </c>
      <c r="S31974" s="1" t="s">
        <v>80</v>
      </c>
      <c r="T31974">
        <v>0</v>
      </c>
      <c r="U31974">
        <v>0</v>
      </c>
      <c r="V31974">
        <v>0</v>
      </c>
      <c r="W31974">
        <v>0</v>
      </c>
      <c r="X31974">
        <v>0</v>
      </c>
      <c r="AL31974">
        <v>0</v>
      </c>
    </row>
    <row r="31975" spans="1:38">
      <c r="A31975" s="1" t="s">
        <v>1084</v>
      </c>
      <c r="B31975" s="1" t="s">
        <v>1085</v>
      </c>
      <c r="C31975" s="1" t="s">
        <v>107</v>
      </c>
      <c r="D31975">
        <v>2023</v>
      </c>
      <c r="E31975">
        <v>2</v>
      </c>
      <c r="F31975" s="1" t="s">
        <v>87</v>
      </c>
      <c r="G31975" s="1" t="s">
        <v>88</v>
      </c>
      <c r="H31975" s="1" t="s">
        <v>89</v>
      </c>
      <c r="I31975" s="1" t="s">
        <v>60</v>
      </c>
      <c r="J31975" s="1" t="s">
        <v>45</v>
      </c>
      <c r="K31975" s="1" t="s">
        <v>46</v>
      </c>
      <c r="L31975" s="1" t="s">
        <v>264</v>
      </c>
      <c r="M31975" s="1" t="s">
        <v>265</v>
      </c>
      <c r="N31975" s="1" t="s">
        <v>59</v>
      </c>
      <c r="O31975" s="1" t="s">
        <v>60</v>
      </c>
      <c r="P31975" s="1" t="s">
        <v>45</v>
      </c>
      <c r="Q31975" s="1" t="s">
        <v>46</v>
      </c>
      <c r="R31975" s="1" t="s">
        <v>114</v>
      </c>
      <c r="S31975" s="1" t="s">
        <v>52</v>
      </c>
      <c r="T31975">
        <v>54</v>
      </c>
      <c r="U31975">
        <v>4</v>
      </c>
      <c r="V31975">
        <v>358</v>
      </c>
      <c r="W31975">
        <v>0</v>
      </c>
      <c r="X31975">
        <v>0</v>
      </c>
      <c r="Y31975">
        <v>92224</v>
      </c>
      <c r="Z31975">
        <v>28296</v>
      </c>
      <c r="AA31975">
        <v>8855</v>
      </c>
      <c r="AB31975">
        <v>2334</v>
      </c>
      <c r="AC31975">
        <v>3237</v>
      </c>
      <c r="AD31975">
        <v>524</v>
      </c>
      <c r="AE31975">
        <v>1</v>
      </c>
      <c r="AF31975">
        <v>187592</v>
      </c>
      <c r="AG31975">
        <v>0</v>
      </c>
      <c r="AH31975">
        <v>0</v>
      </c>
      <c r="AI31975">
        <v>176</v>
      </c>
      <c r="AJ31975">
        <v>16900</v>
      </c>
      <c r="AK31975">
        <v>1.05</v>
      </c>
      <c r="AL31975">
        <v>48</v>
      </c>
    </row>
    <row r="31976" spans="1:38">
      <c r="A31976" s="1" t="s">
        <v>1084</v>
      </c>
      <c r="B31976" s="1" t="s">
        <v>1085</v>
      </c>
      <c r="C31976" s="1" t="s">
        <v>107</v>
      </c>
      <c r="D31976">
        <v>2023</v>
      </c>
      <c r="E31976">
        <v>2</v>
      </c>
      <c r="F31976" s="1" t="s">
        <v>87</v>
      </c>
      <c r="G31976" s="1" t="s">
        <v>88</v>
      </c>
      <c r="H31976" s="1" t="s">
        <v>89</v>
      </c>
      <c r="I31976" s="1" t="s">
        <v>60</v>
      </c>
      <c r="J31976" s="1" t="s">
        <v>45</v>
      </c>
      <c r="K31976" s="1" t="s">
        <v>46</v>
      </c>
      <c r="L31976" s="1" t="s">
        <v>264</v>
      </c>
      <c r="M31976" s="1" t="s">
        <v>265</v>
      </c>
      <c r="N31976" s="1" t="s">
        <v>59</v>
      </c>
      <c r="O31976" s="1" t="s">
        <v>60</v>
      </c>
      <c r="P31976" s="1" t="s">
        <v>45</v>
      </c>
      <c r="Q31976" s="1" t="s">
        <v>46</v>
      </c>
      <c r="R31976" s="1" t="s">
        <v>114</v>
      </c>
      <c r="S31976" s="1" t="s">
        <v>72</v>
      </c>
      <c r="T31976">
        <v>19652</v>
      </c>
      <c r="U31976">
        <v>350</v>
      </c>
      <c r="V31976">
        <v>45035</v>
      </c>
      <c r="W31976">
        <v>2676</v>
      </c>
      <c r="X31976">
        <v>0</v>
      </c>
      <c r="Y31976">
        <v>16496600</v>
      </c>
      <c r="Z31976">
        <v>10297600</v>
      </c>
      <c r="AA31976">
        <v>1733240</v>
      </c>
      <c r="AB31976">
        <v>824737</v>
      </c>
      <c r="AC31976">
        <v>666413</v>
      </c>
      <c r="AD31976">
        <v>99036</v>
      </c>
      <c r="AE31976">
        <v>189</v>
      </c>
      <c r="AF31976">
        <v>23598300</v>
      </c>
      <c r="AG31976">
        <v>1402220</v>
      </c>
      <c r="AH31976">
        <v>0</v>
      </c>
      <c r="AI31976">
        <v>31482</v>
      </c>
      <c r="AJ31976">
        <v>3307900</v>
      </c>
      <c r="AK31976">
        <v>243.833</v>
      </c>
      <c r="AL31976">
        <v>55167</v>
      </c>
    </row>
    <row r="31977" spans="1:38">
      <c r="A31977" s="1" t="s">
        <v>1084</v>
      </c>
      <c r="B31977" s="1" t="s">
        <v>1085</v>
      </c>
      <c r="C31977" s="1" t="s">
        <v>107</v>
      </c>
      <c r="D31977">
        <v>2023</v>
      </c>
      <c r="E31977">
        <v>2</v>
      </c>
      <c r="F31977" s="1" t="s">
        <v>566</v>
      </c>
      <c r="G31977" s="1" t="s">
        <v>567</v>
      </c>
      <c r="H31977" s="1" t="s">
        <v>568</v>
      </c>
      <c r="I31977" s="1" t="s">
        <v>44</v>
      </c>
      <c r="J31977" s="1" t="s">
        <v>45</v>
      </c>
      <c r="K31977" s="1" t="s">
        <v>46</v>
      </c>
      <c r="L31977" s="1" t="s">
        <v>367</v>
      </c>
      <c r="M31977" s="1" t="s">
        <v>368</v>
      </c>
      <c r="N31977" s="1" t="s">
        <v>369</v>
      </c>
      <c r="O31977" s="1" t="s">
        <v>44</v>
      </c>
      <c r="P31977" s="1" t="s">
        <v>45</v>
      </c>
      <c r="Q31977" s="1" t="s">
        <v>46</v>
      </c>
      <c r="R31977" s="1" t="s">
        <v>114</v>
      </c>
      <c r="S31977" s="1" t="s">
        <v>52</v>
      </c>
      <c r="T31977">
        <v>79</v>
      </c>
      <c r="U31977">
        <v>4</v>
      </c>
      <c r="V31977">
        <v>358</v>
      </c>
      <c r="W31977">
        <v>0</v>
      </c>
      <c r="X31977">
        <v>0</v>
      </c>
      <c r="Y31977">
        <v>154352</v>
      </c>
      <c r="Z31977">
        <v>69283</v>
      </c>
      <c r="AA31977">
        <v>14821</v>
      </c>
      <c r="AB31977">
        <v>5725</v>
      </c>
      <c r="AC31977">
        <v>3978</v>
      </c>
      <c r="AD31977">
        <v>877</v>
      </c>
      <c r="AE31977">
        <v>1</v>
      </c>
      <c r="AF31977">
        <v>313966</v>
      </c>
      <c r="AG31977">
        <v>0</v>
      </c>
      <c r="AH31977">
        <v>0</v>
      </c>
      <c r="AI31977">
        <v>176</v>
      </c>
      <c r="AJ31977">
        <v>16900</v>
      </c>
      <c r="AK31977">
        <v>1.6333299999999999</v>
      </c>
      <c r="AL31977">
        <v>246</v>
      </c>
    </row>
    <row r="31978" spans="1:38">
      <c r="A31978" s="1" t="s">
        <v>1084</v>
      </c>
      <c r="B31978" s="1" t="s">
        <v>1085</v>
      </c>
      <c r="C31978" s="1" t="s">
        <v>107</v>
      </c>
      <c r="D31978">
        <v>2023</v>
      </c>
      <c r="E31978">
        <v>2</v>
      </c>
      <c r="F31978" s="1" t="s">
        <v>566</v>
      </c>
      <c r="G31978" s="1" t="s">
        <v>567</v>
      </c>
      <c r="H31978" s="1" t="s">
        <v>568</v>
      </c>
      <c r="I31978" s="1" t="s">
        <v>44</v>
      </c>
      <c r="J31978" s="1" t="s">
        <v>45</v>
      </c>
      <c r="K31978" s="1" t="s">
        <v>46</v>
      </c>
      <c r="L31978" s="1" t="s">
        <v>367</v>
      </c>
      <c r="M31978" s="1" t="s">
        <v>368</v>
      </c>
      <c r="N31978" s="1" t="s">
        <v>369</v>
      </c>
      <c r="O31978" s="1" t="s">
        <v>44</v>
      </c>
      <c r="P31978" s="1" t="s">
        <v>45</v>
      </c>
      <c r="Q31978" s="1" t="s">
        <v>46</v>
      </c>
      <c r="R31978" s="1" t="s">
        <v>114</v>
      </c>
      <c r="S31978" s="1" t="s">
        <v>72</v>
      </c>
      <c r="T31978">
        <v>4048</v>
      </c>
      <c r="U31978">
        <v>44</v>
      </c>
      <c r="V31978">
        <v>8702</v>
      </c>
      <c r="W31978">
        <v>0</v>
      </c>
      <c r="X31978">
        <v>0</v>
      </c>
      <c r="Y31978">
        <v>6331940</v>
      </c>
      <c r="Z31978">
        <v>3550100</v>
      </c>
      <c r="AA31978">
        <v>672366</v>
      </c>
      <c r="AB31978">
        <v>285748</v>
      </c>
      <c r="AC31978">
        <v>173872</v>
      </c>
      <c r="AD31978">
        <v>35957</v>
      </c>
      <c r="AE31978">
        <v>41</v>
      </c>
      <c r="AF31978">
        <v>7631650</v>
      </c>
      <c r="AG31978">
        <v>0</v>
      </c>
      <c r="AH31978">
        <v>0</v>
      </c>
      <c r="AI31978">
        <v>7220</v>
      </c>
      <c r="AJ31978">
        <v>766687</v>
      </c>
      <c r="AK31978">
        <v>63.916699999999999</v>
      </c>
      <c r="AL31978">
        <v>13547</v>
      </c>
    </row>
    <row r="31979" spans="1:38">
      <c r="A31979" s="1" t="s">
        <v>1084</v>
      </c>
      <c r="B31979" s="1" t="s">
        <v>1085</v>
      </c>
      <c r="C31979" s="1" t="s">
        <v>107</v>
      </c>
      <c r="D31979">
        <v>2023</v>
      </c>
      <c r="E31979">
        <v>2</v>
      </c>
      <c r="F31979" s="1" t="s">
        <v>566</v>
      </c>
      <c r="G31979" s="1" t="s">
        <v>567</v>
      </c>
      <c r="H31979" s="1" t="s">
        <v>568</v>
      </c>
      <c r="I31979" s="1" t="s">
        <v>44</v>
      </c>
      <c r="J31979" s="1" t="s">
        <v>45</v>
      </c>
      <c r="K31979" s="1" t="s">
        <v>46</v>
      </c>
      <c r="L31979" s="1" t="s">
        <v>57</v>
      </c>
      <c r="M31979" s="1" t="s">
        <v>58</v>
      </c>
      <c r="N31979" s="1" t="s">
        <v>59</v>
      </c>
      <c r="O31979" s="1" t="s">
        <v>60</v>
      </c>
      <c r="P31979" s="1" t="s">
        <v>45</v>
      </c>
      <c r="Q31979" s="1" t="s">
        <v>46</v>
      </c>
      <c r="R31979" s="1" t="s">
        <v>114</v>
      </c>
      <c r="S31979" s="1" t="s">
        <v>72</v>
      </c>
      <c r="T31979">
        <v>9730</v>
      </c>
      <c r="U31979">
        <v>280</v>
      </c>
      <c r="V31979">
        <v>10983</v>
      </c>
      <c r="W31979">
        <v>0</v>
      </c>
      <c r="X31979">
        <v>0</v>
      </c>
      <c r="Y31979">
        <v>12591000</v>
      </c>
      <c r="Z31979">
        <v>8825110</v>
      </c>
      <c r="AA31979">
        <v>1343620</v>
      </c>
      <c r="AB31979">
        <v>720457</v>
      </c>
      <c r="AC31979">
        <v>371912</v>
      </c>
      <c r="AD31979">
        <v>70746</v>
      </c>
      <c r="AE31979">
        <v>78</v>
      </c>
      <c r="AF31979">
        <v>9961580</v>
      </c>
      <c r="AG31979">
        <v>0</v>
      </c>
      <c r="AH31979">
        <v>0</v>
      </c>
      <c r="AI31979">
        <v>13882</v>
      </c>
      <c r="AJ31979">
        <v>1481430</v>
      </c>
      <c r="AK31979">
        <v>131.583</v>
      </c>
      <c r="AL31979">
        <v>53640</v>
      </c>
    </row>
    <row r="31980" spans="1:38">
      <c r="A31980" s="1" t="s">
        <v>1084</v>
      </c>
      <c r="B31980" s="1" t="s">
        <v>1085</v>
      </c>
      <c r="C31980" s="1" t="s">
        <v>107</v>
      </c>
      <c r="D31980">
        <v>2023</v>
      </c>
      <c r="E31980">
        <v>2</v>
      </c>
      <c r="F31980" s="1" t="s">
        <v>566</v>
      </c>
      <c r="G31980" s="1" t="s">
        <v>567</v>
      </c>
      <c r="H31980" s="1" t="s">
        <v>568</v>
      </c>
      <c r="I31980" s="1" t="s">
        <v>44</v>
      </c>
      <c r="J31980" s="1" t="s">
        <v>45</v>
      </c>
      <c r="K31980" s="1" t="s">
        <v>46</v>
      </c>
      <c r="L31980" s="1" t="s">
        <v>542</v>
      </c>
      <c r="M31980" s="1" t="s">
        <v>543</v>
      </c>
      <c r="N31980" s="1" t="s">
        <v>59</v>
      </c>
      <c r="O31980" s="1" t="s">
        <v>60</v>
      </c>
      <c r="P31980" s="1" t="s">
        <v>45</v>
      </c>
      <c r="Q31980" s="1" t="s">
        <v>46</v>
      </c>
      <c r="R31980" s="1" t="s">
        <v>114</v>
      </c>
      <c r="S31980" s="1" t="s">
        <v>52</v>
      </c>
      <c r="T31980">
        <v>0</v>
      </c>
      <c r="U31980">
        <v>0</v>
      </c>
      <c r="V31980">
        <v>0</v>
      </c>
      <c r="W31980">
        <v>0</v>
      </c>
      <c r="X31980">
        <v>0</v>
      </c>
      <c r="Y31980">
        <v>126720</v>
      </c>
      <c r="Z31980">
        <v>89280</v>
      </c>
      <c r="AA31980">
        <v>12168</v>
      </c>
      <c r="AB31980">
        <v>7081</v>
      </c>
      <c r="AC31980">
        <v>5514</v>
      </c>
      <c r="AD31980">
        <v>720</v>
      </c>
      <c r="AE31980">
        <v>1</v>
      </c>
      <c r="AF31980">
        <v>31680</v>
      </c>
      <c r="AG31980">
        <v>0</v>
      </c>
      <c r="AH31980">
        <v>0</v>
      </c>
      <c r="AI31980">
        <v>176</v>
      </c>
      <c r="AJ31980">
        <v>16900</v>
      </c>
      <c r="AK31980">
        <v>1.93333</v>
      </c>
      <c r="AL31980">
        <v>0</v>
      </c>
    </row>
    <row r="31981" spans="1:38">
      <c r="A31981" s="1" t="s">
        <v>1084</v>
      </c>
      <c r="B31981" s="1" t="s">
        <v>1085</v>
      </c>
      <c r="C31981" s="1" t="s">
        <v>107</v>
      </c>
      <c r="D31981">
        <v>2023</v>
      </c>
      <c r="E31981">
        <v>2</v>
      </c>
      <c r="F31981" s="1" t="s">
        <v>566</v>
      </c>
      <c r="G31981" s="1" t="s">
        <v>567</v>
      </c>
      <c r="H31981" s="1" t="s">
        <v>568</v>
      </c>
      <c r="I31981" s="1" t="s">
        <v>44</v>
      </c>
      <c r="J31981" s="1" t="s">
        <v>45</v>
      </c>
      <c r="K31981" s="1" t="s">
        <v>46</v>
      </c>
      <c r="L31981" s="1" t="s">
        <v>264</v>
      </c>
      <c r="M31981" s="1" t="s">
        <v>265</v>
      </c>
      <c r="N31981" s="1" t="s">
        <v>59</v>
      </c>
      <c r="O31981" s="1" t="s">
        <v>60</v>
      </c>
      <c r="P31981" s="1" t="s">
        <v>45</v>
      </c>
      <c r="Q31981" s="1" t="s">
        <v>46</v>
      </c>
      <c r="R31981" s="1" t="s">
        <v>114</v>
      </c>
      <c r="S31981" s="1" t="s">
        <v>52</v>
      </c>
      <c r="T31981">
        <v>124</v>
      </c>
      <c r="U31981">
        <v>1</v>
      </c>
      <c r="V31981">
        <v>44</v>
      </c>
      <c r="W31981">
        <v>0</v>
      </c>
      <c r="X31981">
        <v>0</v>
      </c>
      <c r="AL31981">
        <v>492</v>
      </c>
    </row>
    <row r="31982" spans="1:38">
      <c r="A31982" s="1" t="s">
        <v>1084</v>
      </c>
      <c r="B31982" s="1" t="s">
        <v>1085</v>
      </c>
      <c r="C31982" s="1" t="s">
        <v>107</v>
      </c>
      <c r="D31982">
        <v>2023</v>
      </c>
      <c r="E31982">
        <v>2</v>
      </c>
      <c r="F31982" s="1" t="s">
        <v>566</v>
      </c>
      <c r="G31982" s="1" t="s">
        <v>567</v>
      </c>
      <c r="H31982" s="1" t="s">
        <v>568</v>
      </c>
      <c r="I31982" s="1" t="s">
        <v>44</v>
      </c>
      <c r="J31982" s="1" t="s">
        <v>45</v>
      </c>
      <c r="K31982" s="1" t="s">
        <v>46</v>
      </c>
      <c r="L31982" s="1" t="s">
        <v>264</v>
      </c>
      <c r="M31982" s="1" t="s">
        <v>265</v>
      </c>
      <c r="N31982" s="1" t="s">
        <v>59</v>
      </c>
      <c r="O31982" s="1" t="s">
        <v>60</v>
      </c>
      <c r="P31982" s="1" t="s">
        <v>45</v>
      </c>
      <c r="Q31982" s="1" t="s">
        <v>46</v>
      </c>
      <c r="R31982" s="1" t="s">
        <v>114</v>
      </c>
      <c r="S31982" s="1" t="s">
        <v>72</v>
      </c>
      <c r="T31982">
        <v>7037</v>
      </c>
      <c r="U31982">
        <v>81</v>
      </c>
      <c r="V31982">
        <v>3673</v>
      </c>
      <c r="W31982">
        <v>0</v>
      </c>
      <c r="X31982">
        <v>0</v>
      </c>
      <c r="Y31982">
        <v>8896450</v>
      </c>
      <c r="Z31982">
        <v>6312190</v>
      </c>
      <c r="AA31982">
        <v>898727</v>
      </c>
      <c r="AB31982">
        <v>503061</v>
      </c>
      <c r="AC31982">
        <v>264272</v>
      </c>
      <c r="AD31982">
        <v>51129</v>
      </c>
      <c r="AE31982">
        <v>57</v>
      </c>
      <c r="AF31982">
        <v>3294680</v>
      </c>
      <c r="AG31982">
        <v>0</v>
      </c>
      <c r="AH31982">
        <v>0</v>
      </c>
      <c r="AI31982">
        <v>9918</v>
      </c>
      <c r="AJ31982">
        <v>1001950</v>
      </c>
      <c r="AK31982">
        <v>93.2</v>
      </c>
      <c r="AL31982">
        <v>29410</v>
      </c>
    </row>
    <row r="31983" spans="1:38">
      <c r="A31983" s="1" t="s">
        <v>1084</v>
      </c>
      <c r="B31983" s="1" t="s">
        <v>1085</v>
      </c>
      <c r="C31983" s="1" t="s">
        <v>107</v>
      </c>
      <c r="D31983">
        <v>2023</v>
      </c>
      <c r="E31983">
        <v>2</v>
      </c>
      <c r="F31983" s="1" t="s">
        <v>571</v>
      </c>
      <c r="G31983" s="1" t="s">
        <v>572</v>
      </c>
      <c r="H31983" s="1" t="s">
        <v>392</v>
      </c>
      <c r="I31983" s="1" t="s">
        <v>176</v>
      </c>
      <c r="J31983" s="1" t="s">
        <v>45</v>
      </c>
      <c r="K31983" s="1" t="s">
        <v>46</v>
      </c>
      <c r="L31983" s="1" t="s">
        <v>57</v>
      </c>
      <c r="M31983" s="1" t="s">
        <v>58</v>
      </c>
      <c r="N31983" s="1" t="s">
        <v>59</v>
      </c>
      <c r="O31983" s="1" t="s">
        <v>60</v>
      </c>
      <c r="P31983" s="1" t="s">
        <v>45</v>
      </c>
      <c r="Q31983" s="1" t="s">
        <v>46</v>
      </c>
      <c r="R31983" s="1" t="s">
        <v>114</v>
      </c>
      <c r="S31983" s="1" t="s">
        <v>72</v>
      </c>
      <c r="T31983">
        <v>2883</v>
      </c>
      <c r="U31983">
        <v>45</v>
      </c>
      <c r="V31983">
        <v>5085</v>
      </c>
      <c r="W31983">
        <v>168</v>
      </c>
      <c r="X31983">
        <v>0</v>
      </c>
      <c r="Y31983">
        <v>3767300</v>
      </c>
      <c r="Z31983">
        <v>2150720</v>
      </c>
      <c r="AA31983">
        <v>386778</v>
      </c>
      <c r="AB31983">
        <v>175770</v>
      </c>
      <c r="AC31983">
        <v>132033</v>
      </c>
      <c r="AD31983">
        <v>21634</v>
      </c>
      <c r="AE31983">
        <v>29</v>
      </c>
      <c r="AF31983">
        <v>3793410</v>
      </c>
      <c r="AG31983">
        <v>125328</v>
      </c>
      <c r="AH31983">
        <v>0</v>
      </c>
      <c r="AI31983">
        <v>5050</v>
      </c>
      <c r="AJ31983">
        <v>518489</v>
      </c>
      <c r="AK31983">
        <v>45</v>
      </c>
      <c r="AL31983">
        <v>14328</v>
      </c>
    </row>
    <row r="31984" spans="1:38">
      <c r="A31984" s="1" t="s">
        <v>1084</v>
      </c>
      <c r="B31984" s="1" t="s">
        <v>1085</v>
      </c>
      <c r="C31984" s="1" t="s">
        <v>107</v>
      </c>
      <c r="D31984">
        <v>2023</v>
      </c>
      <c r="E31984">
        <v>2</v>
      </c>
      <c r="F31984" s="1" t="s">
        <v>200</v>
      </c>
      <c r="G31984" s="1" t="s">
        <v>201</v>
      </c>
      <c r="H31984" s="1" t="s">
        <v>202</v>
      </c>
      <c r="I31984" s="1" t="s">
        <v>176</v>
      </c>
      <c r="J31984" s="1" t="s">
        <v>45</v>
      </c>
      <c r="K31984" s="1" t="s">
        <v>46</v>
      </c>
      <c r="L31984" s="1" t="s">
        <v>367</v>
      </c>
      <c r="M31984" s="1" t="s">
        <v>368</v>
      </c>
      <c r="N31984" s="1" t="s">
        <v>369</v>
      </c>
      <c r="O31984" s="1" t="s">
        <v>44</v>
      </c>
      <c r="P31984" s="1" t="s">
        <v>45</v>
      </c>
      <c r="Q31984" s="1" t="s">
        <v>46</v>
      </c>
      <c r="R31984" s="1" t="s">
        <v>114</v>
      </c>
      <c r="S31984" s="1" t="s">
        <v>80</v>
      </c>
      <c r="T31984">
        <v>0</v>
      </c>
      <c r="U31984">
        <v>0</v>
      </c>
      <c r="V31984">
        <v>0</v>
      </c>
      <c r="W31984">
        <v>0</v>
      </c>
      <c r="X31984">
        <v>0</v>
      </c>
      <c r="AL31984">
        <v>0</v>
      </c>
    </row>
    <row r="31985" spans="1:38">
      <c r="A31985" s="1" t="s">
        <v>1084</v>
      </c>
      <c r="B31985" s="1" t="s">
        <v>1085</v>
      </c>
      <c r="C31985" s="1" t="s">
        <v>107</v>
      </c>
      <c r="D31985">
        <v>2023</v>
      </c>
      <c r="E31985">
        <v>2</v>
      </c>
      <c r="F31985" s="1" t="s">
        <v>200</v>
      </c>
      <c r="G31985" s="1" t="s">
        <v>201</v>
      </c>
      <c r="H31985" s="1" t="s">
        <v>202</v>
      </c>
      <c r="I31985" s="1" t="s">
        <v>176</v>
      </c>
      <c r="J31985" s="1" t="s">
        <v>45</v>
      </c>
      <c r="K31985" s="1" t="s">
        <v>46</v>
      </c>
      <c r="L31985" s="1" t="s">
        <v>367</v>
      </c>
      <c r="M31985" s="1" t="s">
        <v>368</v>
      </c>
      <c r="N31985" s="1" t="s">
        <v>369</v>
      </c>
      <c r="O31985" s="1" t="s">
        <v>44</v>
      </c>
      <c r="P31985" s="1" t="s">
        <v>45</v>
      </c>
      <c r="Q31985" s="1" t="s">
        <v>46</v>
      </c>
      <c r="R31985" s="1" t="s">
        <v>114</v>
      </c>
      <c r="S31985" s="1" t="s">
        <v>72</v>
      </c>
      <c r="T31985">
        <v>5620</v>
      </c>
      <c r="U31985">
        <v>77</v>
      </c>
      <c r="V31985">
        <v>27920</v>
      </c>
      <c r="W31985">
        <v>0</v>
      </c>
      <c r="X31985">
        <v>0</v>
      </c>
      <c r="Y31985">
        <v>9889480</v>
      </c>
      <c r="Z31985">
        <v>6080840</v>
      </c>
      <c r="AA31985">
        <v>1186580</v>
      </c>
      <c r="AB31985">
        <v>511955</v>
      </c>
      <c r="AC31985">
        <v>257488</v>
      </c>
      <c r="AD31985">
        <v>47608</v>
      </c>
      <c r="AE31985">
        <v>44</v>
      </c>
      <c r="AF31985">
        <v>30209400</v>
      </c>
      <c r="AG31985">
        <v>0</v>
      </c>
      <c r="AH31985">
        <v>0</v>
      </c>
      <c r="AI31985">
        <v>9140</v>
      </c>
      <c r="AJ31985">
        <v>1096660</v>
      </c>
      <c r="AK31985">
        <v>81.533299999999997</v>
      </c>
      <c r="AL31985">
        <v>23759</v>
      </c>
    </row>
    <row r="31986" spans="1:38">
      <c r="A31986" s="1" t="s">
        <v>1084</v>
      </c>
      <c r="B31986" s="1" t="s">
        <v>1085</v>
      </c>
      <c r="C31986" s="1" t="s">
        <v>107</v>
      </c>
      <c r="D31986">
        <v>2023</v>
      </c>
      <c r="E31986">
        <v>2</v>
      </c>
      <c r="F31986" s="1" t="s">
        <v>200</v>
      </c>
      <c r="G31986" s="1" t="s">
        <v>201</v>
      </c>
      <c r="H31986" s="1" t="s">
        <v>202</v>
      </c>
      <c r="I31986" s="1" t="s">
        <v>176</v>
      </c>
      <c r="J31986" s="1" t="s">
        <v>45</v>
      </c>
      <c r="K31986" s="1" t="s">
        <v>46</v>
      </c>
      <c r="L31986" s="1" t="s">
        <v>200</v>
      </c>
      <c r="M31986" s="1" t="s">
        <v>201</v>
      </c>
      <c r="N31986" s="1" t="s">
        <v>202</v>
      </c>
      <c r="O31986" s="1" t="s">
        <v>176</v>
      </c>
      <c r="P31986" s="1" t="s">
        <v>45</v>
      </c>
      <c r="Q31986" s="1" t="s">
        <v>46</v>
      </c>
      <c r="R31986" s="1" t="s">
        <v>114</v>
      </c>
      <c r="S31986" s="1" t="s">
        <v>80</v>
      </c>
      <c r="T31986">
        <v>0</v>
      </c>
      <c r="U31986">
        <v>0</v>
      </c>
      <c r="V31986">
        <v>0</v>
      </c>
      <c r="W31986">
        <v>0</v>
      </c>
      <c r="X31986">
        <v>0</v>
      </c>
      <c r="Y31986">
        <v>0</v>
      </c>
      <c r="Z31986">
        <v>0</v>
      </c>
      <c r="AA31986">
        <v>0</v>
      </c>
      <c r="AB31986">
        <v>0</v>
      </c>
      <c r="AC31986">
        <v>9054</v>
      </c>
      <c r="AD31986">
        <v>0</v>
      </c>
      <c r="AE31986">
        <v>3</v>
      </c>
      <c r="AF31986">
        <v>0</v>
      </c>
      <c r="AG31986">
        <v>0</v>
      </c>
      <c r="AH31986">
        <v>0</v>
      </c>
      <c r="AI31986">
        <v>616</v>
      </c>
      <c r="AJ31986">
        <v>70900</v>
      </c>
      <c r="AK31986">
        <v>3.2166700000000001</v>
      </c>
      <c r="AL31986">
        <v>0</v>
      </c>
    </row>
    <row r="31987" spans="1:38">
      <c r="A31987" s="1" t="s">
        <v>1084</v>
      </c>
      <c r="B31987" s="1" t="s">
        <v>1085</v>
      </c>
      <c r="C31987" s="1" t="s">
        <v>107</v>
      </c>
      <c r="D31987">
        <v>2023</v>
      </c>
      <c r="E31987">
        <v>2</v>
      </c>
      <c r="F31987" s="1" t="s">
        <v>200</v>
      </c>
      <c r="G31987" s="1" t="s">
        <v>201</v>
      </c>
      <c r="H31987" s="1" t="s">
        <v>202</v>
      </c>
      <c r="I31987" s="1" t="s">
        <v>176</v>
      </c>
      <c r="J31987" s="1" t="s">
        <v>45</v>
      </c>
      <c r="K31987" s="1" t="s">
        <v>46</v>
      </c>
      <c r="L31987" s="1" t="s">
        <v>548</v>
      </c>
      <c r="M31987" s="1" t="s">
        <v>549</v>
      </c>
      <c r="N31987" s="1" t="s">
        <v>202</v>
      </c>
      <c r="O31987" s="1" t="s">
        <v>176</v>
      </c>
      <c r="P31987" s="1" t="s">
        <v>45</v>
      </c>
      <c r="Q31987" s="1" t="s">
        <v>46</v>
      </c>
      <c r="R31987" s="1" t="s">
        <v>114</v>
      </c>
      <c r="S31987" s="1" t="s">
        <v>80</v>
      </c>
      <c r="T31987">
        <v>0</v>
      </c>
      <c r="U31987">
        <v>0</v>
      </c>
      <c r="V31987">
        <v>0</v>
      </c>
      <c r="W31987">
        <v>0</v>
      </c>
      <c r="X31987">
        <v>0</v>
      </c>
      <c r="AL31987">
        <v>0</v>
      </c>
    </row>
    <row r="31988" spans="1:38">
      <c r="A31988" s="1" t="s">
        <v>1084</v>
      </c>
      <c r="B31988" s="1" t="s">
        <v>1085</v>
      </c>
      <c r="C31988" s="1" t="s">
        <v>107</v>
      </c>
      <c r="D31988">
        <v>2023</v>
      </c>
      <c r="E31988">
        <v>2</v>
      </c>
      <c r="F31988" s="1" t="s">
        <v>200</v>
      </c>
      <c r="G31988" s="1" t="s">
        <v>201</v>
      </c>
      <c r="H31988" s="1" t="s">
        <v>202</v>
      </c>
      <c r="I31988" s="1" t="s">
        <v>176</v>
      </c>
      <c r="J31988" s="1" t="s">
        <v>45</v>
      </c>
      <c r="K31988" s="1" t="s">
        <v>46</v>
      </c>
      <c r="L31988" s="1" t="s">
        <v>548</v>
      </c>
      <c r="M31988" s="1" t="s">
        <v>549</v>
      </c>
      <c r="N31988" s="1" t="s">
        <v>202</v>
      </c>
      <c r="O31988" s="1" t="s">
        <v>176</v>
      </c>
      <c r="P31988" s="1" t="s">
        <v>45</v>
      </c>
      <c r="Q31988" s="1" t="s">
        <v>46</v>
      </c>
      <c r="R31988" s="1" t="s">
        <v>114</v>
      </c>
      <c r="S31988" s="1" t="s">
        <v>52</v>
      </c>
      <c r="T31988">
        <v>0</v>
      </c>
      <c r="U31988">
        <v>0</v>
      </c>
      <c r="V31988">
        <v>0</v>
      </c>
      <c r="W31988">
        <v>0</v>
      </c>
      <c r="X31988">
        <v>0</v>
      </c>
      <c r="Y31988">
        <v>117260</v>
      </c>
      <c r="Z31988">
        <v>115661</v>
      </c>
      <c r="AA31988">
        <v>14391</v>
      </c>
      <c r="AB31988">
        <v>9646</v>
      </c>
      <c r="AC31988">
        <v>4075</v>
      </c>
      <c r="AD31988">
        <v>533</v>
      </c>
      <c r="AE31988">
        <v>1</v>
      </c>
      <c r="AF31988">
        <v>9061</v>
      </c>
      <c r="AG31988">
        <v>0</v>
      </c>
      <c r="AH31988">
        <v>0</v>
      </c>
      <c r="AI31988">
        <v>220</v>
      </c>
      <c r="AJ31988">
        <v>27000</v>
      </c>
      <c r="AK31988">
        <v>1.2166699999999999</v>
      </c>
      <c r="AL31988">
        <v>0</v>
      </c>
    </row>
    <row r="31989" spans="1:38">
      <c r="A31989" s="1" t="s">
        <v>1084</v>
      </c>
      <c r="B31989" s="1" t="s">
        <v>1085</v>
      </c>
      <c r="C31989" s="1" t="s">
        <v>107</v>
      </c>
      <c r="D31989">
        <v>2023</v>
      </c>
      <c r="E31989">
        <v>2</v>
      </c>
      <c r="F31989" s="1" t="s">
        <v>200</v>
      </c>
      <c r="G31989" s="1" t="s">
        <v>201</v>
      </c>
      <c r="H31989" s="1" t="s">
        <v>202</v>
      </c>
      <c r="I31989" s="1" t="s">
        <v>176</v>
      </c>
      <c r="J31989" s="1" t="s">
        <v>45</v>
      </c>
      <c r="K31989" s="1" t="s">
        <v>46</v>
      </c>
      <c r="L31989" s="1" t="s">
        <v>548</v>
      </c>
      <c r="M31989" s="1" t="s">
        <v>549</v>
      </c>
      <c r="N31989" s="1" t="s">
        <v>202</v>
      </c>
      <c r="O31989" s="1" t="s">
        <v>176</v>
      </c>
      <c r="P31989" s="1" t="s">
        <v>45</v>
      </c>
      <c r="Q31989" s="1" t="s">
        <v>46</v>
      </c>
      <c r="R31989" s="1" t="s">
        <v>114</v>
      </c>
      <c r="S31989" s="1" t="s">
        <v>72</v>
      </c>
      <c r="T31989">
        <v>2485</v>
      </c>
      <c r="U31989">
        <v>14</v>
      </c>
      <c r="V31989">
        <v>0</v>
      </c>
      <c r="W31989">
        <v>0</v>
      </c>
      <c r="X31989">
        <v>0</v>
      </c>
      <c r="Y31989">
        <v>2509360</v>
      </c>
      <c r="Z31989">
        <v>1324500</v>
      </c>
      <c r="AA31989">
        <v>301829</v>
      </c>
      <c r="AB31989">
        <v>104991</v>
      </c>
      <c r="AC31989">
        <v>75692</v>
      </c>
      <c r="AD31989">
        <v>11726</v>
      </c>
      <c r="AE31989">
        <v>22</v>
      </c>
      <c r="AF31989">
        <v>0</v>
      </c>
      <c r="AG31989">
        <v>0</v>
      </c>
      <c r="AH31989">
        <v>0</v>
      </c>
      <c r="AI31989">
        <v>4708</v>
      </c>
      <c r="AJ31989">
        <v>566287</v>
      </c>
      <c r="AK31989">
        <v>25.05</v>
      </c>
      <c r="AL31989">
        <v>10624</v>
      </c>
    </row>
    <row r="31990" spans="1:38">
      <c r="A31990" s="1" t="s">
        <v>1084</v>
      </c>
      <c r="B31990" s="1" t="s">
        <v>1085</v>
      </c>
      <c r="C31990" s="1" t="s">
        <v>107</v>
      </c>
      <c r="D31990">
        <v>2023</v>
      </c>
      <c r="E31990">
        <v>2</v>
      </c>
      <c r="F31990" s="1" t="s">
        <v>200</v>
      </c>
      <c r="G31990" s="1" t="s">
        <v>201</v>
      </c>
      <c r="H31990" s="1" t="s">
        <v>202</v>
      </c>
      <c r="I31990" s="1" t="s">
        <v>176</v>
      </c>
      <c r="J31990" s="1" t="s">
        <v>45</v>
      </c>
      <c r="K31990" s="1" t="s">
        <v>46</v>
      </c>
      <c r="L31990" s="1" t="s">
        <v>57</v>
      </c>
      <c r="M31990" s="1" t="s">
        <v>58</v>
      </c>
      <c r="N31990" s="1" t="s">
        <v>59</v>
      </c>
      <c r="O31990" s="1" t="s">
        <v>60</v>
      </c>
      <c r="P31990" s="1" t="s">
        <v>45</v>
      </c>
      <c r="Q31990" s="1" t="s">
        <v>46</v>
      </c>
      <c r="R31990" s="1" t="s">
        <v>114</v>
      </c>
      <c r="S31990" s="1" t="s">
        <v>52</v>
      </c>
      <c r="T31990">
        <v>0</v>
      </c>
      <c r="U31990">
        <v>0</v>
      </c>
      <c r="V31990">
        <v>0</v>
      </c>
      <c r="W31990">
        <v>0</v>
      </c>
      <c r="X31990">
        <v>0</v>
      </c>
      <c r="Y31990">
        <v>63184</v>
      </c>
      <c r="Z31990">
        <v>35541</v>
      </c>
      <c r="AA31990">
        <v>6067</v>
      </c>
      <c r="AB31990">
        <v>2718</v>
      </c>
      <c r="AC31990">
        <v>2915</v>
      </c>
      <c r="AD31990">
        <v>359</v>
      </c>
      <c r="AE31990">
        <v>1</v>
      </c>
      <c r="AF31990">
        <v>0</v>
      </c>
      <c r="AG31990">
        <v>0</v>
      </c>
      <c r="AH31990">
        <v>0</v>
      </c>
      <c r="AI31990">
        <v>176</v>
      </c>
      <c r="AJ31990">
        <v>16900</v>
      </c>
      <c r="AK31990">
        <v>1.1333299999999999</v>
      </c>
      <c r="AL31990">
        <v>0</v>
      </c>
    </row>
    <row r="31991" spans="1:38">
      <c r="A31991" s="1" t="s">
        <v>1084</v>
      </c>
      <c r="B31991" s="1" t="s">
        <v>1085</v>
      </c>
      <c r="C31991" s="1" t="s">
        <v>107</v>
      </c>
      <c r="D31991">
        <v>2023</v>
      </c>
      <c r="E31991">
        <v>2</v>
      </c>
      <c r="F31991" s="1" t="s">
        <v>200</v>
      </c>
      <c r="G31991" s="1" t="s">
        <v>201</v>
      </c>
      <c r="H31991" s="1" t="s">
        <v>202</v>
      </c>
      <c r="I31991" s="1" t="s">
        <v>176</v>
      </c>
      <c r="J31991" s="1" t="s">
        <v>45</v>
      </c>
      <c r="K31991" s="1" t="s">
        <v>46</v>
      </c>
      <c r="L31991" s="1" t="s">
        <v>57</v>
      </c>
      <c r="M31991" s="1" t="s">
        <v>58</v>
      </c>
      <c r="N31991" s="1" t="s">
        <v>59</v>
      </c>
      <c r="O31991" s="1" t="s">
        <v>60</v>
      </c>
      <c r="P31991" s="1" t="s">
        <v>45</v>
      </c>
      <c r="Q31991" s="1" t="s">
        <v>46</v>
      </c>
      <c r="R31991" s="1" t="s">
        <v>114</v>
      </c>
      <c r="S31991" s="1" t="s">
        <v>72</v>
      </c>
      <c r="T31991">
        <v>23733</v>
      </c>
      <c r="U31991">
        <v>1073</v>
      </c>
      <c r="V31991">
        <v>86172</v>
      </c>
      <c r="W31991">
        <v>771</v>
      </c>
      <c r="X31991">
        <v>0</v>
      </c>
      <c r="Y31991">
        <v>12336700</v>
      </c>
      <c r="Z31991">
        <v>8520150</v>
      </c>
      <c r="AA31991">
        <v>1397120</v>
      </c>
      <c r="AB31991">
        <v>741091</v>
      </c>
      <c r="AC31991">
        <v>572242</v>
      </c>
      <c r="AD31991">
        <v>63543</v>
      </c>
      <c r="AE31991">
        <v>177</v>
      </c>
      <c r="AF31991">
        <v>30935700</v>
      </c>
      <c r="AG31991">
        <v>276789</v>
      </c>
      <c r="AH31991">
        <v>0</v>
      </c>
      <c r="AI31991">
        <v>34364</v>
      </c>
      <c r="AJ31991">
        <v>3891800</v>
      </c>
      <c r="AK31991">
        <v>191.917</v>
      </c>
      <c r="AL31991">
        <v>198401</v>
      </c>
    </row>
    <row r="31992" spans="1:38">
      <c r="A31992" s="1" t="s">
        <v>1084</v>
      </c>
      <c r="B31992" s="1" t="s">
        <v>1085</v>
      </c>
      <c r="C31992" s="1" t="s">
        <v>107</v>
      </c>
      <c r="D31992">
        <v>2023</v>
      </c>
      <c r="E31992">
        <v>2</v>
      </c>
      <c r="F31992" s="1" t="s">
        <v>200</v>
      </c>
      <c r="G31992" s="1" t="s">
        <v>201</v>
      </c>
      <c r="H31992" s="1" t="s">
        <v>202</v>
      </c>
      <c r="I31992" s="1" t="s">
        <v>176</v>
      </c>
      <c r="J31992" s="1" t="s">
        <v>45</v>
      </c>
      <c r="K31992" s="1" t="s">
        <v>46</v>
      </c>
      <c r="L31992" s="1" t="s">
        <v>271</v>
      </c>
      <c r="M31992" s="1" t="s">
        <v>272</v>
      </c>
      <c r="N31992" s="1" t="s">
        <v>59</v>
      </c>
      <c r="O31992" s="1" t="s">
        <v>60</v>
      </c>
      <c r="P31992" s="1" t="s">
        <v>45</v>
      </c>
      <c r="Q31992" s="1" t="s">
        <v>46</v>
      </c>
      <c r="R31992" s="1" t="s">
        <v>114</v>
      </c>
      <c r="S31992" s="1" t="s">
        <v>52</v>
      </c>
      <c r="T31992">
        <v>0</v>
      </c>
      <c r="U31992">
        <v>0</v>
      </c>
      <c r="V31992">
        <v>0</v>
      </c>
      <c r="W31992">
        <v>0</v>
      </c>
      <c r="X31992">
        <v>0</v>
      </c>
      <c r="Y31992">
        <v>48860</v>
      </c>
      <c r="Z31992">
        <v>27571</v>
      </c>
      <c r="AA31992">
        <v>5723</v>
      </c>
      <c r="AB31992">
        <v>2190</v>
      </c>
      <c r="AC31992">
        <v>4120</v>
      </c>
      <c r="AD31992">
        <v>349</v>
      </c>
      <c r="AE31992">
        <v>1</v>
      </c>
      <c r="AF31992">
        <v>0</v>
      </c>
      <c r="AG31992">
        <v>0</v>
      </c>
      <c r="AH31992">
        <v>0</v>
      </c>
      <c r="AI31992">
        <v>140</v>
      </c>
      <c r="AJ31992">
        <v>16400</v>
      </c>
      <c r="AK31992">
        <v>1.55</v>
      </c>
      <c r="AL31992">
        <v>0</v>
      </c>
    </row>
    <row r="31993" spans="1:38">
      <c r="A31993" s="1" t="s">
        <v>1084</v>
      </c>
      <c r="B31993" s="1" t="s">
        <v>1085</v>
      </c>
      <c r="C31993" s="1" t="s">
        <v>107</v>
      </c>
      <c r="D31993">
        <v>2023</v>
      </c>
      <c r="E31993">
        <v>2</v>
      </c>
      <c r="F31993" s="1" t="s">
        <v>200</v>
      </c>
      <c r="G31993" s="1" t="s">
        <v>201</v>
      </c>
      <c r="H31993" s="1" t="s">
        <v>202</v>
      </c>
      <c r="I31993" s="1" t="s">
        <v>176</v>
      </c>
      <c r="J31993" s="1" t="s">
        <v>45</v>
      </c>
      <c r="K31993" s="1" t="s">
        <v>46</v>
      </c>
      <c r="L31993" s="1" t="s">
        <v>358</v>
      </c>
      <c r="M31993" s="1" t="s">
        <v>359</v>
      </c>
      <c r="N31993" s="1" t="s">
        <v>202</v>
      </c>
      <c r="O31993" s="1" t="s">
        <v>176</v>
      </c>
      <c r="P31993" s="1" t="s">
        <v>45</v>
      </c>
      <c r="Q31993" s="1" t="s">
        <v>46</v>
      </c>
      <c r="R31993" s="1" t="s">
        <v>114</v>
      </c>
      <c r="S31993" s="1" t="s">
        <v>52</v>
      </c>
      <c r="T31993">
        <v>0</v>
      </c>
      <c r="U31993">
        <v>0</v>
      </c>
      <c r="V31993">
        <v>0</v>
      </c>
      <c r="W31993">
        <v>0</v>
      </c>
      <c r="X31993">
        <v>0</v>
      </c>
      <c r="Y31993">
        <v>53550</v>
      </c>
      <c r="Z31993">
        <v>17640</v>
      </c>
      <c r="AA31993">
        <v>5323</v>
      </c>
      <c r="AB31993">
        <v>1387</v>
      </c>
      <c r="AC31993">
        <v>2410</v>
      </c>
      <c r="AD31993">
        <v>315</v>
      </c>
      <c r="AE31993">
        <v>1</v>
      </c>
      <c r="AF31993">
        <v>0</v>
      </c>
      <c r="AG31993">
        <v>0</v>
      </c>
      <c r="AH31993">
        <v>0</v>
      </c>
      <c r="AI31993">
        <v>170</v>
      </c>
      <c r="AJ31993">
        <v>16900</v>
      </c>
      <c r="AK31993">
        <v>0.78333299999999995</v>
      </c>
      <c r="AL31993">
        <v>0</v>
      </c>
    </row>
    <row r="31994" spans="1:38">
      <c r="A31994" s="1" t="s">
        <v>1084</v>
      </c>
      <c r="B31994" s="1" t="s">
        <v>1085</v>
      </c>
      <c r="C31994" s="1" t="s">
        <v>107</v>
      </c>
      <c r="D31994">
        <v>2023</v>
      </c>
      <c r="E31994">
        <v>2</v>
      </c>
      <c r="F31994" s="1" t="s">
        <v>200</v>
      </c>
      <c r="G31994" s="1" t="s">
        <v>201</v>
      </c>
      <c r="H31994" s="1" t="s">
        <v>202</v>
      </c>
      <c r="I31994" s="1" t="s">
        <v>176</v>
      </c>
      <c r="J31994" s="1" t="s">
        <v>45</v>
      </c>
      <c r="K31994" s="1" t="s">
        <v>46</v>
      </c>
      <c r="L31994" s="1" t="s">
        <v>177</v>
      </c>
      <c r="M31994" s="1" t="s">
        <v>178</v>
      </c>
      <c r="N31994" s="1" t="s">
        <v>175</v>
      </c>
      <c r="O31994" s="1" t="s">
        <v>176</v>
      </c>
      <c r="P31994" s="1" t="s">
        <v>45</v>
      </c>
      <c r="Q31994" s="1" t="s">
        <v>46</v>
      </c>
      <c r="R31994" s="1" t="s">
        <v>114</v>
      </c>
      <c r="S31994" s="1" t="s">
        <v>72</v>
      </c>
      <c r="T31994">
        <v>2842</v>
      </c>
      <c r="U31994">
        <v>14</v>
      </c>
      <c r="V31994">
        <v>4255</v>
      </c>
      <c r="W31994">
        <v>1</v>
      </c>
      <c r="X31994">
        <v>0</v>
      </c>
      <c r="Y31994">
        <v>2506600</v>
      </c>
      <c r="Z31994">
        <v>1517630</v>
      </c>
      <c r="AA31994">
        <v>263820</v>
      </c>
      <c r="AB31994">
        <v>120264</v>
      </c>
      <c r="AC31994">
        <v>85247</v>
      </c>
      <c r="AD31994">
        <v>14952</v>
      </c>
      <c r="AE31994">
        <v>28</v>
      </c>
      <c r="AF31994">
        <v>2272170</v>
      </c>
      <c r="AG31994">
        <v>534</v>
      </c>
      <c r="AH31994">
        <v>0</v>
      </c>
      <c r="AI31994">
        <v>4694</v>
      </c>
      <c r="AJ31994">
        <v>494070</v>
      </c>
      <c r="AK31994">
        <v>31.133299999999998</v>
      </c>
      <c r="AL31994">
        <v>7830</v>
      </c>
    </row>
    <row r="31995" spans="1:38">
      <c r="A31995" s="1" t="s">
        <v>1084</v>
      </c>
      <c r="B31995" s="1" t="s">
        <v>1085</v>
      </c>
      <c r="C31995" s="1" t="s">
        <v>107</v>
      </c>
      <c r="D31995">
        <v>2023</v>
      </c>
      <c r="E31995">
        <v>2</v>
      </c>
      <c r="F31995" s="1" t="s">
        <v>200</v>
      </c>
      <c r="G31995" s="1" t="s">
        <v>201</v>
      </c>
      <c r="H31995" s="1" t="s">
        <v>202</v>
      </c>
      <c r="I31995" s="1" t="s">
        <v>176</v>
      </c>
      <c r="J31995" s="1" t="s">
        <v>45</v>
      </c>
      <c r="K31995" s="1" t="s">
        <v>46</v>
      </c>
      <c r="L31995" s="1" t="s">
        <v>199</v>
      </c>
      <c r="M31995" s="1" t="s">
        <v>76</v>
      </c>
      <c r="N31995" s="1" t="s">
        <v>77</v>
      </c>
      <c r="O31995" s="1" t="s">
        <v>60</v>
      </c>
      <c r="P31995" s="1" t="s">
        <v>45</v>
      </c>
      <c r="Q31995" s="1" t="s">
        <v>46</v>
      </c>
      <c r="R31995" s="1" t="s">
        <v>114</v>
      </c>
      <c r="S31995" s="1" t="s">
        <v>72</v>
      </c>
      <c r="T31995">
        <v>3507</v>
      </c>
      <c r="U31995">
        <v>25</v>
      </c>
      <c r="V31995">
        <v>1522</v>
      </c>
      <c r="W31995">
        <v>0</v>
      </c>
      <c r="X31995">
        <v>0</v>
      </c>
      <c r="Y31995">
        <v>2946010</v>
      </c>
      <c r="Z31995">
        <v>2370730</v>
      </c>
      <c r="AA31995">
        <v>319461</v>
      </c>
      <c r="AB31995">
        <v>188805</v>
      </c>
      <c r="AC31995">
        <v>96621</v>
      </c>
      <c r="AD31995">
        <v>18928</v>
      </c>
      <c r="AE31995">
        <v>28</v>
      </c>
      <c r="AF31995">
        <v>1028870</v>
      </c>
      <c r="AG31995">
        <v>0</v>
      </c>
      <c r="AH31995">
        <v>0</v>
      </c>
      <c r="AI31995">
        <v>4358</v>
      </c>
      <c r="AJ31995">
        <v>472592</v>
      </c>
      <c r="AK31995">
        <v>35.416699999999999</v>
      </c>
      <c r="AL31995">
        <v>14771</v>
      </c>
    </row>
    <row r="31996" spans="1:38">
      <c r="A31996" s="1" t="s">
        <v>1084</v>
      </c>
      <c r="B31996" s="1" t="s">
        <v>1085</v>
      </c>
      <c r="C31996" s="1" t="s">
        <v>107</v>
      </c>
      <c r="D31996">
        <v>2023</v>
      </c>
      <c r="E31996">
        <v>2</v>
      </c>
      <c r="F31996" s="1" t="s">
        <v>200</v>
      </c>
      <c r="G31996" s="1" t="s">
        <v>201</v>
      </c>
      <c r="H31996" s="1" t="s">
        <v>202</v>
      </c>
      <c r="I31996" s="1" t="s">
        <v>176</v>
      </c>
      <c r="J31996" s="1" t="s">
        <v>45</v>
      </c>
      <c r="K31996" s="1" t="s">
        <v>46</v>
      </c>
      <c r="L31996" s="1" t="s">
        <v>264</v>
      </c>
      <c r="M31996" s="1" t="s">
        <v>265</v>
      </c>
      <c r="N31996" s="1" t="s">
        <v>59</v>
      </c>
      <c r="O31996" s="1" t="s">
        <v>60</v>
      </c>
      <c r="P31996" s="1" t="s">
        <v>45</v>
      </c>
      <c r="Q31996" s="1" t="s">
        <v>46</v>
      </c>
      <c r="R31996" s="1" t="s">
        <v>114</v>
      </c>
      <c r="S31996" s="1" t="s">
        <v>52</v>
      </c>
      <c r="T31996">
        <v>79</v>
      </c>
      <c r="U31996">
        <v>4</v>
      </c>
      <c r="V31996">
        <v>0</v>
      </c>
      <c r="W31996">
        <v>0</v>
      </c>
      <c r="X31996">
        <v>0</v>
      </c>
      <c r="Y31996">
        <v>116512</v>
      </c>
      <c r="Z31996">
        <v>56932</v>
      </c>
      <c r="AA31996">
        <v>11186</v>
      </c>
      <c r="AB31996">
        <v>4835</v>
      </c>
      <c r="AC31996">
        <v>5213</v>
      </c>
      <c r="AD31996">
        <v>662</v>
      </c>
      <c r="AE31996">
        <v>2</v>
      </c>
      <c r="AF31996">
        <v>0</v>
      </c>
      <c r="AG31996">
        <v>0</v>
      </c>
      <c r="AH31996">
        <v>0</v>
      </c>
      <c r="AI31996">
        <v>352</v>
      </c>
      <c r="AJ31996">
        <v>33800</v>
      </c>
      <c r="AK31996">
        <v>3.1166700000000001</v>
      </c>
      <c r="AL31996">
        <v>351</v>
      </c>
    </row>
    <row r="31997" spans="1:38">
      <c r="A31997" s="1" t="s">
        <v>1084</v>
      </c>
      <c r="B31997" s="1" t="s">
        <v>1085</v>
      </c>
      <c r="C31997" s="1" t="s">
        <v>107</v>
      </c>
      <c r="D31997">
        <v>2023</v>
      </c>
      <c r="E31997">
        <v>2</v>
      </c>
      <c r="F31997" s="1" t="s">
        <v>200</v>
      </c>
      <c r="G31997" s="1" t="s">
        <v>201</v>
      </c>
      <c r="H31997" s="1" t="s">
        <v>202</v>
      </c>
      <c r="I31997" s="1" t="s">
        <v>176</v>
      </c>
      <c r="J31997" s="1" t="s">
        <v>45</v>
      </c>
      <c r="K31997" s="1" t="s">
        <v>46</v>
      </c>
      <c r="L31997" s="1" t="s">
        <v>264</v>
      </c>
      <c r="M31997" s="1" t="s">
        <v>265</v>
      </c>
      <c r="N31997" s="1" t="s">
        <v>59</v>
      </c>
      <c r="O31997" s="1" t="s">
        <v>60</v>
      </c>
      <c r="P31997" s="1" t="s">
        <v>45</v>
      </c>
      <c r="Q31997" s="1" t="s">
        <v>46</v>
      </c>
      <c r="R31997" s="1" t="s">
        <v>114</v>
      </c>
      <c r="S31997" s="1" t="s">
        <v>72</v>
      </c>
      <c r="T31997">
        <v>17535</v>
      </c>
      <c r="U31997">
        <v>679</v>
      </c>
      <c r="V31997">
        <v>30836</v>
      </c>
      <c r="W31997">
        <v>50</v>
      </c>
      <c r="X31997">
        <v>0</v>
      </c>
      <c r="Y31997">
        <v>10940900</v>
      </c>
      <c r="Z31997">
        <v>5804080</v>
      </c>
      <c r="AA31997">
        <v>1148830</v>
      </c>
      <c r="AB31997">
        <v>462549</v>
      </c>
      <c r="AC31997">
        <v>515010</v>
      </c>
      <c r="AD31997">
        <v>65538</v>
      </c>
      <c r="AE31997">
        <v>198</v>
      </c>
      <c r="AF31997">
        <v>10206700</v>
      </c>
      <c r="AG31997">
        <v>16550</v>
      </c>
      <c r="AH31997">
        <v>0</v>
      </c>
      <c r="AI31997">
        <v>33054</v>
      </c>
      <c r="AJ31997">
        <v>3471140</v>
      </c>
      <c r="AK31997">
        <v>200.95</v>
      </c>
      <c r="AL31997">
        <v>51788</v>
      </c>
    </row>
    <row r="31998" spans="1:38">
      <c r="A31998" s="1" t="s">
        <v>1084</v>
      </c>
      <c r="B31998" s="1" t="s">
        <v>1085</v>
      </c>
      <c r="C31998" s="1" t="s">
        <v>107</v>
      </c>
      <c r="D31998">
        <v>2023</v>
      </c>
      <c r="E31998">
        <v>2</v>
      </c>
      <c r="F31998" s="1" t="s">
        <v>579</v>
      </c>
      <c r="G31998" s="1" t="s">
        <v>580</v>
      </c>
      <c r="H31998" s="1" t="s">
        <v>175</v>
      </c>
      <c r="I31998" s="1" t="s">
        <v>176</v>
      </c>
      <c r="J31998" s="1" t="s">
        <v>45</v>
      </c>
      <c r="K31998" s="1" t="s">
        <v>46</v>
      </c>
      <c r="L31998" s="1" t="s">
        <v>57</v>
      </c>
      <c r="M31998" s="1" t="s">
        <v>58</v>
      </c>
      <c r="N31998" s="1" t="s">
        <v>59</v>
      </c>
      <c r="O31998" s="1" t="s">
        <v>60</v>
      </c>
      <c r="P31998" s="1" t="s">
        <v>45</v>
      </c>
      <c r="Q31998" s="1" t="s">
        <v>46</v>
      </c>
      <c r="R31998" s="1" t="s">
        <v>114</v>
      </c>
      <c r="S31998" s="1" t="s">
        <v>72</v>
      </c>
      <c r="T31998">
        <v>2969</v>
      </c>
      <c r="U31998">
        <v>60</v>
      </c>
      <c r="V31998">
        <v>0</v>
      </c>
      <c r="W31998">
        <v>0</v>
      </c>
      <c r="X31998">
        <v>0</v>
      </c>
      <c r="Y31998">
        <v>3315740</v>
      </c>
      <c r="Z31998">
        <v>2357390</v>
      </c>
      <c r="AA31998">
        <v>359878</v>
      </c>
      <c r="AB31998">
        <v>188998</v>
      </c>
      <c r="AC31998">
        <v>110173</v>
      </c>
      <c r="AD31998">
        <v>21438</v>
      </c>
      <c r="AE31998">
        <v>27</v>
      </c>
      <c r="AF31998">
        <v>0</v>
      </c>
      <c r="AG31998">
        <v>0</v>
      </c>
      <c r="AH31998">
        <v>0</v>
      </c>
      <c r="AI31998">
        <v>4176</v>
      </c>
      <c r="AJ31998">
        <v>453267</v>
      </c>
      <c r="AK31998">
        <v>43.216700000000003</v>
      </c>
      <c r="AL31998">
        <v>15375</v>
      </c>
    </row>
    <row r="31999" spans="1:38">
      <c r="A31999" s="1" t="s">
        <v>1084</v>
      </c>
      <c r="B31999" s="1" t="s">
        <v>1085</v>
      </c>
      <c r="C31999" s="1" t="s">
        <v>107</v>
      </c>
      <c r="D31999">
        <v>2023</v>
      </c>
      <c r="E31999">
        <v>2</v>
      </c>
      <c r="F31999" s="1" t="s">
        <v>41</v>
      </c>
      <c r="G31999" s="1" t="s">
        <v>42</v>
      </c>
      <c r="H31999" s="1" t="s">
        <v>43</v>
      </c>
      <c r="I31999" s="1" t="s">
        <v>44</v>
      </c>
      <c r="J31999" s="1" t="s">
        <v>45</v>
      </c>
      <c r="K31999" s="1" t="s">
        <v>46</v>
      </c>
      <c r="L31999" s="1" t="s">
        <v>367</v>
      </c>
      <c r="M31999" s="1" t="s">
        <v>368</v>
      </c>
      <c r="N31999" s="1" t="s">
        <v>369</v>
      </c>
      <c r="O31999" s="1" t="s">
        <v>44</v>
      </c>
      <c r="P31999" s="1" t="s">
        <v>45</v>
      </c>
      <c r="Q31999" s="1" t="s">
        <v>46</v>
      </c>
      <c r="R31999" s="1" t="s">
        <v>114</v>
      </c>
      <c r="S31999" s="1" t="s">
        <v>72</v>
      </c>
      <c r="T31999">
        <v>6812</v>
      </c>
      <c r="U31999">
        <v>85</v>
      </c>
      <c r="V31999">
        <v>4571</v>
      </c>
      <c r="W31999">
        <v>0</v>
      </c>
      <c r="X31999">
        <v>0</v>
      </c>
      <c r="Y31999">
        <v>8572790</v>
      </c>
      <c r="Z31999">
        <v>5980940</v>
      </c>
      <c r="AA31999">
        <v>1000810</v>
      </c>
      <c r="AB31999">
        <v>476209</v>
      </c>
      <c r="AC31999">
        <v>242367</v>
      </c>
      <c r="AD31999">
        <v>42144</v>
      </c>
      <c r="AE31999">
        <v>48</v>
      </c>
      <c r="AF31999">
        <v>4013340</v>
      </c>
      <c r="AG31999">
        <v>0</v>
      </c>
      <c r="AH31999">
        <v>0</v>
      </c>
      <c r="AI31999">
        <v>9764</v>
      </c>
      <c r="AJ31999">
        <v>1139890</v>
      </c>
      <c r="AK31999">
        <v>77.033299999999997</v>
      </c>
      <c r="AL31999">
        <v>26937</v>
      </c>
    </row>
    <row r="32000" spans="1:38">
      <c r="A32000" s="1" t="s">
        <v>1084</v>
      </c>
      <c r="B32000" s="1" t="s">
        <v>1085</v>
      </c>
      <c r="C32000" s="1" t="s">
        <v>107</v>
      </c>
      <c r="D32000">
        <v>2023</v>
      </c>
      <c r="E32000">
        <v>2</v>
      </c>
      <c r="F32000" s="1" t="s">
        <v>41</v>
      </c>
      <c r="G32000" s="1" t="s">
        <v>42</v>
      </c>
      <c r="H32000" s="1" t="s">
        <v>43</v>
      </c>
      <c r="I32000" s="1" t="s">
        <v>44</v>
      </c>
      <c r="J32000" s="1" t="s">
        <v>45</v>
      </c>
      <c r="K32000" s="1" t="s">
        <v>46</v>
      </c>
      <c r="L32000" s="1" t="s">
        <v>57</v>
      </c>
      <c r="M32000" s="1" t="s">
        <v>58</v>
      </c>
      <c r="N32000" s="1" t="s">
        <v>59</v>
      </c>
      <c r="O32000" s="1" t="s">
        <v>60</v>
      </c>
      <c r="P32000" s="1" t="s">
        <v>45</v>
      </c>
      <c r="Q32000" s="1" t="s">
        <v>46</v>
      </c>
      <c r="R32000" s="1" t="s">
        <v>114</v>
      </c>
      <c r="S32000" s="1" t="s">
        <v>52</v>
      </c>
      <c r="T32000">
        <v>240</v>
      </c>
      <c r="U32000">
        <v>7</v>
      </c>
      <c r="V32000">
        <v>0</v>
      </c>
      <c r="W32000">
        <v>0</v>
      </c>
      <c r="X32000">
        <v>0</v>
      </c>
      <c r="Y32000">
        <v>234080</v>
      </c>
      <c r="Z32000">
        <v>138320</v>
      </c>
      <c r="AA32000">
        <v>22477</v>
      </c>
      <c r="AB32000">
        <v>11226</v>
      </c>
      <c r="AC32000">
        <v>6326</v>
      </c>
      <c r="AD32000">
        <v>1330</v>
      </c>
      <c r="AE32000">
        <v>1</v>
      </c>
      <c r="AF32000">
        <v>0</v>
      </c>
      <c r="AG32000">
        <v>0</v>
      </c>
      <c r="AH32000">
        <v>0</v>
      </c>
      <c r="AI32000">
        <v>176</v>
      </c>
      <c r="AJ32000">
        <v>16900</v>
      </c>
      <c r="AK32000">
        <v>2.25</v>
      </c>
      <c r="AL32000">
        <v>902</v>
      </c>
    </row>
    <row r="32001" spans="1:38">
      <c r="A32001" s="1" t="s">
        <v>1084</v>
      </c>
      <c r="B32001" s="1" t="s">
        <v>1085</v>
      </c>
      <c r="C32001" s="1" t="s">
        <v>107</v>
      </c>
      <c r="D32001">
        <v>2023</v>
      </c>
      <c r="E32001">
        <v>2</v>
      </c>
      <c r="F32001" s="1" t="s">
        <v>41</v>
      </c>
      <c r="G32001" s="1" t="s">
        <v>42</v>
      </c>
      <c r="H32001" s="1" t="s">
        <v>43</v>
      </c>
      <c r="I32001" s="1" t="s">
        <v>44</v>
      </c>
      <c r="J32001" s="1" t="s">
        <v>45</v>
      </c>
      <c r="K32001" s="1" t="s">
        <v>46</v>
      </c>
      <c r="L32001" s="1" t="s">
        <v>57</v>
      </c>
      <c r="M32001" s="1" t="s">
        <v>58</v>
      </c>
      <c r="N32001" s="1" t="s">
        <v>59</v>
      </c>
      <c r="O32001" s="1" t="s">
        <v>60</v>
      </c>
      <c r="P32001" s="1" t="s">
        <v>45</v>
      </c>
      <c r="Q32001" s="1" t="s">
        <v>46</v>
      </c>
      <c r="R32001" s="1" t="s">
        <v>114</v>
      </c>
      <c r="S32001" s="1" t="s">
        <v>72</v>
      </c>
      <c r="T32001">
        <v>12271</v>
      </c>
      <c r="U32001">
        <v>186</v>
      </c>
      <c r="V32001">
        <v>13194</v>
      </c>
      <c r="W32001">
        <v>330</v>
      </c>
      <c r="X32001">
        <v>0</v>
      </c>
      <c r="Y32001">
        <v>21362500</v>
      </c>
      <c r="Z32001">
        <v>16320400</v>
      </c>
      <c r="AA32001">
        <v>2502860</v>
      </c>
      <c r="AB32001">
        <v>1318090</v>
      </c>
      <c r="AC32001">
        <v>545244</v>
      </c>
      <c r="AD32001">
        <v>103740</v>
      </c>
      <c r="AE32001">
        <v>78</v>
      </c>
      <c r="AF32001">
        <v>17548000</v>
      </c>
      <c r="AG32001">
        <v>438900</v>
      </c>
      <c r="AH32001">
        <v>0</v>
      </c>
      <c r="AI32001">
        <v>16062</v>
      </c>
      <c r="AJ32001">
        <v>1881860</v>
      </c>
      <c r="AK32001">
        <v>170.983</v>
      </c>
      <c r="AL32001">
        <v>57557</v>
      </c>
    </row>
    <row r="32002" spans="1:38">
      <c r="A32002" s="1" t="s">
        <v>1084</v>
      </c>
      <c r="B32002" s="1" t="s">
        <v>1085</v>
      </c>
      <c r="C32002" s="1" t="s">
        <v>107</v>
      </c>
      <c r="D32002">
        <v>2023</v>
      </c>
      <c r="E32002">
        <v>2</v>
      </c>
      <c r="F32002" s="1" t="s">
        <v>41</v>
      </c>
      <c r="G32002" s="1" t="s">
        <v>42</v>
      </c>
      <c r="H32002" s="1" t="s">
        <v>43</v>
      </c>
      <c r="I32002" s="1" t="s">
        <v>44</v>
      </c>
      <c r="J32002" s="1" t="s">
        <v>45</v>
      </c>
      <c r="K32002" s="1" t="s">
        <v>46</v>
      </c>
      <c r="L32002" s="1" t="s">
        <v>542</v>
      </c>
      <c r="M32002" s="1" t="s">
        <v>543</v>
      </c>
      <c r="N32002" s="1" t="s">
        <v>59</v>
      </c>
      <c r="O32002" s="1" t="s">
        <v>60</v>
      </c>
      <c r="P32002" s="1" t="s">
        <v>45</v>
      </c>
      <c r="Q32002" s="1" t="s">
        <v>46</v>
      </c>
      <c r="R32002" s="1" t="s">
        <v>114</v>
      </c>
      <c r="S32002" s="1" t="s">
        <v>52</v>
      </c>
      <c r="T32002">
        <v>0</v>
      </c>
      <c r="U32002">
        <v>0</v>
      </c>
      <c r="V32002">
        <v>0</v>
      </c>
      <c r="W32002">
        <v>0</v>
      </c>
      <c r="X32002">
        <v>0</v>
      </c>
      <c r="Y32002">
        <v>188320</v>
      </c>
      <c r="Z32002">
        <v>145520</v>
      </c>
      <c r="AA32002">
        <v>18083</v>
      </c>
      <c r="AB32002">
        <v>11193</v>
      </c>
      <c r="AC32002">
        <v>7076</v>
      </c>
      <c r="AD32002">
        <v>1070</v>
      </c>
      <c r="AE32002">
        <v>1</v>
      </c>
      <c r="AF32002">
        <v>0</v>
      </c>
      <c r="AG32002">
        <v>0</v>
      </c>
      <c r="AH32002">
        <v>0</v>
      </c>
      <c r="AI32002">
        <v>176</v>
      </c>
      <c r="AJ32002">
        <v>16900</v>
      </c>
      <c r="AK32002">
        <v>2.3833299999999999</v>
      </c>
      <c r="AL32002">
        <v>0</v>
      </c>
    </row>
    <row r="32003" spans="1:38">
      <c r="A32003" s="1" t="s">
        <v>1084</v>
      </c>
      <c r="B32003" s="1" t="s">
        <v>1085</v>
      </c>
      <c r="C32003" s="1" t="s">
        <v>107</v>
      </c>
      <c r="D32003">
        <v>2023</v>
      </c>
      <c r="E32003">
        <v>2</v>
      </c>
      <c r="F32003" s="1" t="s">
        <v>41</v>
      </c>
      <c r="G32003" s="1" t="s">
        <v>42</v>
      </c>
      <c r="H32003" s="1" t="s">
        <v>43</v>
      </c>
      <c r="I32003" s="1" t="s">
        <v>44</v>
      </c>
      <c r="J32003" s="1" t="s">
        <v>45</v>
      </c>
      <c r="K32003" s="1" t="s">
        <v>46</v>
      </c>
      <c r="L32003" s="1" t="s">
        <v>264</v>
      </c>
      <c r="M32003" s="1" t="s">
        <v>265</v>
      </c>
      <c r="N32003" s="1" t="s">
        <v>59</v>
      </c>
      <c r="O32003" s="1" t="s">
        <v>60</v>
      </c>
      <c r="P32003" s="1" t="s">
        <v>45</v>
      </c>
      <c r="Q32003" s="1" t="s">
        <v>46</v>
      </c>
      <c r="R32003" s="1" t="s">
        <v>114</v>
      </c>
      <c r="S32003" s="1" t="s">
        <v>72</v>
      </c>
      <c r="T32003">
        <v>7905</v>
      </c>
      <c r="U32003">
        <v>146</v>
      </c>
      <c r="V32003">
        <v>1999</v>
      </c>
      <c r="W32003">
        <v>0</v>
      </c>
      <c r="X32003">
        <v>0</v>
      </c>
      <c r="Y32003">
        <v>14749200</v>
      </c>
      <c r="Z32003">
        <v>10505700</v>
      </c>
      <c r="AA32003">
        <v>1524330</v>
      </c>
      <c r="AB32003">
        <v>835383</v>
      </c>
      <c r="AC32003">
        <v>395915</v>
      </c>
      <c r="AD32003">
        <v>86385</v>
      </c>
      <c r="AE32003">
        <v>65</v>
      </c>
      <c r="AF32003">
        <v>2656670</v>
      </c>
      <c r="AG32003">
        <v>0</v>
      </c>
      <c r="AH32003">
        <v>0</v>
      </c>
      <c r="AI32003">
        <v>11098</v>
      </c>
      <c r="AJ32003">
        <v>1146990</v>
      </c>
      <c r="AK32003">
        <v>139.46700000000001</v>
      </c>
      <c r="AL32003">
        <v>33732</v>
      </c>
    </row>
    <row r="32004" spans="1:38">
      <c r="A32004" s="1" t="s">
        <v>1084</v>
      </c>
      <c r="B32004" s="1" t="s">
        <v>1085</v>
      </c>
      <c r="C32004" s="1" t="s">
        <v>107</v>
      </c>
      <c r="D32004">
        <v>2023</v>
      </c>
      <c r="E32004">
        <v>2</v>
      </c>
      <c r="F32004" s="1" t="s">
        <v>402</v>
      </c>
      <c r="G32004" s="1" t="s">
        <v>403</v>
      </c>
      <c r="H32004" s="1" t="s">
        <v>59</v>
      </c>
      <c r="I32004" s="1" t="s">
        <v>60</v>
      </c>
      <c r="J32004" s="1" t="s">
        <v>45</v>
      </c>
      <c r="K32004" s="1" t="s">
        <v>46</v>
      </c>
      <c r="L32004" s="1" t="s">
        <v>57</v>
      </c>
      <c r="M32004" s="1" t="s">
        <v>58</v>
      </c>
      <c r="N32004" s="1" t="s">
        <v>59</v>
      </c>
      <c r="O32004" s="1" t="s">
        <v>60</v>
      </c>
      <c r="P32004" s="1" t="s">
        <v>45</v>
      </c>
      <c r="Q32004" s="1" t="s">
        <v>46</v>
      </c>
      <c r="R32004" s="1" t="s">
        <v>114</v>
      </c>
      <c r="S32004" s="1" t="s">
        <v>72</v>
      </c>
      <c r="T32004">
        <v>1957</v>
      </c>
      <c r="U32004">
        <v>56</v>
      </c>
      <c r="V32004">
        <v>0</v>
      </c>
      <c r="W32004">
        <v>0</v>
      </c>
      <c r="X32004">
        <v>0</v>
      </c>
      <c r="Y32004">
        <v>2455370</v>
      </c>
      <c r="Z32004">
        <v>1029380</v>
      </c>
      <c r="AA32004">
        <v>257026</v>
      </c>
      <c r="AB32004">
        <v>82585</v>
      </c>
      <c r="AC32004">
        <v>88278</v>
      </c>
      <c r="AD32004">
        <v>14202</v>
      </c>
      <c r="AE32004">
        <v>27</v>
      </c>
      <c r="AF32004">
        <v>0</v>
      </c>
      <c r="AG32004">
        <v>0</v>
      </c>
      <c r="AH32004">
        <v>0</v>
      </c>
      <c r="AI32004">
        <v>4668</v>
      </c>
      <c r="AJ32004">
        <v>488666</v>
      </c>
      <c r="AK32004">
        <v>31.283300000000001</v>
      </c>
      <c r="AL32004">
        <v>10257</v>
      </c>
    </row>
    <row r="32005" spans="1:38">
      <c r="A32005" s="1" t="s">
        <v>1084</v>
      </c>
      <c r="B32005" s="1" t="s">
        <v>1085</v>
      </c>
      <c r="C32005" s="1" t="s">
        <v>107</v>
      </c>
      <c r="D32005">
        <v>2023</v>
      </c>
      <c r="E32005">
        <v>2</v>
      </c>
      <c r="F32005" s="1" t="s">
        <v>47</v>
      </c>
      <c r="G32005" s="1" t="s">
        <v>48</v>
      </c>
      <c r="H32005" s="1" t="s">
        <v>49</v>
      </c>
      <c r="I32005" s="1" t="s">
        <v>50</v>
      </c>
      <c r="J32005" s="1" t="s">
        <v>45</v>
      </c>
      <c r="K32005" s="1" t="s">
        <v>46</v>
      </c>
      <c r="L32005" s="1" t="s">
        <v>147</v>
      </c>
      <c r="M32005" s="1" t="s">
        <v>148</v>
      </c>
      <c r="N32005" s="1" t="s">
        <v>149</v>
      </c>
      <c r="O32005" s="1" t="s">
        <v>50</v>
      </c>
      <c r="P32005" s="1" t="s">
        <v>45</v>
      </c>
      <c r="Q32005" s="1" t="s">
        <v>46</v>
      </c>
      <c r="R32005" s="1" t="s">
        <v>114</v>
      </c>
      <c r="S32005" s="1" t="s">
        <v>72</v>
      </c>
      <c r="T32005">
        <v>676</v>
      </c>
      <c r="U32005">
        <v>4</v>
      </c>
      <c r="V32005">
        <v>7750</v>
      </c>
      <c r="W32005">
        <v>0</v>
      </c>
      <c r="X32005">
        <v>0</v>
      </c>
      <c r="Y32005">
        <v>1143120</v>
      </c>
      <c r="Z32005">
        <v>878124</v>
      </c>
      <c r="AA32005">
        <v>140292</v>
      </c>
      <c r="AB32005">
        <v>80724</v>
      </c>
      <c r="AC32005">
        <v>28589</v>
      </c>
      <c r="AD32005">
        <v>5196</v>
      </c>
      <c r="AE32005">
        <v>4</v>
      </c>
      <c r="AF32005">
        <v>10067200</v>
      </c>
      <c r="AG32005">
        <v>0</v>
      </c>
      <c r="AH32005">
        <v>0</v>
      </c>
      <c r="AI32005">
        <v>880</v>
      </c>
      <c r="AJ32005">
        <v>108000</v>
      </c>
      <c r="AK32005">
        <v>8.5166699999999995</v>
      </c>
      <c r="AL32005">
        <v>3694</v>
      </c>
    </row>
    <row r="32006" spans="1:38">
      <c r="A32006" s="1" t="s">
        <v>1084</v>
      </c>
      <c r="B32006" s="1" t="s">
        <v>1085</v>
      </c>
      <c r="C32006" s="1" t="s">
        <v>107</v>
      </c>
      <c r="D32006">
        <v>2023</v>
      </c>
      <c r="E32006">
        <v>2</v>
      </c>
      <c r="F32006" s="1" t="s">
        <v>47</v>
      </c>
      <c r="G32006" s="1" t="s">
        <v>48</v>
      </c>
      <c r="H32006" s="1" t="s">
        <v>49</v>
      </c>
      <c r="I32006" s="1" t="s">
        <v>50</v>
      </c>
      <c r="J32006" s="1" t="s">
        <v>45</v>
      </c>
      <c r="K32006" s="1" t="s">
        <v>46</v>
      </c>
      <c r="L32006" s="1" t="s">
        <v>367</v>
      </c>
      <c r="M32006" s="1" t="s">
        <v>368</v>
      </c>
      <c r="N32006" s="1" t="s">
        <v>369</v>
      </c>
      <c r="O32006" s="1" t="s">
        <v>44</v>
      </c>
      <c r="P32006" s="1" t="s">
        <v>45</v>
      </c>
      <c r="Q32006" s="1" t="s">
        <v>46</v>
      </c>
      <c r="R32006" s="1" t="s">
        <v>114</v>
      </c>
      <c r="S32006" s="1" t="s">
        <v>80</v>
      </c>
      <c r="T32006">
        <v>0</v>
      </c>
      <c r="U32006">
        <v>0</v>
      </c>
      <c r="V32006">
        <v>0</v>
      </c>
      <c r="W32006">
        <v>0</v>
      </c>
      <c r="X32006">
        <v>0</v>
      </c>
      <c r="AL32006">
        <v>0</v>
      </c>
    </row>
    <row r="32007" spans="1:38">
      <c r="A32007" s="1" t="s">
        <v>1084</v>
      </c>
      <c r="B32007" s="1" t="s">
        <v>1085</v>
      </c>
      <c r="C32007" s="1" t="s">
        <v>107</v>
      </c>
      <c r="D32007">
        <v>2023</v>
      </c>
      <c r="E32007">
        <v>2</v>
      </c>
      <c r="F32007" s="1" t="s">
        <v>47</v>
      </c>
      <c r="G32007" s="1" t="s">
        <v>48</v>
      </c>
      <c r="H32007" s="1" t="s">
        <v>49</v>
      </c>
      <c r="I32007" s="1" t="s">
        <v>50</v>
      </c>
      <c r="J32007" s="1" t="s">
        <v>45</v>
      </c>
      <c r="K32007" s="1" t="s">
        <v>46</v>
      </c>
      <c r="L32007" s="1" t="s">
        <v>367</v>
      </c>
      <c r="M32007" s="1" t="s">
        <v>368</v>
      </c>
      <c r="N32007" s="1" t="s">
        <v>369</v>
      </c>
      <c r="O32007" s="1" t="s">
        <v>44</v>
      </c>
      <c r="P32007" s="1" t="s">
        <v>45</v>
      </c>
      <c r="Q32007" s="1" t="s">
        <v>46</v>
      </c>
      <c r="R32007" s="1" t="s">
        <v>114</v>
      </c>
      <c r="S32007" s="1" t="s">
        <v>52</v>
      </c>
      <c r="T32007">
        <v>0</v>
      </c>
      <c r="U32007">
        <v>0</v>
      </c>
      <c r="V32007">
        <v>1886</v>
      </c>
      <c r="W32007">
        <v>0</v>
      </c>
      <c r="X32007">
        <v>0</v>
      </c>
      <c r="Y32007">
        <v>0</v>
      </c>
      <c r="Z32007">
        <v>0</v>
      </c>
      <c r="AA32007">
        <v>52623</v>
      </c>
      <c r="AB32007">
        <v>3675</v>
      </c>
      <c r="AC32007">
        <v>8425</v>
      </c>
      <c r="AD32007">
        <v>1949</v>
      </c>
      <c r="AE32007">
        <v>1</v>
      </c>
      <c r="AF32007">
        <v>3675810</v>
      </c>
      <c r="AG32007">
        <v>0</v>
      </c>
      <c r="AH32007">
        <v>0</v>
      </c>
      <c r="AI32007">
        <v>0</v>
      </c>
      <c r="AJ32007">
        <v>27000</v>
      </c>
      <c r="AK32007">
        <v>2.76667</v>
      </c>
      <c r="AL32007">
        <v>0</v>
      </c>
    </row>
    <row r="32008" spans="1:38">
      <c r="A32008" s="1" t="s">
        <v>1084</v>
      </c>
      <c r="B32008" s="1" t="s">
        <v>1085</v>
      </c>
      <c r="C32008" s="1" t="s">
        <v>107</v>
      </c>
      <c r="D32008">
        <v>2023</v>
      </c>
      <c r="E32008">
        <v>2</v>
      </c>
      <c r="F32008" s="1" t="s">
        <v>47</v>
      </c>
      <c r="G32008" s="1" t="s">
        <v>48</v>
      </c>
      <c r="H32008" s="1" t="s">
        <v>49</v>
      </c>
      <c r="I32008" s="1" t="s">
        <v>50</v>
      </c>
      <c r="J32008" s="1" t="s">
        <v>45</v>
      </c>
      <c r="K32008" s="1" t="s">
        <v>46</v>
      </c>
      <c r="L32008" s="1" t="s">
        <v>367</v>
      </c>
      <c r="M32008" s="1" t="s">
        <v>368</v>
      </c>
      <c r="N32008" s="1" t="s">
        <v>369</v>
      </c>
      <c r="O32008" s="1" t="s">
        <v>44</v>
      </c>
      <c r="P32008" s="1" t="s">
        <v>45</v>
      </c>
      <c r="Q32008" s="1" t="s">
        <v>46</v>
      </c>
      <c r="R32008" s="1" t="s">
        <v>114</v>
      </c>
      <c r="S32008" s="1" t="s">
        <v>72</v>
      </c>
      <c r="T32008">
        <v>10280</v>
      </c>
      <c r="U32008">
        <v>158</v>
      </c>
      <c r="V32008">
        <v>107660</v>
      </c>
      <c r="W32008">
        <v>15</v>
      </c>
      <c r="X32008">
        <v>0</v>
      </c>
      <c r="Y32008">
        <v>23411400</v>
      </c>
      <c r="Z32008">
        <v>20035700</v>
      </c>
      <c r="AA32008">
        <v>2831630</v>
      </c>
      <c r="AB32008">
        <v>1854810</v>
      </c>
      <c r="AC32008">
        <v>573184</v>
      </c>
      <c r="AD32008">
        <v>109144</v>
      </c>
      <c r="AE32008">
        <v>56</v>
      </c>
      <c r="AF32008">
        <v>209829000</v>
      </c>
      <c r="AG32008">
        <v>29235</v>
      </c>
      <c r="AH32008">
        <v>0</v>
      </c>
      <c r="AI32008">
        <v>12012</v>
      </c>
      <c r="AJ32008">
        <v>1452870</v>
      </c>
      <c r="AK32008">
        <v>162</v>
      </c>
      <c r="AL32008">
        <v>73027</v>
      </c>
    </row>
    <row r="32009" spans="1:38">
      <c r="A32009" s="1" t="s">
        <v>1084</v>
      </c>
      <c r="B32009" s="1" t="s">
        <v>1085</v>
      </c>
      <c r="C32009" s="1" t="s">
        <v>107</v>
      </c>
      <c r="D32009">
        <v>2023</v>
      </c>
      <c r="E32009">
        <v>2</v>
      </c>
      <c r="F32009" s="1" t="s">
        <v>47</v>
      </c>
      <c r="G32009" s="1" t="s">
        <v>48</v>
      </c>
      <c r="H32009" s="1" t="s">
        <v>49</v>
      </c>
      <c r="I32009" s="1" t="s">
        <v>50</v>
      </c>
      <c r="J32009" s="1" t="s">
        <v>45</v>
      </c>
      <c r="K32009" s="1" t="s">
        <v>46</v>
      </c>
      <c r="L32009" s="1" t="s">
        <v>47</v>
      </c>
      <c r="M32009" s="1" t="s">
        <v>48</v>
      </c>
      <c r="N32009" s="1" t="s">
        <v>49</v>
      </c>
      <c r="O32009" s="1" t="s">
        <v>50</v>
      </c>
      <c r="P32009" s="1" t="s">
        <v>45</v>
      </c>
      <c r="Q32009" s="1" t="s">
        <v>46</v>
      </c>
      <c r="R32009" s="1" t="s">
        <v>114</v>
      </c>
      <c r="S32009" s="1" t="s">
        <v>80</v>
      </c>
      <c r="T32009">
        <v>0</v>
      </c>
      <c r="U32009">
        <v>0</v>
      </c>
      <c r="V32009">
        <v>0</v>
      </c>
      <c r="W32009">
        <v>0</v>
      </c>
      <c r="X32009">
        <v>0</v>
      </c>
      <c r="Y32009">
        <v>0</v>
      </c>
      <c r="Z32009">
        <v>0</v>
      </c>
      <c r="AA32009">
        <v>0</v>
      </c>
      <c r="AB32009">
        <v>0</v>
      </c>
      <c r="AC32009">
        <v>379</v>
      </c>
      <c r="AD32009">
        <v>0</v>
      </c>
      <c r="AE32009">
        <v>1</v>
      </c>
      <c r="AF32009">
        <v>0</v>
      </c>
      <c r="AG32009">
        <v>0</v>
      </c>
      <c r="AH32009">
        <v>0</v>
      </c>
      <c r="AI32009">
        <v>220</v>
      </c>
      <c r="AJ32009">
        <v>27000</v>
      </c>
      <c r="AK32009">
        <v>0.41666700000000001</v>
      </c>
      <c r="AL32009">
        <v>0</v>
      </c>
    </row>
    <row r="32010" spans="1:38">
      <c r="A32010" s="1" t="s">
        <v>1084</v>
      </c>
      <c r="B32010" s="1" t="s">
        <v>1085</v>
      </c>
      <c r="C32010" s="1" t="s">
        <v>107</v>
      </c>
      <c r="D32010">
        <v>2023</v>
      </c>
      <c r="E32010">
        <v>2</v>
      </c>
      <c r="F32010" s="1" t="s">
        <v>47</v>
      </c>
      <c r="G32010" s="1" t="s">
        <v>48</v>
      </c>
      <c r="H32010" s="1" t="s">
        <v>49</v>
      </c>
      <c r="I32010" s="1" t="s">
        <v>50</v>
      </c>
      <c r="J32010" s="1" t="s">
        <v>45</v>
      </c>
      <c r="K32010" s="1" t="s">
        <v>46</v>
      </c>
      <c r="L32010" s="1" t="s">
        <v>145</v>
      </c>
      <c r="M32010" s="1" t="s">
        <v>146</v>
      </c>
      <c r="N32010" s="1" t="s">
        <v>144</v>
      </c>
      <c r="O32010" s="1" t="s">
        <v>111</v>
      </c>
      <c r="P32010" s="1" t="s">
        <v>45</v>
      </c>
      <c r="Q32010" s="1" t="s">
        <v>46</v>
      </c>
      <c r="R32010" s="1" t="s">
        <v>114</v>
      </c>
      <c r="S32010" s="1" t="s">
        <v>52</v>
      </c>
      <c r="T32010">
        <v>326</v>
      </c>
      <c r="U32010">
        <v>5</v>
      </c>
      <c r="V32010">
        <v>2541</v>
      </c>
      <c r="W32010">
        <v>0</v>
      </c>
      <c r="X32010">
        <v>0</v>
      </c>
      <c r="AL32010">
        <v>1563</v>
      </c>
    </row>
    <row r="32011" spans="1:38">
      <c r="A32011" s="1" t="s">
        <v>1084</v>
      </c>
      <c r="B32011" s="1" t="s">
        <v>1085</v>
      </c>
      <c r="C32011" s="1" t="s">
        <v>107</v>
      </c>
      <c r="D32011">
        <v>2023</v>
      </c>
      <c r="E32011">
        <v>2</v>
      </c>
      <c r="F32011" s="1" t="s">
        <v>47</v>
      </c>
      <c r="G32011" s="1" t="s">
        <v>48</v>
      </c>
      <c r="H32011" s="1" t="s">
        <v>49</v>
      </c>
      <c r="I32011" s="1" t="s">
        <v>50</v>
      </c>
      <c r="J32011" s="1" t="s">
        <v>45</v>
      </c>
      <c r="K32011" s="1" t="s">
        <v>46</v>
      </c>
      <c r="L32011" s="1" t="s">
        <v>145</v>
      </c>
      <c r="M32011" s="1" t="s">
        <v>146</v>
      </c>
      <c r="N32011" s="1" t="s">
        <v>144</v>
      </c>
      <c r="O32011" s="1" t="s">
        <v>111</v>
      </c>
      <c r="P32011" s="1" t="s">
        <v>45</v>
      </c>
      <c r="Q32011" s="1" t="s">
        <v>46</v>
      </c>
      <c r="R32011" s="1" t="s">
        <v>114</v>
      </c>
      <c r="S32011" s="1" t="s">
        <v>72</v>
      </c>
      <c r="T32011">
        <v>4289</v>
      </c>
      <c r="U32011">
        <v>21</v>
      </c>
      <c r="V32011">
        <v>48864</v>
      </c>
      <c r="W32011">
        <v>0</v>
      </c>
      <c r="X32011">
        <v>0</v>
      </c>
      <c r="Y32011">
        <v>12499700</v>
      </c>
      <c r="Z32011">
        <v>10250700</v>
      </c>
      <c r="AA32011">
        <v>1427850</v>
      </c>
      <c r="AB32011">
        <v>940917</v>
      </c>
      <c r="AC32011">
        <v>289641</v>
      </c>
      <c r="AD32011">
        <v>62140</v>
      </c>
      <c r="AE32011">
        <v>26</v>
      </c>
      <c r="AF32011">
        <v>116785000</v>
      </c>
      <c r="AG32011">
        <v>0</v>
      </c>
      <c r="AH32011">
        <v>0</v>
      </c>
      <c r="AI32011">
        <v>5230</v>
      </c>
      <c r="AJ32011">
        <v>597426</v>
      </c>
      <c r="AK32011">
        <v>87.466700000000003</v>
      </c>
      <c r="AL32011">
        <v>23157</v>
      </c>
    </row>
    <row r="32012" spans="1:38">
      <c r="A32012" s="1" t="s">
        <v>1084</v>
      </c>
      <c r="B32012" s="1" t="s">
        <v>1085</v>
      </c>
      <c r="C32012" s="1" t="s">
        <v>107</v>
      </c>
      <c r="D32012">
        <v>2023</v>
      </c>
      <c r="E32012">
        <v>2</v>
      </c>
      <c r="F32012" s="1" t="s">
        <v>47</v>
      </c>
      <c r="G32012" s="1" t="s">
        <v>48</v>
      </c>
      <c r="H32012" s="1" t="s">
        <v>49</v>
      </c>
      <c r="I32012" s="1" t="s">
        <v>50</v>
      </c>
      <c r="J32012" s="1" t="s">
        <v>45</v>
      </c>
      <c r="K32012" s="1" t="s">
        <v>46</v>
      </c>
      <c r="L32012" s="1" t="s">
        <v>57</v>
      </c>
      <c r="M32012" s="1" t="s">
        <v>58</v>
      </c>
      <c r="N32012" s="1" t="s">
        <v>59</v>
      </c>
      <c r="O32012" s="1" t="s">
        <v>60</v>
      </c>
      <c r="P32012" s="1" t="s">
        <v>45</v>
      </c>
      <c r="Q32012" s="1" t="s">
        <v>46</v>
      </c>
      <c r="R32012" s="1" t="s">
        <v>114</v>
      </c>
      <c r="S32012" s="1" t="s">
        <v>52</v>
      </c>
      <c r="T32012">
        <v>537</v>
      </c>
      <c r="U32012">
        <v>4</v>
      </c>
      <c r="V32012">
        <v>24981</v>
      </c>
      <c r="W32012">
        <v>0</v>
      </c>
      <c r="X32012">
        <v>0</v>
      </c>
      <c r="Y32012">
        <v>593340</v>
      </c>
      <c r="Z32012">
        <v>407247</v>
      </c>
      <c r="AA32012">
        <v>72819</v>
      </c>
      <c r="AB32012">
        <v>37582</v>
      </c>
      <c r="AC32012">
        <v>13399</v>
      </c>
      <c r="AD32012">
        <v>2697</v>
      </c>
      <c r="AE32012">
        <v>1</v>
      </c>
      <c r="AF32012">
        <v>5278030</v>
      </c>
      <c r="AG32012">
        <v>0</v>
      </c>
      <c r="AH32012">
        <v>0</v>
      </c>
      <c r="AI32012">
        <v>220</v>
      </c>
      <c r="AJ32012">
        <v>27000</v>
      </c>
      <c r="AK32012">
        <v>3.9166699999999999</v>
      </c>
      <c r="AL32012">
        <v>3216</v>
      </c>
    </row>
    <row r="32013" spans="1:38">
      <c r="A32013" s="1" t="s">
        <v>1084</v>
      </c>
      <c r="B32013" s="1" t="s">
        <v>1085</v>
      </c>
      <c r="C32013" s="1" t="s">
        <v>107</v>
      </c>
      <c r="D32013">
        <v>2023</v>
      </c>
      <c r="E32013">
        <v>2</v>
      </c>
      <c r="F32013" s="1" t="s">
        <v>47</v>
      </c>
      <c r="G32013" s="1" t="s">
        <v>48</v>
      </c>
      <c r="H32013" s="1" t="s">
        <v>49</v>
      </c>
      <c r="I32013" s="1" t="s">
        <v>50</v>
      </c>
      <c r="J32013" s="1" t="s">
        <v>45</v>
      </c>
      <c r="K32013" s="1" t="s">
        <v>46</v>
      </c>
      <c r="L32013" s="1" t="s">
        <v>57</v>
      </c>
      <c r="M32013" s="1" t="s">
        <v>58</v>
      </c>
      <c r="N32013" s="1" t="s">
        <v>59</v>
      </c>
      <c r="O32013" s="1" t="s">
        <v>60</v>
      </c>
      <c r="P32013" s="1" t="s">
        <v>45</v>
      </c>
      <c r="Q32013" s="1" t="s">
        <v>46</v>
      </c>
      <c r="R32013" s="1" t="s">
        <v>114</v>
      </c>
      <c r="S32013" s="1" t="s">
        <v>72</v>
      </c>
      <c r="T32013">
        <v>22347</v>
      </c>
      <c r="U32013">
        <v>312</v>
      </c>
      <c r="V32013">
        <v>687400</v>
      </c>
      <c r="W32013">
        <v>3307</v>
      </c>
      <c r="X32013">
        <v>0</v>
      </c>
      <c r="Y32013">
        <v>66740000</v>
      </c>
      <c r="Z32013">
        <v>60062200</v>
      </c>
      <c r="AA32013">
        <v>9260430</v>
      </c>
      <c r="AB32013">
        <v>6808640</v>
      </c>
      <c r="AC32013">
        <v>1856390</v>
      </c>
      <c r="AD32013">
        <v>261609</v>
      </c>
      <c r="AE32013">
        <v>97</v>
      </c>
      <c r="AF32013">
        <v>1849110000</v>
      </c>
      <c r="AG32013">
        <v>8918980</v>
      </c>
      <c r="AH32013">
        <v>0</v>
      </c>
      <c r="AI32013">
        <v>24746</v>
      </c>
      <c r="AJ32013">
        <v>3433610</v>
      </c>
      <c r="AK32013">
        <v>372.11700000000002</v>
      </c>
      <c r="AL32013">
        <v>169046</v>
      </c>
    </row>
    <row r="32014" spans="1:38">
      <c r="A32014" s="1" t="s">
        <v>1084</v>
      </c>
      <c r="B32014" s="1" t="s">
        <v>1085</v>
      </c>
      <c r="C32014" s="1" t="s">
        <v>107</v>
      </c>
      <c r="D32014">
        <v>2023</v>
      </c>
      <c r="E32014">
        <v>2</v>
      </c>
      <c r="F32014" s="1" t="s">
        <v>47</v>
      </c>
      <c r="G32014" s="1" t="s">
        <v>48</v>
      </c>
      <c r="H32014" s="1" t="s">
        <v>49</v>
      </c>
      <c r="I32014" s="1" t="s">
        <v>50</v>
      </c>
      <c r="J32014" s="1" t="s">
        <v>45</v>
      </c>
      <c r="K32014" s="1" t="s">
        <v>46</v>
      </c>
      <c r="L32014" s="1" t="s">
        <v>271</v>
      </c>
      <c r="M32014" s="1" t="s">
        <v>272</v>
      </c>
      <c r="N32014" s="1" t="s">
        <v>59</v>
      </c>
      <c r="O32014" s="1" t="s">
        <v>60</v>
      </c>
      <c r="P32014" s="1" t="s">
        <v>45</v>
      </c>
      <c r="Q32014" s="1" t="s">
        <v>46</v>
      </c>
      <c r="R32014" s="1" t="s">
        <v>114</v>
      </c>
      <c r="S32014" s="1" t="s">
        <v>52</v>
      </c>
      <c r="T32014">
        <v>0</v>
      </c>
      <c r="U32014">
        <v>0</v>
      </c>
      <c r="V32014">
        <v>0</v>
      </c>
      <c r="W32014">
        <v>0</v>
      </c>
      <c r="X32014">
        <v>0</v>
      </c>
      <c r="Y32014">
        <v>1074200</v>
      </c>
      <c r="Z32014">
        <v>1011320</v>
      </c>
      <c r="AA32014">
        <v>167156</v>
      </c>
      <c r="AB32014">
        <v>142886</v>
      </c>
      <c r="AC32014">
        <v>42744</v>
      </c>
      <c r="AD32014">
        <v>2620</v>
      </c>
      <c r="AE32014">
        <v>1</v>
      </c>
      <c r="AF32014">
        <v>60322900</v>
      </c>
      <c r="AG32014">
        <v>0</v>
      </c>
      <c r="AH32014">
        <v>0</v>
      </c>
      <c r="AI32014">
        <v>410</v>
      </c>
      <c r="AJ32014">
        <v>63800</v>
      </c>
      <c r="AK32014">
        <v>4.1166700000000001</v>
      </c>
      <c r="AL32014">
        <v>0</v>
      </c>
    </row>
    <row r="32015" spans="1:38">
      <c r="A32015" s="1" t="s">
        <v>1084</v>
      </c>
      <c r="B32015" s="1" t="s">
        <v>1085</v>
      </c>
      <c r="C32015" s="1" t="s">
        <v>107</v>
      </c>
      <c r="D32015">
        <v>2023</v>
      </c>
      <c r="E32015">
        <v>2</v>
      </c>
      <c r="F32015" s="1" t="s">
        <v>47</v>
      </c>
      <c r="G32015" s="1" t="s">
        <v>48</v>
      </c>
      <c r="H32015" s="1" t="s">
        <v>49</v>
      </c>
      <c r="I32015" s="1" t="s">
        <v>50</v>
      </c>
      <c r="J32015" s="1" t="s">
        <v>45</v>
      </c>
      <c r="K32015" s="1" t="s">
        <v>46</v>
      </c>
      <c r="L32015" s="1" t="s">
        <v>225</v>
      </c>
      <c r="M32015" s="1" t="s">
        <v>226</v>
      </c>
      <c r="N32015" s="1" t="s">
        <v>213</v>
      </c>
      <c r="O32015" s="1" t="s">
        <v>50</v>
      </c>
      <c r="P32015" s="1" t="s">
        <v>45</v>
      </c>
      <c r="Q32015" s="1" t="s">
        <v>46</v>
      </c>
      <c r="R32015" s="1" t="s">
        <v>114</v>
      </c>
      <c r="S32015" s="1" t="s">
        <v>72</v>
      </c>
      <c r="T32015">
        <v>901</v>
      </c>
      <c r="U32015">
        <v>3</v>
      </c>
      <c r="V32015">
        <v>2979</v>
      </c>
      <c r="W32015">
        <v>0</v>
      </c>
      <c r="X32015">
        <v>0</v>
      </c>
      <c r="Y32015">
        <v>799050</v>
      </c>
      <c r="Z32015">
        <v>744258</v>
      </c>
      <c r="AA32015">
        <v>77200</v>
      </c>
      <c r="AB32015">
        <v>64093</v>
      </c>
      <c r="AC32015">
        <v>25379</v>
      </c>
      <c r="AD32015">
        <v>4566</v>
      </c>
      <c r="AE32015">
        <v>6</v>
      </c>
      <c r="AF32015">
        <v>3624640</v>
      </c>
      <c r="AG32015">
        <v>0</v>
      </c>
      <c r="AH32015">
        <v>0</v>
      </c>
      <c r="AI32015">
        <v>1050</v>
      </c>
      <c r="AJ32015">
        <v>101452</v>
      </c>
      <c r="AK32015">
        <v>8.5666700000000002</v>
      </c>
      <c r="AL32015">
        <v>5743</v>
      </c>
    </row>
    <row r="32016" spans="1:38">
      <c r="A32016" s="1" t="s">
        <v>1084</v>
      </c>
      <c r="B32016" s="1" t="s">
        <v>1085</v>
      </c>
      <c r="C32016" s="1" t="s">
        <v>107</v>
      </c>
      <c r="D32016">
        <v>2023</v>
      </c>
      <c r="E32016">
        <v>2</v>
      </c>
      <c r="F32016" s="1" t="s">
        <v>47</v>
      </c>
      <c r="G32016" s="1" t="s">
        <v>48</v>
      </c>
      <c r="H32016" s="1" t="s">
        <v>49</v>
      </c>
      <c r="I32016" s="1" t="s">
        <v>50</v>
      </c>
      <c r="J32016" s="1" t="s">
        <v>45</v>
      </c>
      <c r="K32016" s="1" t="s">
        <v>46</v>
      </c>
      <c r="L32016" s="1" t="s">
        <v>279</v>
      </c>
      <c r="M32016" s="1" t="s">
        <v>280</v>
      </c>
      <c r="N32016" s="1" t="s">
        <v>245</v>
      </c>
      <c r="O32016" s="1" t="s">
        <v>111</v>
      </c>
      <c r="P32016" s="1" t="s">
        <v>45</v>
      </c>
      <c r="Q32016" s="1" t="s">
        <v>46</v>
      </c>
      <c r="R32016" s="1" t="s">
        <v>114</v>
      </c>
      <c r="S32016" s="1" t="s">
        <v>52</v>
      </c>
      <c r="T32016">
        <v>0</v>
      </c>
      <c r="U32016">
        <v>0</v>
      </c>
      <c r="V32016">
        <v>0</v>
      </c>
      <c r="W32016">
        <v>0</v>
      </c>
      <c r="X32016">
        <v>0</v>
      </c>
      <c r="Y32016">
        <v>1090190</v>
      </c>
      <c r="Z32016">
        <v>897478</v>
      </c>
      <c r="AA32016">
        <v>120856</v>
      </c>
      <c r="AB32016">
        <v>78608</v>
      </c>
      <c r="AC32016">
        <v>27917</v>
      </c>
      <c r="AD32016">
        <v>5506</v>
      </c>
      <c r="AE32016">
        <v>2</v>
      </c>
      <c r="AF32016">
        <v>6995370</v>
      </c>
      <c r="AG32016">
        <v>0</v>
      </c>
      <c r="AH32016">
        <v>0</v>
      </c>
      <c r="AI32016">
        <v>396</v>
      </c>
      <c r="AJ32016">
        <v>43900</v>
      </c>
      <c r="AK32016">
        <v>8.5833300000000001</v>
      </c>
      <c r="AL32016">
        <v>0</v>
      </c>
    </row>
    <row r="32017" spans="1:38">
      <c r="A32017" s="1" t="s">
        <v>1084</v>
      </c>
      <c r="B32017" s="1" t="s">
        <v>1085</v>
      </c>
      <c r="C32017" s="1" t="s">
        <v>107</v>
      </c>
      <c r="D32017">
        <v>2023</v>
      </c>
      <c r="E32017">
        <v>2</v>
      </c>
      <c r="F32017" s="1" t="s">
        <v>548</v>
      </c>
      <c r="G32017" s="1" t="s">
        <v>549</v>
      </c>
      <c r="H32017" s="1" t="s">
        <v>202</v>
      </c>
      <c r="I32017" s="1" t="s">
        <v>176</v>
      </c>
      <c r="J32017" s="1" t="s">
        <v>45</v>
      </c>
      <c r="K32017" s="1" t="s">
        <v>46</v>
      </c>
      <c r="L32017" s="1" t="s">
        <v>367</v>
      </c>
      <c r="M32017" s="1" t="s">
        <v>368</v>
      </c>
      <c r="N32017" s="1" t="s">
        <v>369</v>
      </c>
      <c r="O32017" s="1" t="s">
        <v>44</v>
      </c>
      <c r="P32017" s="1" t="s">
        <v>45</v>
      </c>
      <c r="Q32017" s="1" t="s">
        <v>46</v>
      </c>
      <c r="R32017" s="1" t="s">
        <v>114</v>
      </c>
      <c r="S32017" s="1" t="s">
        <v>80</v>
      </c>
      <c r="T32017">
        <v>0</v>
      </c>
      <c r="U32017">
        <v>0</v>
      </c>
      <c r="V32017">
        <v>0</v>
      </c>
      <c r="W32017">
        <v>0</v>
      </c>
      <c r="X32017">
        <v>0</v>
      </c>
      <c r="Y32017">
        <v>0</v>
      </c>
      <c r="Z32017">
        <v>0</v>
      </c>
      <c r="AA32017">
        <v>0</v>
      </c>
      <c r="AB32017">
        <v>0</v>
      </c>
      <c r="AC32017">
        <v>5393</v>
      </c>
      <c r="AD32017">
        <v>1279</v>
      </c>
      <c r="AE32017">
        <v>1</v>
      </c>
      <c r="AF32017">
        <v>0</v>
      </c>
      <c r="AG32017">
        <v>0</v>
      </c>
      <c r="AH32017">
        <v>0</v>
      </c>
      <c r="AI32017">
        <v>0</v>
      </c>
      <c r="AJ32017">
        <v>0</v>
      </c>
      <c r="AK32017">
        <v>2.0333299999999999</v>
      </c>
      <c r="AL32017">
        <v>0</v>
      </c>
    </row>
    <row r="32018" spans="1:38">
      <c r="A32018" s="1" t="s">
        <v>1084</v>
      </c>
      <c r="B32018" s="1" t="s">
        <v>1085</v>
      </c>
      <c r="C32018" s="1" t="s">
        <v>107</v>
      </c>
      <c r="D32018">
        <v>2023</v>
      </c>
      <c r="E32018">
        <v>2</v>
      </c>
      <c r="F32018" s="1" t="s">
        <v>548</v>
      </c>
      <c r="G32018" s="1" t="s">
        <v>549</v>
      </c>
      <c r="H32018" s="1" t="s">
        <v>202</v>
      </c>
      <c r="I32018" s="1" t="s">
        <v>176</v>
      </c>
      <c r="J32018" s="1" t="s">
        <v>45</v>
      </c>
      <c r="K32018" s="1" t="s">
        <v>46</v>
      </c>
      <c r="L32018" s="1" t="s">
        <v>367</v>
      </c>
      <c r="M32018" s="1" t="s">
        <v>368</v>
      </c>
      <c r="N32018" s="1" t="s">
        <v>369</v>
      </c>
      <c r="O32018" s="1" t="s">
        <v>44</v>
      </c>
      <c r="P32018" s="1" t="s">
        <v>45</v>
      </c>
      <c r="Q32018" s="1" t="s">
        <v>46</v>
      </c>
      <c r="R32018" s="1" t="s">
        <v>114</v>
      </c>
      <c r="S32018" s="1" t="s">
        <v>72</v>
      </c>
      <c r="T32018">
        <v>2554</v>
      </c>
      <c r="U32018">
        <v>23</v>
      </c>
      <c r="V32018">
        <v>15</v>
      </c>
      <c r="W32018">
        <v>0</v>
      </c>
      <c r="X32018">
        <v>0</v>
      </c>
      <c r="Y32018">
        <v>5233670</v>
      </c>
      <c r="Z32018">
        <v>3266570</v>
      </c>
      <c r="AA32018">
        <v>608921</v>
      </c>
      <c r="AB32018">
        <v>272351</v>
      </c>
      <c r="AC32018">
        <v>122754</v>
      </c>
      <c r="AD32018">
        <v>25580</v>
      </c>
      <c r="AE32018">
        <v>20</v>
      </c>
      <c r="AF32018">
        <v>19185</v>
      </c>
      <c r="AG32018">
        <v>0</v>
      </c>
      <c r="AH32018">
        <v>0</v>
      </c>
      <c r="AI32018">
        <v>4092</v>
      </c>
      <c r="AJ32018">
        <v>476093</v>
      </c>
      <c r="AK32018">
        <v>39.366700000000002</v>
      </c>
      <c r="AL32018">
        <v>21384</v>
      </c>
    </row>
    <row r="32019" spans="1:38">
      <c r="A32019" s="1" t="s">
        <v>1084</v>
      </c>
      <c r="B32019" s="1" t="s">
        <v>1085</v>
      </c>
      <c r="C32019" s="1" t="s">
        <v>107</v>
      </c>
      <c r="D32019">
        <v>2023</v>
      </c>
      <c r="E32019">
        <v>2</v>
      </c>
      <c r="F32019" s="1" t="s">
        <v>548</v>
      </c>
      <c r="G32019" s="1" t="s">
        <v>549</v>
      </c>
      <c r="H32019" s="1" t="s">
        <v>202</v>
      </c>
      <c r="I32019" s="1" t="s">
        <v>176</v>
      </c>
      <c r="J32019" s="1" t="s">
        <v>45</v>
      </c>
      <c r="K32019" s="1" t="s">
        <v>46</v>
      </c>
      <c r="L32019" s="1" t="s">
        <v>200</v>
      </c>
      <c r="M32019" s="1" t="s">
        <v>201</v>
      </c>
      <c r="N32019" s="1" t="s">
        <v>202</v>
      </c>
      <c r="O32019" s="1" t="s">
        <v>176</v>
      </c>
      <c r="P32019" s="1" t="s">
        <v>45</v>
      </c>
      <c r="Q32019" s="1" t="s">
        <v>46</v>
      </c>
      <c r="R32019" s="1" t="s">
        <v>114</v>
      </c>
      <c r="S32019" s="1" t="s">
        <v>52</v>
      </c>
      <c r="T32019">
        <v>0</v>
      </c>
      <c r="U32019">
        <v>0</v>
      </c>
      <c r="V32019">
        <v>0</v>
      </c>
      <c r="W32019">
        <v>0</v>
      </c>
      <c r="X32019">
        <v>0</v>
      </c>
      <c r="Y32019">
        <v>93808</v>
      </c>
      <c r="Z32019">
        <v>91676</v>
      </c>
      <c r="AA32019">
        <v>9007</v>
      </c>
      <c r="AB32019">
        <v>7787</v>
      </c>
      <c r="AC32019">
        <v>6049</v>
      </c>
      <c r="AD32019">
        <v>533</v>
      </c>
      <c r="AE32019">
        <v>1</v>
      </c>
      <c r="AF32019">
        <v>0</v>
      </c>
      <c r="AG32019">
        <v>0</v>
      </c>
      <c r="AH32019">
        <v>0</v>
      </c>
      <c r="AI32019">
        <v>176</v>
      </c>
      <c r="AJ32019">
        <v>16900</v>
      </c>
      <c r="AK32019">
        <v>2.4500000000000002</v>
      </c>
      <c r="AL32019">
        <v>0</v>
      </c>
    </row>
    <row r="32020" spans="1:38">
      <c r="A32020" s="1" t="s">
        <v>1084</v>
      </c>
      <c r="B32020" s="1" t="s">
        <v>1085</v>
      </c>
      <c r="C32020" s="1" t="s">
        <v>107</v>
      </c>
      <c r="D32020">
        <v>2023</v>
      </c>
      <c r="E32020">
        <v>2</v>
      </c>
      <c r="F32020" s="1" t="s">
        <v>548</v>
      </c>
      <c r="G32020" s="1" t="s">
        <v>549</v>
      </c>
      <c r="H32020" s="1" t="s">
        <v>202</v>
      </c>
      <c r="I32020" s="1" t="s">
        <v>176</v>
      </c>
      <c r="J32020" s="1" t="s">
        <v>45</v>
      </c>
      <c r="K32020" s="1" t="s">
        <v>46</v>
      </c>
      <c r="L32020" s="1" t="s">
        <v>200</v>
      </c>
      <c r="M32020" s="1" t="s">
        <v>201</v>
      </c>
      <c r="N32020" s="1" t="s">
        <v>202</v>
      </c>
      <c r="O32020" s="1" t="s">
        <v>176</v>
      </c>
      <c r="P32020" s="1" t="s">
        <v>45</v>
      </c>
      <c r="Q32020" s="1" t="s">
        <v>46</v>
      </c>
      <c r="R32020" s="1" t="s">
        <v>114</v>
      </c>
      <c r="S32020" s="1" t="s">
        <v>72</v>
      </c>
      <c r="T32020">
        <v>2783</v>
      </c>
      <c r="U32020">
        <v>20</v>
      </c>
      <c r="V32020">
        <v>0</v>
      </c>
      <c r="W32020">
        <v>0</v>
      </c>
      <c r="X32020">
        <v>0</v>
      </c>
      <c r="Y32020">
        <v>2509360</v>
      </c>
      <c r="Z32020">
        <v>1483340</v>
      </c>
      <c r="AA32020">
        <v>302173</v>
      </c>
      <c r="AB32020">
        <v>121936</v>
      </c>
      <c r="AC32020">
        <v>76935</v>
      </c>
      <c r="AD32020">
        <v>11726</v>
      </c>
      <c r="AE32020">
        <v>22</v>
      </c>
      <c r="AF32020">
        <v>0</v>
      </c>
      <c r="AG32020">
        <v>0</v>
      </c>
      <c r="AH32020">
        <v>0</v>
      </c>
      <c r="AI32020">
        <v>4708</v>
      </c>
      <c r="AJ32020">
        <v>566932</v>
      </c>
      <c r="AK32020">
        <v>23.8</v>
      </c>
      <c r="AL32020">
        <v>20068</v>
      </c>
    </row>
    <row r="32021" spans="1:38">
      <c r="A32021" s="1" t="s">
        <v>1084</v>
      </c>
      <c r="B32021" s="1" t="s">
        <v>1085</v>
      </c>
      <c r="C32021" s="1" t="s">
        <v>107</v>
      </c>
      <c r="D32021">
        <v>2023</v>
      </c>
      <c r="E32021">
        <v>2</v>
      </c>
      <c r="F32021" s="1" t="s">
        <v>548</v>
      </c>
      <c r="G32021" s="1" t="s">
        <v>549</v>
      </c>
      <c r="H32021" s="1" t="s">
        <v>202</v>
      </c>
      <c r="I32021" s="1" t="s">
        <v>176</v>
      </c>
      <c r="J32021" s="1" t="s">
        <v>45</v>
      </c>
      <c r="K32021" s="1" t="s">
        <v>46</v>
      </c>
      <c r="L32021" s="1" t="s">
        <v>75</v>
      </c>
      <c r="M32021" s="1" t="s">
        <v>76</v>
      </c>
      <c r="N32021" s="1" t="s">
        <v>77</v>
      </c>
      <c r="O32021" s="1" t="s">
        <v>60</v>
      </c>
      <c r="P32021" s="1" t="s">
        <v>45</v>
      </c>
      <c r="Q32021" s="1" t="s">
        <v>46</v>
      </c>
      <c r="R32021" s="1" t="s">
        <v>114</v>
      </c>
      <c r="S32021" s="1" t="s">
        <v>72</v>
      </c>
      <c r="T32021">
        <v>3027</v>
      </c>
      <c r="U32021">
        <v>66</v>
      </c>
      <c r="V32021">
        <v>0</v>
      </c>
      <c r="W32021">
        <v>0</v>
      </c>
      <c r="X32021">
        <v>0</v>
      </c>
      <c r="Y32021">
        <v>4101680</v>
      </c>
      <c r="Z32021">
        <v>3571860</v>
      </c>
      <c r="AA32021">
        <v>499342</v>
      </c>
      <c r="AB32021">
        <v>314370</v>
      </c>
      <c r="AC32021">
        <v>102558</v>
      </c>
      <c r="AD32021">
        <v>18880</v>
      </c>
      <c r="AE32021">
        <v>16</v>
      </c>
      <c r="AF32021">
        <v>0</v>
      </c>
      <c r="AG32021">
        <v>0</v>
      </c>
      <c r="AH32021">
        <v>0</v>
      </c>
      <c r="AI32021">
        <v>3476</v>
      </c>
      <c r="AJ32021">
        <v>423172</v>
      </c>
      <c r="AK32021">
        <v>29.833300000000001</v>
      </c>
      <c r="AL32021">
        <v>39397</v>
      </c>
    </row>
    <row r="32022" spans="1:38">
      <c r="A32022" s="1" t="s">
        <v>1084</v>
      </c>
      <c r="B32022" s="1" t="s">
        <v>1085</v>
      </c>
      <c r="C32022" s="1" t="s">
        <v>107</v>
      </c>
      <c r="D32022">
        <v>2023</v>
      </c>
      <c r="E32022">
        <v>2</v>
      </c>
      <c r="F32022" s="1" t="s">
        <v>548</v>
      </c>
      <c r="G32022" s="1" t="s">
        <v>549</v>
      </c>
      <c r="H32022" s="1" t="s">
        <v>202</v>
      </c>
      <c r="I32022" s="1" t="s">
        <v>176</v>
      </c>
      <c r="J32022" s="1" t="s">
        <v>45</v>
      </c>
      <c r="K32022" s="1" t="s">
        <v>46</v>
      </c>
      <c r="L32022" s="1" t="s">
        <v>57</v>
      </c>
      <c r="M32022" s="1" t="s">
        <v>58</v>
      </c>
      <c r="N32022" s="1" t="s">
        <v>59</v>
      </c>
      <c r="O32022" s="1" t="s">
        <v>60</v>
      </c>
      <c r="P32022" s="1" t="s">
        <v>45</v>
      </c>
      <c r="Q32022" s="1" t="s">
        <v>46</v>
      </c>
      <c r="R32022" s="1" t="s">
        <v>114</v>
      </c>
      <c r="S32022" s="1" t="s">
        <v>80</v>
      </c>
      <c r="T32022">
        <v>0</v>
      </c>
      <c r="U32022">
        <v>0</v>
      </c>
      <c r="V32022">
        <v>0</v>
      </c>
      <c r="W32022">
        <v>0</v>
      </c>
      <c r="X32022">
        <v>0</v>
      </c>
      <c r="Y32022">
        <v>0</v>
      </c>
      <c r="Z32022">
        <v>0</v>
      </c>
      <c r="AA32022">
        <v>0</v>
      </c>
      <c r="AB32022">
        <v>0</v>
      </c>
      <c r="AC32022">
        <v>4712</v>
      </c>
      <c r="AD32022">
        <v>845</v>
      </c>
      <c r="AE32022">
        <v>1</v>
      </c>
      <c r="AF32022">
        <v>0</v>
      </c>
      <c r="AG32022">
        <v>0</v>
      </c>
      <c r="AH32022">
        <v>0</v>
      </c>
      <c r="AI32022">
        <v>0</v>
      </c>
      <c r="AJ32022">
        <v>0</v>
      </c>
      <c r="AK32022">
        <v>2</v>
      </c>
      <c r="AL32022">
        <v>0</v>
      </c>
    </row>
    <row r="32023" spans="1:38">
      <c r="A32023" s="1" t="s">
        <v>1084</v>
      </c>
      <c r="B32023" s="1" t="s">
        <v>1085</v>
      </c>
      <c r="C32023" s="1" t="s">
        <v>107</v>
      </c>
      <c r="D32023">
        <v>2023</v>
      </c>
      <c r="E32023">
        <v>2</v>
      </c>
      <c r="F32023" s="1" t="s">
        <v>548</v>
      </c>
      <c r="G32023" s="1" t="s">
        <v>549</v>
      </c>
      <c r="H32023" s="1" t="s">
        <v>202</v>
      </c>
      <c r="I32023" s="1" t="s">
        <v>176</v>
      </c>
      <c r="J32023" s="1" t="s">
        <v>45</v>
      </c>
      <c r="K32023" s="1" t="s">
        <v>46</v>
      </c>
      <c r="L32023" s="1" t="s">
        <v>57</v>
      </c>
      <c r="M32023" s="1" t="s">
        <v>58</v>
      </c>
      <c r="N32023" s="1" t="s">
        <v>59</v>
      </c>
      <c r="O32023" s="1" t="s">
        <v>60</v>
      </c>
      <c r="P32023" s="1" t="s">
        <v>45</v>
      </c>
      <c r="Q32023" s="1" t="s">
        <v>46</v>
      </c>
      <c r="R32023" s="1" t="s">
        <v>114</v>
      </c>
      <c r="S32023" s="1" t="s">
        <v>52</v>
      </c>
      <c r="T32023">
        <v>133</v>
      </c>
      <c r="U32023">
        <v>13</v>
      </c>
      <c r="V32023">
        <v>0</v>
      </c>
      <c r="W32023">
        <v>0</v>
      </c>
      <c r="X32023">
        <v>0</v>
      </c>
      <c r="Y32023">
        <v>297440</v>
      </c>
      <c r="Z32023">
        <v>112385</v>
      </c>
      <c r="AA32023">
        <v>29603</v>
      </c>
      <c r="AB32023">
        <v>9216</v>
      </c>
      <c r="AC32023">
        <v>9116</v>
      </c>
      <c r="AD32023">
        <v>1690</v>
      </c>
      <c r="AE32023">
        <v>2</v>
      </c>
      <c r="AF32023">
        <v>0</v>
      </c>
      <c r="AG32023">
        <v>0</v>
      </c>
      <c r="AH32023">
        <v>0</v>
      </c>
      <c r="AI32023">
        <v>352</v>
      </c>
      <c r="AJ32023">
        <v>35034</v>
      </c>
      <c r="AK32023">
        <v>3.3</v>
      </c>
      <c r="AL32023">
        <v>933</v>
      </c>
    </row>
    <row r="32024" spans="1:38">
      <c r="A32024" s="1" t="s">
        <v>1084</v>
      </c>
      <c r="B32024" s="1" t="s">
        <v>1085</v>
      </c>
      <c r="C32024" s="1" t="s">
        <v>107</v>
      </c>
      <c r="D32024">
        <v>2023</v>
      </c>
      <c r="E32024">
        <v>2</v>
      </c>
      <c r="F32024" s="1" t="s">
        <v>548</v>
      </c>
      <c r="G32024" s="1" t="s">
        <v>549</v>
      </c>
      <c r="H32024" s="1" t="s">
        <v>202</v>
      </c>
      <c r="I32024" s="1" t="s">
        <v>176</v>
      </c>
      <c r="J32024" s="1" t="s">
        <v>45</v>
      </c>
      <c r="K32024" s="1" t="s">
        <v>46</v>
      </c>
      <c r="L32024" s="1" t="s">
        <v>57</v>
      </c>
      <c r="M32024" s="1" t="s">
        <v>58</v>
      </c>
      <c r="N32024" s="1" t="s">
        <v>59</v>
      </c>
      <c r="O32024" s="1" t="s">
        <v>60</v>
      </c>
      <c r="P32024" s="1" t="s">
        <v>45</v>
      </c>
      <c r="Q32024" s="1" t="s">
        <v>46</v>
      </c>
      <c r="R32024" s="1" t="s">
        <v>114</v>
      </c>
      <c r="S32024" s="1" t="s">
        <v>72</v>
      </c>
      <c r="T32024">
        <v>12338</v>
      </c>
      <c r="U32024">
        <v>334</v>
      </c>
      <c r="V32024">
        <v>12455</v>
      </c>
      <c r="W32024">
        <v>1428</v>
      </c>
      <c r="X32024">
        <v>0</v>
      </c>
      <c r="Y32024">
        <v>11892500</v>
      </c>
      <c r="Z32024">
        <v>10425600</v>
      </c>
      <c r="AA32024">
        <v>1444900</v>
      </c>
      <c r="AB32024">
        <v>901386</v>
      </c>
      <c r="AC32024">
        <v>370601</v>
      </c>
      <c r="AD32024">
        <v>54925</v>
      </c>
      <c r="AE32024">
        <v>65</v>
      </c>
      <c r="AF32024">
        <v>10524500</v>
      </c>
      <c r="AG32024">
        <v>1206660</v>
      </c>
      <c r="AH32024">
        <v>0</v>
      </c>
      <c r="AI32024">
        <v>14074</v>
      </c>
      <c r="AJ32024">
        <v>1709940</v>
      </c>
      <c r="AK32024">
        <v>105.717</v>
      </c>
      <c r="AL32024">
        <v>128961</v>
      </c>
    </row>
    <row r="32025" spans="1:38">
      <c r="A32025" s="1" t="s">
        <v>1084</v>
      </c>
      <c r="B32025" s="1" t="s">
        <v>1085</v>
      </c>
      <c r="C32025" s="1" t="s">
        <v>107</v>
      </c>
      <c r="D32025">
        <v>2023</v>
      </c>
      <c r="E32025">
        <v>2</v>
      </c>
      <c r="F32025" s="1" t="s">
        <v>548</v>
      </c>
      <c r="G32025" s="1" t="s">
        <v>549</v>
      </c>
      <c r="H32025" s="1" t="s">
        <v>202</v>
      </c>
      <c r="I32025" s="1" t="s">
        <v>176</v>
      </c>
      <c r="J32025" s="1" t="s">
        <v>45</v>
      </c>
      <c r="K32025" s="1" t="s">
        <v>46</v>
      </c>
      <c r="L32025" s="1" t="s">
        <v>264</v>
      </c>
      <c r="M32025" s="1" t="s">
        <v>265</v>
      </c>
      <c r="N32025" s="1" t="s">
        <v>59</v>
      </c>
      <c r="O32025" s="1" t="s">
        <v>60</v>
      </c>
      <c r="P32025" s="1" t="s">
        <v>45</v>
      </c>
      <c r="Q32025" s="1" t="s">
        <v>46</v>
      </c>
      <c r="R32025" s="1" t="s">
        <v>114</v>
      </c>
      <c r="S32025" s="1" t="s">
        <v>52</v>
      </c>
      <c r="T32025">
        <v>172</v>
      </c>
      <c r="U32025">
        <v>1</v>
      </c>
      <c r="V32025">
        <v>0</v>
      </c>
      <c r="W32025">
        <v>0</v>
      </c>
      <c r="X32025">
        <v>0</v>
      </c>
      <c r="AL32025">
        <v>1710</v>
      </c>
    </row>
    <row r="32026" spans="1:38">
      <c r="A32026" s="1" t="s">
        <v>1084</v>
      </c>
      <c r="B32026" s="1" t="s">
        <v>1085</v>
      </c>
      <c r="C32026" s="1" t="s">
        <v>107</v>
      </c>
      <c r="D32026">
        <v>2023</v>
      </c>
      <c r="E32026">
        <v>2</v>
      </c>
      <c r="F32026" s="1" t="s">
        <v>548</v>
      </c>
      <c r="G32026" s="1" t="s">
        <v>549</v>
      </c>
      <c r="H32026" s="1" t="s">
        <v>202</v>
      </c>
      <c r="I32026" s="1" t="s">
        <v>176</v>
      </c>
      <c r="J32026" s="1" t="s">
        <v>45</v>
      </c>
      <c r="K32026" s="1" t="s">
        <v>46</v>
      </c>
      <c r="L32026" s="1" t="s">
        <v>264</v>
      </c>
      <c r="M32026" s="1" t="s">
        <v>265</v>
      </c>
      <c r="N32026" s="1" t="s">
        <v>59</v>
      </c>
      <c r="O32026" s="1" t="s">
        <v>60</v>
      </c>
      <c r="P32026" s="1" t="s">
        <v>45</v>
      </c>
      <c r="Q32026" s="1" t="s">
        <v>46</v>
      </c>
      <c r="R32026" s="1" t="s">
        <v>114</v>
      </c>
      <c r="S32026" s="1" t="s">
        <v>72</v>
      </c>
      <c r="T32026">
        <v>8507</v>
      </c>
      <c r="U32026">
        <v>95</v>
      </c>
      <c r="V32026">
        <v>7442</v>
      </c>
      <c r="W32026">
        <v>30</v>
      </c>
      <c r="X32026">
        <v>0</v>
      </c>
      <c r="Y32026">
        <v>9474340</v>
      </c>
      <c r="Z32026">
        <v>6984250</v>
      </c>
      <c r="AA32026">
        <v>972358</v>
      </c>
      <c r="AB32026">
        <v>591491</v>
      </c>
      <c r="AC32026">
        <v>308641</v>
      </c>
      <c r="AD32026">
        <v>55007</v>
      </c>
      <c r="AE32026">
        <v>67</v>
      </c>
      <c r="AF32026">
        <v>6109880</v>
      </c>
      <c r="AG32026">
        <v>24630</v>
      </c>
      <c r="AH32026">
        <v>0</v>
      </c>
      <c r="AI32026">
        <v>11540</v>
      </c>
      <c r="AJ32026">
        <v>1184410</v>
      </c>
      <c r="AK32026">
        <v>104.617</v>
      </c>
      <c r="AL32026">
        <v>75033</v>
      </c>
    </row>
    <row r="32027" spans="1:38">
      <c r="A32027" s="1" t="s">
        <v>1084</v>
      </c>
      <c r="B32027" s="1" t="s">
        <v>1085</v>
      </c>
      <c r="C32027" s="1" t="s">
        <v>107</v>
      </c>
      <c r="D32027">
        <v>2023</v>
      </c>
      <c r="E32027">
        <v>2</v>
      </c>
      <c r="F32027" s="1" t="s">
        <v>462</v>
      </c>
      <c r="G32027" s="1" t="s">
        <v>463</v>
      </c>
      <c r="H32027" s="1" t="s">
        <v>392</v>
      </c>
      <c r="I32027" s="1" t="s">
        <v>176</v>
      </c>
      <c r="J32027" s="1" t="s">
        <v>45</v>
      </c>
      <c r="K32027" s="1" t="s">
        <v>46</v>
      </c>
      <c r="L32027" s="1" t="s">
        <v>367</v>
      </c>
      <c r="M32027" s="1" t="s">
        <v>368</v>
      </c>
      <c r="N32027" s="1" t="s">
        <v>369</v>
      </c>
      <c r="O32027" s="1" t="s">
        <v>44</v>
      </c>
      <c r="P32027" s="1" t="s">
        <v>45</v>
      </c>
      <c r="Q32027" s="1" t="s">
        <v>46</v>
      </c>
      <c r="R32027" s="1" t="s">
        <v>114</v>
      </c>
      <c r="S32027" s="1" t="s">
        <v>72</v>
      </c>
      <c r="T32027">
        <v>3936</v>
      </c>
      <c r="U32027">
        <v>22</v>
      </c>
      <c r="V32027">
        <v>8196</v>
      </c>
      <c r="W32027">
        <v>0</v>
      </c>
      <c r="X32027">
        <v>0</v>
      </c>
      <c r="Y32027">
        <v>6301940</v>
      </c>
      <c r="Z32027">
        <v>5171900</v>
      </c>
      <c r="AA32027">
        <v>748391</v>
      </c>
      <c r="AB32027">
        <v>421864</v>
      </c>
      <c r="AC32027">
        <v>159056</v>
      </c>
      <c r="AD32027">
        <v>30222</v>
      </c>
      <c r="AE32027">
        <v>23</v>
      </c>
      <c r="AF32027">
        <v>10769500</v>
      </c>
      <c r="AG32027">
        <v>0</v>
      </c>
      <c r="AH32027">
        <v>0</v>
      </c>
      <c r="AI32027">
        <v>4796</v>
      </c>
      <c r="AJ32027">
        <v>569554</v>
      </c>
      <c r="AK32027">
        <v>48.383299999999998</v>
      </c>
      <c r="AL32027">
        <v>17666</v>
      </c>
    </row>
    <row r="32028" spans="1:38">
      <c r="A32028" s="1" t="s">
        <v>1084</v>
      </c>
      <c r="B32028" s="1" t="s">
        <v>1085</v>
      </c>
      <c r="C32028" s="1" t="s">
        <v>107</v>
      </c>
      <c r="D32028">
        <v>2023</v>
      </c>
      <c r="E32028">
        <v>2</v>
      </c>
      <c r="F32028" s="1" t="s">
        <v>462</v>
      </c>
      <c r="G32028" s="1" t="s">
        <v>463</v>
      </c>
      <c r="H32028" s="1" t="s">
        <v>392</v>
      </c>
      <c r="I32028" s="1" t="s">
        <v>176</v>
      </c>
      <c r="J32028" s="1" t="s">
        <v>45</v>
      </c>
      <c r="K32028" s="1" t="s">
        <v>46</v>
      </c>
      <c r="L32028" s="1" t="s">
        <v>200</v>
      </c>
      <c r="M32028" s="1" t="s">
        <v>201</v>
      </c>
      <c r="N32028" s="1" t="s">
        <v>202</v>
      </c>
      <c r="O32028" s="1" t="s">
        <v>176</v>
      </c>
      <c r="P32028" s="1" t="s">
        <v>45</v>
      </c>
      <c r="Q32028" s="1" t="s">
        <v>46</v>
      </c>
      <c r="R32028" s="1" t="s">
        <v>114</v>
      </c>
      <c r="S32028" s="1" t="s">
        <v>52</v>
      </c>
      <c r="T32028">
        <v>0</v>
      </c>
      <c r="U32028">
        <v>0</v>
      </c>
      <c r="V32028">
        <v>0</v>
      </c>
      <c r="W32028">
        <v>0</v>
      </c>
      <c r="X32028">
        <v>0</v>
      </c>
      <c r="Y32028">
        <v>108240</v>
      </c>
      <c r="Z32028">
        <v>93480</v>
      </c>
      <c r="AA32028">
        <v>13284</v>
      </c>
      <c r="AB32028">
        <v>8887</v>
      </c>
      <c r="AC32028">
        <v>5222</v>
      </c>
      <c r="AD32028">
        <v>492</v>
      </c>
      <c r="AE32028">
        <v>2</v>
      </c>
      <c r="AF32028">
        <v>1321020</v>
      </c>
      <c r="AG32028">
        <v>0</v>
      </c>
      <c r="AH32028">
        <v>0</v>
      </c>
      <c r="AI32028">
        <v>440</v>
      </c>
      <c r="AJ32028">
        <v>54000</v>
      </c>
      <c r="AK32028">
        <v>1.5333300000000001</v>
      </c>
      <c r="AL32028">
        <v>0</v>
      </c>
    </row>
    <row r="32029" spans="1:38">
      <c r="A32029" s="1" t="s">
        <v>1084</v>
      </c>
      <c r="B32029" s="1" t="s">
        <v>1085</v>
      </c>
      <c r="C32029" s="1" t="s">
        <v>107</v>
      </c>
      <c r="D32029">
        <v>2023</v>
      </c>
      <c r="E32029">
        <v>2</v>
      </c>
      <c r="F32029" s="1" t="s">
        <v>462</v>
      </c>
      <c r="G32029" s="1" t="s">
        <v>463</v>
      </c>
      <c r="H32029" s="1" t="s">
        <v>392</v>
      </c>
      <c r="I32029" s="1" t="s">
        <v>176</v>
      </c>
      <c r="J32029" s="1" t="s">
        <v>45</v>
      </c>
      <c r="K32029" s="1" t="s">
        <v>46</v>
      </c>
      <c r="L32029" s="1" t="s">
        <v>462</v>
      </c>
      <c r="M32029" s="1" t="s">
        <v>463</v>
      </c>
      <c r="N32029" s="1" t="s">
        <v>392</v>
      </c>
      <c r="O32029" s="1" t="s">
        <v>176</v>
      </c>
      <c r="P32029" s="1" t="s">
        <v>45</v>
      </c>
      <c r="Q32029" s="1" t="s">
        <v>46</v>
      </c>
      <c r="R32029" s="1" t="s">
        <v>114</v>
      </c>
      <c r="S32029" s="1" t="s">
        <v>80</v>
      </c>
      <c r="T32029">
        <v>0</v>
      </c>
      <c r="U32029">
        <v>0</v>
      </c>
      <c r="V32029">
        <v>0</v>
      </c>
      <c r="W32029">
        <v>0</v>
      </c>
      <c r="X32029">
        <v>0</v>
      </c>
      <c r="Y32029">
        <v>0</v>
      </c>
      <c r="Z32029">
        <v>0</v>
      </c>
      <c r="AA32029">
        <v>0</v>
      </c>
      <c r="AB32029">
        <v>0</v>
      </c>
      <c r="AC32029">
        <v>318</v>
      </c>
      <c r="AD32029">
        <v>0</v>
      </c>
      <c r="AE32029">
        <v>1</v>
      </c>
      <c r="AF32029">
        <v>0</v>
      </c>
      <c r="AG32029">
        <v>0</v>
      </c>
      <c r="AH32029">
        <v>0</v>
      </c>
      <c r="AI32029">
        <v>176</v>
      </c>
      <c r="AJ32029">
        <v>16900</v>
      </c>
      <c r="AK32029">
        <v>0.26666699999999999</v>
      </c>
      <c r="AL32029">
        <v>0</v>
      </c>
    </row>
    <row r="32030" spans="1:38">
      <c r="A32030" s="1" t="s">
        <v>1084</v>
      </c>
      <c r="B32030" s="1" t="s">
        <v>1085</v>
      </c>
      <c r="C32030" s="1" t="s">
        <v>107</v>
      </c>
      <c r="D32030">
        <v>2023</v>
      </c>
      <c r="E32030">
        <v>2</v>
      </c>
      <c r="F32030" s="1" t="s">
        <v>462</v>
      </c>
      <c r="G32030" s="1" t="s">
        <v>463</v>
      </c>
      <c r="H32030" s="1" t="s">
        <v>392</v>
      </c>
      <c r="I32030" s="1" t="s">
        <v>176</v>
      </c>
      <c r="J32030" s="1" t="s">
        <v>45</v>
      </c>
      <c r="K32030" s="1" t="s">
        <v>46</v>
      </c>
      <c r="L32030" s="1" t="s">
        <v>57</v>
      </c>
      <c r="M32030" s="1" t="s">
        <v>58</v>
      </c>
      <c r="N32030" s="1" t="s">
        <v>59</v>
      </c>
      <c r="O32030" s="1" t="s">
        <v>60</v>
      </c>
      <c r="P32030" s="1" t="s">
        <v>45</v>
      </c>
      <c r="Q32030" s="1" t="s">
        <v>46</v>
      </c>
      <c r="R32030" s="1" t="s">
        <v>114</v>
      </c>
      <c r="S32030" s="1" t="s">
        <v>80</v>
      </c>
      <c r="T32030">
        <v>0</v>
      </c>
      <c r="U32030">
        <v>0</v>
      </c>
      <c r="V32030">
        <v>0</v>
      </c>
      <c r="W32030">
        <v>0</v>
      </c>
      <c r="X32030">
        <v>0</v>
      </c>
      <c r="AL32030">
        <v>0</v>
      </c>
    </row>
    <row r="32031" spans="1:38">
      <c r="A32031" s="1" t="s">
        <v>1084</v>
      </c>
      <c r="B32031" s="1" t="s">
        <v>1085</v>
      </c>
      <c r="C32031" s="1" t="s">
        <v>107</v>
      </c>
      <c r="D32031">
        <v>2023</v>
      </c>
      <c r="E32031">
        <v>2</v>
      </c>
      <c r="F32031" s="1" t="s">
        <v>462</v>
      </c>
      <c r="G32031" s="1" t="s">
        <v>463</v>
      </c>
      <c r="H32031" s="1" t="s">
        <v>392</v>
      </c>
      <c r="I32031" s="1" t="s">
        <v>176</v>
      </c>
      <c r="J32031" s="1" t="s">
        <v>45</v>
      </c>
      <c r="K32031" s="1" t="s">
        <v>46</v>
      </c>
      <c r="L32031" s="1" t="s">
        <v>57</v>
      </c>
      <c r="M32031" s="1" t="s">
        <v>58</v>
      </c>
      <c r="N32031" s="1" t="s">
        <v>59</v>
      </c>
      <c r="O32031" s="1" t="s">
        <v>60</v>
      </c>
      <c r="P32031" s="1" t="s">
        <v>45</v>
      </c>
      <c r="Q32031" s="1" t="s">
        <v>46</v>
      </c>
      <c r="R32031" s="1" t="s">
        <v>114</v>
      </c>
      <c r="S32031" s="1" t="s">
        <v>52</v>
      </c>
      <c r="T32031">
        <v>523</v>
      </c>
      <c r="U32031">
        <v>6</v>
      </c>
      <c r="V32031">
        <v>738</v>
      </c>
      <c r="W32031">
        <v>0</v>
      </c>
      <c r="X32031">
        <v>0</v>
      </c>
      <c r="Y32031">
        <v>359470</v>
      </c>
      <c r="Z32031">
        <v>190035</v>
      </c>
      <c r="AA32031">
        <v>35970</v>
      </c>
      <c r="AB32031">
        <v>15203</v>
      </c>
      <c r="AC32031">
        <v>14298</v>
      </c>
      <c r="AD32031">
        <v>2060</v>
      </c>
      <c r="AE32031">
        <v>4</v>
      </c>
      <c r="AF32031">
        <v>380070</v>
      </c>
      <c r="AG32031">
        <v>0</v>
      </c>
      <c r="AH32031">
        <v>0</v>
      </c>
      <c r="AI32031">
        <v>698</v>
      </c>
      <c r="AJ32031">
        <v>69849</v>
      </c>
      <c r="AK32031">
        <v>4.8833299999999999</v>
      </c>
      <c r="AL32031">
        <v>2655</v>
      </c>
    </row>
    <row r="32032" spans="1:38">
      <c r="A32032" s="1" t="s">
        <v>1084</v>
      </c>
      <c r="B32032" s="1" t="s">
        <v>1085</v>
      </c>
      <c r="C32032" s="1" t="s">
        <v>107</v>
      </c>
      <c r="D32032">
        <v>2023</v>
      </c>
      <c r="E32032">
        <v>2</v>
      </c>
      <c r="F32032" s="1" t="s">
        <v>462</v>
      </c>
      <c r="G32032" s="1" t="s">
        <v>463</v>
      </c>
      <c r="H32032" s="1" t="s">
        <v>392</v>
      </c>
      <c r="I32032" s="1" t="s">
        <v>176</v>
      </c>
      <c r="J32032" s="1" t="s">
        <v>45</v>
      </c>
      <c r="K32032" s="1" t="s">
        <v>46</v>
      </c>
      <c r="L32032" s="1" t="s">
        <v>57</v>
      </c>
      <c r="M32032" s="1" t="s">
        <v>58</v>
      </c>
      <c r="N32032" s="1" t="s">
        <v>59</v>
      </c>
      <c r="O32032" s="1" t="s">
        <v>60</v>
      </c>
      <c r="P32032" s="1" t="s">
        <v>45</v>
      </c>
      <c r="Q32032" s="1" t="s">
        <v>46</v>
      </c>
      <c r="R32032" s="1" t="s">
        <v>114</v>
      </c>
      <c r="S32032" s="1" t="s">
        <v>72</v>
      </c>
      <c r="T32032">
        <v>17519</v>
      </c>
      <c r="U32032">
        <v>519</v>
      </c>
      <c r="V32032">
        <v>34222</v>
      </c>
      <c r="W32032">
        <v>563</v>
      </c>
      <c r="X32032">
        <v>0</v>
      </c>
      <c r="Y32032">
        <v>12657700</v>
      </c>
      <c r="Z32032">
        <v>9022280</v>
      </c>
      <c r="AA32032">
        <v>1466450</v>
      </c>
      <c r="AB32032">
        <v>777139</v>
      </c>
      <c r="AC32032">
        <v>529283</v>
      </c>
      <c r="AD32032">
        <v>65405</v>
      </c>
      <c r="AE32032">
        <v>127</v>
      </c>
      <c r="AF32032">
        <v>17624300</v>
      </c>
      <c r="AG32032">
        <v>289945</v>
      </c>
      <c r="AH32032">
        <v>0</v>
      </c>
      <c r="AI32032">
        <v>24578</v>
      </c>
      <c r="AJ32032">
        <v>2847520</v>
      </c>
      <c r="AK32032">
        <v>170.56700000000001</v>
      </c>
      <c r="AL32032">
        <v>160979</v>
      </c>
    </row>
    <row r="32033" spans="1:38">
      <c r="A32033" s="1" t="s">
        <v>1084</v>
      </c>
      <c r="B32033" s="1" t="s">
        <v>1085</v>
      </c>
      <c r="C32033" s="1" t="s">
        <v>107</v>
      </c>
      <c r="D32033">
        <v>2023</v>
      </c>
      <c r="E32033">
        <v>2</v>
      </c>
      <c r="F32033" s="1" t="s">
        <v>462</v>
      </c>
      <c r="G32033" s="1" t="s">
        <v>463</v>
      </c>
      <c r="H32033" s="1" t="s">
        <v>392</v>
      </c>
      <c r="I32033" s="1" t="s">
        <v>176</v>
      </c>
      <c r="J32033" s="1" t="s">
        <v>45</v>
      </c>
      <c r="K32033" s="1" t="s">
        <v>46</v>
      </c>
      <c r="L32033" s="1" t="s">
        <v>271</v>
      </c>
      <c r="M32033" s="1" t="s">
        <v>272</v>
      </c>
      <c r="N32033" s="1" t="s">
        <v>59</v>
      </c>
      <c r="O32033" s="1" t="s">
        <v>60</v>
      </c>
      <c r="P32033" s="1" t="s">
        <v>45</v>
      </c>
      <c r="Q32033" s="1" t="s">
        <v>46</v>
      </c>
      <c r="R32033" s="1" t="s">
        <v>114</v>
      </c>
      <c r="S32033" s="1" t="s">
        <v>52</v>
      </c>
      <c r="T32033">
        <v>0</v>
      </c>
      <c r="U32033">
        <v>0</v>
      </c>
      <c r="V32033">
        <v>0</v>
      </c>
      <c r="W32033">
        <v>0</v>
      </c>
      <c r="X32033">
        <v>0</v>
      </c>
      <c r="Y32033">
        <v>193680</v>
      </c>
      <c r="Z32033">
        <v>124278</v>
      </c>
      <c r="AA32033">
        <v>23349</v>
      </c>
      <c r="AB32033">
        <v>10363</v>
      </c>
      <c r="AC32033">
        <v>10574</v>
      </c>
      <c r="AD32033">
        <v>1076</v>
      </c>
      <c r="AE32033">
        <v>2</v>
      </c>
      <c r="AF32033">
        <v>0</v>
      </c>
      <c r="AG32033">
        <v>0</v>
      </c>
      <c r="AH32033">
        <v>0</v>
      </c>
      <c r="AI32033">
        <v>360</v>
      </c>
      <c r="AJ32033">
        <v>43400</v>
      </c>
      <c r="AK32033">
        <v>3.4166699999999999</v>
      </c>
      <c r="AL32033">
        <v>0</v>
      </c>
    </row>
    <row r="32034" spans="1:38">
      <c r="A32034" s="1" t="s">
        <v>1084</v>
      </c>
      <c r="B32034" s="1" t="s">
        <v>1085</v>
      </c>
      <c r="C32034" s="1" t="s">
        <v>107</v>
      </c>
      <c r="D32034">
        <v>2023</v>
      </c>
      <c r="E32034">
        <v>2</v>
      </c>
      <c r="F32034" s="1" t="s">
        <v>462</v>
      </c>
      <c r="G32034" s="1" t="s">
        <v>463</v>
      </c>
      <c r="H32034" s="1" t="s">
        <v>392</v>
      </c>
      <c r="I32034" s="1" t="s">
        <v>176</v>
      </c>
      <c r="J32034" s="1" t="s">
        <v>45</v>
      </c>
      <c r="K32034" s="1" t="s">
        <v>46</v>
      </c>
      <c r="L32034" s="1" t="s">
        <v>199</v>
      </c>
      <c r="M32034" s="1" t="s">
        <v>76</v>
      </c>
      <c r="N32034" s="1" t="s">
        <v>77</v>
      </c>
      <c r="O32034" s="1" t="s">
        <v>60</v>
      </c>
      <c r="P32034" s="1" t="s">
        <v>45</v>
      </c>
      <c r="Q32034" s="1" t="s">
        <v>46</v>
      </c>
      <c r="R32034" s="1" t="s">
        <v>114</v>
      </c>
      <c r="S32034" s="1" t="s">
        <v>52</v>
      </c>
      <c r="T32034">
        <v>135</v>
      </c>
      <c r="U32034">
        <v>1</v>
      </c>
      <c r="V32034">
        <v>0</v>
      </c>
      <c r="W32034">
        <v>0</v>
      </c>
      <c r="X32034">
        <v>0</v>
      </c>
      <c r="AL32034">
        <v>873</v>
      </c>
    </row>
    <row r="32035" spans="1:38">
      <c r="A32035" s="1" t="s">
        <v>1084</v>
      </c>
      <c r="B32035" s="1" t="s">
        <v>1085</v>
      </c>
      <c r="C32035" s="1" t="s">
        <v>107</v>
      </c>
      <c r="D32035">
        <v>2023</v>
      </c>
      <c r="E32035">
        <v>2</v>
      </c>
      <c r="F32035" s="1" t="s">
        <v>462</v>
      </c>
      <c r="G32035" s="1" t="s">
        <v>463</v>
      </c>
      <c r="H32035" s="1" t="s">
        <v>392</v>
      </c>
      <c r="I32035" s="1" t="s">
        <v>176</v>
      </c>
      <c r="J32035" s="1" t="s">
        <v>45</v>
      </c>
      <c r="K32035" s="1" t="s">
        <v>46</v>
      </c>
      <c r="L32035" s="1" t="s">
        <v>199</v>
      </c>
      <c r="M32035" s="1" t="s">
        <v>76</v>
      </c>
      <c r="N32035" s="1" t="s">
        <v>77</v>
      </c>
      <c r="O32035" s="1" t="s">
        <v>60</v>
      </c>
      <c r="P32035" s="1" t="s">
        <v>45</v>
      </c>
      <c r="Q32035" s="1" t="s">
        <v>46</v>
      </c>
      <c r="R32035" s="1" t="s">
        <v>114</v>
      </c>
      <c r="S32035" s="1" t="s">
        <v>72</v>
      </c>
      <c r="T32035">
        <v>4263</v>
      </c>
      <c r="U32035">
        <v>13</v>
      </c>
      <c r="V32035">
        <v>9866</v>
      </c>
      <c r="W32035">
        <v>0</v>
      </c>
      <c r="X32035">
        <v>0</v>
      </c>
      <c r="Y32035">
        <v>4428450</v>
      </c>
      <c r="Z32035">
        <v>3227090</v>
      </c>
      <c r="AA32035">
        <v>492814</v>
      </c>
      <c r="AB32035">
        <v>266471</v>
      </c>
      <c r="AC32035">
        <v>148067</v>
      </c>
      <c r="AD32035">
        <v>29523</v>
      </c>
      <c r="AE32035">
        <v>39</v>
      </c>
      <c r="AF32035">
        <v>7468560</v>
      </c>
      <c r="AG32035">
        <v>0</v>
      </c>
      <c r="AH32035">
        <v>0</v>
      </c>
      <c r="AI32035">
        <v>5850</v>
      </c>
      <c r="AJ32035">
        <v>651041</v>
      </c>
      <c r="AK32035">
        <v>56.033299999999997</v>
      </c>
      <c r="AL32035">
        <v>22438</v>
      </c>
    </row>
    <row r="32036" spans="1:38">
      <c r="A32036" s="1" t="s">
        <v>1084</v>
      </c>
      <c r="B32036" s="1" t="s">
        <v>1085</v>
      </c>
      <c r="C32036" s="1" t="s">
        <v>107</v>
      </c>
      <c r="D32036">
        <v>2023</v>
      </c>
      <c r="E32036">
        <v>2</v>
      </c>
      <c r="F32036" s="1" t="s">
        <v>462</v>
      </c>
      <c r="G32036" s="1" t="s">
        <v>463</v>
      </c>
      <c r="H32036" s="1" t="s">
        <v>392</v>
      </c>
      <c r="I32036" s="1" t="s">
        <v>176</v>
      </c>
      <c r="J32036" s="1" t="s">
        <v>45</v>
      </c>
      <c r="K32036" s="1" t="s">
        <v>46</v>
      </c>
      <c r="L32036" s="1" t="s">
        <v>264</v>
      </c>
      <c r="M32036" s="1" t="s">
        <v>265</v>
      </c>
      <c r="N32036" s="1" t="s">
        <v>59</v>
      </c>
      <c r="O32036" s="1" t="s">
        <v>60</v>
      </c>
      <c r="P32036" s="1" t="s">
        <v>45</v>
      </c>
      <c r="Q32036" s="1" t="s">
        <v>46</v>
      </c>
      <c r="R32036" s="1" t="s">
        <v>114</v>
      </c>
      <c r="S32036" s="1" t="s">
        <v>52</v>
      </c>
      <c r="T32036">
        <v>77</v>
      </c>
      <c r="U32036">
        <v>2</v>
      </c>
      <c r="V32036">
        <v>0</v>
      </c>
      <c r="W32036">
        <v>0</v>
      </c>
      <c r="X32036">
        <v>0</v>
      </c>
      <c r="AL32036">
        <v>396</v>
      </c>
    </row>
    <row r="32037" spans="1:38">
      <c r="A32037" s="1" t="s">
        <v>1084</v>
      </c>
      <c r="B32037" s="1" t="s">
        <v>1085</v>
      </c>
      <c r="C32037" s="1" t="s">
        <v>107</v>
      </c>
      <c r="D32037">
        <v>2023</v>
      </c>
      <c r="E32037">
        <v>2</v>
      </c>
      <c r="F32037" s="1" t="s">
        <v>462</v>
      </c>
      <c r="G32037" s="1" t="s">
        <v>463</v>
      </c>
      <c r="H32037" s="1" t="s">
        <v>392</v>
      </c>
      <c r="I32037" s="1" t="s">
        <v>176</v>
      </c>
      <c r="J32037" s="1" t="s">
        <v>45</v>
      </c>
      <c r="K32037" s="1" t="s">
        <v>46</v>
      </c>
      <c r="L32037" s="1" t="s">
        <v>264</v>
      </c>
      <c r="M32037" s="1" t="s">
        <v>265</v>
      </c>
      <c r="N32037" s="1" t="s">
        <v>59</v>
      </c>
      <c r="O32037" s="1" t="s">
        <v>60</v>
      </c>
      <c r="P32037" s="1" t="s">
        <v>45</v>
      </c>
      <c r="Q32037" s="1" t="s">
        <v>46</v>
      </c>
      <c r="R32037" s="1" t="s">
        <v>114</v>
      </c>
      <c r="S32037" s="1" t="s">
        <v>72</v>
      </c>
      <c r="T32037">
        <v>20374</v>
      </c>
      <c r="U32037">
        <v>523</v>
      </c>
      <c r="V32037">
        <v>43516</v>
      </c>
      <c r="W32037">
        <v>36</v>
      </c>
      <c r="X32037">
        <v>0</v>
      </c>
      <c r="Y32037">
        <v>13271600</v>
      </c>
      <c r="Z32037">
        <v>9942510</v>
      </c>
      <c r="AA32037">
        <v>1360550</v>
      </c>
      <c r="AB32037">
        <v>804349</v>
      </c>
      <c r="AC32037">
        <v>497132</v>
      </c>
      <c r="AD32037">
        <v>77104</v>
      </c>
      <c r="AE32037">
        <v>158</v>
      </c>
      <c r="AF32037">
        <v>21235800</v>
      </c>
      <c r="AG32037">
        <v>17568</v>
      </c>
      <c r="AH32037">
        <v>0</v>
      </c>
      <c r="AI32037">
        <v>27196</v>
      </c>
      <c r="AJ32037">
        <v>2788140</v>
      </c>
      <c r="AK32037">
        <v>177.25</v>
      </c>
      <c r="AL32037">
        <v>76849</v>
      </c>
    </row>
    <row r="32038" spans="1:38">
      <c r="A32038" s="1" t="s">
        <v>1084</v>
      </c>
      <c r="B32038" s="1" t="s">
        <v>1085</v>
      </c>
      <c r="C32038" s="1" t="s">
        <v>107</v>
      </c>
      <c r="D32038">
        <v>2023</v>
      </c>
      <c r="E32038">
        <v>2</v>
      </c>
      <c r="F32038" s="1" t="s">
        <v>462</v>
      </c>
      <c r="G32038" s="1" t="s">
        <v>463</v>
      </c>
      <c r="H32038" s="1" t="s">
        <v>392</v>
      </c>
      <c r="I32038" s="1" t="s">
        <v>176</v>
      </c>
      <c r="J32038" s="1" t="s">
        <v>45</v>
      </c>
      <c r="K32038" s="1" t="s">
        <v>46</v>
      </c>
      <c r="L32038" s="1" t="s">
        <v>347</v>
      </c>
      <c r="M32038" s="1" t="s">
        <v>348</v>
      </c>
      <c r="N32038" s="1" t="s">
        <v>349</v>
      </c>
      <c r="O32038" s="1" t="s">
        <v>60</v>
      </c>
      <c r="P32038" s="1" t="s">
        <v>45</v>
      </c>
      <c r="Q32038" s="1" t="s">
        <v>46</v>
      </c>
      <c r="R32038" s="1" t="s">
        <v>114</v>
      </c>
      <c r="S32038" s="1" t="s">
        <v>52</v>
      </c>
      <c r="T32038">
        <v>0</v>
      </c>
      <c r="U32038">
        <v>0</v>
      </c>
      <c r="V32038">
        <v>0</v>
      </c>
      <c r="W32038">
        <v>0</v>
      </c>
      <c r="X32038">
        <v>0</v>
      </c>
      <c r="Y32038">
        <v>164640</v>
      </c>
      <c r="Z32038">
        <v>158760</v>
      </c>
      <c r="AA32038">
        <v>19286</v>
      </c>
      <c r="AB32038">
        <v>12933</v>
      </c>
      <c r="AC32038">
        <v>6602</v>
      </c>
      <c r="AD32038">
        <v>1176</v>
      </c>
      <c r="AE32038">
        <v>1</v>
      </c>
      <c r="AF32038">
        <v>0</v>
      </c>
      <c r="AG32038">
        <v>0</v>
      </c>
      <c r="AH32038">
        <v>0</v>
      </c>
      <c r="AI32038">
        <v>140</v>
      </c>
      <c r="AJ32038">
        <v>16400</v>
      </c>
      <c r="AK32038">
        <v>2.3666700000000001</v>
      </c>
      <c r="AL32038">
        <v>0</v>
      </c>
    </row>
    <row r="32039" spans="1:38">
      <c r="A32039" s="1" t="s">
        <v>1084</v>
      </c>
      <c r="B32039" s="1" t="s">
        <v>1085</v>
      </c>
      <c r="C32039" s="1" t="s">
        <v>107</v>
      </c>
      <c r="D32039">
        <v>2023</v>
      </c>
      <c r="E32039">
        <v>2</v>
      </c>
      <c r="F32039" s="1" t="s">
        <v>145</v>
      </c>
      <c r="G32039" s="1" t="s">
        <v>146</v>
      </c>
      <c r="H32039" s="1" t="s">
        <v>144</v>
      </c>
      <c r="I32039" s="1" t="s">
        <v>111</v>
      </c>
      <c r="J32039" s="1" t="s">
        <v>45</v>
      </c>
      <c r="K32039" s="1" t="s">
        <v>46</v>
      </c>
      <c r="L32039" s="1" t="s">
        <v>78</v>
      </c>
      <c r="M32039" s="1" t="s">
        <v>79</v>
      </c>
      <c r="N32039" s="1" t="s">
        <v>55</v>
      </c>
      <c r="O32039" s="1" t="s">
        <v>55</v>
      </c>
      <c r="P32039" s="1" t="s">
        <v>70</v>
      </c>
      <c r="Q32039" s="1" t="s">
        <v>71</v>
      </c>
      <c r="R32039" s="1" t="s">
        <v>51</v>
      </c>
      <c r="S32039" s="1" t="s">
        <v>72</v>
      </c>
      <c r="T32039">
        <v>688</v>
      </c>
      <c r="U32039">
        <v>0</v>
      </c>
      <c r="V32039">
        <v>29296</v>
      </c>
      <c r="W32039">
        <v>0</v>
      </c>
      <c r="X32039">
        <v>0</v>
      </c>
      <c r="Y32039">
        <v>6617160</v>
      </c>
      <c r="Z32039">
        <v>3832160</v>
      </c>
      <c r="AA32039">
        <v>1254340</v>
      </c>
      <c r="AB32039">
        <v>510873</v>
      </c>
      <c r="AC32039">
        <v>169272</v>
      </c>
      <c r="AD32039">
        <v>22280</v>
      </c>
      <c r="AE32039">
        <v>4</v>
      </c>
      <c r="AF32039">
        <v>163179000</v>
      </c>
      <c r="AG32039">
        <v>0</v>
      </c>
      <c r="AH32039">
        <v>0</v>
      </c>
      <c r="AI32039">
        <v>1188</v>
      </c>
      <c r="AJ32039">
        <v>225196</v>
      </c>
      <c r="AK32039">
        <v>29.2</v>
      </c>
      <c r="AL32039">
        <v>10823</v>
      </c>
    </row>
    <row r="32040" spans="1:38">
      <c r="A32040" s="1" t="s">
        <v>1084</v>
      </c>
      <c r="B32040" s="1" t="s">
        <v>1085</v>
      </c>
      <c r="C32040" s="1" t="s">
        <v>107</v>
      </c>
      <c r="D32040">
        <v>2023</v>
      </c>
      <c r="E32040">
        <v>2</v>
      </c>
      <c r="F32040" s="1" t="s">
        <v>145</v>
      </c>
      <c r="G32040" s="1" t="s">
        <v>146</v>
      </c>
      <c r="H32040" s="1" t="s">
        <v>144</v>
      </c>
      <c r="I32040" s="1" t="s">
        <v>111</v>
      </c>
      <c r="J32040" s="1" t="s">
        <v>45</v>
      </c>
      <c r="K32040" s="1" t="s">
        <v>46</v>
      </c>
      <c r="L32040" s="1" t="s">
        <v>147</v>
      </c>
      <c r="M32040" s="1" t="s">
        <v>148</v>
      </c>
      <c r="N32040" s="1" t="s">
        <v>149</v>
      </c>
      <c r="O32040" s="1" t="s">
        <v>50</v>
      </c>
      <c r="P32040" s="1" t="s">
        <v>45</v>
      </c>
      <c r="Q32040" s="1" t="s">
        <v>46</v>
      </c>
      <c r="R32040" s="1" t="s">
        <v>114</v>
      </c>
      <c r="S32040" s="1" t="s">
        <v>72</v>
      </c>
      <c r="T32040">
        <v>4710</v>
      </c>
      <c r="U32040">
        <v>15</v>
      </c>
      <c r="V32040">
        <v>40979</v>
      </c>
      <c r="W32040">
        <v>0</v>
      </c>
      <c r="X32040">
        <v>0</v>
      </c>
      <c r="Y32040">
        <v>6091230</v>
      </c>
      <c r="Z32040">
        <v>5525500</v>
      </c>
      <c r="AA32040">
        <v>657674</v>
      </c>
      <c r="AB32040">
        <v>487827</v>
      </c>
      <c r="AC32040">
        <v>176627</v>
      </c>
      <c r="AD32040">
        <v>31808</v>
      </c>
      <c r="AE32040">
        <v>28</v>
      </c>
      <c r="AF32040">
        <v>46552100</v>
      </c>
      <c r="AG32040">
        <v>0</v>
      </c>
      <c r="AH32040">
        <v>0</v>
      </c>
      <c r="AI32040">
        <v>5362</v>
      </c>
      <c r="AJ32040">
        <v>578946</v>
      </c>
      <c r="AK32040">
        <v>54.683300000000003</v>
      </c>
      <c r="AL32040">
        <v>22679</v>
      </c>
    </row>
    <row r="32041" spans="1:38">
      <c r="A32041" s="1" t="s">
        <v>1084</v>
      </c>
      <c r="B32041" s="1" t="s">
        <v>1085</v>
      </c>
      <c r="C32041" s="1" t="s">
        <v>107</v>
      </c>
      <c r="D32041">
        <v>2023</v>
      </c>
      <c r="E32041">
        <v>2</v>
      </c>
      <c r="F32041" s="1" t="s">
        <v>145</v>
      </c>
      <c r="G32041" s="1" t="s">
        <v>146</v>
      </c>
      <c r="H32041" s="1" t="s">
        <v>144</v>
      </c>
      <c r="I32041" s="1" t="s">
        <v>111</v>
      </c>
      <c r="J32041" s="1" t="s">
        <v>45</v>
      </c>
      <c r="K32041" s="1" t="s">
        <v>46</v>
      </c>
      <c r="L32041" s="1" t="s">
        <v>367</v>
      </c>
      <c r="M32041" s="1" t="s">
        <v>368</v>
      </c>
      <c r="N32041" s="1" t="s">
        <v>369</v>
      </c>
      <c r="O32041" s="1" t="s">
        <v>44</v>
      </c>
      <c r="P32041" s="1" t="s">
        <v>45</v>
      </c>
      <c r="Q32041" s="1" t="s">
        <v>46</v>
      </c>
      <c r="R32041" s="1" t="s">
        <v>114</v>
      </c>
      <c r="S32041" s="1" t="s">
        <v>72</v>
      </c>
      <c r="T32041">
        <v>16470</v>
      </c>
      <c r="U32041">
        <v>194</v>
      </c>
      <c r="V32041">
        <v>119938</v>
      </c>
      <c r="W32041">
        <v>332</v>
      </c>
      <c r="X32041">
        <v>0</v>
      </c>
      <c r="Y32041">
        <v>30246200</v>
      </c>
      <c r="Z32041">
        <v>27867200</v>
      </c>
      <c r="AA32041">
        <v>3347440</v>
      </c>
      <c r="AB32041">
        <v>2432460</v>
      </c>
      <c r="AC32041">
        <v>816935</v>
      </c>
      <c r="AD32041">
        <v>155664</v>
      </c>
      <c r="AE32041">
        <v>92</v>
      </c>
      <c r="AF32041">
        <v>202935000</v>
      </c>
      <c r="AG32041">
        <v>561744</v>
      </c>
      <c r="AH32041">
        <v>0</v>
      </c>
      <c r="AI32041">
        <v>17876</v>
      </c>
      <c r="AJ32041">
        <v>1978410</v>
      </c>
      <c r="AK32041">
        <v>242.46700000000001</v>
      </c>
      <c r="AL32041">
        <v>82459</v>
      </c>
    </row>
    <row r="32042" spans="1:38">
      <c r="A32042" s="1" t="s">
        <v>1084</v>
      </c>
      <c r="B32042" s="1" t="s">
        <v>1085</v>
      </c>
      <c r="C32042" s="1" t="s">
        <v>107</v>
      </c>
      <c r="D32042">
        <v>2023</v>
      </c>
      <c r="E32042">
        <v>2</v>
      </c>
      <c r="F32042" s="1" t="s">
        <v>145</v>
      </c>
      <c r="G32042" s="1" t="s">
        <v>146</v>
      </c>
      <c r="H32042" s="1" t="s">
        <v>144</v>
      </c>
      <c r="I32042" s="1" t="s">
        <v>111</v>
      </c>
      <c r="J32042" s="1" t="s">
        <v>45</v>
      </c>
      <c r="K32042" s="1" t="s">
        <v>46</v>
      </c>
      <c r="L32042" s="1" t="s">
        <v>47</v>
      </c>
      <c r="M32042" s="1" t="s">
        <v>48</v>
      </c>
      <c r="N32042" s="1" t="s">
        <v>49</v>
      </c>
      <c r="O32042" s="1" t="s">
        <v>50</v>
      </c>
      <c r="P32042" s="1" t="s">
        <v>45</v>
      </c>
      <c r="Q32042" s="1" t="s">
        <v>46</v>
      </c>
      <c r="R32042" s="1" t="s">
        <v>114</v>
      </c>
      <c r="S32042" s="1" t="s">
        <v>72</v>
      </c>
      <c r="T32042">
        <v>5418</v>
      </c>
      <c r="U32042">
        <v>32</v>
      </c>
      <c r="V32042">
        <v>61865</v>
      </c>
      <c r="W32042">
        <v>2</v>
      </c>
      <c r="X32042">
        <v>0</v>
      </c>
      <c r="Y32042">
        <v>14512100</v>
      </c>
      <c r="Z32042">
        <v>12949000</v>
      </c>
      <c r="AA32042">
        <v>1758560</v>
      </c>
      <c r="AB32042">
        <v>1218260</v>
      </c>
      <c r="AC32042">
        <v>358179</v>
      </c>
      <c r="AD32042">
        <v>66920</v>
      </c>
      <c r="AE32042">
        <v>28</v>
      </c>
      <c r="AF32042">
        <v>147857000</v>
      </c>
      <c r="AG32042">
        <v>4780</v>
      </c>
      <c r="AH32042">
        <v>0</v>
      </c>
      <c r="AI32042">
        <v>6072</v>
      </c>
      <c r="AJ32042">
        <v>735800</v>
      </c>
      <c r="AK32042">
        <v>95.05</v>
      </c>
      <c r="AL32042">
        <v>41525</v>
      </c>
    </row>
    <row r="32043" spans="1:38">
      <c r="A32043" s="1" t="s">
        <v>1084</v>
      </c>
      <c r="B32043" s="1" t="s">
        <v>1085</v>
      </c>
      <c r="C32043" s="1" t="s">
        <v>107</v>
      </c>
      <c r="D32043">
        <v>2023</v>
      </c>
      <c r="E32043">
        <v>2</v>
      </c>
      <c r="F32043" s="1" t="s">
        <v>145</v>
      </c>
      <c r="G32043" s="1" t="s">
        <v>146</v>
      </c>
      <c r="H32043" s="1" t="s">
        <v>144</v>
      </c>
      <c r="I32043" s="1" t="s">
        <v>111</v>
      </c>
      <c r="J32043" s="1" t="s">
        <v>45</v>
      </c>
      <c r="K32043" s="1" t="s">
        <v>46</v>
      </c>
      <c r="L32043" s="1" t="s">
        <v>145</v>
      </c>
      <c r="M32043" s="1" t="s">
        <v>146</v>
      </c>
      <c r="N32043" s="1" t="s">
        <v>144</v>
      </c>
      <c r="O32043" s="1" t="s">
        <v>111</v>
      </c>
      <c r="P32043" s="1" t="s">
        <v>45</v>
      </c>
      <c r="Q32043" s="1" t="s">
        <v>46</v>
      </c>
      <c r="R32043" s="1" t="s">
        <v>114</v>
      </c>
      <c r="S32043" s="1" t="s">
        <v>80</v>
      </c>
      <c r="T32043">
        <v>0</v>
      </c>
      <c r="U32043">
        <v>0</v>
      </c>
      <c r="V32043">
        <v>0</v>
      </c>
      <c r="W32043">
        <v>0</v>
      </c>
      <c r="X32043">
        <v>0</v>
      </c>
      <c r="Y32043">
        <v>0</v>
      </c>
      <c r="Z32043">
        <v>0</v>
      </c>
      <c r="AA32043">
        <v>0</v>
      </c>
      <c r="AB32043">
        <v>0</v>
      </c>
      <c r="AC32043">
        <v>16061</v>
      </c>
      <c r="AD32043">
        <v>0</v>
      </c>
      <c r="AE32043">
        <v>6</v>
      </c>
      <c r="AF32043">
        <v>0</v>
      </c>
      <c r="AG32043">
        <v>0</v>
      </c>
      <c r="AH32043">
        <v>0</v>
      </c>
      <c r="AI32043">
        <v>1240</v>
      </c>
      <c r="AJ32043">
        <v>151400</v>
      </c>
      <c r="AK32043">
        <v>6.5</v>
      </c>
      <c r="AL32043">
        <v>0</v>
      </c>
    </row>
    <row r="32044" spans="1:38">
      <c r="A32044" s="1" t="s">
        <v>1084</v>
      </c>
      <c r="B32044" s="1" t="s">
        <v>1085</v>
      </c>
      <c r="C32044" s="1" t="s">
        <v>107</v>
      </c>
      <c r="D32044">
        <v>2023</v>
      </c>
      <c r="E32044">
        <v>2</v>
      </c>
      <c r="F32044" s="1" t="s">
        <v>145</v>
      </c>
      <c r="G32044" s="1" t="s">
        <v>146</v>
      </c>
      <c r="H32044" s="1" t="s">
        <v>144</v>
      </c>
      <c r="I32044" s="1" t="s">
        <v>111</v>
      </c>
      <c r="J32044" s="1" t="s">
        <v>45</v>
      </c>
      <c r="K32044" s="1" t="s">
        <v>46</v>
      </c>
      <c r="L32044" s="1" t="s">
        <v>75</v>
      </c>
      <c r="M32044" s="1" t="s">
        <v>76</v>
      </c>
      <c r="N32044" s="1" t="s">
        <v>77</v>
      </c>
      <c r="O32044" s="1" t="s">
        <v>60</v>
      </c>
      <c r="P32044" s="1" t="s">
        <v>45</v>
      </c>
      <c r="Q32044" s="1" t="s">
        <v>46</v>
      </c>
      <c r="R32044" s="1" t="s">
        <v>114</v>
      </c>
      <c r="S32044" s="1" t="s">
        <v>80</v>
      </c>
      <c r="T32044">
        <v>0</v>
      </c>
      <c r="U32044">
        <v>0</v>
      </c>
      <c r="V32044">
        <v>0</v>
      </c>
      <c r="W32044">
        <v>0</v>
      </c>
      <c r="X32044">
        <v>0</v>
      </c>
      <c r="AL32044">
        <v>0</v>
      </c>
    </row>
    <row r="32045" spans="1:38">
      <c r="A32045" s="1" t="s">
        <v>1084</v>
      </c>
      <c r="B32045" s="1" t="s">
        <v>1085</v>
      </c>
      <c r="C32045" s="1" t="s">
        <v>107</v>
      </c>
      <c r="D32045">
        <v>2023</v>
      </c>
      <c r="E32045">
        <v>2</v>
      </c>
      <c r="F32045" s="1" t="s">
        <v>145</v>
      </c>
      <c r="G32045" s="1" t="s">
        <v>146</v>
      </c>
      <c r="H32045" s="1" t="s">
        <v>144</v>
      </c>
      <c r="I32045" s="1" t="s">
        <v>111</v>
      </c>
      <c r="J32045" s="1" t="s">
        <v>45</v>
      </c>
      <c r="K32045" s="1" t="s">
        <v>46</v>
      </c>
      <c r="L32045" s="1" t="s">
        <v>75</v>
      </c>
      <c r="M32045" s="1" t="s">
        <v>76</v>
      </c>
      <c r="N32045" s="1" t="s">
        <v>77</v>
      </c>
      <c r="O32045" s="1" t="s">
        <v>60</v>
      </c>
      <c r="P32045" s="1" t="s">
        <v>45</v>
      </c>
      <c r="Q32045" s="1" t="s">
        <v>46</v>
      </c>
      <c r="R32045" s="1" t="s">
        <v>114</v>
      </c>
      <c r="S32045" s="1" t="s">
        <v>52</v>
      </c>
      <c r="T32045">
        <v>0</v>
      </c>
      <c r="U32045">
        <v>0</v>
      </c>
      <c r="V32045">
        <v>0</v>
      </c>
      <c r="W32045">
        <v>0</v>
      </c>
      <c r="X32045">
        <v>0</v>
      </c>
      <c r="Y32045">
        <v>478940</v>
      </c>
      <c r="Z32045">
        <v>459347</v>
      </c>
      <c r="AA32045">
        <v>58779</v>
      </c>
      <c r="AB32045">
        <v>43259</v>
      </c>
      <c r="AC32045">
        <v>11957</v>
      </c>
      <c r="AD32045">
        <v>2177</v>
      </c>
      <c r="AE32045">
        <v>1</v>
      </c>
      <c r="AF32045">
        <v>5052820</v>
      </c>
      <c r="AG32045">
        <v>350497</v>
      </c>
      <c r="AH32045">
        <v>0</v>
      </c>
      <c r="AI32045">
        <v>220</v>
      </c>
      <c r="AJ32045">
        <v>27000</v>
      </c>
      <c r="AK32045">
        <v>4.75</v>
      </c>
      <c r="AL32045">
        <v>0</v>
      </c>
    </row>
    <row r="32046" spans="1:38">
      <c r="A32046" s="1" t="s">
        <v>1084</v>
      </c>
      <c r="B32046" s="1" t="s">
        <v>1085</v>
      </c>
      <c r="C32046" s="1" t="s">
        <v>107</v>
      </c>
      <c r="D32046">
        <v>2023</v>
      </c>
      <c r="E32046">
        <v>2</v>
      </c>
      <c r="F32046" s="1" t="s">
        <v>145</v>
      </c>
      <c r="G32046" s="1" t="s">
        <v>146</v>
      </c>
      <c r="H32046" s="1" t="s">
        <v>144</v>
      </c>
      <c r="I32046" s="1" t="s">
        <v>111</v>
      </c>
      <c r="J32046" s="1" t="s">
        <v>45</v>
      </c>
      <c r="K32046" s="1" t="s">
        <v>46</v>
      </c>
      <c r="L32046" s="1" t="s">
        <v>75</v>
      </c>
      <c r="M32046" s="1" t="s">
        <v>76</v>
      </c>
      <c r="N32046" s="1" t="s">
        <v>77</v>
      </c>
      <c r="O32046" s="1" t="s">
        <v>60</v>
      </c>
      <c r="P32046" s="1" t="s">
        <v>45</v>
      </c>
      <c r="Q32046" s="1" t="s">
        <v>46</v>
      </c>
      <c r="R32046" s="1" t="s">
        <v>114</v>
      </c>
      <c r="S32046" s="1" t="s">
        <v>72</v>
      </c>
      <c r="T32046">
        <v>5468</v>
      </c>
      <c r="U32046">
        <v>31</v>
      </c>
      <c r="V32046">
        <v>30774</v>
      </c>
      <c r="W32046">
        <v>0</v>
      </c>
      <c r="X32046">
        <v>0</v>
      </c>
      <c r="Y32046">
        <v>13027200</v>
      </c>
      <c r="Z32046">
        <v>11903800</v>
      </c>
      <c r="AA32046">
        <v>1557860</v>
      </c>
      <c r="AB32046">
        <v>1041010</v>
      </c>
      <c r="AC32046">
        <v>329774</v>
      </c>
      <c r="AD32046">
        <v>60956</v>
      </c>
      <c r="AE32046">
        <v>28</v>
      </c>
      <c r="AF32046">
        <v>66995000</v>
      </c>
      <c r="AG32046">
        <v>0</v>
      </c>
      <c r="AH32046">
        <v>0</v>
      </c>
      <c r="AI32046">
        <v>5984</v>
      </c>
      <c r="AJ32046">
        <v>715600</v>
      </c>
      <c r="AK32046">
        <v>91.533299999999997</v>
      </c>
      <c r="AL32046">
        <v>37319</v>
      </c>
    </row>
    <row r="32047" spans="1:38">
      <c r="A32047" s="1" t="s">
        <v>1084</v>
      </c>
      <c r="B32047" s="1" t="s">
        <v>1085</v>
      </c>
      <c r="C32047" s="1" t="s">
        <v>107</v>
      </c>
      <c r="D32047">
        <v>2023</v>
      </c>
      <c r="E32047">
        <v>2</v>
      </c>
      <c r="F32047" s="1" t="s">
        <v>145</v>
      </c>
      <c r="G32047" s="1" t="s">
        <v>146</v>
      </c>
      <c r="H32047" s="1" t="s">
        <v>144</v>
      </c>
      <c r="I32047" s="1" t="s">
        <v>111</v>
      </c>
      <c r="J32047" s="1" t="s">
        <v>45</v>
      </c>
      <c r="K32047" s="1" t="s">
        <v>46</v>
      </c>
      <c r="L32047" s="1" t="s">
        <v>57</v>
      </c>
      <c r="M32047" s="1" t="s">
        <v>58</v>
      </c>
      <c r="N32047" s="1" t="s">
        <v>59</v>
      </c>
      <c r="O32047" s="1" t="s">
        <v>60</v>
      </c>
      <c r="P32047" s="1" t="s">
        <v>45</v>
      </c>
      <c r="Q32047" s="1" t="s">
        <v>46</v>
      </c>
      <c r="R32047" s="1" t="s">
        <v>114</v>
      </c>
      <c r="S32047" s="1" t="s">
        <v>52</v>
      </c>
      <c r="T32047">
        <v>628</v>
      </c>
      <c r="U32047">
        <v>10</v>
      </c>
      <c r="V32047">
        <v>7481</v>
      </c>
      <c r="W32047">
        <v>161</v>
      </c>
      <c r="X32047">
        <v>0</v>
      </c>
      <c r="Y32047">
        <v>1807190</v>
      </c>
      <c r="Z32047">
        <v>1466880</v>
      </c>
      <c r="AA32047">
        <v>291261</v>
      </c>
      <c r="AB32047">
        <v>146183</v>
      </c>
      <c r="AC32047">
        <v>60347</v>
      </c>
      <c r="AD32047">
        <v>9388</v>
      </c>
      <c r="AE32047">
        <v>4</v>
      </c>
      <c r="AF32047">
        <v>16468900</v>
      </c>
      <c r="AG32047">
        <v>0</v>
      </c>
      <c r="AH32047">
        <v>0</v>
      </c>
      <c r="AI32047">
        <v>770</v>
      </c>
      <c r="AJ32047">
        <v>124100</v>
      </c>
      <c r="AK32047">
        <v>14.5</v>
      </c>
      <c r="AL32047">
        <v>3659</v>
      </c>
    </row>
    <row r="32048" spans="1:38">
      <c r="A32048" s="1" t="s">
        <v>1084</v>
      </c>
      <c r="B32048" s="1" t="s">
        <v>1085</v>
      </c>
      <c r="C32048" s="1" t="s">
        <v>107</v>
      </c>
      <c r="D32048">
        <v>2023</v>
      </c>
      <c r="E32048">
        <v>2</v>
      </c>
      <c r="F32048" s="1" t="s">
        <v>145</v>
      </c>
      <c r="G32048" s="1" t="s">
        <v>146</v>
      </c>
      <c r="H32048" s="1" t="s">
        <v>144</v>
      </c>
      <c r="I32048" s="1" t="s">
        <v>111</v>
      </c>
      <c r="J32048" s="1" t="s">
        <v>45</v>
      </c>
      <c r="K32048" s="1" t="s">
        <v>46</v>
      </c>
      <c r="L32048" s="1" t="s">
        <v>57</v>
      </c>
      <c r="M32048" s="1" t="s">
        <v>58</v>
      </c>
      <c r="N32048" s="1" t="s">
        <v>59</v>
      </c>
      <c r="O32048" s="1" t="s">
        <v>60</v>
      </c>
      <c r="P32048" s="1" t="s">
        <v>45</v>
      </c>
      <c r="Q32048" s="1" t="s">
        <v>46</v>
      </c>
      <c r="R32048" s="1" t="s">
        <v>114</v>
      </c>
      <c r="S32048" s="1" t="s">
        <v>72</v>
      </c>
      <c r="T32048">
        <v>31980</v>
      </c>
      <c r="U32048">
        <v>398</v>
      </c>
      <c r="V32048">
        <v>322864</v>
      </c>
      <c r="W32048">
        <v>1533</v>
      </c>
      <c r="X32048">
        <v>0</v>
      </c>
      <c r="Y32048">
        <v>83787800</v>
      </c>
      <c r="Z32048">
        <v>75057100</v>
      </c>
      <c r="AA32048">
        <v>9947320</v>
      </c>
      <c r="AB32048">
        <v>6854720</v>
      </c>
      <c r="AC32048">
        <v>2160960</v>
      </c>
      <c r="AD32048">
        <v>408378</v>
      </c>
      <c r="AE32048">
        <v>174</v>
      </c>
      <c r="AF32048">
        <v>757762000</v>
      </c>
      <c r="AG32048">
        <v>3597950</v>
      </c>
      <c r="AH32048">
        <v>0</v>
      </c>
      <c r="AI32048">
        <v>35700</v>
      </c>
      <c r="AJ32048">
        <v>4238320</v>
      </c>
      <c r="AK32048">
        <v>593.4</v>
      </c>
      <c r="AL32048">
        <v>199306</v>
      </c>
    </row>
    <row r="32049" spans="1:38">
      <c r="A32049" s="1" t="s">
        <v>1084</v>
      </c>
      <c r="B32049" s="1" t="s">
        <v>1085</v>
      </c>
      <c r="C32049" s="1" t="s">
        <v>107</v>
      </c>
      <c r="D32049">
        <v>2023</v>
      </c>
      <c r="E32049">
        <v>2</v>
      </c>
      <c r="F32049" s="1" t="s">
        <v>145</v>
      </c>
      <c r="G32049" s="1" t="s">
        <v>146</v>
      </c>
      <c r="H32049" s="1" t="s">
        <v>144</v>
      </c>
      <c r="I32049" s="1" t="s">
        <v>111</v>
      </c>
      <c r="J32049" s="1" t="s">
        <v>45</v>
      </c>
      <c r="K32049" s="1" t="s">
        <v>46</v>
      </c>
      <c r="L32049" s="1" t="s">
        <v>326</v>
      </c>
      <c r="M32049" s="1" t="s">
        <v>327</v>
      </c>
      <c r="N32049" s="1" t="s">
        <v>328</v>
      </c>
      <c r="O32049" s="1" t="s">
        <v>111</v>
      </c>
      <c r="P32049" s="1" t="s">
        <v>45</v>
      </c>
      <c r="Q32049" s="1" t="s">
        <v>46</v>
      </c>
      <c r="R32049" s="1" t="s">
        <v>114</v>
      </c>
      <c r="S32049" s="1" t="s">
        <v>80</v>
      </c>
      <c r="T32049">
        <v>0</v>
      </c>
      <c r="U32049">
        <v>0</v>
      </c>
      <c r="V32049">
        <v>0</v>
      </c>
      <c r="W32049">
        <v>0</v>
      </c>
      <c r="X32049">
        <v>0</v>
      </c>
      <c r="AL32049">
        <v>0</v>
      </c>
    </row>
    <row r="32050" spans="1:38">
      <c r="A32050" s="1" t="s">
        <v>1084</v>
      </c>
      <c r="B32050" s="1" t="s">
        <v>1085</v>
      </c>
      <c r="C32050" s="1" t="s">
        <v>107</v>
      </c>
      <c r="D32050">
        <v>2023</v>
      </c>
      <c r="E32050">
        <v>2</v>
      </c>
      <c r="F32050" s="1" t="s">
        <v>145</v>
      </c>
      <c r="G32050" s="1" t="s">
        <v>146</v>
      </c>
      <c r="H32050" s="1" t="s">
        <v>144</v>
      </c>
      <c r="I32050" s="1" t="s">
        <v>111</v>
      </c>
      <c r="J32050" s="1" t="s">
        <v>45</v>
      </c>
      <c r="K32050" s="1" t="s">
        <v>46</v>
      </c>
      <c r="L32050" s="1" t="s">
        <v>326</v>
      </c>
      <c r="M32050" s="1" t="s">
        <v>327</v>
      </c>
      <c r="N32050" s="1" t="s">
        <v>328</v>
      </c>
      <c r="O32050" s="1" t="s">
        <v>111</v>
      </c>
      <c r="P32050" s="1" t="s">
        <v>45</v>
      </c>
      <c r="Q32050" s="1" t="s">
        <v>46</v>
      </c>
      <c r="R32050" s="1" t="s">
        <v>114</v>
      </c>
      <c r="S32050" s="1" t="s">
        <v>72</v>
      </c>
      <c r="T32050">
        <v>3029</v>
      </c>
      <c r="U32050">
        <v>12</v>
      </c>
      <c r="V32050">
        <v>2257</v>
      </c>
      <c r="W32050">
        <v>8</v>
      </c>
      <c r="X32050">
        <v>0</v>
      </c>
      <c r="Y32050">
        <v>4044040</v>
      </c>
      <c r="Z32050">
        <v>2141500</v>
      </c>
      <c r="AA32050">
        <v>464930</v>
      </c>
      <c r="AB32050">
        <v>171103</v>
      </c>
      <c r="AC32050">
        <v>115944</v>
      </c>
      <c r="AD32050">
        <v>19796</v>
      </c>
      <c r="AE32050">
        <v>28</v>
      </c>
      <c r="AF32050">
        <v>1595700</v>
      </c>
      <c r="AG32050">
        <v>5656</v>
      </c>
      <c r="AH32050">
        <v>0</v>
      </c>
      <c r="AI32050">
        <v>5720</v>
      </c>
      <c r="AJ32050">
        <v>657614</v>
      </c>
      <c r="AK32050">
        <v>37.549999999999997</v>
      </c>
      <c r="AL32050">
        <v>12596</v>
      </c>
    </row>
    <row r="32051" spans="1:38">
      <c r="A32051" s="1" t="s">
        <v>1084</v>
      </c>
      <c r="B32051" s="1" t="s">
        <v>1085</v>
      </c>
      <c r="C32051" s="1" t="s">
        <v>107</v>
      </c>
      <c r="D32051">
        <v>2023</v>
      </c>
      <c r="E32051">
        <v>2</v>
      </c>
      <c r="F32051" s="1" t="s">
        <v>145</v>
      </c>
      <c r="G32051" s="1" t="s">
        <v>146</v>
      </c>
      <c r="H32051" s="1" t="s">
        <v>144</v>
      </c>
      <c r="I32051" s="1" t="s">
        <v>111</v>
      </c>
      <c r="J32051" s="1" t="s">
        <v>45</v>
      </c>
      <c r="K32051" s="1" t="s">
        <v>46</v>
      </c>
      <c r="L32051" s="1" t="s">
        <v>156</v>
      </c>
      <c r="M32051" s="1" t="s">
        <v>157</v>
      </c>
      <c r="N32051" s="1" t="s">
        <v>158</v>
      </c>
      <c r="O32051" s="1" t="s">
        <v>50</v>
      </c>
      <c r="P32051" s="1" t="s">
        <v>45</v>
      </c>
      <c r="Q32051" s="1" t="s">
        <v>46</v>
      </c>
      <c r="R32051" s="1" t="s">
        <v>114</v>
      </c>
      <c r="S32051" s="1" t="s">
        <v>72</v>
      </c>
      <c r="T32051">
        <v>154</v>
      </c>
      <c r="U32051">
        <v>1</v>
      </c>
      <c r="V32051">
        <v>0</v>
      </c>
      <c r="W32051">
        <v>0</v>
      </c>
      <c r="X32051">
        <v>0</v>
      </c>
      <c r="AL32051">
        <v>980</v>
      </c>
    </row>
    <row r="32052" spans="1:38">
      <c r="A32052" s="1" t="s">
        <v>1084</v>
      </c>
      <c r="B32052" s="1" t="s">
        <v>1085</v>
      </c>
      <c r="C32052" s="1" t="s">
        <v>107</v>
      </c>
      <c r="D32052">
        <v>2023</v>
      </c>
      <c r="E32052">
        <v>2</v>
      </c>
      <c r="F32052" s="1" t="s">
        <v>145</v>
      </c>
      <c r="G32052" s="1" t="s">
        <v>146</v>
      </c>
      <c r="H32052" s="1" t="s">
        <v>144</v>
      </c>
      <c r="I32052" s="1" t="s">
        <v>111</v>
      </c>
      <c r="J32052" s="1" t="s">
        <v>45</v>
      </c>
      <c r="K32052" s="1" t="s">
        <v>46</v>
      </c>
      <c r="L32052" s="1" t="s">
        <v>261</v>
      </c>
      <c r="M32052" s="1" t="s">
        <v>262</v>
      </c>
      <c r="N32052" s="1" t="s">
        <v>248</v>
      </c>
      <c r="O32052" s="1" t="s">
        <v>111</v>
      </c>
      <c r="P32052" s="1" t="s">
        <v>45</v>
      </c>
      <c r="Q32052" s="1" t="s">
        <v>46</v>
      </c>
      <c r="R32052" s="1" t="s">
        <v>114</v>
      </c>
      <c r="S32052" s="1" t="s">
        <v>72</v>
      </c>
      <c r="T32052">
        <v>6472</v>
      </c>
      <c r="U32052">
        <v>51</v>
      </c>
      <c r="V32052">
        <v>11762</v>
      </c>
      <c r="W32052">
        <v>0</v>
      </c>
      <c r="X32052">
        <v>0</v>
      </c>
      <c r="Y32052">
        <v>5572780</v>
      </c>
      <c r="Z32052">
        <v>4057940</v>
      </c>
      <c r="AA32052">
        <v>632387</v>
      </c>
      <c r="AB32052">
        <v>327342</v>
      </c>
      <c r="AC32052">
        <v>178183</v>
      </c>
      <c r="AD32052">
        <v>27588</v>
      </c>
      <c r="AE32052">
        <v>44</v>
      </c>
      <c r="AF32052">
        <v>7374770</v>
      </c>
      <c r="AG32052">
        <v>0</v>
      </c>
      <c r="AH32052">
        <v>0</v>
      </c>
      <c r="AI32052">
        <v>8888</v>
      </c>
      <c r="AJ32052">
        <v>1008600</v>
      </c>
      <c r="AK32052">
        <v>53.316699999999997</v>
      </c>
      <c r="AL32052">
        <v>24949</v>
      </c>
    </row>
    <row r="32053" spans="1:38">
      <c r="A32053" s="1" t="s">
        <v>1084</v>
      </c>
      <c r="B32053" s="1" t="s">
        <v>1085</v>
      </c>
      <c r="C32053" s="1" t="s">
        <v>107</v>
      </c>
      <c r="D32053">
        <v>2023</v>
      </c>
      <c r="E32053">
        <v>2</v>
      </c>
      <c r="F32053" s="1" t="s">
        <v>145</v>
      </c>
      <c r="G32053" s="1" t="s">
        <v>146</v>
      </c>
      <c r="H32053" s="1" t="s">
        <v>144</v>
      </c>
      <c r="I32053" s="1" t="s">
        <v>111</v>
      </c>
      <c r="J32053" s="1" t="s">
        <v>45</v>
      </c>
      <c r="K32053" s="1" t="s">
        <v>46</v>
      </c>
      <c r="L32053" s="1" t="s">
        <v>279</v>
      </c>
      <c r="M32053" s="1" t="s">
        <v>280</v>
      </c>
      <c r="N32053" s="1" t="s">
        <v>245</v>
      </c>
      <c r="O32053" s="1" t="s">
        <v>111</v>
      </c>
      <c r="P32053" s="1" t="s">
        <v>45</v>
      </c>
      <c r="Q32053" s="1" t="s">
        <v>46</v>
      </c>
      <c r="R32053" s="1" t="s">
        <v>114</v>
      </c>
      <c r="S32053" s="1" t="s">
        <v>72</v>
      </c>
      <c r="T32053">
        <v>4491</v>
      </c>
      <c r="U32053">
        <v>34</v>
      </c>
      <c r="V32053">
        <v>2094</v>
      </c>
      <c r="W32053">
        <v>0</v>
      </c>
      <c r="X32053">
        <v>0</v>
      </c>
      <c r="Y32053">
        <v>3313360</v>
      </c>
      <c r="Z32053">
        <v>1863760</v>
      </c>
      <c r="AA32053">
        <v>388266</v>
      </c>
      <c r="AB32053">
        <v>148929</v>
      </c>
      <c r="AC32053">
        <v>118809</v>
      </c>
      <c r="AD32053">
        <v>17015</v>
      </c>
      <c r="AE32053">
        <v>41</v>
      </c>
      <c r="AF32053">
        <v>869010</v>
      </c>
      <c r="AG32053">
        <v>0</v>
      </c>
      <c r="AH32053">
        <v>0</v>
      </c>
      <c r="AI32053">
        <v>7984</v>
      </c>
      <c r="AJ32053">
        <v>935591</v>
      </c>
      <c r="AK32053">
        <v>39</v>
      </c>
      <c r="AL32053">
        <v>20000</v>
      </c>
    </row>
    <row r="32054" spans="1:38">
      <c r="A32054" s="1" t="s">
        <v>1084</v>
      </c>
      <c r="B32054" s="1" t="s">
        <v>1085</v>
      </c>
      <c r="C32054" s="1" t="s">
        <v>107</v>
      </c>
      <c r="D32054">
        <v>2023</v>
      </c>
      <c r="E32054">
        <v>2</v>
      </c>
      <c r="F32054" s="1" t="s">
        <v>145</v>
      </c>
      <c r="G32054" s="1" t="s">
        <v>146</v>
      </c>
      <c r="H32054" s="1" t="s">
        <v>144</v>
      </c>
      <c r="I32054" s="1" t="s">
        <v>111</v>
      </c>
      <c r="J32054" s="1" t="s">
        <v>45</v>
      </c>
      <c r="K32054" s="1" t="s">
        <v>46</v>
      </c>
      <c r="L32054" s="1" t="s">
        <v>159</v>
      </c>
      <c r="M32054" s="1" t="s">
        <v>160</v>
      </c>
      <c r="N32054" s="1" t="s">
        <v>161</v>
      </c>
      <c r="O32054" s="1" t="s">
        <v>111</v>
      </c>
      <c r="P32054" s="1" t="s">
        <v>45</v>
      </c>
      <c r="Q32054" s="1" t="s">
        <v>46</v>
      </c>
      <c r="R32054" s="1" t="s">
        <v>114</v>
      </c>
      <c r="S32054" s="1" t="s">
        <v>80</v>
      </c>
      <c r="T32054">
        <v>0</v>
      </c>
      <c r="U32054">
        <v>0</v>
      </c>
      <c r="V32054">
        <v>0</v>
      </c>
      <c r="W32054">
        <v>0</v>
      </c>
      <c r="X32054">
        <v>0</v>
      </c>
      <c r="AL32054">
        <v>0</v>
      </c>
    </row>
    <row r="32055" spans="1:38">
      <c r="A32055" s="1" t="s">
        <v>1084</v>
      </c>
      <c r="B32055" s="1" t="s">
        <v>1085</v>
      </c>
      <c r="C32055" s="1" t="s">
        <v>107</v>
      </c>
      <c r="D32055">
        <v>2023</v>
      </c>
      <c r="E32055">
        <v>2</v>
      </c>
      <c r="F32055" s="1" t="s">
        <v>145</v>
      </c>
      <c r="G32055" s="1" t="s">
        <v>146</v>
      </c>
      <c r="H32055" s="1" t="s">
        <v>144</v>
      </c>
      <c r="I32055" s="1" t="s">
        <v>111</v>
      </c>
      <c r="J32055" s="1" t="s">
        <v>45</v>
      </c>
      <c r="K32055" s="1" t="s">
        <v>46</v>
      </c>
      <c r="L32055" s="1" t="s">
        <v>159</v>
      </c>
      <c r="M32055" s="1" t="s">
        <v>160</v>
      </c>
      <c r="N32055" s="1" t="s">
        <v>161</v>
      </c>
      <c r="O32055" s="1" t="s">
        <v>111</v>
      </c>
      <c r="P32055" s="1" t="s">
        <v>45</v>
      </c>
      <c r="Q32055" s="1" t="s">
        <v>46</v>
      </c>
      <c r="R32055" s="1" t="s">
        <v>114</v>
      </c>
      <c r="S32055" s="1" t="s">
        <v>72</v>
      </c>
      <c r="T32055">
        <v>6871</v>
      </c>
      <c r="U32055">
        <v>35</v>
      </c>
      <c r="V32055">
        <v>16557</v>
      </c>
      <c r="W32055">
        <v>269</v>
      </c>
      <c r="X32055">
        <v>0</v>
      </c>
      <c r="Y32055">
        <v>7003130</v>
      </c>
      <c r="Z32055">
        <v>4445540</v>
      </c>
      <c r="AA32055">
        <v>803350</v>
      </c>
      <c r="AB32055">
        <v>365475</v>
      </c>
      <c r="AC32055">
        <v>220701</v>
      </c>
      <c r="AD32055">
        <v>34291</v>
      </c>
      <c r="AE32055">
        <v>53</v>
      </c>
      <c r="AF32055">
        <v>10712400</v>
      </c>
      <c r="AG32055">
        <v>174043</v>
      </c>
      <c r="AH32055">
        <v>0</v>
      </c>
      <c r="AI32055">
        <v>10824</v>
      </c>
      <c r="AJ32055">
        <v>1241660</v>
      </c>
      <c r="AK32055">
        <v>68.133300000000006</v>
      </c>
      <c r="AL32055">
        <v>33032</v>
      </c>
    </row>
    <row r="32056" spans="1:38">
      <c r="A32056" s="1" t="s">
        <v>1084</v>
      </c>
      <c r="B32056" s="1" t="s">
        <v>1085</v>
      </c>
      <c r="C32056" s="1" t="s">
        <v>107</v>
      </c>
      <c r="D32056">
        <v>2023</v>
      </c>
      <c r="E32056">
        <v>2</v>
      </c>
      <c r="F32056" s="1" t="s">
        <v>145</v>
      </c>
      <c r="G32056" s="1" t="s">
        <v>146</v>
      </c>
      <c r="H32056" s="1" t="s">
        <v>144</v>
      </c>
      <c r="I32056" s="1" t="s">
        <v>111</v>
      </c>
      <c r="J32056" s="1" t="s">
        <v>45</v>
      </c>
      <c r="K32056" s="1" t="s">
        <v>46</v>
      </c>
      <c r="L32056" s="1" t="s">
        <v>264</v>
      </c>
      <c r="M32056" s="1" t="s">
        <v>265</v>
      </c>
      <c r="N32056" s="1" t="s">
        <v>59</v>
      </c>
      <c r="O32056" s="1" t="s">
        <v>60</v>
      </c>
      <c r="P32056" s="1" t="s">
        <v>45</v>
      </c>
      <c r="Q32056" s="1" t="s">
        <v>46</v>
      </c>
      <c r="R32056" s="1" t="s">
        <v>114</v>
      </c>
      <c r="S32056" s="1" t="s">
        <v>80</v>
      </c>
      <c r="T32056">
        <v>0</v>
      </c>
      <c r="U32056">
        <v>0</v>
      </c>
      <c r="V32056">
        <v>0</v>
      </c>
      <c r="W32056">
        <v>0</v>
      </c>
      <c r="X32056">
        <v>0</v>
      </c>
      <c r="Y32056">
        <v>0</v>
      </c>
      <c r="Z32056">
        <v>0</v>
      </c>
      <c r="AA32056">
        <v>0</v>
      </c>
      <c r="AB32056">
        <v>0</v>
      </c>
      <c r="AC32056">
        <v>8954</v>
      </c>
      <c r="AD32056">
        <v>2373</v>
      </c>
      <c r="AE32056">
        <v>1</v>
      </c>
      <c r="AF32056">
        <v>0</v>
      </c>
      <c r="AG32056">
        <v>0</v>
      </c>
      <c r="AH32056">
        <v>0</v>
      </c>
      <c r="AI32056">
        <v>0</v>
      </c>
      <c r="AJ32056">
        <v>0</v>
      </c>
      <c r="AK32056">
        <v>3.6</v>
      </c>
      <c r="AL32056">
        <v>0</v>
      </c>
    </row>
    <row r="32057" spans="1:38">
      <c r="A32057" s="1" t="s">
        <v>1084</v>
      </c>
      <c r="B32057" s="1" t="s">
        <v>1085</v>
      </c>
      <c r="C32057" s="1" t="s">
        <v>107</v>
      </c>
      <c r="D32057">
        <v>2023</v>
      </c>
      <c r="E32057">
        <v>2</v>
      </c>
      <c r="F32057" s="1" t="s">
        <v>145</v>
      </c>
      <c r="G32057" s="1" t="s">
        <v>146</v>
      </c>
      <c r="H32057" s="1" t="s">
        <v>144</v>
      </c>
      <c r="I32057" s="1" t="s">
        <v>111</v>
      </c>
      <c r="J32057" s="1" t="s">
        <v>45</v>
      </c>
      <c r="K32057" s="1" t="s">
        <v>46</v>
      </c>
      <c r="L32057" s="1" t="s">
        <v>264</v>
      </c>
      <c r="M32057" s="1" t="s">
        <v>265</v>
      </c>
      <c r="N32057" s="1" t="s">
        <v>59</v>
      </c>
      <c r="O32057" s="1" t="s">
        <v>60</v>
      </c>
      <c r="P32057" s="1" t="s">
        <v>45</v>
      </c>
      <c r="Q32057" s="1" t="s">
        <v>46</v>
      </c>
      <c r="R32057" s="1" t="s">
        <v>114</v>
      </c>
      <c r="S32057" s="1" t="s">
        <v>72</v>
      </c>
      <c r="T32057">
        <v>12094</v>
      </c>
      <c r="U32057">
        <v>158</v>
      </c>
      <c r="V32057">
        <v>53079</v>
      </c>
      <c r="W32057">
        <v>732</v>
      </c>
      <c r="X32057">
        <v>0</v>
      </c>
      <c r="Y32057">
        <v>31470700</v>
      </c>
      <c r="Z32057">
        <v>28699100</v>
      </c>
      <c r="AA32057">
        <v>3273670</v>
      </c>
      <c r="AB32057">
        <v>2442910</v>
      </c>
      <c r="AC32057">
        <v>854351</v>
      </c>
      <c r="AD32057">
        <v>194586</v>
      </c>
      <c r="AE32057">
        <v>82</v>
      </c>
      <c r="AF32057">
        <v>125956000</v>
      </c>
      <c r="AG32057">
        <v>1737040</v>
      </c>
      <c r="AH32057">
        <v>0</v>
      </c>
      <c r="AI32057">
        <v>13262</v>
      </c>
      <c r="AJ32057">
        <v>1379570</v>
      </c>
      <c r="AK32057">
        <v>294.983</v>
      </c>
      <c r="AL32057">
        <v>69349</v>
      </c>
    </row>
    <row r="32058" spans="1:38">
      <c r="A32058" s="1" t="s">
        <v>1084</v>
      </c>
      <c r="B32058" s="1" t="s">
        <v>1085</v>
      </c>
      <c r="C32058" s="1" t="s">
        <v>107</v>
      </c>
      <c r="D32058">
        <v>2023</v>
      </c>
      <c r="E32058">
        <v>2</v>
      </c>
      <c r="F32058" s="1" t="s">
        <v>145</v>
      </c>
      <c r="G32058" s="1" t="s">
        <v>146</v>
      </c>
      <c r="H32058" s="1" t="s">
        <v>144</v>
      </c>
      <c r="I32058" s="1" t="s">
        <v>111</v>
      </c>
      <c r="J32058" s="1" t="s">
        <v>45</v>
      </c>
      <c r="K32058" s="1" t="s">
        <v>46</v>
      </c>
      <c r="L32058" s="1" t="s">
        <v>108</v>
      </c>
      <c r="M32058" s="1" t="s">
        <v>109</v>
      </c>
      <c r="N32058" s="1" t="s">
        <v>110</v>
      </c>
      <c r="O32058" s="1" t="s">
        <v>111</v>
      </c>
      <c r="P32058" s="1" t="s">
        <v>45</v>
      </c>
      <c r="Q32058" s="1" t="s">
        <v>46</v>
      </c>
      <c r="R32058" s="1" t="s">
        <v>114</v>
      </c>
      <c r="S32058" s="1" t="s">
        <v>52</v>
      </c>
      <c r="T32058">
        <v>0</v>
      </c>
      <c r="U32058">
        <v>0</v>
      </c>
      <c r="V32058">
        <v>0</v>
      </c>
      <c r="W32058">
        <v>0</v>
      </c>
      <c r="X32058">
        <v>0</v>
      </c>
      <c r="Y32058">
        <v>178816</v>
      </c>
      <c r="Z32058">
        <v>153416</v>
      </c>
      <c r="AA32058">
        <v>18245</v>
      </c>
      <c r="AB32058">
        <v>14900</v>
      </c>
      <c r="AC32058">
        <v>5098</v>
      </c>
      <c r="AD32058">
        <v>1016</v>
      </c>
      <c r="AE32058">
        <v>1</v>
      </c>
      <c r="AF32058">
        <v>2515620</v>
      </c>
      <c r="AG32058">
        <v>0</v>
      </c>
      <c r="AH32058">
        <v>0</v>
      </c>
      <c r="AI32058">
        <v>176</v>
      </c>
      <c r="AJ32058">
        <v>17958</v>
      </c>
      <c r="AK32058">
        <v>1.9</v>
      </c>
      <c r="AL32058">
        <v>0</v>
      </c>
    </row>
    <row r="32059" spans="1:38">
      <c r="A32059" s="1" t="s">
        <v>1084</v>
      </c>
      <c r="B32059" s="1" t="s">
        <v>1085</v>
      </c>
      <c r="C32059" s="1" t="s">
        <v>107</v>
      </c>
      <c r="D32059">
        <v>2023</v>
      </c>
      <c r="E32059">
        <v>2</v>
      </c>
      <c r="F32059" s="1" t="s">
        <v>145</v>
      </c>
      <c r="G32059" s="1" t="s">
        <v>146</v>
      </c>
      <c r="H32059" s="1" t="s">
        <v>144</v>
      </c>
      <c r="I32059" s="1" t="s">
        <v>111</v>
      </c>
      <c r="J32059" s="1" t="s">
        <v>45</v>
      </c>
      <c r="K32059" s="1" t="s">
        <v>46</v>
      </c>
      <c r="L32059" s="1" t="s">
        <v>108</v>
      </c>
      <c r="M32059" s="1" t="s">
        <v>109</v>
      </c>
      <c r="N32059" s="1" t="s">
        <v>110</v>
      </c>
      <c r="O32059" s="1" t="s">
        <v>111</v>
      </c>
      <c r="P32059" s="1" t="s">
        <v>45</v>
      </c>
      <c r="Q32059" s="1" t="s">
        <v>46</v>
      </c>
      <c r="R32059" s="1" t="s">
        <v>114</v>
      </c>
      <c r="S32059" s="1" t="s">
        <v>72</v>
      </c>
      <c r="T32059">
        <v>6639</v>
      </c>
      <c r="U32059">
        <v>39</v>
      </c>
      <c r="V32059">
        <v>18268</v>
      </c>
      <c r="W32059">
        <v>0</v>
      </c>
      <c r="X32059">
        <v>0</v>
      </c>
      <c r="Y32059">
        <v>7644380</v>
      </c>
      <c r="Z32059">
        <v>6745220</v>
      </c>
      <c r="AA32059">
        <v>919072</v>
      </c>
      <c r="AB32059">
        <v>557146</v>
      </c>
      <c r="AC32059">
        <v>209310</v>
      </c>
      <c r="AD32059">
        <v>35560</v>
      </c>
      <c r="AE32059">
        <v>35</v>
      </c>
      <c r="AF32059">
        <v>18560300</v>
      </c>
      <c r="AG32059">
        <v>0</v>
      </c>
      <c r="AH32059">
        <v>0</v>
      </c>
      <c r="AI32059">
        <v>7524</v>
      </c>
      <c r="AJ32059">
        <v>904600</v>
      </c>
      <c r="AK32059">
        <v>60.2</v>
      </c>
      <c r="AL32059">
        <v>32196</v>
      </c>
    </row>
    <row r="32060" spans="1:38">
      <c r="A32060" s="1" t="s">
        <v>1084</v>
      </c>
      <c r="B32060" s="1" t="s">
        <v>1085</v>
      </c>
      <c r="C32060" s="1" t="s">
        <v>107</v>
      </c>
      <c r="D32060">
        <v>2023</v>
      </c>
      <c r="E32060">
        <v>2</v>
      </c>
      <c r="F32060" s="1" t="s">
        <v>145</v>
      </c>
      <c r="G32060" s="1" t="s">
        <v>146</v>
      </c>
      <c r="H32060" s="1" t="s">
        <v>144</v>
      </c>
      <c r="I32060" s="1" t="s">
        <v>111</v>
      </c>
      <c r="J32060" s="1" t="s">
        <v>45</v>
      </c>
      <c r="K32060" s="1" t="s">
        <v>46</v>
      </c>
      <c r="L32060" s="1" t="s">
        <v>335</v>
      </c>
      <c r="M32060" s="1" t="s">
        <v>336</v>
      </c>
      <c r="N32060" s="1" t="s">
        <v>270</v>
      </c>
      <c r="O32060" s="1" t="s">
        <v>111</v>
      </c>
      <c r="P32060" s="1" t="s">
        <v>45</v>
      </c>
      <c r="Q32060" s="1" t="s">
        <v>46</v>
      </c>
      <c r="R32060" s="1" t="s">
        <v>114</v>
      </c>
      <c r="S32060" s="1" t="s">
        <v>72</v>
      </c>
      <c r="T32060">
        <v>4698</v>
      </c>
      <c r="U32060">
        <v>15</v>
      </c>
      <c r="V32060">
        <v>8693</v>
      </c>
      <c r="W32060">
        <v>63</v>
      </c>
      <c r="X32060">
        <v>0</v>
      </c>
      <c r="Y32060">
        <v>4174800</v>
      </c>
      <c r="Z32060">
        <v>2334910</v>
      </c>
      <c r="AA32060">
        <v>404965</v>
      </c>
      <c r="AB32060">
        <v>189729</v>
      </c>
      <c r="AC32060">
        <v>147957</v>
      </c>
      <c r="AD32060">
        <v>23856</v>
      </c>
      <c r="AE32060">
        <v>48</v>
      </c>
      <c r="AF32060">
        <v>4320420</v>
      </c>
      <c r="AG32060">
        <v>31311</v>
      </c>
      <c r="AH32060">
        <v>0</v>
      </c>
      <c r="AI32060">
        <v>8400</v>
      </c>
      <c r="AJ32060">
        <v>814852</v>
      </c>
      <c r="AK32060">
        <v>52.6</v>
      </c>
      <c r="AL32060">
        <v>20753</v>
      </c>
    </row>
    <row r="32061" spans="1:38">
      <c r="A32061" s="1" t="s">
        <v>1084</v>
      </c>
      <c r="B32061" s="1" t="s">
        <v>1085</v>
      </c>
      <c r="C32061" s="1" t="s">
        <v>107</v>
      </c>
      <c r="D32061">
        <v>2023</v>
      </c>
      <c r="E32061">
        <v>2</v>
      </c>
      <c r="F32061" s="1" t="s">
        <v>145</v>
      </c>
      <c r="G32061" s="1" t="s">
        <v>146</v>
      </c>
      <c r="H32061" s="1" t="s">
        <v>144</v>
      </c>
      <c r="I32061" s="1" t="s">
        <v>111</v>
      </c>
      <c r="J32061" s="1" t="s">
        <v>45</v>
      </c>
      <c r="K32061" s="1" t="s">
        <v>46</v>
      </c>
      <c r="L32061" s="1" t="s">
        <v>347</v>
      </c>
      <c r="M32061" s="1" t="s">
        <v>348</v>
      </c>
      <c r="N32061" s="1" t="s">
        <v>349</v>
      </c>
      <c r="O32061" s="1" t="s">
        <v>60</v>
      </c>
      <c r="P32061" s="1" t="s">
        <v>45</v>
      </c>
      <c r="Q32061" s="1" t="s">
        <v>46</v>
      </c>
      <c r="R32061" s="1" t="s">
        <v>114</v>
      </c>
      <c r="S32061" s="1" t="s">
        <v>72</v>
      </c>
      <c r="T32061">
        <v>3987</v>
      </c>
      <c r="U32061">
        <v>27</v>
      </c>
      <c r="V32061">
        <v>13706</v>
      </c>
      <c r="W32061">
        <v>0</v>
      </c>
      <c r="X32061">
        <v>0</v>
      </c>
      <c r="Y32061">
        <v>9038070</v>
      </c>
      <c r="Z32061">
        <v>7348040</v>
      </c>
      <c r="AA32061">
        <v>874171</v>
      </c>
      <c r="AB32061">
        <v>615875</v>
      </c>
      <c r="AC32061">
        <v>232127</v>
      </c>
      <c r="AD32061">
        <v>51604</v>
      </c>
      <c r="AE32061">
        <v>28</v>
      </c>
      <c r="AF32061">
        <v>25260200</v>
      </c>
      <c r="AG32061">
        <v>0</v>
      </c>
      <c r="AH32061">
        <v>0</v>
      </c>
      <c r="AI32061">
        <v>4904</v>
      </c>
      <c r="AJ32061">
        <v>474330</v>
      </c>
      <c r="AK32061">
        <v>76.5</v>
      </c>
      <c r="AL32061">
        <v>21446</v>
      </c>
    </row>
    <row r="32062" spans="1:38">
      <c r="A32062" s="1" t="s">
        <v>1084</v>
      </c>
      <c r="B32062" s="1" t="s">
        <v>1085</v>
      </c>
      <c r="C32062" s="1" t="s">
        <v>107</v>
      </c>
      <c r="D32062">
        <v>2023</v>
      </c>
      <c r="E32062">
        <v>2</v>
      </c>
      <c r="F32062" s="1" t="s">
        <v>75</v>
      </c>
      <c r="G32062" s="1" t="s">
        <v>76</v>
      </c>
      <c r="H32062" s="1" t="s">
        <v>77</v>
      </c>
      <c r="I32062" s="1" t="s">
        <v>60</v>
      </c>
      <c r="J32062" s="1" t="s">
        <v>45</v>
      </c>
      <c r="K32062" s="1" t="s">
        <v>46</v>
      </c>
      <c r="L32062" s="1" t="s">
        <v>464</v>
      </c>
      <c r="M32062" s="1" t="s">
        <v>465</v>
      </c>
      <c r="N32062" s="1" t="s">
        <v>55</v>
      </c>
      <c r="O32062" s="1" t="s">
        <v>55</v>
      </c>
      <c r="P32062" s="1" t="s">
        <v>125</v>
      </c>
      <c r="Q32062" s="1" t="s">
        <v>46</v>
      </c>
      <c r="R32062" s="1" t="s">
        <v>51</v>
      </c>
      <c r="S32062" s="1" t="s">
        <v>72</v>
      </c>
      <c r="T32062">
        <v>1861</v>
      </c>
      <c r="U32062">
        <v>45</v>
      </c>
      <c r="V32062">
        <v>0</v>
      </c>
      <c r="W32062">
        <v>0</v>
      </c>
      <c r="X32062">
        <v>0</v>
      </c>
      <c r="Y32062">
        <v>4099460</v>
      </c>
      <c r="Z32062">
        <v>3664310</v>
      </c>
      <c r="AA32062">
        <v>406910</v>
      </c>
      <c r="AB32062">
        <v>304725</v>
      </c>
      <c r="AC32062">
        <v>112342</v>
      </c>
      <c r="AD32062">
        <v>23628</v>
      </c>
      <c r="AE32062">
        <v>12</v>
      </c>
      <c r="AF32062">
        <v>0</v>
      </c>
      <c r="AG32062">
        <v>0</v>
      </c>
      <c r="AH32062">
        <v>0</v>
      </c>
      <c r="AI32062">
        <v>2082</v>
      </c>
      <c r="AJ32062">
        <v>206659</v>
      </c>
      <c r="AK32062">
        <v>38.416699999999999</v>
      </c>
      <c r="AL32062">
        <v>15190</v>
      </c>
    </row>
    <row r="32063" spans="1:38">
      <c r="A32063" s="1" t="s">
        <v>1084</v>
      </c>
      <c r="B32063" s="1" t="s">
        <v>1085</v>
      </c>
      <c r="C32063" s="1" t="s">
        <v>107</v>
      </c>
      <c r="D32063">
        <v>2023</v>
      </c>
      <c r="E32063">
        <v>2</v>
      </c>
      <c r="F32063" s="1" t="s">
        <v>75</v>
      </c>
      <c r="G32063" s="1" t="s">
        <v>76</v>
      </c>
      <c r="H32063" s="1" t="s">
        <v>77</v>
      </c>
      <c r="I32063" s="1" t="s">
        <v>60</v>
      </c>
      <c r="J32063" s="1" t="s">
        <v>45</v>
      </c>
      <c r="K32063" s="1" t="s">
        <v>46</v>
      </c>
      <c r="L32063" s="1" t="s">
        <v>123</v>
      </c>
      <c r="M32063" s="1" t="s">
        <v>124</v>
      </c>
      <c r="N32063" s="1" t="s">
        <v>55</v>
      </c>
      <c r="O32063" s="1" t="s">
        <v>55</v>
      </c>
      <c r="P32063" s="1" t="s">
        <v>125</v>
      </c>
      <c r="Q32063" s="1" t="s">
        <v>46</v>
      </c>
      <c r="R32063" s="1" t="s">
        <v>51</v>
      </c>
      <c r="S32063" s="1" t="s">
        <v>72</v>
      </c>
      <c r="T32063">
        <v>1691</v>
      </c>
      <c r="U32063">
        <v>30</v>
      </c>
      <c r="V32063">
        <v>0</v>
      </c>
      <c r="W32063">
        <v>0</v>
      </c>
      <c r="X32063">
        <v>0</v>
      </c>
      <c r="Y32063">
        <v>3796390</v>
      </c>
      <c r="Z32063">
        <v>3375240</v>
      </c>
      <c r="AA32063">
        <v>374192</v>
      </c>
      <c r="AB32063">
        <v>281690</v>
      </c>
      <c r="AC32063">
        <v>111185</v>
      </c>
      <c r="AD32063">
        <v>21956</v>
      </c>
      <c r="AE32063">
        <v>11</v>
      </c>
      <c r="AF32063">
        <v>0</v>
      </c>
      <c r="AG32063">
        <v>0</v>
      </c>
      <c r="AH32063">
        <v>0</v>
      </c>
      <c r="AI32063">
        <v>1902</v>
      </c>
      <c r="AJ32063">
        <v>187473</v>
      </c>
      <c r="AK32063">
        <v>35.9833</v>
      </c>
      <c r="AL32063">
        <v>14304</v>
      </c>
    </row>
    <row r="32064" spans="1:38">
      <c r="A32064" s="1" t="s">
        <v>1084</v>
      </c>
      <c r="B32064" s="1" t="s">
        <v>1085</v>
      </c>
      <c r="C32064" s="1" t="s">
        <v>107</v>
      </c>
      <c r="D32064">
        <v>2023</v>
      </c>
      <c r="E32064">
        <v>2</v>
      </c>
      <c r="F32064" s="1" t="s">
        <v>75</v>
      </c>
      <c r="G32064" s="1" t="s">
        <v>76</v>
      </c>
      <c r="H32064" s="1" t="s">
        <v>77</v>
      </c>
      <c r="I32064" s="1" t="s">
        <v>60</v>
      </c>
      <c r="J32064" s="1" t="s">
        <v>45</v>
      </c>
      <c r="K32064" s="1" t="s">
        <v>46</v>
      </c>
      <c r="L32064" s="1" t="s">
        <v>367</v>
      </c>
      <c r="M32064" s="1" t="s">
        <v>368</v>
      </c>
      <c r="N32064" s="1" t="s">
        <v>369</v>
      </c>
      <c r="O32064" s="1" t="s">
        <v>44</v>
      </c>
      <c r="P32064" s="1" t="s">
        <v>45</v>
      </c>
      <c r="Q32064" s="1" t="s">
        <v>46</v>
      </c>
      <c r="R32064" s="1" t="s">
        <v>114</v>
      </c>
      <c r="S32064" s="1" t="s">
        <v>80</v>
      </c>
      <c r="T32064">
        <v>0</v>
      </c>
      <c r="U32064">
        <v>0</v>
      </c>
      <c r="V32064">
        <v>0</v>
      </c>
      <c r="W32064">
        <v>0</v>
      </c>
      <c r="X32064">
        <v>0</v>
      </c>
      <c r="Y32064">
        <v>0</v>
      </c>
      <c r="Z32064">
        <v>0</v>
      </c>
      <c r="AA32064">
        <v>0</v>
      </c>
      <c r="AB32064">
        <v>0</v>
      </c>
      <c r="AC32064">
        <v>20615</v>
      </c>
      <c r="AD32064">
        <v>4570</v>
      </c>
      <c r="AE32064">
        <v>5</v>
      </c>
      <c r="AF32064">
        <v>0</v>
      </c>
      <c r="AG32064">
        <v>0</v>
      </c>
      <c r="AH32064">
        <v>0</v>
      </c>
      <c r="AI32064">
        <v>0</v>
      </c>
      <c r="AJ32064">
        <v>0</v>
      </c>
      <c r="AK32064">
        <v>8.4</v>
      </c>
      <c r="AL32064">
        <v>0</v>
      </c>
    </row>
    <row r="32065" spans="1:38">
      <c r="A32065" s="1" t="s">
        <v>1084</v>
      </c>
      <c r="B32065" s="1" t="s">
        <v>1085</v>
      </c>
      <c r="C32065" s="1" t="s">
        <v>107</v>
      </c>
      <c r="D32065">
        <v>2023</v>
      </c>
      <c r="E32065">
        <v>2</v>
      </c>
      <c r="F32065" s="1" t="s">
        <v>75</v>
      </c>
      <c r="G32065" s="1" t="s">
        <v>76</v>
      </c>
      <c r="H32065" s="1" t="s">
        <v>77</v>
      </c>
      <c r="I32065" s="1" t="s">
        <v>60</v>
      </c>
      <c r="J32065" s="1" t="s">
        <v>45</v>
      </c>
      <c r="K32065" s="1" t="s">
        <v>46</v>
      </c>
      <c r="L32065" s="1" t="s">
        <v>367</v>
      </c>
      <c r="M32065" s="1" t="s">
        <v>368</v>
      </c>
      <c r="N32065" s="1" t="s">
        <v>369</v>
      </c>
      <c r="O32065" s="1" t="s">
        <v>44</v>
      </c>
      <c r="P32065" s="1" t="s">
        <v>45</v>
      </c>
      <c r="Q32065" s="1" t="s">
        <v>46</v>
      </c>
      <c r="R32065" s="1" t="s">
        <v>114</v>
      </c>
      <c r="S32065" s="1" t="s">
        <v>72</v>
      </c>
      <c r="T32065">
        <v>4012</v>
      </c>
      <c r="U32065">
        <v>16</v>
      </c>
      <c r="V32065">
        <v>5382</v>
      </c>
      <c r="W32065">
        <v>591</v>
      </c>
      <c r="X32065">
        <v>0</v>
      </c>
      <c r="Y32065">
        <v>5838630</v>
      </c>
      <c r="Z32065">
        <v>3666970</v>
      </c>
      <c r="AA32065">
        <v>697510</v>
      </c>
      <c r="AB32065">
        <v>293709</v>
      </c>
      <c r="AC32065">
        <v>162295</v>
      </c>
      <c r="AD32065">
        <v>27420</v>
      </c>
      <c r="AE32065">
        <v>30</v>
      </c>
      <c r="AF32065">
        <v>4919150</v>
      </c>
      <c r="AG32065">
        <v>540174</v>
      </c>
      <c r="AH32065">
        <v>0</v>
      </c>
      <c r="AI32065">
        <v>6388</v>
      </c>
      <c r="AJ32065">
        <v>763143</v>
      </c>
      <c r="AK32065">
        <v>53.066699999999997</v>
      </c>
      <c r="AL32065">
        <v>15083</v>
      </c>
    </row>
    <row r="32066" spans="1:38">
      <c r="A32066" s="1" t="s">
        <v>1084</v>
      </c>
      <c r="B32066" s="1" t="s">
        <v>1085</v>
      </c>
      <c r="C32066" s="1" t="s">
        <v>107</v>
      </c>
      <c r="D32066">
        <v>2023</v>
      </c>
      <c r="E32066">
        <v>2</v>
      </c>
      <c r="F32066" s="1" t="s">
        <v>75</v>
      </c>
      <c r="G32066" s="1" t="s">
        <v>76</v>
      </c>
      <c r="H32066" s="1" t="s">
        <v>77</v>
      </c>
      <c r="I32066" s="1" t="s">
        <v>60</v>
      </c>
      <c r="J32066" s="1" t="s">
        <v>45</v>
      </c>
      <c r="K32066" s="1" t="s">
        <v>46</v>
      </c>
      <c r="L32066" s="1" t="s">
        <v>87</v>
      </c>
      <c r="M32066" s="1" t="s">
        <v>88</v>
      </c>
      <c r="N32066" s="1" t="s">
        <v>89</v>
      </c>
      <c r="O32066" s="1" t="s">
        <v>60</v>
      </c>
      <c r="P32066" s="1" t="s">
        <v>45</v>
      </c>
      <c r="Q32066" s="1" t="s">
        <v>46</v>
      </c>
      <c r="R32066" s="1" t="s">
        <v>114</v>
      </c>
      <c r="S32066" s="1" t="s">
        <v>80</v>
      </c>
      <c r="T32066">
        <v>0</v>
      </c>
      <c r="U32066">
        <v>0</v>
      </c>
      <c r="V32066">
        <v>0</v>
      </c>
      <c r="W32066">
        <v>0</v>
      </c>
      <c r="X32066">
        <v>0</v>
      </c>
      <c r="Y32066">
        <v>0</v>
      </c>
      <c r="Z32066">
        <v>0</v>
      </c>
      <c r="AA32066">
        <v>0</v>
      </c>
      <c r="AB32066">
        <v>0</v>
      </c>
      <c r="AC32066">
        <v>2102</v>
      </c>
      <c r="AD32066">
        <v>362</v>
      </c>
      <c r="AE32066">
        <v>1</v>
      </c>
      <c r="AF32066">
        <v>0</v>
      </c>
      <c r="AG32066">
        <v>0</v>
      </c>
      <c r="AH32066">
        <v>0</v>
      </c>
      <c r="AI32066">
        <v>0</v>
      </c>
      <c r="AJ32066">
        <v>0</v>
      </c>
      <c r="AK32066">
        <v>0.93333299999999997</v>
      </c>
      <c r="AL32066">
        <v>0</v>
      </c>
    </row>
    <row r="32067" spans="1:38">
      <c r="A32067" s="1" t="s">
        <v>1084</v>
      </c>
      <c r="B32067" s="1" t="s">
        <v>1085</v>
      </c>
      <c r="C32067" s="1" t="s">
        <v>107</v>
      </c>
      <c r="D32067">
        <v>2023</v>
      </c>
      <c r="E32067">
        <v>2</v>
      </c>
      <c r="F32067" s="1" t="s">
        <v>75</v>
      </c>
      <c r="G32067" s="1" t="s">
        <v>76</v>
      </c>
      <c r="H32067" s="1" t="s">
        <v>77</v>
      </c>
      <c r="I32067" s="1" t="s">
        <v>60</v>
      </c>
      <c r="J32067" s="1" t="s">
        <v>45</v>
      </c>
      <c r="K32067" s="1" t="s">
        <v>46</v>
      </c>
      <c r="L32067" s="1" t="s">
        <v>548</v>
      </c>
      <c r="M32067" s="1" t="s">
        <v>549</v>
      </c>
      <c r="N32067" s="1" t="s">
        <v>202</v>
      </c>
      <c r="O32067" s="1" t="s">
        <v>176</v>
      </c>
      <c r="P32067" s="1" t="s">
        <v>45</v>
      </c>
      <c r="Q32067" s="1" t="s">
        <v>46</v>
      </c>
      <c r="R32067" s="1" t="s">
        <v>114</v>
      </c>
      <c r="S32067" s="1" t="s">
        <v>72</v>
      </c>
      <c r="T32067">
        <v>2995</v>
      </c>
      <c r="U32067">
        <v>48</v>
      </c>
      <c r="V32067">
        <v>130</v>
      </c>
      <c r="W32067">
        <v>0</v>
      </c>
      <c r="X32067">
        <v>0</v>
      </c>
      <c r="Y32067">
        <v>4094600</v>
      </c>
      <c r="Z32067">
        <v>3534100</v>
      </c>
      <c r="AA32067">
        <v>497842</v>
      </c>
      <c r="AB32067">
        <v>299741</v>
      </c>
      <c r="AC32067">
        <v>117875</v>
      </c>
      <c r="AD32067">
        <v>18880</v>
      </c>
      <c r="AE32067">
        <v>16</v>
      </c>
      <c r="AF32067">
        <v>153400</v>
      </c>
      <c r="AG32067">
        <v>0</v>
      </c>
      <c r="AH32067">
        <v>0</v>
      </c>
      <c r="AI32067">
        <v>3470</v>
      </c>
      <c r="AJ32067">
        <v>421900</v>
      </c>
      <c r="AK32067">
        <v>33.5167</v>
      </c>
      <c r="AL32067">
        <v>29268</v>
      </c>
    </row>
    <row r="32068" spans="1:38">
      <c r="A32068" s="1" t="s">
        <v>1084</v>
      </c>
      <c r="B32068" s="1" t="s">
        <v>1085</v>
      </c>
      <c r="C32068" s="1" t="s">
        <v>107</v>
      </c>
      <c r="D32068">
        <v>2023</v>
      </c>
      <c r="E32068">
        <v>2</v>
      </c>
      <c r="F32068" s="1" t="s">
        <v>75</v>
      </c>
      <c r="G32068" s="1" t="s">
        <v>76</v>
      </c>
      <c r="H32068" s="1" t="s">
        <v>77</v>
      </c>
      <c r="I32068" s="1" t="s">
        <v>60</v>
      </c>
      <c r="J32068" s="1" t="s">
        <v>45</v>
      </c>
      <c r="K32068" s="1" t="s">
        <v>46</v>
      </c>
      <c r="L32068" s="1" t="s">
        <v>145</v>
      </c>
      <c r="M32068" s="1" t="s">
        <v>146</v>
      </c>
      <c r="N32068" s="1" t="s">
        <v>144</v>
      </c>
      <c r="O32068" s="1" t="s">
        <v>111</v>
      </c>
      <c r="P32068" s="1" t="s">
        <v>45</v>
      </c>
      <c r="Q32068" s="1" t="s">
        <v>46</v>
      </c>
      <c r="R32068" s="1" t="s">
        <v>114</v>
      </c>
      <c r="S32068" s="1" t="s">
        <v>72</v>
      </c>
      <c r="T32068">
        <v>5458</v>
      </c>
      <c r="U32068">
        <v>31</v>
      </c>
      <c r="V32068">
        <v>7379</v>
      </c>
      <c r="W32068">
        <v>4</v>
      </c>
      <c r="X32068">
        <v>0</v>
      </c>
      <c r="Y32068">
        <v>13027200</v>
      </c>
      <c r="Z32068">
        <v>11882100</v>
      </c>
      <c r="AA32068">
        <v>1563450</v>
      </c>
      <c r="AB32068">
        <v>981166</v>
      </c>
      <c r="AC32068">
        <v>305668</v>
      </c>
      <c r="AD32068">
        <v>60956</v>
      </c>
      <c r="AE32068">
        <v>28</v>
      </c>
      <c r="AF32068">
        <v>16064100</v>
      </c>
      <c r="AG32068">
        <v>8708</v>
      </c>
      <c r="AH32068">
        <v>0</v>
      </c>
      <c r="AI32068">
        <v>5984</v>
      </c>
      <c r="AJ32068">
        <v>718170</v>
      </c>
      <c r="AK32068">
        <v>87.7333</v>
      </c>
      <c r="AL32068">
        <v>33974</v>
      </c>
    </row>
    <row r="32069" spans="1:38">
      <c r="A32069" s="1" t="s">
        <v>1084</v>
      </c>
      <c r="B32069" s="1" t="s">
        <v>1085</v>
      </c>
      <c r="C32069" s="1" t="s">
        <v>107</v>
      </c>
      <c r="D32069">
        <v>2023</v>
      </c>
      <c r="E32069">
        <v>2</v>
      </c>
      <c r="F32069" s="1" t="s">
        <v>75</v>
      </c>
      <c r="G32069" s="1" t="s">
        <v>76</v>
      </c>
      <c r="H32069" s="1" t="s">
        <v>77</v>
      </c>
      <c r="I32069" s="1" t="s">
        <v>60</v>
      </c>
      <c r="J32069" s="1" t="s">
        <v>45</v>
      </c>
      <c r="K32069" s="1" t="s">
        <v>46</v>
      </c>
      <c r="L32069" s="1" t="s">
        <v>75</v>
      </c>
      <c r="M32069" s="1" t="s">
        <v>76</v>
      </c>
      <c r="N32069" s="1" t="s">
        <v>77</v>
      </c>
      <c r="O32069" s="1" t="s">
        <v>60</v>
      </c>
      <c r="P32069" s="1" t="s">
        <v>45</v>
      </c>
      <c r="Q32069" s="1" t="s">
        <v>46</v>
      </c>
      <c r="R32069" s="1" t="s">
        <v>114</v>
      </c>
      <c r="S32069" s="1" t="s">
        <v>80</v>
      </c>
      <c r="T32069">
        <v>0</v>
      </c>
      <c r="U32069">
        <v>0</v>
      </c>
      <c r="V32069">
        <v>0</v>
      </c>
      <c r="W32069">
        <v>0</v>
      </c>
      <c r="X32069">
        <v>0</v>
      </c>
      <c r="Y32069">
        <v>0</v>
      </c>
      <c r="Z32069">
        <v>0</v>
      </c>
      <c r="AA32069">
        <v>0</v>
      </c>
      <c r="AB32069">
        <v>0</v>
      </c>
      <c r="AC32069">
        <v>379</v>
      </c>
      <c r="AD32069">
        <v>0</v>
      </c>
      <c r="AE32069">
        <v>1</v>
      </c>
      <c r="AF32069">
        <v>0</v>
      </c>
      <c r="AG32069">
        <v>0</v>
      </c>
      <c r="AH32069">
        <v>0</v>
      </c>
      <c r="AI32069">
        <v>220</v>
      </c>
      <c r="AJ32069">
        <v>27000</v>
      </c>
      <c r="AK32069">
        <v>0.23333300000000001</v>
      </c>
      <c r="AL32069">
        <v>0</v>
      </c>
    </row>
    <row r="32070" spans="1:38">
      <c r="A32070" s="1" t="s">
        <v>1084</v>
      </c>
      <c r="B32070" s="1" t="s">
        <v>1085</v>
      </c>
      <c r="C32070" s="1" t="s">
        <v>107</v>
      </c>
      <c r="D32070">
        <v>2023</v>
      </c>
      <c r="E32070">
        <v>2</v>
      </c>
      <c r="F32070" s="1" t="s">
        <v>75</v>
      </c>
      <c r="G32070" s="1" t="s">
        <v>76</v>
      </c>
      <c r="H32070" s="1" t="s">
        <v>77</v>
      </c>
      <c r="I32070" s="1" t="s">
        <v>60</v>
      </c>
      <c r="J32070" s="1" t="s">
        <v>45</v>
      </c>
      <c r="K32070" s="1" t="s">
        <v>46</v>
      </c>
      <c r="L32070" s="1" t="s">
        <v>57</v>
      </c>
      <c r="M32070" s="1" t="s">
        <v>58</v>
      </c>
      <c r="N32070" s="1" t="s">
        <v>59</v>
      </c>
      <c r="O32070" s="1" t="s">
        <v>60</v>
      </c>
      <c r="P32070" s="1" t="s">
        <v>45</v>
      </c>
      <c r="Q32070" s="1" t="s">
        <v>46</v>
      </c>
      <c r="R32070" s="1" t="s">
        <v>114</v>
      </c>
      <c r="S32070" s="1" t="s">
        <v>80</v>
      </c>
      <c r="T32070">
        <v>0</v>
      </c>
      <c r="U32070">
        <v>0</v>
      </c>
      <c r="V32070">
        <v>0</v>
      </c>
      <c r="W32070">
        <v>0</v>
      </c>
      <c r="X32070">
        <v>0</v>
      </c>
      <c r="Y32070">
        <v>0</v>
      </c>
      <c r="Z32070">
        <v>0</v>
      </c>
      <c r="AA32070">
        <v>0</v>
      </c>
      <c r="AB32070">
        <v>0</v>
      </c>
      <c r="AC32070">
        <v>2611</v>
      </c>
      <c r="AD32070">
        <v>337</v>
      </c>
      <c r="AE32070">
        <v>1</v>
      </c>
      <c r="AF32070">
        <v>0</v>
      </c>
      <c r="AG32070">
        <v>0</v>
      </c>
      <c r="AH32070">
        <v>0</v>
      </c>
      <c r="AI32070">
        <v>0</v>
      </c>
      <c r="AJ32070">
        <v>0</v>
      </c>
      <c r="AK32070">
        <v>1.0333300000000001</v>
      </c>
      <c r="AL32070">
        <v>0</v>
      </c>
    </row>
    <row r="32071" spans="1:38">
      <c r="A32071" s="1" t="s">
        <v>1084</v>
      </c>
      <c r="B32071" s="1" t="s">
        <v>1085</v>
      </c>
      <c r="C32071" s="1" t="s">
        <v>107</v>
      </c>
      <c r="D32071">
        <v>2023</v>
      </c>
      <c r="E32071">
        <v>2</v>
      </c>
      <c r="F32071" s="1" t="s">
        <v>75</v>
      </c>
      <c r="G32071" s="1" t="s">
        <v>76</v>
      </c>
      <c r="H32071" s="1" t="s">
        <v>77</v>
      </c>
      <c r="I32071" s="1" t="s">
        <v>60</v>
      </c>
      <c r="J32071" s="1" t="s">
        <v>45</v>
      </c>
      <c r="K32071" s="1" t="s">
        <v>46</v>
      </c>
      <c r="L32071" s="1" t="s">
        <v>57</v>
      </c>
      <c r="M32071" s="1" t="s">
        <v>58</v>
      </c>
      <c r="N32071" s="1" t="s">
        <v>59</v>
      </c>
      <c r="O32071" s="1" t="s">
        <v>60</v>
      </c>
      <c r="P32071" s="1" t="s">
        <v>45</v>
      </c>
      <c r="Q32071" s="1" t="s">
        <v>46</v>
      </c>
      <c r="R32071" s="1" t="s">
        <v>114</v>
      </c>
      <c r="S32071" s="1" t="s">
        <v>52</v>
      </c>
      <c r="T32071">
        <v>317</v>
      </c>
      <c r="U32071">
        <v>16</v>
      </c>
      <c r="V32071">
        <v>0</v>
      </c>
      <c r="W32071">
        <v>0</v>
      </c>
      <c r="X32071">
        <v>0</v>
      </c>
      <c r="Y32071">
        <v>340370</v>
      </c>
      <c r="Z32071">
        <v>280721</v>
      </c>
      <c r="AA32071">
        <v>38687</v>
      </c>
      <c r="AB32071">
        <v>23821</v>
      </c>
      <c r="AC32071">
        <v>16772</v>
      </c>
      <c r="AD32071">
        <v>1685</v>
      </c>
      <c r="AE32071">
        <v>5</v>
      </c>
      <c r="AF32071">
        <v>782177</v>
      </c>
      <c r="AG32071">
        <v>54257</v>
      </c>
      <c r="AH32071">
        <v>0</v>
      </c>
      <c r="AI32071">
        <v>1010</v>
      </c>
      <c r="AJ32071">
        <v>114800</v>
      </c>
      <c r="AK32071">
        <v>5.6333299999999999</v>
      </c>
      <c r="AL32071">
        <v>1314</v>
      </c>
    </row>
    <row r="32072" spans="1:38">
      <c r="A32072" s="1" t="s">
        <v>1084</v>
      </c>
      <c r="B32072" s="1" t="s">
        <v>1085</v>
      </c>
      <c r="C32072" s="1" t="s">
        <v>107</v>
      </c>
      <c r="D32072">
        <v>2023</v>
      </c>
      <c r="E32072">
        <v>2</v>
      </c>
      <c r="F32072" s="1" t="s">
        <v>75</v>
      </c>
      <c r="G32072" s="1" t="s">
        <v>76</v>
      </c>
      <c r="H32072" s="1" t="s">
        <v>77</v>
      </c>
      <c r="I32072" s="1" t="s">
        <v>60</v>
      </c>
      <c r="J32072" s="1" t="s">
        <v>45</v>
      </c>
      <c r="K32072" s="1" t="s">
        <v>46</v>
      </c>
      <c r="L32072" s="1" t="s">
        <v>57</v>
      </c>
      <c r="M32072" s="1" t="s">
        <v>58</v>
      </c>
      <c r="N32072" s="1" t="s">
        <v>59</v>
      </c>
      <c r="O32072" s="1" t="s">
        <v>60</v>
      </c>
      <c r="P32072" s="1" t="s">
        <v>45</v>
      </c>
      <c r="Q32072" s="1" t="s">
        <v>46</v>
      </c>
      <c r="R32072" s="1" t="s">
        <v>114</v>
      </c>
      <c r="S32072" s="1" t="s">
        <v>72</v>
      </c>
      <c r="T32072">
        <v>18517</v>
      </c>
      <c r="U32072">
        <v>1324</v>
      </c>
      <c r="V32072">
        <v>20812</v>
      </c>
      <c r="W32072">
        <v>533</v>
      </c>
      <c r="X32072">
        <v>0</v>
      </c>
      <c r="Y32072">
        <v>8702010</v>
      </c>
      <c r="Z32072">
        <v>6240230</v>
      </c>
      <c r="AA32072">
        <v>1014050</v>
      </c>
      <c r="AB32072">
        <v>531551</v>
      </c>
      <c r="AC32072">
        <v>417721</v>
      </c>
      <c r="AD32072">
        <v>43136</v>
      </c>
      <c r="AE32072">
        <v>128</v>
      </c>
      <c r="AF32072">
        <v>7013640</v>
      </c>
      <c r="AG32072">
        <v>179621</v>
      </c>
      <c r="AH32072">
        <v>0</v>
      </c>
      <c r="AI32072">
        <v>25822</v>
      </c>
      <c r="AJ32072">
        <v>3009140</v>
      </c>
      <c r="AK32072">
        <v>142.86699999999999</v>
      </c>
      <c r="AL32072">
        <v>167901</v>
      </c>
    </row>
    <row r="32073" spans="1:38">
      <c r="A32073" s="1" t="s">
        <v>1084</v>
      </c>
      <c r="B32073" s="1" t="s">
        <v>1085</v>
      </c>
      <c r="C32073" s="1" t="s">
        <v>107</v>
      </c>
      <c r="D32073">
        <v>2023</v>
      </c>
      <c r="E32073">
        <v>2</v>
      </c>
      <c r="F32073" s="1" t="s">
        <v>75</v>
      </c>
      <c r="G32073" s="1" t="s">
        <v>76</v>
      </c>
      <c r="H32073" s="1" t="s">
        <v>77</v>
      </c>
      <c r="I32073" s="1" t="s">
        <v>60</v>
      </c>
      <c r="J32073" s="1" t="s">
        <v>45</v>
      </c>
      <c r="K32073" s="1" t="s">
        <v>46</v>
      </c>
      <c r="L32073" s="1" t="s">
        <v>326</v>
      </c>
      <c r="M32073" s="1" t="s">
        <v>327</v>
      </c>
      <c r="N32073" s="1" t="s">
        <v>328</v>
      </c>
      <c r="O32073" s="1" t="s">
        <v>111</v>
      </c>
      <c r="P32073" s="1" t="s">
        <v>45</v>
      </c>
      <c r="Q32073" s="1" t="s">
        <v>46</v>
      </c>
      <c r="R32073" s="1" t="s">
        <v>114</v>
      </c>
      <c r="S32073" s="1" t="s">
        <v>52</v>
      </c>
      <c r="T32073">
        <v>0</v>
      </c>
      <c r="U32073">
        <v>0</v>
      </c>
      <c r="V32073">
        <v>0</v>
      </c>
      <c r="W32073">
        <v>0</v>
      </c>
      <c r="X32073">
        <v>0</v>
      </c>
      <c r="Y32073">
        <v>369160</v>
      </c>
      <c r="Z32073">
        <v>248344</v>
      </c>
      <c r="AA32073">
        <v>45306</v>
      </c>
      <c r="AB32073">
        <v>23911</v>
      </c>
      <c r="AC32073">
        <v>11677</v>
      </c>
      <c r="AD32073">
        <v>1678</v>
      </c>
      <c r="AE32073">
        <v>1</v>
      </c>
      <c r="AF32073">
        <v>3983570</v>
      </c>
      <c r="AG32073">
        <v>0</v>
      </c>
      <c r="AH32073">
        <v>0</v>
      </c>
      <c r="AI32073">
        <v>220</v>
      </c>
      <c r="AJ32073">
        <v>27000</v>
      </c>
      <c r="AK32073">
        <v>3.3</v>
      </c>
      <c r="AL32073">
        <v>0</v>
      </c>
    </row>
    <row r="32074" spans="1:38">
      <c r="A32074" s="1" t="s">
        <v>1084</v>
      </c>
      <c r="B32074" s="1" t="s">
        <v>1085</v>
      </c>
      <c r="C32074" s="1" t="s">
        <v>107</v>
      </c>
      <c r="D32074">
        <v>2023</v>
      </c>
      <c r="E32074">
        <v>2</v>
      </c>
      <c r="F32074" s="1" t="s">
        <v>75</v>
      </c>
      <c r="G32074" s="1" t="s">
        <v>76</v>
      </c>
      <c r="H32074" s="1" t="s">
        <v>77</v>
      </c>
      <c r="I32074" s="1" t="s">
        <v>60</v>
      </c>
      <c r="J32074" s="1" t="s">
        <v>45</v>
      </c>
      <c r="K32074" s="1" t="s">
        <v>46</v>
      </c>
      <c r="L32074" s="1" t="s">
        <v>261</v>
      </c>
      <c r="M32074" s="1" t="s">
        <v>262</v>
      </c>
      <c r="N32074" s="1" t="s">
        <v>248</v>
      </c>
      <c r="O32074" s="1" t="s">
        <v>111</v>
      </c>
      <c r="P32074" s="1" t="s">
        <v>45</v>
      </c>
      <c r="Q32074" s="1" t="s">
        <v>46</v>
      </c>
      <c r="R32074" s="1" t="s">
        <v>114</v>
      </c>
      <c r="S32074" s="1" t="s">
        <v>52</v>
      </c>
      <c r="T32074">
        <v>148</v>
      </c>
      <c r="U32074">
        <v>7</v>
      </c>
      <c r="V32074">
        <v>2374</v>
      </c>
      <c r="W32074">
        <v>0</v>
      </c>
      <c r="X32074">
        <v>0</v>
      </c>
      <c r="AL32074">
        <v>776</v>
      </c>
    </row>
    <row r="32075" spans="1:38">
      <c r="A32075" s="1" t="s">
        <v>1084</v>
      </c>
      <c r="B32075" s="1" t="s">
        <v>1085</v>
      </c>
      <c r="C32075" s="1" t="s">
        <v>107</v>
      </c>
      <c r="D32075">
        <v>2023</v>
      </c>
      <c r="E32075">
        <v>2</v>
      </c>
      <c r="F32075" s="1" t="s">
        <v>75</v>
      </c>
      <c r="G32075" s="1" t="s">
        <v>76</v>
      </c>
      <c r="H32075" s="1" t="s">
        <v>77</v>
      </c>
      <c r="I32075" s="1" t="s">
        <v>60</v>
      </c>
      <c r="J32075" s="1" t="s">
        <v>45</v>
      </c>
      <c r="K32075" s="1" t="s">
        <v>46</v>
      </c>
      <c r="L32075" s="1" t="s">
        <v>261</v>
      </c>
      <c r="M32075" s="1" t="s">
        <v>262</v>
      </c>
      <c r="N32075" s="1" t="s">
        <v>248</v>
      </c>
      <c r="O32075" s="1" t="s">
        <v>111</v>
      </c>
      <c r="P32075" s="1" t="s">
        <v>45</v>
      </c>
      <c r="Q32075" s="1" t="s">
        <v>46</v>
      </c>
      <c r="R32075" s="1" t="s">
        <v>114</v>
      </c>
      <c r="S32075" s="1" t="s">
        <v>72</v>
      </c>
      <c r="T32075">
        <v>4403</v>
      </c>
      <c r="U32075">
        <v>28</v>
      </c>
      <c r="V32075">
        <v>16644</v>
      </c>
      <c r="W32075">
        <v>483</v>
      </c>
      <c r="X32075">
        <v>0</v>
      </c>
      <c r="Y32075">
        <v>10878900</v>
      </c>
      <c r="Z32075">
        <v>8185180</v>
      </c>
      <c r="AA32075">
        <v>1322220</v>
      </c>
      <c r="AB32075">
        <v>695186</v>
      </c>
      <c r="AC32075">
        <v>251900</v>
      </c>
      <c r="AD32075">
        <v>50193</v>
      </c>
      <c r="AE32075">
        <v>27</v>
      </c>
      <c r="AF32075">
        <v>30941200</v>
      </c>
      <c r="AG32075">
        <v>897897</v>
      </c>
      <c r="AH32075">
        <v>0</v>
      </c>
      <c r="AI32075">
        <v>5852</v>
      </c>
      <c r="AJ32075">
        <v>711253</v>
      </c>
      <c r="AK32075">
        <v>75.033299999999997</v>
      </c>
      <c r="AL32075">
        <v>27096</v>
      </c>
    </row>
    <row r="32076" spans="1:38">
      <c r="A32076" s="1" t="s">
        <v>1084</v>
      </c>
      <c r="B32076" s="1" t="s">
        <v>1085</v>
      </c>
      <c r="C32076" s="1" t="s">
        <v>107</v>
      </c>
      <c r="D32076">
        <v>2023</v>
      </c>
      <c r="E32076">
        <v>2</v>
      </c>
      <c r="F32076" s="1" t="s">
        <v>75</v>
      </c>
      <c r="G32076" s="1" t="s">
        <v>76</v>
      </c>
      <c r="H32076" s="1" t="s">
        <v>77</v>
      </c>
      <c r="I32076" s="1" t="s">
        <v>60</v>
      </c>
      <c r="J32076" s="1" t="s">
        <v>45</v>
      </c>
      <c r="K32076" s="1" t="s">
        <v>46</v>
      </c>
      <c r="L32076" s="1" t="s">
        <v>199</v>
      </c>
      <c r="M32076" s="1" t="s">
        <v>76</v>
      </c>
      <c r="N32076" s="1" t="s">
        <v>77</v>
      </c>
      <c r="O32076" s="1" t="s">
        <v>60</v>
      </c>
      <c r="P32076" s="1" t="s">
        <v>45</v>
      </c>
      <c r="Q32076" s="1" t="s">
        <v>46</v>
      </c>
      <c r="R32076" s="1" t="s">
        <v>114</v>
      </c>
      <c r="S32076" s="1" t="s">
        <v>80</v>
      </c>
      <c r="T32076">
        <v>0</v>
      </c>
      <c r="U32076">
        <v>0</v>
      </c>
      <c r="V32076">
        <v>0</v>
      </c>
      <c r="W32076">
        <v>0</v>
      </c>
      <c r="X32076">
        <v>0</v>
      </c>
      <c r="Y32076">
        <v>0</v>
      </c>
      <c r="Z32076">
        <v>0</v>
      </c>
      <c r="AA32076">
        <v>0</v>
      </c>
      <c r="AB32076">
        <v>0</v>
      </c>
      <c r="AC32076">
        <v>12123</v>
      </c>
      <c r="AD32076">
        <v>140</v>
      </c>
      <c r="AE32076">
        <v>10</v>
      </c>
      <c r="AF32076">
        <v>0</v>
      </c>
      <c r="AG32076">
        <v>0</v>
      </c>
      <c r="AH32076">
        <v>0</v>
      </c>
      <c r="AI32076">
        <v>0</v>
      </c>
      <c r="AJ32076">
        <v>0</v>
      </c>
      <c r="AK32076">
        <v>7.5333300000000003</v>
      </c>
      <c r="AL32076">
        <v>0</v>
      </c>
    </row>
    <row r="32077" spans="1:38">
      <c r="A32077" s="1" t="s">
        <v>1084</v>
      </c>
      <c r="B32077" s="1" t="s">
        <v>1085</v>
      </c>
      <c r="C32077" s="1" t="s">
        <v>107</v>
      </c>
      <c r="D32077">
        <v>2023</v>
      </c>
      <c r="E32077">
        <v>2</v>
      </c>
      <c r="F32077" s="1" t="s">
        <v>75</v>
      </c>
      <c r="G32077" s="1" t="s">
        <v>76</v>
      </c>
      <c r="H32077" s="1" t="s">
        <v>77</v>
      </c>
      <c r="I32077" s="1" t="s">
        <v>60</v>
      </c>
      <c r="J32077" s="1" t="s">
        <v>45</v>
      </c>
      <c r="K32077" s="1" t="s">
        <v>46</v>
      </c>
      <c r="L32077" s="1" t="s">
        <v>264</v>
      </c>
      <c r="M32077" s="1" t="s">
        <v>265</v>
      </c>
      <c r="N32077" s="1" t="s">
        <v>59</v>
      </c>
      <c r="O32077" s="1" t="s">
        <v>60</v>
      </c>
      <c r="P32077" s="1" t="s">
        <v>45</v>
      </c>
      <c r="Q32077" s="1" t="s">
        <v>46</v>
      </c>
      <c r="R32077" s="1" t="s">
        <v>114</v>
      </c>
      <c r="S32077" s="1" t="s">
        <v>80</v>
      </c>
      <c r="T32077">
        <v>0</v>
      </c>
      <c r="U32077">
        <v>0</v>
      </c>
      <c r="V32077">
        <v>0</v>
      </c>
      <c r="W32077">
        <v>0</v>
      </c>
      <c r="X32077">
        <v>0</v>
      </c>
      <c r="Y32077">
        <v>0</v>
      </c>
      <c r="Z32077">
        <v>0</v>
      </c>
      <c r="AA32077">
        <v>0</v>
      </c>
      <c r="AB32077">
        <v>0</v>
      </c>
      <c r="AC32077">
        <v>28058</v>
      </c>
      <c r="AD32077">
        <v>3960</v>
      </c>
      <c r="AE32077">
        <v>11</v>
      </c>
      <c r="AF32077">
        <v>0</v>
      </c>
      <c r="AG32077">
        <v>0</v>
      </c>
      <c r="AH32077">
        <v>0</v>
      </c>
      <c r="AI32077">
        <v>0</v>
      </c>
      <c r="AJ32077">
        <v>0</v>
      </c>
      <c r="AK32077">
        <v>13.216699999999999</v>
      </c>
      <c r="AL32077">
        <v>0</v>
      </c>
    </row>
    <row r="32078" spans="1:38">
      <c r="A32078" s="1" t="s">
        <v>1084</v>
      </c>
      <c r="B32078" s="1" t="s">
        <v>1085</v>
      </c>
      <c r="C32078" s="1" t="s">
        <v>107</v>
      </c>
      <c r="D32078">
        <v>2023</v>
      </c>
      <c r="E32078">
        <v>2</v>
      </c>
      <c r="F32078" s="1" t="s">
        <v>75</v>
      </c>
      <c r="G32078" s="1" t="s">
        <v>76</v>
      </c>
      <c r="H32078" s="1" t="s">
        <v>77</v>
      </c>
      <c r="I32078" s="1" t="s">
        <v>60</v>
      </c>
      <c r="J32078" s="1" t="s">
        <v>45</v>
      </c>
      <c r="K32078" s="1" t="s">
        <v>46</v>
      </c>
      <c r="L32078" s="1" t="s">
        <v>264</v>
      </c>
      <c r="M32078" s="1" t="s">
        <v>265</v>
      </c>
      <c r="N32078" s="1" t="s">
        <v>59</v>
      </c>
      <c r="O32078" s="1" t="s">
        <v>60</v>
      </c>
      <c r="P32078" s="1" t="s">
        <v>45</v>
      </c>
      <c r="Q32078" s="1" t="s">
        <v>46</v>
      </c>
      <c r="R32078" s="1" t="s">
        <v>114</v>
      </c>
      <c r="S32078" s="1" t="s">
        <v>52</v>
      </c>
      <c r="T32078">
        <v>0</v>
      </c>
      <c r="U32078">
        <v>0</v>
      </c>
      <c r="V32078">
        <v>0</v>
      </c>
      <c r="W32078">
        <v>0</v>
      </c>
      <c r="X32078">
        <v>0</v>
      </c>
      <c r="Y32078">
        <v>63360</v>
      </c>
      <c r="Z32078">
        <v>43920</v>
      </c>
      <c r="AA32078">
        <v>6084</v>
      </c>
      <c r="AB32078">
        <v>3403</v>
      </c>
      <c r="AC32078">
        <v>2812</v>
      </c>
      <c r="AD32078">
        <v>360</v>
      </c>
      <c r="AE32078">
        <v>1</v>
      </c>
      <c r="AF32078">
        <v>21960</v>
      </c>
      <c r="AG32078">
        <v>0</v>
      </c>
      <c r="AH32078">
        <v>0</v>
      </c>
      <c r="AI32078">
        <v>176</v>
      </c>
      <c r="AJ32078">
        <v>16900</v>
      </c>
      <c r="AK32078">
        <v>1.1499999999999999</v>
      </c>
      <c r="AL32078">
        <v>0</v>
      </c>
    </row>
    <row r="32079" spans="1:38">
      <c r="A32079" s="1" t="s">
        <v>1084</v>
      </c>
      <c r="B32079" s="1" t="s">
        <v>1085</v>
      </c>
      <c r="C32079" s="1" t="s">
        <v>107</v>
      </c>
      <c r="D32079">
        <v>2023</v>
      </c>
      <c r="E32079">
        <v>2</v>
      </c>
      <c r="F32079" s="1" t="s">
        <v>337</v>
      </c>
      <c r="G32079" s="1" t="s">
        <v>338</v>
      </c>
      <c r="H32079" s="1" t="s">
        <v>339</v>
      </c>
      <c r="I32079" s="1" t="s">
        <v>44</v>
      </c>
      <c r="J32079" s="1" t="s">
        <v>45</v>
      </c>
      <c r="K32079" s="1" t="s">
        <v>46</v>
      </c>
      <c r="L32079" s="1" t="s">
        <v>367</v>
      </c>
      <c r="M32079" s="1" t="s">
        <v>368</v>
      </c>
      <c r="N32079" s="1" t="s">
        <v>369</v>
      </c>
      <c r="O32079" s="1" t="s">
        <v>44</v>
      </c>
      <c r="P32079" s="1" t="s">
        <v>45</v>
      </c>
      <c r="Q32079" s="1" t="s">
        <v>46</v>
      </c>
      <c r="R32079" s="1" t="s">
        <v>114</v>
      </c>
      <c r="S32079" s="1" t="s">
        <v>72</v>
      </c>
      <c r="T32079">
        <v>6231</v>
      </c>
      <c r="U32079">
        <v>122</v>
      </c>
      <c r="V32079">
        <v>12481</v>
      </c>
      <c r="W32079">
        <v>1270</v>
      </c>
      <c r="X32079">
        <v>0</v>
      </c>
      <c r="Y32079">
        <v>1358770</v>
      </c>
      <c r="Z32079">
        <v>1015650</v>
      </c>
      <c r="AA32079">
        <v>153850</v>
      </c>
      <c r="AB32079">
        <v>83403</v>
      </c>
      <c r="AC32079">
        <v>76158</v>
      </c>
      <c r="AD32079">
        <v>7172</v>
      </c>
      <c r="AE32079">
        <v>44</v>
      </c>
      <c r="AF32079">
        <v>2034400</v>
      </c>
      <c r="AG32079">
        <v>207010</v>
      </c>
      <c r="AH32079">
        <v>0</v>
      </c>
      <c r="AI32079">
        <v>8336</v>
      </c>
      <c r="AJ32079">
        <v>943938</v>
      </c>
      <c r="AK32079">
        <v>29.4</v>
      </c>
      <c r="AL32079">
        <v>31992</v>
      </c>
    </row>
    <row r="32080" spans="1:38">
      <c r="A32080" s="1" t="s">
        <v>1084</v>
      </c>
      <c r="B32080" s="1" t="s">
        <v>1085</v>
      </c>
      <c r="C32080" s="1" t="s">
        <v>107</v>
      </c>
      <c r="D32080">
        <v>2023</v>
      </c>
      <c r="E32080">
        <v>2</v>
      </c>
      <c r="F32080" s="1" t="s">
        <v>337</v>
      </c>
      <c r="G32080" s="1" t="s">
        <v>338</v>
      </c>
      <c r="H32080" s="1" t="s">
        <v>339</v>
      </c>
      <c r="I32080" s="1" t="s">
        <v>44</v>
      </c>
      <c r="J32080" s="1" t="s">
        <v>45</v>
      </c>
      <c r="K32080" s="1" t="s">
        <v>46</v>
      </c>
      <c r="L32080" s="1" t="s">
        <v>57</v>
      </c>
      <c r="M32080" s="1" t="s">
        <v>58</v>
      </c>
      <c r="N32080" s="1" t="s">
        <v>59</v>
      </c>
      <c r="O32080" s="1" t="s">
        <v>60</v>
      </c>
      <c r="P32080" s="1" t="s">
        <v>45</v>
      </c>
      <c r="Q32080" s="1" t="s">
        <v>46</v>
      </c>
      <c r="R32080" s="1" t="s">
        <v>114</v>
      </c>
      <c r="S32080" s="1" t="s">
        <v>52</v>
      </c>
      <c r="T32080">
        <v>230</v>
      </c>
      <c r="U32080">
        <v>11</v>
      </c>
      <c r="V32080">
        <v>0</v>
      </c>
      <c r="W32080">
        <v>0</v>
      </c>
      <c r="X32080">
        <v>0</v>
      </c>
      <c r="Y32080">
        <v>113260</v>
      </c>
      <c r="Z32080">
        <v>79282</v>
      </c>
      <c r="AA32080">
        <v>13267</v>
      </c>
      <c r="AB32080">
        <v>6440</v>
      </c>
      <c r="AC32080">
        <v>4105</v>
      </c>
      <c r="AD32080">
        <v>809</v>
      </c>
      <c r="AE32080">
        <v>1</v>
      </c>
      <c r="AF32080">
        <v>0</v>
      </c>
      <c r="AG32080">
        <v>0</v>
      </c>
      <c r="AH32080">
        <v>0</v>
      </c>
      <c r="AI32080">
        <v>140</v>
      </c>
      <c r="AJ32080">
        <v>16400</v>
      </c>
      <c r="AK32080">
        <v>2.0333299999999999</v>
      </c>
      <c r="AL32080">
        <v>1109</v>
      </c>
    </row>
    <row r="32081" spans="1:38">
      <c r="A32081" s="1" t="s">
        <v>1084</v>
      </c>
      <c r="B32081" s="1" t="s">
        <v>1085</v>
      </c>
      <c r="C32081" s="1" t="s">
        <v>107</v>
      </c>
      <c r="D32081">
        <v>2023</v>
      </c>
      <c r="E32081">
        <v>2</v>
      </c>
      <c r="F32081" s="1" t="s">
        <v>337</v>
      </c>
      <c r="G32081" s="1" t="s">
        <v>338</v>
      </c>
      <c r="H32081" s="1" t="s">
        <v>339</v>
      </c>
      <c r="I32081" s="1" t="s">
        <v>44</v>
      </c>
      <c r="J32081" s="1" t="s">
        <v>45</v>
      </c>
      <c r="K32081" s="1" t="s">
        <v>46</v>
      </c>
      <c r="L32081" s="1" t="s">
        <v>57</v>
      </c>
      <c r="M32081" s="1" t="s">
        <v>58</v>
      </c>
      <c r="N32081" s="1" t="s">
        <v>59</v>
      </c>
      <c r="O32081" s="1" t="s">
        <v>60</v>
      </c>
      <c r="P32081" s="1" t="s">
        <v>45</v>
      </c>
      <c r="Q32081" s="1" t="s">
        <v>46</v>
      </c>
      <c r="R32081" s="1" t="s">
        <v>114</v>
      </c>
      <c r="S32081" s="1" t="s">
        <v>72</v>
      </c>
      <c r="T32081">
        <v>10021</v>
      </c>
      <c r="U32081">
        <v>233</v>
      </c>
      <c r="V32081">
        <v>39904</v>
      </c>
      <c r="W32081">
        <v>1179</v>
      </c>
      <c r="X32081">
        <v>0</v>
      </c>
      <c r="Y32081">
        <v>11209500</v>
      </c>
      <c r="Z32081">
        <v>8106990</v>
      </c>
      <c r="AA32081">
        <v>1302490</v>
      </c>
      <c r="AB32081">
        <v>706946</v>
      </c>
      <c r="AC32081">
        <v>341356</v>
      </c>
      <c r="AD32081">
        <v>57439</v>
      </c>
      <c r="AE32081">
        <v>71</v>
      </c>
      <c r="AF32081">
        <v>32282300</v>
      </c>
      <c r="AG32081">
        <v>953811</v>
      </c>
      <c r="AH32081">
        <v>0</v>
      </c>
      <c r="AI32081">
        <v>13856</v>
      </c>
      <c r="AJ32081">
        <v>1610020</v>
      </c>
      <c r="AK32081">
        <v>110.06699999999999</v>
      </c>
      <c r="AL32081">
        <v>82414</v>
      </c>
    </row>
    <row r="32082" spans="1:38">
      <c r="A32082" s="1" t="s">
        <v>1084</v>
      </c>
      <c r="B32082" s="1" t="s">
        <v>1085</v>
      </c>
      <c r="C32082" s="1" t="s">
        <v>107</v>
      </c>
      <c r="D32082">
        <v>2023</v>
      </c>
      <c r="E32082">
        <v>2</v>
      </c>
      <c r="F32082" s="1" t="s">
        <v>337</v>
      </c>
      <c r="G32082" s="1" t="s">
        <v>338</v>
      </c>
      <c r="H32082" s="1" t="s">
        <v>339</v>
      </c>
      <c r="I32082" s="1" t="s">
        <v>44</v>
      </c>
      <c r="J32082" s="1" t="s">
        <v>45</v>
      </c>
      <c r="K32082" s="1" t="s">
        <v>46</v>
      </c>
      <c r="L32082" s="1" t="s">
        <v>199</v>
      </c>
      <c r="M32082" s="1" t="s">
        <v>76</v>
      </c>
      <c r="N32082" s="1" t="s">
        <v>77</v>
      </c>
      <c r="O32082" s="1" t="s">
        <v>60</v>
      </c>
      <c r="P32082" s="1" t="s">
        <v>45</v>
      </c>
      <c r="Q32082" s="1" t="s">
        <v>46</v>
      </c>
      <c r="R32082" s="1" t="s">
        <v>114</v>
      </c>
      <c r="S32082" s="1" t="s">
        <v>72</v>
      </c>
      <c r="T32082">
        <v>6112</v>
      </c>
      <c r="U32082">
        <v>21</v>
      </c>
      <c r="V32082">
        <v>2028</v>
      </c>
      <c r="W32082">
        <v>1</v>
      </c>
      <c r="X32082">
        <v>0</v>
      </c>
      <c r="Y32082">
        <v>7525140</v>
      </c>
      <c r="Z32082">
        <v>5763620</v>
      </c>
      <c r="AA32082">
        <v>850152</v>
      </c>
      <c r="AB32082">
        <v>453631</v>
      </c>
      <c r="AC32082">
        <v>252987</v>
      </c>
      <c r="AD32082">
        <v>50922</v>
      </c>
      <c r="AE32082">
        <v>54</v>
      </c>
      <c r="AF32082">
        <v>1912400</v>
      </c>
      <c r="AG32082">
        <v>943</v>
      </c>
      <c r="AH32082">
        <v>0</v>
      </c>
      <c r="AI32082">
        <v>7980</v>
      </c>
      <c r="AJ32082">
        <v>901558</v>
      </c>
      <c r="AK32082">
        <v>93.666700000000006</v>
      </c>
      <c r="AL32082">
        <v>20654</v>
      </c>
    </row>
    <row r="32083" spans="1:38">
      <c r="A32083" s="1" t="s">
        <v>1084</v>
      </c>
      <c r="B32083" s="1" t="s">
        <v>1085</v>
      </c>
      <c r="C32083" s="1" t="s">
        <v>107</v>
      </c>
      <c r="D32083">
        <v>2023</v>
      </c>
      <c r="E32083">
        <v>2</v>
      </c>
      <c r="F32083" s="1" t="s">
        <v>337</v>
      </c>
      <c r="G32083" s="1" t="s">
        <v>338</v>
      </c>
      <c r="H32083" s="1" t="s">
        <v>339</v>
      </c>
      <c r="I32083" s="1" t="s">
        <v>44</v>
      </c>
      <c r="J32083" s="1" t="s">
        <v>45</v>
      </c>
      <c r="K32083" s="1" t="s">
        <v>46</v>
      </c>
      <c r="L32083" s="1" t="s">
        <v>542</v>
      </c>
      <c r="M32083" s="1" t="s">
        <v>543</v>
      </c>
      <c r="N32083" s="1" t="s">
        <v>59</v>
      </c>
      <c r="O32083" s="1" t="s">
        <v>60</v>
      </c>
      <c r="P32083" s="1" t="s">
        <v>45</v>
      </c>
      <c r="Q32083" s="1" t="s">
        <v>46</v>
      </c>
      <c r="R32083" s="1" t="s">
        <v>114</v>
      </c>
      <c r="S32083" s="1" t="s">
        <v>52</v>
      </c>
      <c r="T32083">
        <v>0</v>
      </c>
      <c r="U32083">
        <v>0</v>
      </c>
      <c r="V32083">
        <v>0</v>
      </c>
      <c r="W32083">
        <v>0</v>
      </c>
      <c r="X32083">
        <v>0</v>
      </c>
      <c r="Y32083">
        <v>92048</v>
      </c>
      <c r="Z32083">
        <v>69036</v>
      </c>
      <c r="AA32083">
        <v>8838</v>
      </c>
      <c r="AB32083">
        <v>5438</v>
      </c>
      <c r="AC32083">
        <v>5416</v>
      </c>
      <c r="AD32083">
        <v>523</v>
      </c>
      <c r="AE32083">
        <v>1</v>
      </c>
      <c r="AF32083">
        <v>0</v>
      </c>
      <c r="AG32083">
        <v>0</v>
      </c>
      <c r="AH32083">
        <v>0</v>
      </c>
      <c r="AI32083">
        <v>176</v>
      </c>
      <c r="AJ32083">
        <v>16900</v>
      </c>
      <c r="AK32083">
        <v>1.6166700000000001</v>
      </c>
      <c r="AL32083">
        <v>0</v>
      </c>
    </row>
    <row r="32084" spans="1:38">
      <c r="A32084" s="1" t="s">
        <v>1084</v>
      </c>
      <c r="B32084" s="1" t="s">
        <v>1085</v>
      </c>
      <c r="C32084" s="1" t="s">
        <v>107</v>
      </c>
      <c r="D32084">
        <v>2023</v>
      </c>
      <c r="E32084">
        <v>2</v>
      </c>
      <c r="F32084" s="1" t="s">
        <v>337</v>
      </c>
      <c r="G32084" s="1" t="s">
        <v>338</v>
      </c>
      <c r="H32084" s="1" t="s">
        <v>339</v>
      </c>
      <c r="I32084" s="1" t="s">
        <v>44</v>
      </c>
      <c r="J32084" s="1" t="s">
        <v>45</v>
      </c>
      <c r="K32084" s="1" t="s">
        <v>46</v>
      </c>
      <c r="L32084" s="1" t="s">
        <v>264</v>
      </c>
      <c r="M32084" s="1" t="s">
        <v>265</v>
      </c>
      <c r="N32084" s="1" t="s">
        <v>59</v>
      </c>
      <c r="O32084" s="1" t="s">
        <v>60</v>
      </c>
      <c r="P32084" s="1" t="s">
        <v>45</v>
      </c>
      <c r="Q32084" s="1" t="s">
        <v>46</v>
      </c>
      <c r="R32084" s="1" t="s">
        <v>114</v>
      </c>
      <c r="S32084" s="1" t="s">
        <v>72</v>
      </c>
      <c r="T32084">
        <v>15670</v>
      </c>
      <c r="U32084">
        <v>451</v>
      </c>
      <c r="V32084">
        <v>17233</v>
      </c>
      <c r="W32084">
        <v>14</v>
      </c>
      <c r="X32084">
        <v>0</v>
      </c>
      <c r="Y32084">
        <v>18182600</v>
      </c>
      <c r="Z32084">
        <v>12880700</v>
      </c>
      <c r="AA32084">
        <v>1859210</v>
      </c>
      <c r="AB32084">
        <v>1031400</v>
      </c>
      <c r="AC32084">
        <v>574807</v>
      </c>
      <c r="AD32084">
        <v>105216</v>
      </c>
      <c r="AE32084">
        <v>128</v>
      </c>
      <c r="AF32084">
        <v>14165500</v>
      </c>
      <c r="AG32084">
        <v>11508</v>
      </c>
      <c r="AH32084">
        <v>0</v>
      </c>
      <c r="AI32084">
        <v>22120</v>
      </c>
      <c r="AJ32084">
        <v>2261910</v>
      </c>
      <c r="AK32084">
        <v>205.71700000000001</v>
      </c>
      <c r="AL32084">
        <v>62335</v>
      </c>
    </row>
    <row r="32085" spans="1:38">
      <c r="A32085" s="1" t="s">
        <v>1084</v>
      </c>
      <c r="B32085" s="1" t="s">
        <v>1085</v>
      </c>
      <c r="C32085" s="1" t="s">
        <v>107</v>
      </c>
      <c r="D32085">
        <v>2023</v>
      </c>
      <c r="E32085">
        <v>2</v>
      </c>
      <c r="F32085" s="1" t="s">
        <v>57</v>
      </c>
      <c r="G32085" s="1" t="s">
        <v>58</v>
      </c>
      <c r="H32085" s="1" t="s">
        <v>59</v>
      </c>
      <c r="I32085" s="1" t="s">
        <v>60</v>
      </c>
      <c r="J32085" s="1" t="s">
        <v>45</v>
      </c>
      <c r="K32085" s="1" t="s">
        <v>46</v>
      </c>
      <c r="L32085" s="1" t="s">
        <v>768</v>
      </c>
      <c r="M32085" s="1" t="s">
        <v>769</v>
      </c>
      <c r="N32085" s="1" t="s">
        <v>55</v>
      </c>
      <c r="O32085" s="1" t="s">
        <v>55</v>
      </c>
      <c r="P32085" s="1" t="s">
        <v>412</v>
      </c>
      <c r="Q32085" s="1" t="s">
        <v>97</v>
      </c>
      <c r="R32085" s="1" t="s">
        <v>51</v>
      </c>
      <c r="S32085" s="1" t="s">
        <v>52</v>
      </c>
      <c r="T32085">
        <v>356</v>
      </c>
      <c r="U32085">
        <v>1</v>
      </c>
      <c r="V32085">
        <v>8617</v>
      </c>
      <c r="W32085">
        <v>0</v>
      </c>
      <c r="X32085">
        <v>0</v>
      </c>
      <c r="Y32085">
        <v>4017180</v>
      </c>
      <c r="Z32085">
        <v>3488090</v>
      </c>
      <c r="AA32085">
        <v>625112</v>
      </c>
      <c r="AB32085">
        <v>398112</v>
      </c>
      <c r="AC32085">
        <v>119045</v>
      </c>
      <c r="AD32085">
        <v>9798</v>
      </c>
      <c r="AE32085">
        <v>1</v>
      </c>
      <c r="AF32085">
        <v>84429400</v>
      </c>
      <c r="AG32085">
        <v>0</v>
      </c>
      <c r="AH32085">
        <v>0</v>
      </c>
      <c r="AI32085">
        <v>410</v>
      </c>
      <c r="AJ32085">
        <v>63800</v>
      </c>
      <c r="AK32085">
        <v>11.5</v>
      </c>
      <c r="AL32085">
        <v>5315</v>
      </c>
    </row>
    <row r="32086" spans="1:38">
      <c r="A32086" s="1" t="s">
        <v>1084</v>
      </c>
      <c r="B32086" s="1" t="s">
        <v>1085</v>
      </c>
      <c r="C32086" s="1" t="s">
        <v>107</v>
      </c>
      <c r="D32086">
        <v>2023</v>
      </c>
      <c r="E32086">
        <v>2</v>
      </c>
      <c r="F32086" s="1" t="s">
        <v>57</v>
      </c>
      <c r="G32086" s="1" t="s">
        <v>58</v>
      </c>
      <c r="H32086" s="1" t="s">
        <v>59</v>
      </c>
      <c r="I32086" s="1" t="s">
        <v>60</v>
      </c>
      <c r="J32086" s="1" t="s">
        <v>45</v>
      </c>
      <c r="K32086" s="1" t="s">
        <v>46</v>
      </c>
      <c r="L32086" s="1" t="s">
        <v>768</v>
      </c>
      <c r="M32086" s="1" t="s">
        <v>769</v>
      </c>
      <c r="N32086" s="1" t="s">
        <v>55</v>
      </c>
      <c r="O32086" s="1" t="s">
        <v>55</v>
      </c>
      <c r="P32086" s="1" t="s">
        <v>412</v>
      </c>
      <c r="Q32086" s="1" t="s">
        <v>97</v>
      </c>
      <c r="R32086" s="1" t="s">
        <v>51</v>
      </c>
      <c r="S32086" s="1" t="s">
        <v>72</v>
      </c>
      <c r="T32086">
        <v>10141</v>
      </c>
      <c r="U32086">
        <v>112</v>
      </c>
      <c r="V32086">
        <v>189047</v>
      </c>
      <c r="W32086">
        <v>101</v>
      </c>
      <c r="X32086">
        <v>0</v>
      </c>
      <c r="Y32086">
        <v>104447000</v>
      </c>
      <c r="Z32086">
        <v>99361500</v>
      </c>
      <c r="AA32086">
        <v>16364400</v>
      </c>
      <c r="AB32086">
        <v>11028500</v>
      </c>
      <c r="AC32086">
        <v>3103480</v>
      </c>
      <c r="AD32086">
        <v>254748</v>
      </c>
      <c r="AE32086">
        <v>26</v>
      </c>
      <c r="AF32086">
        <v>1852280000</v>
      </c>
      <c r="AG32086">
        <v>989598</v>
      </c>
      <c r="AH32086">
        <v>0</v>
      </c>
      <c r="AI32086">
        <v>10660</v>
      </c>
      <c r="AJ32086">
        <v>1670180</v>
      </c>
      <c r="AK32086">
        <v>302.39999999999998</v>
      </c>
      <c r="AL32086">
        <v>175970</v>
      </c>
    </row>
    <row r="32087" spans="1:38">
      <c r="A32087" s="1" t="s">
        <v>1084</v>
      </c>
      <c r="B32087" s="1" t="s">
        <v>1085</v>
      </c>
      <c r="C32087" s="1" t="s">
        <v>107</v>
      </c>
      <c r="D32087">
        <v>2023</v>
      </c>
      <c r="E32087">
        <v>2</v>
      </c>
      <c r="F32087" s="1" t="s">
        <v>57</v>
      </c>
      <c r="G32087" s="1" t="s">
        <v>58</v>
      </c>
      <c r="H32087" s="1" t="s">
        <v>59</v>
      </c>
      <c r="I32087" s="1" t="s">
        <v>60</v>
      </c>
      <c r="J32087" s="1" t="s">
        <v>45</v>
      </c>
      <c r="K32087" s="1" t="s">
        <v>46</v>
      </c>
      <c r="L32087" s="1" t="s">
        <v>676</v>
      </c>
      <c r="M32087" s="1" t="s">
        <v>475</v>
      </c>
      <c r="N32087" s="1" t="s">
        <v>55</v>
      </c>
      <c r="O32087" s="1" t="s">
        <v>55</v>
      </c>
      <c r="P32087" s="1" t="s">
        <v>476</v>
      </c>
      <c r="Q32087" s="1" t="s">
        <v>97</v>
      </c>
      <c r="R32087" s="1" t="s">
        <v>51</v>
      </c>
      <c r="S32087" s="1" t="s">
        <v>52</v>
      </c>
      <c r="T32087">
        <v>398</v>
      </c>
      <c r="U32087">
        <v>4</v>
      </c>
      <c r="V32087">
        <v>0</v>
      </c>
      <c r="W32087">
        <v>0</v>
      </c>
      <c r="X32087">
        <v>0</v>
      </c>
      <c r="Y32087">
        <v>3879010</v>
      </c>
      <c r="Z32087">
        <v>3765480</v>
      </c>
      <c r="AA32087">
        <v>603611</v>
      </c>
      <c r="AB32087">
        <v>337615</v>
      </c>
      <c r="AC32087">
        <v>120849</v>
      </c>
      <c r="AD32087">
        <v>9461</v>
      </c>
      <c r="AE32087">
        <v>1</v>
      </c>
      <c r="AF32087">
        <v>0</v>
      </c>
      <c r="AG32087">
        <v>0</v>
      </c>
      <c r="AH32087">
        <v>0</v>
      </c>
      <c r="AI32087">
        <v>410</v>
      </c>
      <c r="AJ32087">
        <v>63800</v>
      </c>
      <c r="AK32087">
        <v>11.3667</v>
      </c>
      <c r="AL32087">
        <v>5835</v>
      </c>
    </row>
    <row r="32088" spans="1:38">
      <c r="A32088" s="1" t="s">
        <v>1084</v>
      </c>
      <c r="B32088" s="1" t="s">
        <v>1085</v>
      </c>
      <c r="C32088" s="1" t="s">
        <v>107</v>
      </c>
      <c r="D32088">
        <v>2023</v>
      </c>
      <c r="E32088">
        <v>2</v>
      </c>
      <c r="F32088" s="1" t="s">
        <v>57</v>
      </c>
      <c r="G32088" s="1" t="s">
        <v>58</v>
      </c>
      <c r="H32088" s="1" t="s">
        <v>59</v>
      </c>
      <c r="I32088" s="1" t="s">
        <v>60</v>
      </c>
      <c r="J32088" s="1" t="s">
        <v>45</v>
      </c>
      <c r="K32088" s="1" t="s">
        <v>46</v>
      </c>
      <c r="L32088" s="1" t="s">
        <v>676</v>
      </c>
      <c r="M32088" s="1" t="s">
        <v>475</v>
      </c>
      <c r="N32088" s="1" t="s">
        <v>55</v>
      </c>
      <c r="O32088" s="1" t="s">
        <v>55</v>
      </c>
      <c r="P32088" s="1" t="s">
        <v>476</v>
      </c>
      <c r="Q32088" s="1" t="s">
        <v>97</v>
      </c>
      <c r="R32088" s="1" t="s">
        <v>51</v>
      </c>
      <c r="S32088" s="1" t="s">
        <v>72</v>
      </c>
      <c r="T32088">
        <v>10517</v>
      </c>
      <c r="U32088">
        <v>243</v>
      </c>
      <c r="V32088">
        <v>158550</v>
      </c>
      <c r="W32088">
        <v>167</v>
      </c>
      <c r="X32088">
        <v>0</v>
      </c>
      <c r="Y32088">
        <v>104733000</v>
      </c>
      <c r="Z32088">
        <v>99501300</v>
      </c>
      <c r="AA32088">
        <v>16466300</v>
      </c>
      <c r="AB32088">
        <v>10530000</v>
      </c>
      <c r="AC32088">
        <v>3134010</v>
      </c>
      <c r="AD32088">
        <v>255447</v>
      </c>
      <c r="AE32088">
        <v>27</v>
      </c>
      <c r="AF32088">
        <v>1500040000</v>
      </c>
      <c r="AG32088">
        <v>1579990</v>
      </c>
      <c r="AH32088">
        <v>0</v>
      </c>
      <c r="AI32088">
        <v>11070</v>
      </c>
      <c r="AJ32088">
        <v>1740440</v>
      </c>
      <c r="AK32088">
        <v>302.89999999999998</v>
      </c>
      <c r="AL32088">
        <v>165668</v>
      </c>
    </row>
    <row r="32089" spans="1:38">
      <c r="A32089" s="1" t="s">
        <v>1084</v>
      </c>
      <c r="B32089" s="1" t="s">
        <v>1085</v>
      </c>
      <c r="C32089" s="1" t="s">
        <v>107</v>
      </c>
      <c r="D32089">
        <v>2023</v>
      </c>
      <c r="E32089">
        <v>2</v>
      </c>
      <c r="F32089" s="1" t="s">
        <v>57</v>
      </c>
      <c r="G32089" s="1" t="s">
        <v>58</v>
      </c>
      <c r="H32089" s="1" t="s">
        <v>59</v>
      </c>
      <c r="I32089" s="1" t="s">
        <v>60</v>
      </c>
      <c r="J32089" s="1" t="s">
        <v>45</v>
      </c>
      <c r="K32089" s="1" t="s">
        <v>46</v>
      </c>
      <c r="L32089" s="1" t="s">
        <v>1086</v>
      </c>
      <c r="M32089" s="1" t="s">
        <v>1087</v>
      </c>
      <c r="N32089" s="1" t="s">
        <v>55</v>
      </c>
      <c r="O32089" s="1" t="s">
        <v>55</v>
      </c>
      <c r="P32089" s="1" t="s">
        <v>70</v>
      </c>
      <c r="Q32089" s="1" t="s">
        <v>71</v>
      </c>
      <c r="R32089" s="1" t="s">
        <v>51</v>
      </c>
      <c r="S32089" s="1" t="s">
        <v>80</v>
      </c>
      <c r="T32089">
        <v>0</v>
      </c>
      <c r="U32089">
        <v>0</v>
      </c>
      <c r="V32089">
        <v>0</v>
      </c>
      <c r="W32089">
        <v>0</v>
      </c>
      <c r="X32089">
        <v>0</v>
      </c>
      <c r="AL32089">
        <v>0</v>
      </c>
    </row>
    <row r="32090" spans="1:38">
      <c r="A32090" s="1" t="s">
        <v>1084</v>
      </c>
      <c r="B32090" s="1" t="s">
        <v>1085</v>
      </c>
      <c r="C32090" s="1" t="s">
        <v>107</v>
      </c>
      <c r="D32090">
        <v>2023</v>
      </c>
      <c r="E32090">
        <v>2</v>
      </c>
      <c r="F32090" s="1" t="s">
        <v>57</v>
      </c>
      <c r="G32090" s="1" t="s">
        <v>58</v>
      </c>
      <c r="H32090" s="1" t="s">
        <v>59</v>
      </c>
      <c r="I32090" s="1" t="s">
        <v>60</v>
      </c>
      <c r="J32090" s="1" t="s">
        <v>45</v>
      </c>
      <c r="K32090" s="1" t="s">
        <v>46</v>
      </c>
      <c r="L32090" s="1" t="s">
        <v>1086</v>
      </c>
      <c r="M32090" s="1" t="s">
        <v>1087</v>
      </c>
      <c r="N32090" s="1" t="s">
        <v>55</v>
      </c>
      <c r="O32090" s="1" t="s">
        <v>55</v>
      </c>
      <c r="P32090" s="1" t="s">
        <v>70</v>
      </c>
      <c r="Q32090" s="1" t="s">
        <v>71</v>
      </c>
      <c r="R32090" s="1" t="s">
        <v>51</v>
      </c>
      <c r="S32090" s="1" t="s">
        <v>72</v>
      </c>
      <c r="T32090">
        <v>2142</v>
      </c>
      <c r="U32090">
        <v>37</v>
      </c>
      <c r="V32090">
        <v>46964</v>
      </c>
      <c r="W32090">
        <v>107</v>
      </c>
      <c r="X32090">
        <v>0</v>
      </c>
      <c r="Y32090">
        <v>27787200</v>
      </c>
      <c r="Z32090">
        <v>16574800</v>
      </c>
      <c r="AA32090">
        <v>5122090</v>
      </c>
      <c r="AB32090">
        <v>1906920</v>
      </c>
      <c r="AC32090">
        <v>754078</v>
      </c>
      <c r="AD32090">
        <v>92856</v>
      </c>
      <c r="AE32090">
        <v>12</v>
      </c>
      <c r="AF32090">
        <v>363407000</v>
      </c>
      <c r="AG32090">
        <v>827966</v>
      </c>
      <c r="AH32090">
        <v>0</v>
      </c>
      <c r="AI32090">
        <v>3591</v>
      </c>
      <c r="AJ32090">
        <v>661940</v>
      </c>
      <c r="AK32090">
        <v>117.283</v>
      </c>
      <c r="AL32090">
        <v>38823</v>
      </c>
    </row>
    <row r="32091" spans="1:38">
      <c r="A32091" s="1" t="s">
        <v>1084</v>
      </c>
      <c r="B32091" s="1" t="s">
        <v>1085</v>
      </c>
      <c r="C32091" s="1" t="s">
        <v>107</v>
      </c>
      <c r="D32091">
        <v>2023</v>
      </c>
      <c r="E32091">
        <v>2</v>
      </c>
      <c r="F32091" s="1" t="s">
        <v>57</v>
      </c>
      <c r="G32091" s="1" t="s">
        <v>58</v>
      </c>
      <c r="H32091" s="1" t="s">
        <v>59</v>
      </c>
      <c r="I32091" s="1" t="s">
        <v>60</v>
      </c>
      <c r="J32091" s="1" t="s">
        <v>45</v>
      </c>
      <c r="K32091" s="1" t="s">
        <v>46</v>
      </c>
      <c r="L32091" s="1" t="s">
        <v>73</v>
      </c>
      <c r="M32091" s="1" t="s">
        <v>74</v>
      </c>
      <c r="N32091" s="1" t="s">
        <v>55</v>
      </c>
      <c r="O32091" s="1" t="s">
        <v>55</v>
      </c>
      <c r="P32091" s="1" t="s">
        <v>70</v>
      </c>
      <c r="Q32091" s="1" t="s">
        <v>71</v>
      </c>
      <c r="R32091" s="1" t="s">
        <v>51</v>
      </c>
      <c r="S32091" s="1" t="s">
        <v>52</v>
      </c>
      <c r="T32091">
        <v>395</v>
      </c>
      <c r="U32091">
        <v>7</v>
      </c>
      <c r="V32091">
        <v>22214</v>
      </c>
      <c r="W32091">
        <v>0</v>
      </c>
      <c r="X32091">
        <v>0</v>
      </c>
      <c r="Y32091">
        <v>3142240</v>
      </c>
      <c r="Z32091">
        <v>3027280</v>
      </c>
      <c r="AA32091">
        <v>488963</v>
      </c>
      <c r="AB32091">
        <v>445623</v>
      </c>
      <c r="AC32091">
        <v>102250</v>
      </c>
      <c r="AD32091">
        <v>7664</v>
      </c>
      <c r="AE32091">
        <v>1</v>
      </c>
      <c r="AF32091">
        <v>170248000</v>
      </c>
      <c r="AG32091">
        <v>0</v>
      </c>
      <c r="AH32091">
        <v>0</v>
      </c>
      <c r="AI32091">
        <v>410</v>
      </c>
      <c r="AJ32091">
        <v>63800</v>
      </c>
      <c r="AK32091">
        <v>10.2333</v>
      </c>
      <c r="AL32091">
        <v>6306</v>
      </c>
    </row>
    <row r="32092" spans="1:38">
      <c r="A32092" s="1" t="s">
        <v>1084</v>
      </c>
      <c r="B32092" s="1" t="s">
        <v>1085</v>
      </c>
      <c r="C32092" s="1" t="s">
        <v>107</v>
      </c>
      <c r="D32092">
        <v>2023</v>
      </c>
      <c r="E32092">
        <v>2</v>
      </c>
      <c r="F32092" s="1" t="s">
        <v>57</v>
      </c>
      <c r="G32092" s="1" t="s">
        <v>58</v>
      </c>
      <c r="H32092" s="1" t="s">
        <v>59</v>
      </c>
      <c r="I32092" s="1" t="s">
        <v>60</v>
      </c>
      <c r="J32092" s="1" t="s">
        <v>45</v>
      </c>
      <c r="K32092" s="1" t="s">
        <v>46</v>
      </c>
      <c r="L32092" s="1" t="s">
        <v>73</v>
      </c>
      <c r="M32092" s="1" t="s">
        <v>74</v>
      </c>
      <c r="N32092" s="1" t="s">
        <v>55</v>
      </c>
      <c r="O32092" s="1" t="s">
        <v>55</v>
      </c>
      <c r="P32092" s="1" t="s">
        <v>70</v>
      </c>
      <c r="Q32092" s="1" t="s">
        <v>71</v>
      </c>
      <c r="R32092" s="1" t="s">
        <v>51</v>
      </c>
      <c r="S32092" s="1" t="s">
        <v>72</v>
      </c>
      <c r="T32092">
        <v>6464</v>
      </c>
      <c r="U32092">
        <v>215</v>
      </c>
      <c r="V32092">
        <v>392220</v>
      </c>
      <c r="W32092">
        <v>6240</v>
      </c>
      <c r="X32092">
        <v>0</v>
      </c>
      <c r="Y32092">
        <v>71635400</v>
      </c>
      <c r="Z32092">
        <v>49540100</v>
      </c>
      <c r="AA32092">
        <v>11886400</v>
      </c>
      <c r="AB32092">
        <v>7474830</v>
      </c>
      <c r="AC32092">
        <v>2138890</v>
      </c>
      <c r="AD32092">
        <v>199264</v>
      </c>
      <c r="AE32092">
        <v>26</v>
      </c>
      <c r="AF32092">
        <v>3005970000</v>
      </c>
      <c r="AG32092">
        <v>47823400</v>
      </c>
      <c r="AH32092">
        <v>0</v>
      </c>
      <c r="AI32092">
        <v>9347</v>
      </c>
      <c r="AJ32092">
        <v>1550940</v>
      </c>
      <c r="AK32092">
        <v>253.55</v>
      </c>
      <c r="AL32092">
        <v>98299</v>
      </c>
    </row>
    <row r="32093" spans="1:38">
      <c r="A32093" s="1" t="s">
        <v>1084</v>
      </c>
      <c r="B32093" s="1" t="s">
        <v>1085</v>
      </c>
      <c r="C32093" s="1" t="s">
        <v>107</v>
      </c>
      <c r="D32093">
        <v>2023</v>
      </c>
      <c r="E32093">
        <v>2</v>
      </c>
      <c r="F32093" s="1" t="s">
        <v>57</v>
      </c>
      <c r="G32093" s="1" t="s">
        <v>58</v>
      </c>
      <c r="H32093" s="1" t="s">
        <v>59</v>
      </c>
      <c r="I32093" s="1" t="s">
        <v>60</v>
      </c>
      <c r="J32093" s="1" t="s">
        <v>45</v>
      </c>
      <c r="K32093" s="1" t="s">
        <v>46</v>
      </c>
      <c r="L32093" s="1" t="s">
        <v>528</v>
      </c>
      <c r="M32093" s="1" t="s">
        <v>529</v>
      </c>
      <c r="N32093" s="1" t="s">
        <v>55</v>
      </c>
      <c r="O32093" s="1" t="s">
        <v>55</v>
      </c>
      <c r="P32093" s="1" t="s">
        <v>70</v>
      </c>
      <c r="Q32093" s="1" t="s">
        <v>71</v>
      </c>
      <c r="R32093" s="1" t="s">
        <v>51</v>
      </c>
      <c r="S32093" s="1" t="s">
        <v>72</v>
      </c>
      <c r="T32093">
        <v>2637</v>
      </c>
      <c r="U32093">
        <v>104</v>
      </c>
      <c r="V32093">
        <v>16947</v>
      </c>
      <c r="W32093">
        <v>1260</v>
      </c>
      <c r="X32093">
        <v>0</v>
      </c>
      <c r="Y32093">
        <v>24501700</v>
      </c>
      <c r="Z32093">
        <v>18113600</v>
      </c>
      <c r="AA32093">
        <v>4610420</v>
      </c>
      <c r="AB32093">
        <v>1710040</v>
      </c>
      <c r="AC32093">
        <v>629911</v>
      </c>
      <c r="AD32093">
        <v>82428</v>
      </c>
      <c r="AE32093">
        <v>12</v>
      </c>
      <c r="AF32093">
        <v>116409000</v>
      </c>
      <c r="AG32093">
        <v>8654940</v>
      </c>
      <c r="AH32093">
        <v>0</v>
      </c>
      <c r="AI32093">
        <v>3567</v>
      </c>
      <c r="AJ32093">
        <v>671193</v>
      </c>
      <c r="AK32093">
        <v>106.2</v>
      </c>
      <c r="AL32093">
        <v>34230</v>
      </c>
    </row>
    <row r="32094" spans="1:38">
      <c r="A32094" s="1" t="s">
        <v>1084</v>
      </c>
      <c r="B32094" s="1" t="s">
        <v>1085</v>
      </c>
      <c r="C32094" s="1" t="s">
        <v>107</v>
      </c>
      <c r="D32094">
        <v>2023</v>
      </c>
      <c r="E32094">
        <v>2</v>
      </c>
      <c r="F32094" s="1" t="s">
        <v>57</v>
      </c>
      <c r="G32094" s="1" t="s">
        <v>58</v>
      </c>
      <c r="H32094" s="1" t="s">
        <v>59</v>
      </c>
      <c r="I32094" s="1" t="s">
        <v>60</v>
      </c>
      <c r="J32094" s="1" t="s">
        <v>45</v>
      </c>
      <c r="K32094" s="1" t="s">
        <v>46</v>
      </c>
      <c r="L32094" s="1" t="s">
        <v>78</v>
      </c>
      <c r="M32094" s="1" t="s">
        <v>79</v>
      </c>
      <c r="N32094" s="1" t="s">
        <v>55</v>
      </c>
      <c r="O32094" s="1" t="s">
        <v>55</v>
      </c>
      <c r="P32094" s="1" t="s">
        <v>70</v>
      </c>
      <c r="Q32094" s="1" t="s">
        <v>71</v>
      </c>
      <c r="R32094" s="1" t="s">
        <v>51</v>
      </c>
      <c r="S32094" s="1" t="s">
        <v>80</v>
      </c>
      <c r="T32094">
        <v>0</v>
      </c>
      <c r="U32094">
        <v>0</v>
      </c>
      <c r="V32094">
        <v>0</v>
      </c>
      <c r="W32094">
        <v>0</v>
      </c>
      <c r="X32094">
        <v>0</v>
      </c>
      <c r="AL32094">
        <v>0</v>
      </c>
    </row>
    <row r="32095" spans="1:38">
      <c r="A32095" s="1" t="s">
        <v>1084</v>
      </c>
      <c r="B32095" s="1" t="s">
        <v>1085</v>
      </c>
      <c r="C32095" s="1" t="s">
        <v>107</v>
      </c>
      <c r="D32095">
        <v>2023</v>
      </c>
      <c r="E32095">
        <v>2</v>
      </c>
      <c r="F32095" s="1" t="s">
        <v>57</v>
      </c>
      <c r="G32095" s="1" t="s">
        <v>58</v>
      </c>
      <c r="H32095" s="1" t="s">
        <v>59</v>
      </c>
      <c r="I32095" s="1" t="s">
        <v>60</v>
      </c>
      <c r="J32095" s="1" t="s">
        <v>45</v>
      </c>
      <c r="K32095" s="1" t="s">
        <v>46</v>
      </c>
      <c r="L32095" s="1" t="s">
        <v>78</v>
      </c>
      <c r="M32095" s="1" t="s">
        <v>79</v>
      </c>
      <c r="N32095" s="1" t="s">
        <v>55</v>
      </c>
      <c r="O32095" s="1" t="s">
        <v>55</v>
      </c>
      <c r="P32095" s="1" t="s">
        <v>70</v>
      </c>
      <c r="Q32095" s="1" t="s">
        <v>71</v>
      </c>
      <c r="R32095" s="1" t="s">
        <v>51</v>
      </c>
      <c r="S32095" s="1" t="s">
        <v>52</v>
      </c>
      <c r="T32095">
        <v>275</v>
      </c>
      <c r="U32095">
        <v>12</v>
      </c>
      <c r="V32095">
        <v>19506</v>
      </c>
      <c r="W32095">
        <v>6528</v>
      </c>
      <c r="X32095">
        <v>0</v>
      </c>
      <c r="Y32095">
        <v>5390680</v>
      </c>
      <c r="Z32095">
        <v>1807850</v>
      </c>
      <c r="AA32095">
        <v>838842</v>
      </c>
      <c r="AB32095">
        <v>290458</v>
      </c>
      <c r="AC32095">
        <v>146129</v>
      </c>
      <c r="AD32095">
        <v>13148</v>
      </c>
      <c r="AE32095">
        <v>2</v>
      </c>
      <c r="AF32095">
        <v>128232000</v>
      </c>
      <c r="AG32095">
        <v>42915100</v>
      </c>
      <c r="AH32095">
        <v>0</v>
      </c>
      <c r="AI32095">
        <v>820</v>
      </c>
      <c r="AJ32095">
        <v>127600</v>
      </c>
      <c r="AK32095">
        <v>16.616700000000002</v>
      </c>
      <c r="AL32095">
        <v>4052</v>
      </c>
    </row>
    <row r="32096" spans="1:38">
      <c r="A32096" s="1" t="s">
        <v>1084</v>
      </c>
      <c r="B32096" s="1" t="s">
        <v>1085</v>
      </c>
      <c r="C32096" s="1" t="s">
        <v>107</v>
      </c>
      <c r="D32096">
        <v>2023</v>
      </c>
      <c r="E32096">
        <v>2</v>
      </c>
      <c r="F32096" s="1" t="s">
        <v>57</v>
      </c>
      <c r="G32096" s="1" t="s">
        <v>58</v>
      </c>
      <c r="H32096" s="1" t="s">
        <v>59</v>
      </c>
      <c r="I32096" s="1" t="s">
        <v>60</v>
      </c>
      <c r="J32096" s="1" t="s">
        <v>45</v>
      </c>
      <c r="K32096" s="1" t="s">
        <v>46</v>
      </c>
      <c r="L32096" s="1" t="s">
        <v>78</v>
      </c>
      <c r="M32096" s="1" t="s">
        <v>79</v>
      </c>
      <c r="N32096" s="1" t="s">
        <v>55</v>
      </c>
      <c r="O32096" s="1" t="s">
        <v>55</v>
      </c>
      <c r="P32096" s="1" t="s">
        <v>70</v>
      </c>
      <c r="Q32096" s="1" t="s">
        <v>71</v>
      </c>
      <c r="R32096" s="1" t="s">
        <v>51</v>
      </c>
      <c r="S32096" s="1" t="s">
        <v>72</v>
      </c>
      <c r="T32096">
        <v>10126</v>
      </c>
      <c r="U32096">
        <v>373</v>
      </c>
      <c r="V32096">
        <v>880377</v>
      </c>
      <c r="W32096">
        <v>10065</v>
      </c>
      <c r="X32096">
        <v>0</v>
      </c>
      <c r="Y32096">
        <v>129376000</v>
      </c>
      <c r="Z32096">
        <v>66568300</v>
      </c>
      <c r="AA32096">
        <v>20827900</v>
      </c>
      <c r="AB32096">
        <v>11707100</v>
      </c>
      <c r="AC32096">
        <v>3672190</v>
      </c>
      <c r="AD32096">
        <v>315552</v>
      </c>
      <c r="AE32096">
        <v>48</v>
      </c>
      <c r="AF32096">
        <v>5787600000</v>
      </c>
      <c r="AG32096">
        <v>66167300</v>
      </c>
      <c r="AH32096">
        <v>0</v>
      </c>
      <c r="AI32096">
        <v>19680</v>
      </c>
      <c r="AJ32096">
        <v>3168220</v>
      </c>
      <c r="AK32096">
        <v>393</v>
      </c>
      <c r="AL32096">
        <v>140988</v>
      </c>
    </row>
    <row r="32097" spans="1:38">
      <c r="A32097" s="1" t="s">
        <v>1084</v>
      </c>
      <c r="B32097" s="1" t="s">
        <v>1085</v>
      </c>
      <c r="C32097" s="1" t="s">
        <v>107</v>
      </c>
      <c r="D32097">
        <v>2023</v>
      </c>
      <c r="E32097">
        <v>2</v>
      </c>
      <c r="F32097" s="1" t="s">
        <v>57</v>
      </c>
      <c r="G32097" s="1" t="s">
        <v>58</v>
      </c>
      <c r="H32097" s="1" t="s">
        <v>59</v>
      </c>
      <c r="I32097" s="1" t="s">
        <v>60</v>
      </c>
      <c r="J32097" s="1" t="s">
        <v>45</v>
      </c>
      <c r="K32097" s="1" t="s">
        <v>46</v>
      </c>
      <c r="L32097" s="1" t="s">
        <v>1088</v>
      </c>
      <c r="M32097" s="1" t="s">
        <v>1089</v>
      </c>
      <c r="N32097" s="1" t="s">
        <v>55</v>
      </c>
      <c r="O32097" s="1" t="s">
        <v>55</v>
      </c>
      <c r="P32097" s="1" t="s">
        <v>417</v>
      </c>
      <c r="Q32097" s="1" t="s">
        <v>97</v>
      </c>
      <c r="R32097" s="1" t="s">
        <v>51</v>
      </c>
      <c r="S32097" s="1" t="s">
        <v>72</v>
      </c>
      <c r="T32097">
        <v>3366</v>
      </c>
      <c r="U32097">
        <v>53</v>
      </c>
      <c r="V32097">
        <v>61028</v>
      </c>
      <c r="W32097">
        <v>0</v>
      </c>
      <c r="X32097">
        <v>0</v>
      </c>
      <c r="Y32097">
        <v>30432100</v>
      </c>
      <c r="Z32097">
        <v>29503000</v>
      </c>
      <c r="AA32097">
        <v>5749840</v>
      </c>
      <c r="AB32097">
        <v>3177640</v>
      </c>
      <c r="AC32097">
        <v>1026310</v>
      </c>
      <c r="AD32097">
        <v>140240</v>
      </c>
      <c r="AE32097">
        <v>16</v>
      </c>
      <c r="AF32097">
        <v>534910000</v>
      </c>
      <c r="AG32097">
        <v>0</v>
      </c>
      <c r="AH32097">
        <v>0</v>
      </c>
      <c r="AI32097">
        <v>3472</v>
      </c>
      <c r="AJ32097">
        <v>656000</v>
      </c>
      <c r="AK32097">
        <v>174.1</v>
      </c>
      <c r="AL32097">
        <v>49060</v>
      </c>
    </row>
    <row r="32098" spans="1:38">
      <c r="A32098" s="1" t="s">
        <v>1084</v>
      </c>
      <c r="B32098" s="1" t="s">
        <v>1085</v>
      </c>
      <c r="C32098" s="1" t="s">
        <v>107</v>
      </c>
      <c r="D32098">
        <v>2023</v>
      </c>
      <c r="E32098">
        <v>2</v>
      </c>
      <c r="F32098" s="1" t="s">
        <v>57</v>
      </c>
      <c r="G32098" s="1" t="s">
        <v>58</v>
      </c>
      <c r="H32098" s="1" t="s">
        <v>59</v>
      </c>
      <c r="I32098" s="1" t="s">
        <v>60</v>
      </c>
      <c r="J32098" s="1" t="s">
        <v>45</v>
      </c>
      <c r="K32098" s="1" t="s">
        <v>46</v>
      </c>
      <c r="L32098" s="1" t="s">
        <v>415</v>
      </c>
      <c r="M32098" s="1" t="s">
        <v>416</v>
      </c>
      <c r="N32098" s="1" t="s">
        <v>55</v>
      </c>
      <c r="O32098" s="1" t="s">
        <v>55</v>
      </c>
      <c r="P32098" s="1" t="s">
        <v>417</v>
      </c>
      <c r="Q32098" s="1" t="s">
        <v>97</v>
      </c>
      <c r="R32098" s="1" t="s">
        <v>51</v>
      </c>
      <c r="S32098" s="1" t="s">
        <v>80</v>
      </c>
      <c r="T32098">
        <v>0</v>
      </c>
      <c r="U32098">
        <v>0</v>
      </c>
      <c r="V32098">
        <v>0</v>
      </c>
      <c r="W32098">
        <v>0</v>
      </c>
      <c r="X32098">
        <v>0</v>
      </c>
      <c r="AL32098">
        <v>0</v>
      </c>
    </row>
    <row r="32099" spans="1:38">
      <c r="A32099" s="1" t="s">
        <v>1084</v>
      </c>
      <c r="B32099" s="1" t="s">
        <v>1085</v>
      </c>
      <c r="C32099" s="1" t="s">
        <v>107</v>
      </c>
      <c r="D32099">
        <v>2023</v>
      </c>
      <c r="E32099">
        <v>2</v>
      </c>
      <c r="F32099" s="1" t="s">
        <v>57</v>
      </c>
      <c r="G32099" s="1" t="s">
        <v>58</v>
      </c>
      <c r="H32099" s="1" t="s">
        <v>59</v>
      </c>
      <c r="I32099" s="1" t="s">
        <v>60</v>
      </c>
      <c r="J32099" s="1" t="s">
        <v>45</v>
      </c>
      <c r="K32099" s="1" t="s">
        <v>46</v>
      </c>
      <c r="L32099" s="1" t="s">
        <v>415</v>
      </c>
      <c r="M32099" s="1" t="s">
        <v>416</v>
      </c>
      <c r="N32099" s="1" t="s">
        <v>55</v>
      </c>
      <c r="O32099" s="1" t="s">
        <v>55</v>
      </c>
      <c r="P32099" s="1" t="s">
        <v>417</v>
      </c>
      <c r="Q32099" s="1" t="s">
        <v>97</v>
      </c>
      <c r="R32099" s="1" t="s">
        <v>51</v>
      </c>
      <c r="S32099" s="1" t="s">
        <v>52</v>
      </c>
      <c r="T32099">
        <v>278</v>
      </c>
      <c r="U32099">
        <v>2</v>
      </c>
      <c r="V32099">
        <v>218</v>
      </c>
      <c r="W32099">
        <v>0</v>
      </c>
      <c r="X32099">
        <v>6570</v>
      </c>
      <c r="Y32099">
        <v>4993290</v>
      </c>
      <c r="Z32099">
        <v>2329080</v>
      </c>
      <c r="AA32099">
        <v>1034010</v>
      </c>
      <c r="AB32099">
        <v>263161</v>
      </c>
      <c r="AC32099">
        <v>127840</v>
      </c>
      <c r="AD32099">
        <v>16756</v>
      </c>
      <c r="AE32099">
        <v>2</v>
      </c>
      <c r="AF32099">
        <v>1826400</v>
      </c>
      <c r="AG32099">
        <v>0</v>
      </c>
      <c r="AH32099">
        <v>55043500</v>
      </c>
      <c r="AI32099">
        <v>596</v>
      </c>
      <c r="AJ32099">
        <v>123420</v>
      </c>
      <c r="AK32099">
        <v>19.600000000000001</v>
      </c>
      <c r="AL32099">
        <v>3773</v>
      </c>
    </row>
    <row r="32100" spans="1:38">
      <c r="A32100" s="1" t="s">
        <v>1084</v>
      </c>
      <c r="B32100" s="1" t="s">
        <v>1085</v>
      </c>
      <c r="C32100" s="1" t="s">
        <v>107</v>
      </c>
      <c r="D32100">
        <v>2023</v>
      </c>
      <c r="E32100">
        <v>2</v>
      </c>
      <c r="F32100" s="1" t="s">
        <v>57</v>
      </c>
      <c r="G32100" s="1" t="s">
        <v>58</v>
      </c>
      <c r="H32100" s="1" t="s">
        <v>59</v>
      </c>
      <c r="I32100" s="1" t="s">
        <v>60</v>
      </c>
      <c r="J32100" s="1" t="s">
        <v>45</v>
      </c>
      <c r="K32100" s="1" t="s">
        <v>46</v>
      </c>
      <c r="L32100" s="1" t="s">
        <v>415</v>
      </c>
      <c r="M32100" s="1" t="s">
        <v>416</v>
      </c>
      <c r="N32100" s="1" t="s">
        <v>55</v>
      </c>
      <c r="O32100" s="1" t="s">
        <v>55</v>
      </c>
      <c r="P32100" s="1" t="s">
        <v>417</v>
      </c>
      <c r="Q32100" s="1" t="s">
        <v>97</v>
      </c>
      <c r="R32100" s="1" t="s">
        <v>51</v>
      </c>
      <c r="S32100" s="1" t="s">
        <v>72</v>
      </c>
      <c r="T32100">
        <v>8727</v>
      </c>
      <c r="U32100">
        <v>118</v>
      </c>
      <c r="V32100">
        <v>168797</v>
      </c>
      <c r="W32100">
        <v>302</v>
      </c>
      <c r="X32100">
        <v>81053</v>
      </c>
      <c r="Y32100">
        <v>77127900</v>
      </c>
      <c r="Z32100">
        <v>73114800</v>
      </c>
      <c r="AA32100">
        <v>13180500</v>
      </c>
      <c r="AB32100">
        <v>8552380</v>
      </c>
      <c r="AC32100">
        <v>2113720</v>
      </c>
      <c r="AD32100">
        <v>217828</v>
      </c>
      <c r="AE32100">
        <v>26</v>
      </c>
      <c r="AF32100">
        <v>1414180000</v>
      </c>
      <c r="AG32100">
        <v>2530160</v>
      </c>
      <c r="AH32100">
        <v>679062000</v>
      </c>
      <c r="AI32100">
        <v>9206</v>
      </c>
      <c r="AJ32100">
        <v>1573230</v>
      </c>
      <c r="AK32100">
        <v>252.55</v>
      </c>
      <c r="AL32100">
        <v>116441</v>
      </c>
    </row>
    <row r="32101" spans="1:38">
      <c r="A32101" s="1" t="s">
        <v>1084</v>
      </c>
      <c r="B32101" s="1" t="s">
        <v>1085</v>
      </c>
      <c r="C32101" s="1" t="s">
        <v>107</v>
      </c>
      <c r="D32101">
        <v>2023</v>
      </c>
      <c r="E32101">
        <v>2</v>
      </c>
      <c r="F32101" s="1" t="s">
        <v>57</v>
      </c>
      <c r="G32101" s="1" t="s">
        <v>58</v>
      </c>
      <c r="H32101" s="1" t="s">
        <v>59</v>
      </c>
      <c r="I32101" s="1" t="s">
        <v>60</v>
      </c>
      <c r="J32101" s="1" t="s">
        <v>45</v>
      </c>
      <c r="K32101" s="1" t="s">
        <v>46</v>
      </c>
      <c r="L32101" s="1" t="s">
        <v>501</v>
      </c>
      <c r="M32101" s="1" t="s">
        <v>502</v>
      </c>
      <c r="N32101" s="1" t="s">
        <v>55</v>
      </c>
      <c r="O32101" s="1" t="s">
        <v>55</v>
      </c>
      <c r="P32101" s="1" t="s">
        <v>503</v>
      </c>
      <c r="Q32101" s="1" t="s">
        <v>97</v>
      </c>
      <c r="R32101" s="1" t="s">
        <v>51</v>
      </c>
      <c r="S32101" s="1" t="s">
        <v>72</v>
      </c>
      <c r="T32101">
        <v>6261</v>
      </c>
      <c r="U32101">
        <v>61</v>
      </c>
      <c r="V32101">
        <v>200568</v>
      </c>
      <c r="W32101">
        <v>0</v>
      </c>
      <c r="X32101">
        <v>0</v>
      </c>
      <c r="Y32101">
        <v>62221600</v>
      </c>
      <c r="Z32101">
        <v>59385600</v>
      </c>
      <c r="AA32101">
        <v>9713680</v>
      </c>
      <c r="AB32101">
        <v>7361090</v>
      </c>
      <c r="AC32101">
        <v>1891070</v>
      </c>
      <c r="AD32101">
        <v>151760</v>
      </c>
      <c r="AE32101">
        <v>16</v>
      </c>
      <c r="AF32101">
        <v>1902390000</v>
      </c>
      <c r="AG32101">
        <v>0</v>
      </c>
      <c r="AH32101">
        <v>0</v>
      </c>
      <c r="AI32101">
        <v>6560</v>
      </c>
      <c r="AJ32101">
        <v>1024110</v>
      </c>
      <c r="AK32101">
        <v>177.45</v>
      </c>
      <c r="AL32101">
        <v>105935</v>
      </c>
    </row>
    <row r="32102" spans="1:38">
      <c r="A32102" s="1" t="s">
        <v>1084</v>
      </c>
      <c r="B32102" s="1" t="s">
        <v>1085</v>
      </c>
      <c r="C32102" s="1" t="s">
        <v>107</v>
      </c>
      <c r="D32102">
        <v>2023</v>
      </c>
      <c r="E32102">
        <v>2</v>
      </c>
      <c r="F32102" s="1" t="s">
        <v>57</v>
      </c>
      <c r="G32102" s="1" t="s">
        <v>58</v>
      </c>
      <c r="H32102" s="1" t="s">
        <v>59</v>
      </c>
      <c r="I32102" s="1" t="s">
        <v>60</v>
      </c>
      <c r="J32102" s="1" t="s">
        <v>45</v>
      </c>
      <c r="K32102" s="1" t="s">
        <v>46</v>
      </c>
      <c r="L32102" s="1" t="s">
        <v>930</v>
      </c>
      <c r="M32102" s="1" t="s">
        <v>931</v>
      </c>
      <c r="N32102" s="1" t="s">
        <v>55</v>
      </c>
      <c r="O32102" s="1" t="s">
        <v>55</v>
      </c>
      <c r="P32102" s="1" t="s">
        <v>503</v>
      </c>
      <c r="Q32102" s="1" t="s">
        <v>97</v>
      </c>
      <c r="R32102" s="1" t="s">
        <v>51</v>
      </c>
      <c r="S32102" s="1" t="s">
        <v>72</v>
      </c>
      <c r="T32102">
        <v>4631</v>
      </c>
      <c r="U32102">
        <v>34</v>
      </c>
      <c r="V32102">
        <v>30439</v>
      </c>
      <c r="W32102">
        <v>0</v>
      </c>
      <c r="X32102">
        <v>0</v>
      </c>
      <c r="Y32102">
        <v>46410400</v>
      </c>
      <c r="Z32102">
        <v>43684200</v>
      </c>
      <c r="AA32102">
        <v>7382540</v>
      </c>
      <c r="AB32102">
        <v>4166420</v>
      </c>
      <c r="AC32102">
        <v>1288690</v>
      </c>
      <c r="AD32102">
        <v>113196</v>
      </c>
      <c r="AE32102">
        <v>12</v>
      </c>
      <c r="AF32102">
        <v>287131000</v>
      </c>
      <c r="AG32102">
        <v>0</v>
      </c>
      <c r="AH32102">
        <v>0</v>
      </c>
      <c r="AI32102">
        <v>4920</v>
      </c>
      <c r="AJ32102">
        <v>782630</v>
      </c>
      <c r="AK32102">
        <v>131.78299999999999</v>
      </c>
      <c r="AL32102">
        <v>63922</v>
      </c>
    </row>
    <row r="32103" spans="1:38">
      <c r="A32103" s="1" t="s">
        <v>1084</v>
      </c>
      <c r="B32103" s="1" t="s">
        <v>1085</v>
      </c>
      <c r="C32103" s="1" t="s">
        <v>107</v>
      </c>
      <c r="D32103">
        <v>2023</v>
      </c>
      <c r="E32103">
        <v>2</v>
      </c>
      <c r="F32103" s="1" t="s">
        <v>57</v>
      </c>
      <c r="G32103" s="1" t="s">
        <v>58</v>
      </c>
      <c r="H32103" s="1" t="s">
        <v>59</v>
      </c>
      <c r="I32103" s="1" t="s">
        <v>60</v>
      </c>
      <c r="J32103" s="1" t="s">
        <v>45</v>
      </c>
      <c r="K32103" s="1" t="s">
        <v>46</v>
      </c>
      <c r="L32103" s="1" t="s">
        <v>530</v>
      </c>
      <c r="M32103" s="1" t="s">
        <v>531</v>
      </c>
      <c r="N32103" s="1" t="s">
        <v>55</v>
      </c>
      <c r="O32103" s="1" t="s">
        <v>55</v>
      </c>
      <c r="P32103" s="1" t="s">
        <v>532</v>
      </c>
      <c r="Q32103" s="1" t="s">
        <v>97</v>
      </c>
      <c r="R32103" s="1" t="s">
        <v>51</v>
      </c>
      <c r="S32103" s="1" t="s">
        <v>80</v>
      </c>
      <c r="T32103">
        <v>0</v>
      </c>
      <c r="U32103">
        <v>0</v>
      </c>
      <c r="V32103">
        <v>0</v>
      </c>
      <c r="W32103">
        <v>0</v>
      </c>
      <c r="X32103">
        <v>0</v>
      </c>
      <c r="AL32103">
        <v>0</v>
      </c>
    </row>
    <row r="32104" spans="1:38">
      <c r="A32104" s="1" t="s">
        <v>1084</v>
      </c>
      <c r="B32104" s="1" t="s">
        <v>1085</v>
      </c>
      <c r="C32104" s="1" t="s">
        <v>107</v>
      </c>
      <c r="D32104">
        <v>2023</v>
      </c>
      <c r="E32104">
        <v>2</v>
      </c>
      <c r="F32104" s="1" t="s">
        <v>57</v>
      </c>
      <c r="G32104" s="1" t="s">
        <v>58</v>
      </c>
      <c r="H32104" s="1" t="s">
        <v>59</v>
      </c>
      <c r="I32104" s="1" t="s">
        <v>60</v>
      </c>
      <c r="J32104" s="1" t="s">
        <v>45</v>
      </c>
      <c r="K32104" s="1" t="s">
        <v>46</v>
      </c>
      <c r="L32104" s="1" t="s">
        <v>530</v>
      </c>
      <c r="M32104" s="1" t="s">
        <v>531</v>
      </c>
      <c r="N32104" s="1" t="s">
        <v>55</v>
      </c>
      <c r="O32104" s="1" t="s">
        <v>55</v>
      </c>
      <c r="P32104" s="1" t="s">
        <v>532</v>
      </c>
      <c r="Q32104" s="1" t="s">
        <v>97</v>
      </c>
      <c r="R32104" s="1" t="s">
        <v>51</v>
      </c>
      <c r="S32104" s="1" t="s">
        <v>72</v>
      </c>
      <c r="T32104">
        <v>7242</v>
      </c>
      <c r="U32104">
        <v>132</v>
      </c>
      <c r="V32104">
        <v>134782</v>
      </c>
      <c r="W32104">
        <v>150</v>
      </c>
      <c r="X32104">
        <v>0</v>
      </c>
      <c r="Y32104">
        <v>72573500</v>
      </c>
      <c r="Z32104">
        <v>57465300</v>
      </c>
      <c r="AA32104">
        <v>12959400</v>
      </c>
      <c r="AB32104">
        <v>6197060</v>
      </c>
      <c r="AC32104">
        <v>1881020</v>
      </c>
      <c r="AD32104">
        <v>222180</v>
      </c>
      <c r="AE32104">
        <v>28</v>
      </c>
      <c r="AF32104">
        <v>1069500000</v>
      </c>
      <c r="AG32104">
        <v>1190250</v>
      </c>
      <c r="AH32104">
        <v>0</v>
      </c>
      <c r="AI32104">
        <v>9146</v>
      </c>
      <c r="AJ32104">
        <v>1633190</v>
      </c>
      <c r="AK32104">
        <v>263.28300000000002</v>
      </c>
      <c r="AL32104">
        <v>103048</v>
      </c>
    </row>
    <row r="32105" spans="1:38">
      <c r="A32105" s="1" t="s">
        <v>1084</v>
      </c>
      <c r="B32105" s="1" t="s">
        <v>1085</v>
      </c>
      <c r="C32105" s="1" t="s">
        <v>107</v>
      </c>
      <c r="D32105">
        <v>2023</v>
      </c>
      <c r="E32105">
        <v>2</v>
      </c>
      <c r="F32105" s="1" t="s">
        <v>57</v>
      </c>
      <c r="G32105" s="1" t="s">
        <v>58</v>
      </c>
      <c r="H32105" s="1" t="s">
        <v>59</v>
      </c>
      <c r="I32105" s="1" t="s">
        <v>60</v>
      </c>
      <c r="J32105" s="1" t="s">
        <v>45</v>
      </c>
      <c r="K32105" s="1" t="s">
        <v>46</v>
      </c>
      <c r="L32105" s="1" t="s">
        <v>441</v>
      </c>
      <c r="M32105" s="1" t="s">
        <v>442</v>
      </c>
      <c r="N32105" s="1" t="s">
        <v>55</v>
      </c>
      <c r="O32105" s="1" t="s">
        <v>55</v>
      </c>
      <c r="P32105" s="1" t="s">
        <v>443</v>
      </c>
      <c r="Q32105" s="1" t="s">
        <v>71</v>
      </c>
      <c r="R32105" s="1" t="s">
        <v>51</v>
      </c>
      <c r="S32105" s="1" t="s">
        <v>52</v>
      </c>
      <c r="T32105">
        <v>132</v>
      </c>
      <c r="U32105">
        <v>2</v>
      </c>
      <c r="V32105">
        <v>16224</v>
      </c>
      <c r="W32105">
        <v>0</v>
      </c>
      <c r="X32105">
        <v>0</v>
      </c>
      <c r="Y32105">
        <v>1612960</v>
      </c>
      <c r="Z32105">
        <v>981156</v>
      </c>
      <c r="AA32105">
        <v>304753</v>
      </c>
      <c r="AB32105">
        <v>207165</v>
      </c>
      <c r="AC32105">
        <v>57437</v>
      </c>
      <c r="AD32105">
        <v>7433</v>
      </c>
      <c r="AE32105">
        <v>1</v>
      </c>
      <c r="AF32105">
        <v>120593000</v>
      </c>
      <c r="AG32105">
        <v>0</v>
      </c>
      <c r="AH32105">
        <v>0</v>
      </c>
      <c r="AI32105">
        <v>217</v>
      </c>
      <c r="AJ32105">
        <v>41000</v>
      </c>
      <c r="AK32105">
        <v>9.6</v>
      </c>
      <c r="AL32105">
        <v>1747</v>
      </c>
    </row>
    <row r="32106" spans="1:38">
      <c r="A32106" s="1" t="s">
        <v>1084</v>
      </c>
      <c r="B32106" s="1" t="s">
        <v>1085</v>
      </c>
      <c r="C32106" s="1" t="s">
        <v>107</v>
      </c>
      <c r="D32106">
        <v>2023</v>
      </c>
      <c r="E32106">
        <v>2</v>
      </c>
      <c r="F32106" s="1" t="s">
        <v>57</v>
      </c>
      <c r="G32106" s="1" t="s">
        <v>58</v>
      </c>
      <c r="H32106" s="1" t="s">
        <v>59</v>
      </c>
      <c r="I32106" s="1" t="s">
        <v>60</v>
      </c>
      <c r="J32106" s="1" t="s">
        <v>45</v>
      </c>
      <c r="K32106" s="1" t="s">
        <v>46</v>
      </c>
      <c r="L32106" s="1" t="s">
        <v>441</v>
      </c>
      <c r="M32106" s="1" t="s">
        <v>442</v>
      </c>
      <c r="N32106" s="1" t="s">
        <v>55</v>
      </c>
      <c r="O32106" s="1" t="s">
        <v>55</v>
      </c>
      <c r="P32106" s="1" t="s">
        <v>443</v>
      </c>
      <c r="Q32106" s="1" t="s">
        <v>71</v>
      </c>
      <c r="R32106" s="1" t="s">
        <v>51</v>
      </c>
      <c r="S32106" s="1" t="s">
        <v>72</v>
      </c>
      <c r="T32106">
        <v>4233</v>
      </c>
      <c r="U32106">
        <v>86</v>
      </c>
      <c r="V32106">
        <v>342261</v>
      </c>
      <c r="W32106">
        <v>8</v>
      </c>
      <c r="X32106">
        <v>0</v>
      </c>
      <c r="Y32106">
        <v>45200100</v>
      </c>
      <c r="Z32106">
        <v>31463900</v>
      </c>
      <c r="AA32106">
        <v>8172680</v>
      </c>
      <c r="AB32106">
        <v>5280570</v>
      </c>
      <c r="AC32106">
        <v>1484110</v>
      </c>
      <c r="AD32106">
        <v>185825</v>
      </c>
      <c r="AE32106">
        <v>25</v>
      </c>
      <c r="AF32106">
        <v>2544030000</v>
      </c>
      <c r="AG32106">
        <v>59464</v>
      </c>
      <c r="AH32106">
        <v>0</v>
      </c>
      <c r="AI32106">
        <v>6081</v>
      </c>
      <c r="AJ32106">
        <v>1099510</v>
      </c>
      <c r="AK32106">
        <v>239.78299999999999</v>
      </c>
      <c r="AL32106">
        <v>50688</v>
      </c>
    </row>
    <row r="32107" spans="1:38">
      <c r="A32107" s="1" t="s">
        <v>1084</v>
      </c>
      <c r="B32107" s="1" t="s">
        <v>1085</v>
      </c>
      <c r="C32107" s="1" t="s">
        <v>107</v>
      </c>
      <c r="D32107">
        <v>2023</v>
      </c>
      <c r="E32107">
        <v>2</v>
      </c>
      <c r="F32107" s="1" t="s">
        <v>57</v>
      </c>
      <c r="G32107" s="1" t="s">
        <v>58</v>
      </c>
      <c r="H32107" s="1" t="s">
        <v>59</v>
      </c>
      <c r="I32107" s="1" t="s">
        <v>60</v>
      </c>
      <c r="J32107" s="1" t="s">
        <v>45</v>
      </c>
      <c r="K32107" s="1" t="s">
        <v>46</v>
      </c>
      <c r="L32107" s="1" t="s">
        <v>464</v>
      </c>
      <c r="M32107" s="1" t="s">
        <v>465</v>
      </c>
      <c r="N32107" s="1" t="s">
        <v>55</v>
      </c>
      <c r="O32107" s="1" t="s">
        <v>55</v>
      </c>
      <c r="P32107" s="1" t="s">
        <v>125</v>
      </c>
      <c r="Q32107" s="1" t="s">
        <v>46</v>
      </c>
      <c r="R32107" s="1" t="s">
        <v>51</v>
      </c>
      <c r="S32107" s="1" t="s">
        <v>52</v>
      </c>
      <c r="T32107">
        <v>171</v>
      </c>
      <c r="U32107">
        <v>3</v>
      </c>
      <c r="V32107">
        <v>0</v>
      </c>
      <c r="W32107">
        <v>0</v>
      </c>
      <c r="X32107">
        <v>0</v>
      </c>
      <c r="AL32107">
        <v>1384</v>
      </c>
    </row>
    <row r="32108" spans="1:38">
      <c r="A32108" s="1" t="s">
        <v>1084</v>
      </c>
      <c r="B32108" s="1" t="s">
        <v>1085</v>
      </c>
      <c r="C32108" s="1" t="s">
        <v>107</v>
      </c>
      <c r="D32108">
        <v>2023</v>
      </c>
      <c r="E32108">
        <v>2</v>
      </c>
      <c r="F32108" s="1" t="s">
        <v>57</v>
      </c>
      <c r="G32108" s="1" t="s">
        <v>58</v>
      </c>
      <c r="H32108" s="1" t="s">
        <v>59</v>
      </c>
      <c r="I32108" s="1" t="s">
        <v>60</v>
      </c>
      <c r="J32108" s="1" t="s">
        <v>45</v>
      </c>
      <c r="K32108" s="1" t="s">
        <v>46</v>
      </c>
      <c r="L32108" s="1" t="s">
        <v>464</v>
      </c>
      <c r="M32108" s="1" t="s">
        <v>465</v>
      </c>
      <c r="N32108" s="1" t="s">
        <v>55</v>
      </c>
      <c r="O32108" s="1" t="s">
        <v>55</v>
      </c>
      <c r="P32108" s="1" t="s">
        <v>125</v>
      </c>
      <c r="Q32108" s="1" t="s">
        <v>46</v>
      </c>
      <c r="R32108" s="1" t="s">
        <v>51</v>
      </c>
      <c r="S32108" s="1" t="s">
        <v>72</v>
      </c>
      <c r="T32108">
        <v>14680</v>
      </c>
      <c r="U32108">
        <v>306</v>
      </c>
      <c r="V32108">
        <v>0</v>
      </c>
      <c r="W32108">
        <v>0</v>
      </c>
      <c r="X32108">
        <v>0</v>
      </c>
      <c r="Y32108">
        <v>26731300</v>
      </c>
      <c r="Z32108">
        <v>24867900</v>
      </c>
      <c r="AA32108">
        <v>2645950</v>
      </c>
      <c r="AB32108">
        <v>2143910</v>
      </c>
      <c r="AC32108">
        <v>762741</v>
      </c>
      <c r="AD32108">
        <v>154154</v>
      </c>
      <c r="AE32108">
        <v>91</v>
      </c>
      <c r="AF32108">
        <v>0</v>
      </c>
      <c r="AG32108">
        <v>0</v>
      </c>
      <c r="AH32108">
        <v>0</v>
      </c>
      <c r="AI32108">
        <v>15780</v>
      </c>
      <c r="AJ32108">
        <v>1561980</v>
      </c>
      <c r="AK32108">
        <v>255.583</v>
      </c>
      <c r="AL32108">
        <v>164620</v>
      </c>
    </row>
    <row r="32109" spans="1:38">
      <c r="A32109" s="1" t="s">
        <v>1084</v>
      </c>
      <c r="B32109" s="1" t="s">
        <v>1085</v>
      </c>
      <c r="C32109" s="1" t="s">
        <v>107</v>
      </c>
      <c r="D32109">
        <v>2023</v>
      </c>
      <c r="E32109">
        <v>2</v>
      </c>
      <c r="F32109" s="1" t="s">
        <v>57</v>
      </c>
      <c r="G32109" s="1" t="s">
        <v>58</v>
      </c>
      <c r="H32109" s="1" t="s">
        <v>59</v>
      </c>
      <c r="I32109" s="1" t="s">
        <v>60</v>
      </c>
      <c r="J32109" s="1" t="s">
        <v>45</v>
      </c>
      <c r="K32109" s="1" t="s">
        <v>46</v>
      </c>
      <c r="L32109" s="1" t="s">
        <v>123</v>
      </c>
      <c r="M32109" s="1" t="s">
        <v>124</v>
      </c>
      <c r="N32109" s="1" t="s">
        <v>55</v>
      </c>
      <c r="O32109" s="1" t="s">
        <v>55</v>
      </c>
      <c r="P32109" s="1" t="s">
        <v>125</v>
      </c>
      <c r="Q32109" s="1" t="s">
        <v>46</v>
      </c>
      <c r="R32109" s="1" t="s">
        <v>51</v>
      </c>
      <c r="S32109" s="1" t="s">
        <v>52</v>
      </c>
      <c r="T32109">
        <v>158</v>
      </c>
      <c r="U32109">
        <v>3</v>
      </c>
      <c r="V32109">
        <v>17</v>
      </c>
      <c r="W32109">
        <v>0</v>
      </c>
      <c r="X32109">
        <v>162</v>
      </c>
      <c r="Y32109">
        <v>599256</v>
      </c>
      <c r="Z32109">
        <v>566538</v>
      </c>
      <c r="AA32109">
        <v>58202</v>
      </c>
      <c r="AB32109">
        <v>48507</v>
      </c>
      <c r="AC32109">
        <v>17086</v>
      </c>
      <c r="AD32109">
        <v>3444</v>
      </c>
      <c r="AE32109">
        <v>2</v>
      </c>
      <c r="AF32109">
        <v>29274</v>
      </c>
      <c r="AG32109">
        <v>0</v>
      </c>
      <c r="AH32109">
        <v>278964</v>
      </c>
      <c r="AI32109">
        <v>348</v>
      </c>
      <c r="AJ32109">
        <v>33800</v>
      </c>
      <c r="AK32109">
        <v>6.2333299999999996</v>
      </c>
      <c r="AL32109">
        <v>1932</v>
      </c>
    </row>
    <row r="32110" spans="1:38">
      <c r="A32110" s="1" t="s">
        <v>1084</v>
      </c>
      <c r="B32110" s="1" t="s">
        <v>1085</v>
      </c>
      <c r="C32110" s="1" t="s">
        <v>107</v>
      </c>
      <c r="D32110">
        <v>2023</v>
      </c>
      <c r="E32110">
        <v>2</v>
      </c>
      <c r="F32110" s="1" t="s">
        <v>57</v>
      </c>
      <c r="G32110" s="1" t="s">
        <v>58</v>
      </c>
      <c r="H32110" s="1" t="s">
        <v>59</v>
      </c>
      <c r="I32110" s="1" t="s">
        <v>60</v>
      </c>
      <c r="J32110" s="1" t="s">
        <v>45</v>
      </c>
      <c r="K32110" s="1" t="s">
        <v>46</v>
      </c>
      <c r="L32110" s="1" t="s">
        <v>123</v>
      </c>
      <c r="M32110" s="1" t="s">
        <v>124</v>
      </c>
      <c r="N32110" s="1" t="s">
        <v>55</v>
      </c>
      <c r="O32110" s="1" t="s">
        <v>55</v>
      </c>
      <c r="P32110" s="1" t="s">
        <v>125</v>
      </c>
      <c r="Q32110" s="1" t="s">
        <v>46</v>
      </c>
      <c r="R32110" s="1" t="s">
        <v>51</v>
      </c>
      <c r="S32110" s="1" t="s">
        <v>72</v>
      </c>
      <c r="T32110">
        <v>4604</v>
      </c>
      <c r="U32110">
        <v>112</v>
      </c>
      <c r="V32110">
        <v>4791</v>
      </c>
      <c r="W32110">
        <v>0</v>
      </c>
      <c r="X32110">
        <v>4052</v>
      </c>
      <c r="Y32110">
        <v>8913070</v>
      </c>
      <c r="Z32110">
        <v>7928090</v>
      </c>
      <c r="AA32110">
        <v>981106</v>
      </c>
      <c r="AB32110">
        <v>702648</v>
      </c>
      <c r="AC32110">
        <v>245287</v>
      </c>
      <c r="AD32110">
        <v>46494</v>
      </c>
      <c r="AE32110">
        <v>27</v>
      </c>
      <c r="AF32110">
        <v>8250100</v>
      </c>
      <c r="AG32110">
        <v>0</v>
      </c>
      <c r="AH32110">
        <v>6977540</v>
      </c>
      <c r="AI32110">
        <v>5176</v>
      </c>
      <c r="AJ32110">
        <v>569754</v>
      </c>
      <c r="AK32110">
        <v>75.650000000000006</v>
      </c>
      <c r="AL32110">
        <v>53908</v>
      </c>
    </row>
    <row r="32111" spans="1:38">
      <c r="A32111" s="1" t="s">
        <v>1084</v>
      </c>
      <c r="B32111" s="1" t="s">
        <v>1085</v>
      </c>
      <c r="C32111" s="1" t="s">
        <v>107</v>
      </c>
      <c r="D32111">
        <v>2023</v>
      </c>
      <c r="E32111">
        <v>2</v>
      </c>
      <c r="F32111" s="1" t="s">
        <v>57</v>
      </c>
      <c r="G32111" s="1" t="s">
        <v>58</v>
      </c>
      <c r="H32111" s="1" t="s">
        <v>59</v>
      </c>
      <c r="I32111" s="1" t="s">
        <v>60</v>
      </c>
      <c r="J32111" s="1" t="s">
        <v>45</v>
      </c>
      <c r="K32111" s="1" t="s">
        <v>46</v>
      </c>
      <c r="L32111" s="1" t="s">
        <v>468</v>
      </c>
      <c r="M32111" s="1" t="s">
        <v>469</v>
      </c>
      <c r="N32111" s="1" t="s">
        <v>55</v>
      </c>
      <c r="O32111" s="1" t="s">
        <v>55</v>
      </c>
      <c r="P32111" s="1" t="s">
        <v>125</v>
      </c>
      <c r="Q32111" s="1" t="s">
        <v>46</v>
      </c>
      <c r="R32111" s="1" t="s">
        <v>51</v>
      </c>
      <c r="S32111" s="1" t="s">
        <v>72</v>
      </c>
      <c r="T32111">
        <v>1938</v>
      </c>
      <c r="U32111">
        <v>34</v>
      </c>
      <c r="V32111">
        <v>0</v>
      </c>
      <c r="W32111">
        <v>0</v>
      </c>
      <c r="X32111">
        <v>0</v>
      </c>
      <c r="Y32111">
        <v>6717200</v>
      </c>
      <c r="Z32111">
        <v>5827380</v>
      </c>
      <c r="AA32111">
        <v>666230</v>
      </c>
      <c r="AB32111">
        <v>498549</v>
      </c>
      <c r="AC32111">
        <v>191110</v>
      </c>
      <c r="AD32111">
        <v>38688</v>
      </c>
      <c r="AE32111">
        <v>16</v>
      </c>
      <c r="AF32111">
        <v>0</v>
      </c>
      <c r="AG32111">
        <v>0</v>
      </c>
      <c r="AH32111">
        <v>0</v>
      </c>
      <c r="AI32111">
        <v>2778</v>
      </c>
      <c r="AJ32111">
        <v>275531</v>
      </c>
      <c r="AK32111">
        <v>61.35</v>
      </c>
      <c r="AL32111">
        <v>21181</v>
      </c>
    </row>
    <row r="32112" spans="1:38">
      <c r="A32112" s="1" t="s">
        <v>1084</v>
      </c>
      <c r="B32112" s="1" t="s">
        <v>1085</v>
      </c>
      <c r="C32112" s="1" t="s">
        <v>107</v>
      </c>
      <c r="D32112">
        <v>2023</v>
      </c>
      <c r="E32112">
        <v>2</v>
      </c>
      <c r="F32112" s="1" t="s">
        <v>57</v>
      </c>
      <c r="G32112" s="1" t="s">
        <v>58</v>
      </c>
      <c r="H32112" s="1" t="s">
        <v>59</v>
      </c>
      <c r="I32112" s="1" t="s">
        <v>60</v>
      </c>
      <c r="J32112" s="1" t="s">
        <v>45</v>
      </c>
      <c r="K32112" s="1" t="s">
        <v>46</v>
      </c>
      <c r="L32112" s="1" t="s">
        <v>364</v>
      </c>
      <c r="M32112" s="1" t="s">
        <v>365</v>
      </c>
      <c r="N32112" s="1" t="s">
        <v>366</v>
      </c>
      <c r="O32112" s="1" t="s">
        <v>111</v>
      </c>
      <c r="P32112" s="1" t="s">
        <v>45</v>
      </c>
      <c r="Q32112" s="1" t="s">
        <v>46</v>
      </c>
      <c r="R32112" s="1" t="s">
        <v>114</v>
      </c>
      <c r="S32112" s="1" t="s">
        <v>52</v>
      </c>
      <c r="T32112">
        <v>119</v>
      </c>
      <c r="U32112">
        <v>0</v>
      </c>
      <c r="V32112">
        <v>459</v>
      </c>
      <c r="W32112">
        <v>0</v>
      </c>
      <c r="X32112">
        <v>0</v>
      </c>
      <c r="Y32112">
        <v>300080</v>
      </c>
      <c r="Z32112">
        <v>202895</v>
      </c>
      <c r="AA32112">
        <v>28814</v>
      </c>
      <c r="AB32112">
        <v>17353</v>
      </c>
      <c r="AC32112">
        <v>7097</v>
      </c>
      <c r="AD32112">
        <v>1705</v>
      </c>
      <c r="AE32112">
        <v>1</v>
      </c>
      <c r="AF32112">
        <v>782595</v>
      </c>
      <c r="AG32112">
        <v>0</v>
      </c>
      <c r="AH32112">
        <v>0</v>
      </c>
      <c r="AI32112">
        <v>176</v>
      </c>
      <c r="AJ32112">
        <v>16900</v>
      </c>
      <c r="AK32112">
        <v>2.6333299999999999</v>
      </c>
      <c r="AL32112">
        <v>794</v>
      </c>
    </row>
    <row r="32113" spans="1:38">
      <c r="A32113" s="1" t="s">
        <v>1084</v>
      </c>
      <c r="B32113" s="1" t="s">
        <v>1085</v>
      </c>
      <c r="C32113" s="1" t="s">
        <v>107</v>
      </c>
      <c r="D32113">
        <v>2023</v>
      </c>
      <c r="E32113">
        <v>2</v>
      </c>
      <c r="F32113" s="1" t="s">
        <v>57</v>
      </c>
      <c r="G32113" s="1" t="s">
        <v>58</v>
      </c>
      <c r="H32113" s="1" t="s">
        <v>59</v>
      </c>
      <c r="I32113" s="1" t="s">
        <v>60</v>
      </c>
      <c r="J32113" s="1" t="s">
        <v>45</v>
      </c>
      <c r="K32113" s="1" t="s">
        <v>46</v>
      </c>
      <c r="L32113" s="1" t="s">
        <v>364</v>
      </c>
      <c r="M32113" s="1" t="s">
        <v>365</v>
      </c>
      <c r="N32113" s="1" t="s">
        <v>366</v>
      </c>
      <c r="O32113" s="1" t="s">
        <v>111</v>
      </c>
      <c r="P32113" s="1" t="s">
        <v>45</v>
      </c>
      <c r="Q32113" s="1" t="s">
        <v>46</v>
      </c>
      <c r="R32113" s="1" t="s">
        <v>114</v>
      </c>
      <c r="S32113" s="1" t="s">
        <v>72</v>
      </c>
      <c r="T32113">
        <v>11081</v>
      </c>
      <c r="U32113">
        <v>88</v>
      </c>
      <c r="V32113">
        <v>27645</v>
      </c>
      <c r="W32113">
        <v>18</v>
      </c>
      <c r="X32113">
        <v>0</v>
      </c>
      <c r="Y32113">
        <v>24592900</v>
      </c>
      <c r="Z32113">
        <v>18893100</v>
      </c>
      <c r="AA32113">
        <v>2843860</v>
      </c>
      <c r="AB32113">
        <v>1559940</v>
      </c>
      <c r="AC32113">
        <v>599842</v>
      </c>
      <c r="AD32113">
        <v>121055</v>
      </c>
      <c r="AE32113">
        <v>71</v>
      </c>
      <c r="AF32113">
        <v>47134700</v>
      </c>
      <c r="AG32113">
        <v>30690</v>
      </c>
      <c r="AH32113">
        <v>0</v>
      </c>
      <c r="AI32113">
        <v>14424</v>
      </c>
      <c r="AJ32113">
        <v>1667960</v>
      </c>
      <c r="AK32113">
        <v>183.45</v>
      </c>
      <c r="AL32113">
        <v>56223</v>
      </c>
    </row>
    <row r="32114" spans="1:38">
      <c r="A32114" s="1" t="s">
        <v>1084</v>
      </c>
      <c r="B32114" s="1" t="s">
        <v>1085</v>
      </c>
      <c r="C32114" s="1" t="s">
        <v>107</v>
      </c>
      <c r="D32114">
        <v>2023</v>
      </c>
      <c r="E32114">
        <v>2</v>
      </c>
      <c r="F32114" s="1" t="s">
        <v>57</v>
      </c>
      <c r="G32114" s="1" t="s">
        <v>58</v>
      </c>
      <c r="H32114" s="1" t="s">
        <v>59</v>
      </c>
      <c r="I32114" s="1" t="s">
        <v>60</v>
      </c>
      <c r="J32114" s="1" t="s">
        <v>45</v>
      </c>
      <c r="K32114" s="1" t="s">
        <v>46</v>
      </c>
      <c r="L32114" s="1" t="s">
        <v>147</v>
      </c>
      <c r="M32114" s="1" t="s">
        <v>148</v>
      </c>
      <c r="N32114" s="1" t="s">
        <v>149</v>
      </c>
      <c r="O32114" s="1" t="s">
        <v>50</v>
      </c>
      <c r="P32114" s="1" t="s">
        <v>45</v>
      </c>
      <c r="Q32114" s="1" t="s">
        <v>46</v>
      </c>
      <c r="R32114" s="1" t="s">
        <v>114</v>
      </c>
      <c r="S32114" s="1" t="s">
        <v>80</v>
      </c>
      <c r="T32114">
        <v>0</v>
      </c>
      <c r="U32114">
        <v>0</v>
      </c>
      <c r="V32114">
        <v>0</v>
      </c>
      <c r="W32114">
        <v>0</v>
      </c>
      <c r="X32114">
        <v>0</v>
      </c>
      <c r="AL32114">
        <v>0</v>
      </c>
    </row>
    <row r="32115" spans="1:38">
      <c r="A32115" s="1" t="s">
        <v>1084</v>
      </c>
      <c r="B32115" s="1" t="s">
        <v>1085</v>
      </c>
      <c r="C32115" s="1" t="s">
        <v>107</v>
      </c>
      <c r="D32115">
        <v>2023</v>
      </c>
      <c r="E32115">
        <v>2</v>
      </c>
      <c r="F32115" s="1" t="s">
        <v>57</v>
      </c>
      <c r="G32115" s="1" t="s">
        <v>58</v>
      </c>
      <c r="H32115" s="1" t="s">
        <v>59</v>
      </c>
      <c r="I32115" s="1" t="s">
        <v>60</v>
      </c>
      <c r="J32115" s="1" t="s">
        <v>45</v>
      </c>
      <c r="K32115" s="1" t="s">
        <v>46</v>
      </c>
      <c r="L32115" s="1" t="s">
        <v>147</v>
      </c>
      <c r="M32115" s="1" t="s">
        <v>148</v>
      </c>
      <c r="N32115" s="1" t="s">
        <v>149</v>
      </c>
      <c r="O32115" s="1" t="s">
        <v>50</v>
      </c>
      <c r="P32115" s="1" t="s">
        <v>45</v>
      </c>
      <c r="Q32115" s="1" t="s">
        <v>46</v>
      </c>
      <c r="R32115" s="1" t="s">
        <v>114</v>
      </c>
      <c r="S32115" s="1" t="s">
        <v>72</v>
      </c>
      <c r="T32115">
        <v>12413</v>
      </c>
      <c r="U32115">
        <v>252</v>
      </c>
      <c r="V32115">
        <v>113455</v>
      </c>
      <c r="W32115">
        <v>241</v>
      </c>
      <c r="X32115">
        <v>0</v>
      </c>
      <c r="Y32115">
        <v>42782000</v>
      </c>
      <c r="Z32115">
        <v>30548400</v>
      </c>
      <c r="AA32115">
        <v>5090120</v>
      </c>
      <c r="AB32115">
        <v>2803640</v>
      </c>
      <c r="AC32115">
        <v>966180</v>
      </c>
      <c r="AD32115">
        <v>204263</v>
      </c>
      <c r="AE32115">
        <v>83</v>
      </c>
      <c r="AF32115">
        <v>279213000</v>
      </c>
      <c r="AG32115">
        <v>593101</v>
      </c>
      <c r="AH32115">
        <v>0</v>
      </c>
      <c r="AI32115">
        <v>17384</v>
      </c>
      <c r="AJ32115">
        <v>2068320</v>
      </c>
      <c r="AK32115">
        <v>289.8</v>
      </c>
      <c r="AL32115">
        <v>94812</v>
      </c>
    </row>
    <row r="32116" spans="1:38">
      <c r="A32116" s="1" t="s">
        <v>1084</v>
      </c>
      <c r="B32116" s="1" t="s">
        <v>1085</v>
      </c>
      <c r="C32116" s="1" t="s">
        <v>107</v>
      </c>
      <c r="D32116">
        <v>2023</v>
      </c>
      <c r="E32116">
        <v>2</v>
      </c>
      <c r="F32116" s="1" t="s">
        <v>57</v>
      </c>
      <c r="G32116" s="1" t="s">
        <v>58</v>
      </c>
      <c r="H32116" s="1" t="s">
        <v>59</v>
      </c>
      <c r="I32116" s="1" t="s">
        <v>60</v>
      </c>
      <c r="J32116" s="1" t="s">
        <v>45</v>
      </c>
      <c r="K32116" s="1" t="s">
        <v>46</v>
      </c>
      <c r="L32116" s="1" t="s">
        <v>367</v>
      </c>
      <c r="M32116" s="1" t="s">
        <v>368</v>
      </c>
      <c r="N32116" s="1" t="s">
        <v>369</v>
      </c>
      <c r="O32116" s="1" t="s">
        <v>44</v>
      </c>
      <c r="P32116" s="1" t="s">
        <v>45</v>
      </c>
      <c r="Q32116" s="1" t="s">
        <v>46</v>
      </c>
      <c r="R32116" s="1" t="s">
        <v>114</v>
      </c>
      <c r="S32116" s="1" t="s">
        <v>80</v>
      </c>
      <c r="T32116">
        <v>0</v>
      </c>
      <c r="U32116">
        <v>0</v>
      </c>
      <c r="V32116">
        <v>0</v>
      </c>
      <c r="W32116">
        <v>0</v>
      </c>
      <c r="X32116">
        <v>0</v>
      </c>
      <c r="AL32116">
        <v>0</v>
      </c>
    </row>
    <row r="32117" spans="1:38">
      <c r="A32117" s="1" t="s">
        <v>1084</v>
      </c>
      <c r="B32117" s="1" t="s">
        <v>1085</v>
      </c>
      <c r="C32117" s="1" t="s">
        <v>107</v>
      </c>
      <c r="D32117">
        <v>2023</v>
      </c>
      <c r="E32117">
        <v>2</v>
      </c>
      <c r="F32117" s="1" t="s">
        <v>57</v>
      </c>
      <c r="G32117" s="1" t="s">
        <v>58</v>
      </c>
      <c r="H32117" s="1" t="s">
        <v>59</v>
      </c>
      <c r="I32117" s="1" t="s">
        <v>60</v>
      </c>
      <c r="J32117" s="1" t="s">
        <v>45</v>
      </c>
      <c r="K32117" s="1" t="s">
        <v>46</v>
      </c>
      <c r="L32117" s="1" t="s">
        <v>367</v>
      </c>
      <c r="M32117" s="1" t="s">
        <v>368</v>
      </c>
      <c r="N32117" s="1" t="s">
        <v>369</v>
      </c>
      <c r="O32117" s="1" t="s">
        <v>44</v>
      </c>
      <c r="P32117" s="1" t="s">
        <v>45</v>
      </c>
      <c r="Q32117" s="1" t="s">
        <v>46</v>
      </c>
      <c r="R32117" s="1" t="s">
        <v>114</v>
      </c>
      <c r="S32117" s="1" t="s">
        <v>52</v>
      </c>
      <c r="T32117">
        <v>317</v>
      </c>
      <c r="U32117">
        <v>4</v>
      </c>
      <c r="V32117">
        <v>3196</v>
      </c>
      <c r="W32117">
        <v>900</v>
      </c>
      <c r="X32117">
        <v>0</v>
      </c>
      <c r="Y32117">
        <v>940500</v>
      </c>
      <c r="Z32117">
        <v>605340</v>
      </c>
      <c r="AA32117">
        <v>115425</v>
      </c>
      <c r="AB32117">
        <v>53496</v>
      </c>
      <c r="AC32117">
        <v>25670</v>
      </c>
      <c r="AD32117">
        <v>4275</v>
      </c>
      <c r="AE32117">
        <v>5</v>
      </c>
      <c r="AF32117">
        <v>3014730</v>
      </c>
      <c r="AG32117">
        <v>1154250</v>
      </c>
      <c r="AH32117">
        <v>0</v>
      </c>
      <c r="AI32117">
        <v>1100</v>
      </c>
      <c r="AJ32117">
        <v>135000</v>
      </c>
      <c r="AK32117">
        <v>9</v>
      </c>
      <c r="AL32117">
        <v>2738</v>
      </c>
    </row>
    <row r="32118" spans="1:38">
      <c r="A32118" s="1" t="s">
        <v>1084</v>
      </c>
      <c r="B32118" s="1" t="s">
        <v>1085</v>
      </c>
      <c r="C32118" s="1" t="s">
        <v>107</v>
      </c>
      <c r="D32118">
        <v>2023</v>
      </c>
      <c r="E32118">
        <v>2</v>
      </c>
      <c r="F32118" s="1" t="s">
        <v>57</v>
      </c>
      <c r="G32118" s="1" t="s">
        <v>58</v>
      </c>
      <c r="H32118" s="1" t="s">
        <v>59</v>
      </c>
      <c r="I32118" s="1" t="s">
        <v>60</v>
      </c>
      <c r="J32118" s="1" t="s">
        <v>45</v>
      </c>
      <c r="K32118" s="1" t="s">
        <v>46</v>
      </c>
      <c r="L32118" s="1" t="s">
        <v>367</v>
      </c>
      <c r="M32118" s="1" t="s">
        <v>368</v>
      </c>
      <c r="N32118" s="1" t="s">
        <v>369</v>
      </c>
      <c r="O32118" s="1" t="s">
        <v>44</v>
      </c>
      <c r="P32118" s="1" t="s">
        <v>45</v>
      </c>
      <c r="Q32118" s="1" t="s">
        <v>46</v>
      </c>
      <c r="R32118" s="1" t="s">
        <v>114</v>
      </c>
      <c r="S32118" s="1" t="s">
        <v>72</v>
      </c>
      <c r="T32118">
        <v>20136</v>
      </c>
      <c r="U32118">
        <v>472</v>
      </c>
      <c r="V32118">
        <v>141893</v>
      </c>
      <c r="W32118">
        <v>13062</v>
      </c>
      <c r="X32118">
        <v>198</v>
      </c>
      <c r="Y32118">
        <v>27806300</v>
      </c>
      <c r="Z32118">
        <v>17216300</v>
      </c>
      <c r="AA32118">
        <v>3223960</v>
      </c>
      <c r="AB32118">
        <v>1532260</v>
      </c>
      <c r="AC32118">
        <v>779519</v>
      </c>
      <c r="AD32118">
        <v>137655</v>
      </c>
      <c r="AE32118">
        <v>161</v>
      </c>
      <c r="AF32118">
        <v>121319000</v>
      </c>
      <c r="AG32118">
        <v>11168000</v>
      </c>
      <c r="AH32118">
        <v>169290</v>
      </c>
      <c r="AI32118">
        <v>32522</v>
      </c>
      <c r="AJ32118">
        <v>3770740</v>
      </c>
      <c r="AK32118">
        <v>257.33300000000003</v>
      </c>
      <c r="AL32118">
        <v>139911</v>
      </c>
    </row>
    <row r="32119" spans="1:38">
      <c r="A32119" s="1" t="s">
        <v>1084</v>
      </c>
      <c r="B32119" s="1" t="s">
        <v>1085</v>
      </c>
      <c r="C32119" s="1" t="s">
        <v>107</v>
      </c>
      <c r="D32119">
        <v>2023</v>
      </c>
      <c r="E32119">
        <v>2</v>
      </c>
      <c r="F32119" s="1" t="s">
        <v>57</v>
      </c>
      <c r="G32119" s="1" t="s">
        <v>58</v>
      </c>
      <c r="H32119" s="1" t="s">
        <v>59</v>
      </c>
      <c r="I32119" s="1" t="s">
        <v>60</v>
      </c>
      <c r="J32119" s="1" t="s">
        <v>45</v>
      </c>
      <c r="K32119" s="1" t="s">
        <v>46</v>
      </c>
      <c r="L32119" s="1" t="s">
        <v>540</v>
      </c>
      <c r="M32119" s="1" t="s">
        <v>541</v>
      </c>
      <c r="N32119" s="1" t="s">
        <v>202</v>
      </c>
      <c r="O32119" s="1" t="s">
        <v>176</v>
      </c>
      <c r="P32119" s="1" t="s">
        <v>45</v>
      </c>
      <c r="Q32119" s="1" t="s">
        <v>46</v>
      </c>
      <c r="R32119" s="1" t="s">
        <v>114</v>
      </c>
      <c r="S32119" s="1" t="s">
        <v>80</v>
      </c>
      <c r="T32119">
        <v>0</v>
      </c>
      <c r="U32119">
        <v>0</v>
      </c>
      <c r="V32119">
        <v>0</v>
      </c>
      <c r="W32119">
        <v>0</v>
      </c>
      <c r="X32119">
        <v>0</v>
      </c>
      <c r="Y32119">
        <v>0</v>
      </c>
      <c r="Z32119">
        <v>0</v>
      </c>
      <c r="AA32119">
        <v>0</v>
      </c>
      <c r="AB32119">
        <v>0</v>
      </c>
      <c r="AC32119">
        <v>3747</v>
      </c>
      <c r="AD32119">
        <v>734</v>
      </c>
      <c r="AE32119">
        <v>1</v>
      </c>
      <c r="AF32119">
        <v>0</v>
      </c>
      <c r="AG32119">
        <v>0</v>
      </c>
      <c r="AH32119">
        <v>0</v>
      </c>
      <c r="AI32119">
        <v>0</v>
      </c>
      <c r="AJ32119">
        <v>0</v>
      </c>
      <c r="AK32119">
        <v>1.2833300000000001</v>
      </c>
      <c r="AL32119">
        <v>0</v>
      </c>
    </row>
    <row r="32120" spans="1:38">
      <c r="A32120" s="1" t="s">
        <v>1084</v>
      </c>
      <c r="B32120" s="1" t="s">
        <v>1085</v>
      </c>
      <c r="C32120" s="1" t="s">
        <v>107</v>
      </c>
      <c r="D32120">
        <v>2023</v>
      </c>
      <c r="E32120">
        <v>2</v>
      </c>
      <c r="F32120" s="1" t="s">
        <v>57</v>
      </c>
      <c r="G32120" s="1" t="s">
        <v>58</v>
      </c>
      <c r="H32120" s="1" t="s">
        <v>59</v>
      </c>
      <c r="I32120" s="1" t="s">
        <v>60</v>
      </c>
      <c r="J32120" s="1" t="s">
        <v>45</v>
      </c>
      <c r="K32120" s="1" t="s">
        <v>46</v>
      </c>
      <c r="L32120" s="1" t="s">
        <v>540</v>
      </c>
      <c r="M32120" s="1" t="s">
        <v>541</v>
      </c>
      <c r="N32120" s="1" t="s">
        <v>202</v>
      </c>
      <c r="O32120" s="1" t="s">
        <v>176</v>
      </c>
      <c r="P32120" s="1" t="s">
        <v>45</v>
      </c>
      <c r="Q32120" s="1" t="s">
        <v>46</v>
      </c>
      <c r="R32120" s="1" t="s">
        <v>114</v>
      </c>
      <c r="S32120" s="1" t="s">
        <v>72</v>
      </c>
      <c r="T32120">
        <v>3570</v>
      </c>
      <c r="U32120">
        <v>39</v>
      </c>
      <c r="V32120">
        <v>81</v>
      </c>
      <c r="W32120">
        <v>322</v>
      </c>
      <c r="X32120">
        <v>0</v>
      </c>
      <c r="Y32120">
        <v>3391080</v>
      </c>
      <c r="Z32120">
        <v>2620380</v>
      </c>
      <c r="AA32120">
        <v>338797</v>
      </c>
      <c r="AB32120">
        <v>210649</v>
      </c>
      <c r="AC32120">
        <v>114025</v>
      </c>
      <c r="AD32120">
        <v>19818</v>
      </c>
      <c r="AE32120">
        <v>27</v>
      </c>
      <c r="AF32120">
        <v>59454</v>
      </c>
      <c r="AG32120">
        <v>236348</v>
      </c>
      <c r="AH32120">
        <v>0</v>
      </c>
      <c r="AI32120">
        <v>4620</v>
      </c>
      <c r="AJ32120">
        <v>461595</v>
      </c>
      <c r="AK32120">
        <v>40.466700000000003</v>
      </c>
      <c r="AL32120">
        <v>19173</v>
      </c>
    </row>
    <row r="32121" spans="1:38">
      <c r="A32121" s="1" t="s">
        <v>1084</v>
      </c>
      <c r="B32121" s="1" t="s">
        <v>1085</v>
      </c>
      <c r="C32121" s="1" t="s">
        <v>107</v>
      </c>
      <c r="D32121">
        <v>2023</v>
      </c>
      <c r="E32121">
        <v>2</v>
      </c>
      <c r="F32121" s="1" t="s">
        <v>57</v>
      </c>
      <c r="G32121" s="1" t="s">
        <v>58</v>
      </c>
      <c r="H32121" s="1" t="s">
        <v>59</v>
      </c>
      <c r="I32121" s="1" t="s">
        <v>60</v>
      </c>
      <c r="J32121" s="1" t="s">
        <v>45</v>
      </c>
      <c r="K32121" s="1" t="s">
        <v>46</v>
      </c>
      <c r="L32121" s="1" t="s">
        <v>87</v>
      </c>
      <c r="M32121" s="1" t="s">
        <v>88</v>
      </c>
      <c r="N32121" s="1" t="s">
        <v>89</v>
      </c>
      <c r="O32121" s="1" t="s">
        <v>60</v>
      </c>
      <c r="P32121" s="1" t="s">
        <v>45</v>
      </c>
      <c r="Q32121" s="1" t="s">
        <v>46</v>
      </c>
      <c r="R32121" s="1" t="s">
        <v>114</v>
      </c>
      <c r="S32121" s="1" t="s">
        <v>52</v>
      </c>
      <c r="T32121">
        <v>103</v>
      </c>
      <c r="U32121">
        <v>1</v>
      </c>
      <c r="V32121">
        <v>9</v>
      </c>
      <c r="W32121">
        <v>0</v>
      </c>
      <c r="X32121">
        <v>0</v>
      </c>
      <c r="Y32121">
        <v>87296</v>
      </c>
      <c r="Z32121">
        <v>51088</v>
      </c>
      <c r="AA32121">
        <v>8382</v>
      </c>
      <c r="AB32121">
        <v>4391</v>
      </c>
      <c r="AC32121">
        <v>3123</v>
      </c>
      <c r="AD32121">
        <v>496</v>
      </c>
      <c r="AE32121">
        <v>1</v>
      </c>
      <c r="AF32121">
        <v>4464</v>
      </c>
      <c r="AG32121">
        <v>0</v>
      </c>
      <c r="AH32121">
        <v>0</v>
      </c>
      <c r="AI32121">
        <v>176</v>
      </c>
      <c r="AJ32121">
        <v>16900</v>
      </c>
      <c r="AK32121">
        <v>1.23333</v>
      </c>
      <c r="AL32121">
        <v>1119</v>
      </c>
    </row>
    <row r="32122" spans="1:38">
      <c r="A32122" s="1" t="s">
        <v>1084</v>
      </c>
      <c r="B32122" s="1" t="s">
        <v>1085</v>
      </c>
      <c r="C32122" s="1" t="s">
        <v>107</v>
      </c>
      <c r="D32122">
        <v>2023</v>
      </c>
      <c r="E32122">
        <v>2</v>
      </c>
      <c r="F32122" s="1" t="s">
        <v>57</v>
      </c>
      <c r="G32122" s="1" t="s">
        <v>58</v>
      </c>
      <c r="H32122" s="1" t="s">
        <v>59</v>
      </c>
      <c r="I32122" s="1" t="s">
        <v>60</v>
      </c>
      <c r="J32122" s="1" t="s">
        <v>45</v>
      </c>
      <c r="K32122" s="1" t="s">
        <v>46</v>
      </c>
      <c r="L32122" s="1" t="s">
        <v>87</v>
      </c>
      <c r="M32122" s="1" t="s">
        <v>88</v>
      </c>
      <c r="N32122" s="1" t="s">
        <v>89</v>
      </c>
      <c r="O32122" s="1" t="s">
        <v>60</v>
      </c>
      <c r="P32122" s="1" t="s">
        <v>45</v>
      </c>
      <c r="Q32122" s="1" t="s">
        <v>46</v>
      </c>
      <c r="R32122" s="1" t="s">
        <v>114</v>
      </c>
      <c r="S32122" s="1" t="s">
        <v>72</v>
      </c>
      <c r="T32122">
        <v>24713</v>
      </c>
      <c r="U32122">
        <v>575</v>
      </c>
      <c r="V32122">
        <v>66062</v>
      </c>
      <c r="W32122">
        <v>5310</v>
      </c>
      <c r="X32122">
        <v>0</v>
      </c>
      <c r="Y32122">
        <v>17287600</v>
      </c>
      <c r="Z32122">
        <v>12257600</v>
      </c>
      <c r="AA32122">
        <v>1910240</v>
      </c>
      <c r="AB32122">
        <v>1058230</v>
      </c>
      <c r="AC32122">
        <v>625628</v>
      </c>
      <c r="AD32122">
        <v>93248</v>
      </c>
      <c r="AE32122">
        <v>188</v>
      </c>
      <c r="AF32122">
        <v>32766800</v>
      </c>
      <c r="AG32122">
        <v>2633760</v>
      </c>
      <c r="AH32122">
        <v>0</v>
      </c>
      <c r="AI32122">
        <v>34854</v>
      </c>
      <c r="AJ32122">
        <v>3851410</v>
      </c>
      <c r="AK32122">
        <v>224.35</v>
      </c>
      <c r="AL32122">
        <v>214185</v>
      </c>
    </row>
    <row r="32123" spans="1:38">
      <c r="A32123" s="1" t="s">
        <v>1084</v>
      </c>
      <c r="B32123" s="1" t="s">
        <v>1085</v>
      </c>
      <c r="C32123" s="1" t="s">
        <v>107</v>
      </c>
      <c r="D32123">
        <v>2023</v>
      </c>
      <c r="E32123">
        <v>2</v>
      </c>
      <c r="F32123" s="1" t="s">
        <v>57</v>
      </c>
      <c r="G32123" s="1" t="s">
        <v>58</v>
      </c>
      <c r="H32123" s="1" t="s">
        <v>59</v>
      </c>
      <c r="I32123" s="1" t="s">
        <v>60</v>
      </c>
      <c r="J32123" s="1" t="s">
        <v>45</v>
      </c>
      <c r="K32123" s="1" t="s">
        <v>46</v>
      </c>
      <c r="L32123" s="1" t="s">
        <v>566</v>
      </c>
      <c r="M32123" s="1" t="s">
        <v>567</v>
      </c>
      <c r="N32123" s="1" t="s">
        <v>568</v>
      </c>
      <c r="O32123" s="1" t="s">
        <v>44</v>
      </c>
      <c r="P32123" s="1" t="s">
        <v>45</v>
      </c>
      <c r="Q32123" s="1" t="s">
        <v>46</v>
      </c>
      <c r="R32123" s="1" t="s">
        <v>114</v>
      </c>
      <c r="S32123" s="1" t="s">
        <v>52</v>
      </c>
      <c r="T32123">
        <v>82</v>
      </c>
      <c r="U32123">
        <v>5</v>
      </c>
      <c r="V32123">
        <v>0</v>
      </c>
      <c r="W32123">
        <v>0</v>
      </c>
      <c r="X32123">
        <v>0</v>
      </c>
      <c r="Y32123">
        <v>126980</v>
      </c>
      <c r="Z32123">
        <v>74374</v>
      </c>
      <c r="AA32123">
        <v>14874</v>
      </c>
      <c r="AB32123">
        <v>6182</v>
      </c>
      <c r="AC32123">
        <v>4372</v>
      </c>
      <c r="AD32123">
        <v>907</v>
      </c>
      <c r="AE32123">
        <v>1</v>
      </c>
      <c r="AF32123">
        <v>0</v>
      </c>
      <c r="AG32123">
        <v>0</v>
      </c>
      <c r="AH32123">
        <v>0</v>
      </c>
      <c r="AI32123">
        <v>140</v>
      </c>
      <c r="AJ32123">
        <v>16400</v>
      </c>
      <c r="AK32123">
        <v>1.65</v>
      </c>
      <c r="AL32123">
        <v>666</v>
      </c>
    </row>
    <row r="32124" spans="1:38">
      <c r="A32124" s="1" t="s">
        <v>1084</v>
      </c>
      <c r="B32124" s="1" t="s">
        <v>1085</v>
      </c>
      <c r="C32124" s="1" t="s">
        <v>107</v>
      </c>
      <c r="D32124">
        <v>2023</v>
      </c>
      <c r="E32124">
        <v>2</v>
      </c>
      <c r="F32124" s="1" t="s">
        <v>57</v>
      </c>
      <c r="G32124" s="1" t="s">
        <v>58</v>
      </c>
      <c r="H32124" s="1" t="s">
        <v>59</v>
      </c>
      <c r="I32124" s="1" t="s">
        <v>60</v>
      </c>
      <c r="J32124" s="1" t="s">
        <v>45</v>
      </c>
      <c r="K32124" s="1" t="s">
        <v>46</v>
      </c>
      <c r="L32124" s="1" t="s">
        <v>566</v>
      </c>
      <c r="M32124" s="1" t="s">
        <v>567</v>
      </c>
      <c r="N32124" s="1" t="s">
        <v>568</v>
      </c>
      <c r="O32124" s="1" t="s">
        <v>44</v>
      </c>
      <c r="P32124" s="1" t="s">
        <v>45</v>
      </c>
      <c r="Q32124" s="1" t="s">
        <v>46</v>
      </c>
      <c r="R32124" s="1" t="s">
        <v>114</v>
      </c>
      <c r="S32124" s="1" t="s">
        <v>72</v>
      </c>
      <c r="T32124">
        <v>10003</v>
      </c>
      <c r="U32124">
        <v>225</v>
      </c>
      <c r="V32124">
        <v>33076</v>
      </c>
      <c r="W32124">
        <v>263</v>
      </c>
      <c r="X32124">
        <v>0</v>
      </c>
      <c r="Y32124">
        <v>12436800</v>
      </c>
      <c r="Z32124">
        <v>9072720</v>
      </c>
      <c r="AA32124">
        <v>1251320</v>
      </c>
      <c r="AB32124">
        <v>761617</v>
      </c>
      <c r="AC32124">
        <v>387330</v>
      </c>
      <c r="AD32124">
        <v>69839</v>
      </c>
      <c r="AE32124">
        <v>77</v>
      </c>
      <c r="AF32124">
        <v>29999900</v>
      </c>
      <c r="AG32124">
        <v>238541</v>
      </c>
      <c r="AH32124">
        <v>0</v>
      </c>
      <c r="AI32124">
        <v>13712</v>
      </c>
      <c r="AJ32124">
        <v>1379650</v>
      </c>
      <c r="AK32124">
        <v>136.94999999999999</v>
      </c>
      <c r="AL32124">
        <v>56453</v>
      </c>
    </row>
    <row r="32125" spans="1:38">
      <c r="A32125" s="1" t="s">
        <v>1084</v>
      </c>
      <c r="B32125" s="1" t="s">
        <v>1085</v>
      </c>
      <c r="C32125" s="1" t="s">
        <v>107</v>
      </c>
      <c r="D32125">
        <v>2023</v>
      </c>
      <c r="E32125">
        <v>2</v>
      </c>
      <c r="F32125" s="1" t="s">
        <v>57</v>
      </c>
      <c r="G32125" s="1" t="s">
        <v>58</v>
      </c>
      <c r="H32125" s="1" t="s">
        <v>59</v>
      </c>
      <c r="I32125" s="1" t="s">
        <v>60</v>
      </c>
      <c r="J32125" s="1" t="s">
        <v>45</v>
      </c>
      <c r="K32125" s="1" t="s">
        <v>46</v>
      </c>
      <c r="L32125" s="1" t="s">
        <v>571</v>
      </c>
      <c r="M32125" s="1" t="s">
        <v>572</v>
      </c>
      <c r="N32125" s="1" t="s">
        <v>392</v>
      </c>
      <c r="O32125" s="1" t="s">
        <v>176</v>
      </c>
      <c r="P32125" s="1" t="s">
        <v>45</v>
      </c>
      <c r="Q32125" s="1" t="s">
        <v>46</v>
      </c>
      <c r="R32125" s="1" t="s">
        <v>114</v>
      </c>
      <c r="S32125" s="1" t="s">
        <v>72</v>
      </c>
      <c r="T32125">
        <v>3571</v>
      </c>
      <c r="U32125">
        <v>58</v>
      </c>
      <c r="V32125">
        <v>8462</v>
      </c>
      <c r="W32125">
        <v>209</v>
      </c>
      <c r="X32125">
        <v>0</v>
      </c>
      <c r="Y32125">
        <v>3767300</v>
      </c>
      <c r="Z32125">
        <v>2663970</v>
      </c>
      <c r="AA32125">
        <v>371769</v>
      </c>
      <c r="AB32125">
        <v>219625</v>
      </c>
      <c r="AC32125">
        <v>125637</v>
      </c>
      <c r="AD32125">
        <v>21634</v>
      </c>
      <c r="AE32125">
        <v>29</v>
      </c>
      <c r="AF32125">
        <v>6312650</v>
      </c>
      <c r="AG32125">
        <v>155914</v>
      </c>
      <c r="AH32125">
        <v>0</v>
      </c>
      <c r="AI32125">
        <v>5050</v>
      </c>
      <c r="AJ32125">
        <v>498369</v>
      </c>
      <c r="AK32125">
        <v>46.216700000000003</v>
      </c>
      <c r="AL32125">
        <v>18136</v>
      </c>
    </row>
    <row r="32126" spans="1:38">
      <c r="A32126" s="1" t="s">
        <v>1084</v>
      </c>
      <c r="B32126" s="1" t="s">
        <v>1085</v>
      </c>
      <c r="C32126" s="1" t="s">
        <v>107</v>
      </c>
      <c r="D32126">
        <v>2023</v>
      </c>
      <c r="E32126">
        <v>2</v>
      </c>
      <c r="F32126" s="1" t="s">
        <v>57</v>
      </c>
      <c r="G32126" s="1" t="s">
        <v>58</v>
      </c>
      <c r="H32126" s="1" t="s">
        <v>59</v>
      </c>
      <c r="I32126" s="1" t="s">
        <v>60</v>
      </c>
      <c r="J32126" s="1" t="s">
        <v>45</v>
      </c>
      <c r="K32126" s="1" t="s">
        <v>46</v>
      </c>
      <c r="L32126" s="1" t="s">
        <v>200</v>
      </c>
      <c r="M32126" s="1" t="s">
        <v>201</v>
      </c>
      <c r="N32126" s="1" t="s">
        <v>202</v>
      </c>
      <c r="O32126" s="1" t="s">
        <v>176</v>
      </c>
      <c r="P32126" s="1" t="s">
        <v>45</v>
      </c>
      <c r="Q32126" s="1" t="s">
        <v>46</v>
      </c>
      <c r="R32126" s="1" t="s">
        <v>114</v>
      </c>
      <c r="S32126" s="1" t="s">
        <v>80</v>
      </c>
      <c r="T32126">
        <v>0</v>
      </c>
      <c r="U32126">
        <v>0</v>
      </c>
      <c r="V32126">
        <v>0</v>
      </c>
      <c r="W32126">
        <v>0</v>
      </c>
      <c r="X32126">
        <v>0</v>
      </c>
      <c r="AL32126">
        <v>0</v>
      </c>
    </row>
    <row r="32127" spans="1:38">
      <c r="A32127" s="1" t="s">
        <v>1084</v>
      </c>
      <c r="B32127" s="1" t="s">
        <v>1085</v>
      </c>
      <c r="C32127" s="1" t="s">
        <v>107</v>
      </c>
      <c r="D32127">
        <v>2023</v>
      </c>
      <c r="E32127">
        <v>2</v>
      </c>
      <c r="F32127" s="1" t="s">
        <v>57</v>
      </c>
      <c r="G32127" s="1" t="s">
        <v>58</v>
      </c>
      <c r="H32127" s="1" t="s">
        <v>59</v>
      </c>
      <c r="I32127" s="1" t="s">
        <v>60</v>
      </c>
      <c r="J32127" s="1" t="s">
        <v>45</v>
      </c>
      <c r="K32127" s="1" t="s">
        <v>46</v>
      </c>
      <c r="L32127" s="1" t="s">
        <v>200</v>
      </c>
      <c r="M32127" s="1" t="s">
        <v>201</v>
      </c>
      <c r="N32127" s="1" t="s">
        <v>202</v>
      </c>
      <c r="O32127" s="1" t="s">
        <v>176</v>
      </c>
      <c r="P32127" s="1" t="s">
        <v>45</v>
      </c>
      <c r="Q32127" s="1" t="s">
        <v>46</v>
      </c>
      <c r="R32127" s="1" t="s">
        <v>114</v>
      </c>
      <c r="S32127" s="1" t="s">
        <v>52</v>
      </c>
      <c r="T32127">
        <v>534</v>
      </c>
      <c r="U32127">
        <v>25</v>
      </c>
      <c r="V32127">
        <v>6855</v>
      </c>
      <c r="W32127">
        <v>0</v>
      </c>
      <c r="X32127">
        <v>0</v>
      </c>
      <c r="Y32127">
        <v>142164</v>
      </c>
      <c r="Z32127">
        <v>133189</v>
      </c>
      <c r="AA32127">
        <v>15760</v>
      </c>
      <c r="AB32127">
        <v>11807</v>
      </c>
      <c r="AC32127">
        <v>12754</v>
      </c>
      <c r="AD32127">
        <v>718</v>
      </c>
      <c r="AE32127">
        <v>2</v>
      </c>
      <c r="AF32127">
        <v>539218</v>
      </c>
      <c r="AG32127">
        <v>0</v>
      </c>
      <c r="AH32127">
        <v>0</v>
      </c>
      <c r="AI32127">
        <v>396</v>
      </c>
      <c r="AJ32127">
        <v>43900</v>
      </c>
      <c r="AK32127">
        <v>4.3666700000000001</v>
      </c>
      <c r="AL32127">
        <v>4020</v>
      </c>
    </row>
    <row r="32128" spans="1:38">
      <c r="A32128" s="1" t="s">
        <v>1084</v>
      </c>
      <c r="B32128" s="1" t="s">
        <v>1085</v>
      </c>
      <c r="C32128" s="1" t="s">
        <v>107</v>
      </c>
      <c r="D32128">
        <v>2023</v>
      </c>
      <c r="E32128">
        <v>2</v>
      </c>
      <c r="F32128" s="1" t="s">
        <v>57</v>
      </c>
      <c r="G32128" s="1" t="s">
        <v>58</v>
      </c>
      <c r="H32128" s="1" t="s">
        <v>59</v>
      </c>
      <c r="I32128" s="1" t="s">
        <v>60</v>
      </c>
      <c r="J32128" s="1" t="s">
        <v>45</v>
      </c>
      <c r="K32128" s="1" t="s">
        <v>46</v>
      </c>
      <c r="L32128" s="1" t="s">
        <v>200</v>
      </c>
      <c r="M32128" s="1" t="s">
        <v>201</v>
      </c>
      <c r="N32128" s="1" t="s">
        <v>202</v>
      </c>
      <c r="O32128" s="1" t="s">
        <v>176</v>
      </c>
      <c r="P32128" s="1" t="s">
        <v>45</v>
      </c>
      <c r="Q32128" s="1" t="s">
        <v>46</v>
      </c>
      <c r="R32128" s="1" t="s">
        <v>114</v>
      </c>
      <c r="S32128" s="1" t="s">
        <v>72</v>
      </c>
      <c r="T32128">
        <v>25406</v>
      </c>
      <c r="U32128">
        <v>1155</v>
      </c>
      <c r="V32128">
        <v>81249</v>
      </c>
      <c r="W32128">
        <v>1215</v>
      </c>
      <c r="X32128">
        <v>0</v>
      </c>
      <c r="Y32128">
        <v>12099700</v>
      </c>
      <c r="Z32128">
        <v>9120750</v>
      </c>
      <c r="AA32128">
        <v>1347860</v>
      </c>
      <c r="AB32128">
        <v>800533</v>
      </c>
      <c r="AC32128">
        <v>515887</v>
      </c>
      <c r="AD32128">
        <v>62466</v>
      </c>
      <c r="AE32128">
        <v>174</v>
      </c>
      <c r="AF32128">
        <v>29168400</v>
      </c>
      <c r="AG32128">
        <v>436185</v>
      </c>
      <c r="AH32128">
        <v>0</v>
      </c>
      <c r="AI32128">
        <v>33704</v>
      </c>
      <c r="AJ32128">
        <v>3754590</v>
      </c>
      <c r="AK32128">
        <v>172.75</v>
      </c>
      <c r="AL32128">
        <v>243437</v>
      </c>
    </row>
    <row r="32129" spans="1:38">
      <c r="A32129" s="1" t="s">
        <v>1084</v>
      </c>
      <c r="B32129" s="1" t="s">
        <v>1085</v>
      </c>
      <c r="C32129" s="1" t="s">
        <v>107</v>
      </c>
      <c r="D32129">
        <v>2023</v>
      </c>
      <c r="E32129">
        <v>2</v>
      </c>
      <c r="F32129" s="1" t="s">
        <v>57</v>
      </c>
      <c r="G32129" s="1" t="s">
        <v>58</v>
      </c>
      <c r="H32129" s="1" t="s">
        <v>59</v>
      </c>
      <c r="I32129" s="1" t="s">
        <v>60</v>
      </c>
      <c r="J32129" s="1" t="s">
        <v>45</v>
      </c>
      <c r="K32129" s="1" t="s">
        <v>46</v>
      </c>
      <c r="L32129" s="1" t="s">
        <v>579</v>
      </c>
      <c r="M32129" s="1" t="s">
        <v>580</v>
      </c>
      <c r="N32129" s="1" t="s">
        <v>175</v>
      </c>
      <c r="O32129" s="1" t="s">
        <v>176</v>
      </c>
      <c r="P32129" s="1" t="s">
        <v>45</v>
      </c>
      <c r="Q32129" s="1" t="s">
        <v>46</v>
      </c>
      <c r="R32129" s="1" t="s">
        <v>114</v>
      </c>
      <c r="S32129" s="1" t="s">
        <v>72</v>
      </c>
      <c r="T32129">
        <v>2977</v>
      </c>
      <c r="U32129">
        <v>59</v>
      </c>
      <c r="V32129">
        <v>0</v>
      </c>
      <c r="W32129">
        <v>0</v>
      </c>
      <c r="X32129">
        <v>0</v>
      </c>
      <c r="Y32129">
        <v>3315740</v>
      </c>
      <c r="Z32129">
        <v>2363740</v>
      </c>
      <c r="AA32129">
        <v>356081</v>
      </c>
      <c r="AB32129">
        <v>188179</v>
      </c>
      <c r="AC32129">
        <v>107261</v>
      </c>
      <c r="AD32129">
        <v>21438</v>
      </c>
      <c r="AE32129">
        <v>27</v>
      </c>
      <c r="AF32129">
        <v>0</v>
      </c>
      <c r="AG32129">
        <v>0</v>
      </c>
      <c r="AH32129">
        <v>0</v>
      </c>
      <c r="AI32129">
        <v>4176</v>
      </c>
      <c r="AJ32129">
        <v>448485</v>
      </c>
      <c r="AK32129">
        <v>41.3</v>
      </c>
      <c r="AL32129">
        <v>13742</v>
      </c>
    </row>
    <row r="32130" spans="1:38">
      <c r="A32130" s="1" t="s">
        <v>1084</v>
      </c>
      <c r="B32130" s="1" t="s">
        <v>1085</v>
      </c>
      <c r="C32130" s="1" t="s">
        <v>107</v>
      </c>
      <c r="D32130">
        <v>2023</v>
      </c>
      <c r="E32130">
        <v>2</v>
      </c>
      <c r="F32130" s="1" t="s">
        <v>57</v>
      </c>
      <c r="G32130" s="1" t="s">
        <v>58</v>
      </c>
      <c r="H32130" s="1" t="s">
        <v>59</v>
      </c>
      <c r="I32130" s="1" t="s">
        <v>60</v>
      </c>
      <c r="J32130" s="1" t="s">
        <v>45</v>
      </c>
      <c r="K32130" s="1" t="s">
        <v>46</v>
      </c>
      <c r="L32130" s="1" t="s">
        <v>41</v>
      </c>
      <c r="M32130" s="1" t="s">
        <v>42</v>
      </c>
      <c r="N32130" s="1" t="s">
        <v>43</v>
      </c>
      <c r="O32130" s="1" t="s">
        <v>44</v>
      </c>
      <c r="P32130" s="1" t="s">
        <v>45</v>
      </c>
      <c r="Q32130" s="1" t="s">
        <v>46</v>
      </c>
      <c r="R32130" s="1" t="s">
        <v>114</v>
      </c>
      <c r="S32130" s="1" t="s">
        <v>52</v>
      </c>
      <c r="T32130">
        <v>138</v>
      </c>
      <c r="U32130">
        <v>2</v>
      </c>
      <c r="V32130">
        <v>0</v>
      </c>
      <c r="W32130">
        <v>0</v>
      </c>
      <c r="X32130">
        <v>0</v>
      </c>
      <c r="Y32130">
        <v>234080</v>
      </c>
      <c r="Z32130">
        <v>183540</v>
      </c>
      <c r="AA32130">
        <v>22477</v>
      </c>
      <c r="AB32130">
        <v>15365</v>
      </c>
      <c r="AC32130">
        <v>6793</v>
      </c>
      <c r="AD32130">
        <v>1330</v>
      </c>
      <c r="AE32130">
        <v>1</v>
      </c>
      <c r="AF32130">
        <v>0</v>
      </c>
      <c r="AG32130">
        <v>0</v>
      </c>
      <c r="AH32130">
        <v>0</v>
      </c>
      <c r="AI32130">
        <v>176</v>
      </c>
      <c r="AJ32130">
        <v>16900</v>
      </c>
      <c r="AK32130">
        <v>2.1333299999999999</v>
      </c>
      <c r="AL32130">
        <v>1203</v>
      </c>
    </row>
    <row r="32131" spans="1:38">
      <c r="A32131" s="1" t="s">
        <v>1084</v>
      </c>
      <c r="B32131" s="1" t="s">
        <v>1085</v>
      </c>
      <c r="C32131" s="1" t="s">
        <v>107</v>
      </c>
      <c r="D32131">
        <v>2023</v>
      </c>
      <c r="E32131">
        <v>2</v>
      </c>
      <c r="F32131" s="1" t="s">
        <v>57</v>
      </c>
      <c r="G32131" s="1" t="s">
        <v>58</v>
      </c>
      <c r="H32131" s="1" t="s">
        <v>59</v>
      </c>
      <c r="I32131" s="1" t="s">
        <v>60</v>
      </c>
      <c r="J32131" s="1" t="s">
        <v>45</v>
      </c>
      <c r="K32131" s="1" t="s">
        <v>46</v>
      </c>
      <c r="L32131" s="1" t="s">
        <v>41</v>
      </c>
      <c r="M32131" s="1" t="s">
        <v>42</v>
      </c>
      <c r="N32131" s="1" t="s">
        <v>43</v>
      </c>
      <c r="O32131" s="1" t="s">
        <v>44</v>
      </c>
      <c r="P32131" s="1" t="s">
        <v>45</v>
      </c>
      <c r="Q32131" s="1" t="s">
        <v>46</v>
      </c>
      <c r="R32131" s="1" t="s">
        <v>114</v>
      </c>
      <c r="S32131" s="1" t="s">
        <v>72</v>
      </c>
      <c r="T32131">
        <v>12769</v>
      </c>
      <c r="U32131">
        <v>164</v>
      </c>
      <c r="V32131">
        <v>31316</v>
      </c>
      <c r="W32131">
        <v>458</v>
      </c>
      <c r="X32131">
        <v>0</v>
      </c>
      <c r="Y32131">
        <v>21032600</v>
      </c>
      <c r="Z32131">
        <v>16982800</v>
      </c>
      <c r="AA32131">
        <v>2454120</v>
      </c>
      <c r="AB32131">
        <v>1410880</v>
      </c>
      <c r="AC32131">
        <v>565874</v>
      </c>
      <c r="AD32131">
        <v>102410</v>
      </c>
      <c r="AE32131">
        <v>77</v>
      </c>
      <c r="AF32131">
        <v>41650300</v>
      </c>
      <c r="AG32131">
        <v>609140</v>
      </c>
      <c r="AH32131">
        <v>0</v>
      </c>
      <c r="AI32131">
        <v>15814</v>
      </c>
      <c r="AJ32131">
        <v>1845200</v>
      </c>
      <c r="AK32131">
        <v>169.81700000000001</v>
      </c>
      <c r="AL32131">
        <v>71850</v>
      </c>
    </row>
    <row r="32132" spans="1:38">
      <c r="A32132" s="1" t="s">
        <v>1084</v>
      </c>
      <c r="B32132" s="1" t="s">
        <v>1085</v>
      </c>
      <c r="C32132" s="1" t="s">
        <v>107</v>
      </c>
      <c r="D32132">
        <v>2023</v>
      </c>
      <c r="E32132">
        <v>2</v>
      </c>
      <c r="F32132" s="1" t="s">
        <v>57</v>
      </c>
      <c r="G32132" s="1" t="s">
        <v>58</v>
      </c>
      <c r="H32132" s="1" t="s">
        <v>59</v>
      </c>
      <c r="I32132" s="1" t="s">
        <v>60</v>
      </c>
      <c r="J32132" s="1" t="s">
        <v>45</v>
      </c>
      <c r="K32132" s="1" t="s">
        <v>46</v>
      </c>
      <c r="L32132" s="1" t="s">
        <v>402</v>
      </c>
      <c r="M32132" s="1" t="s">
        <v>403</v>
      </c>
      <c r="N32132" s="1" t="s">
        <v>59</v>
      </c>
      <c r="O32132" s="1" t="s">
        <v>60</v>
      </c>
      <c r="P32132" s="1" t="s">
        <v>45</v>
      </c>
      <c r="Q32132" s="1" t="s">
        <v>46</v>
      </c>
      <c r="R32132" s="1" t="s">
        <v>114</v>
      </c>
      <c r="S32132" s="1" t="s">
        <v>72</v>
      </c>
      <c r="T32132">
        <v>1530</v>
      </c>
      <c r="U32132">
        <v>64</v>
      </c>
      <c r="V32132">
        <v>0</v>
      </c>
      <c r="W32132">
        <v>0</v>
      </c>
      <c r="X32132">
        <v>0</v>
      </c>
      <c r="Y32132">
        <v>2455370</v>
      </c>
      <c r="Z32132">
        <v>804780</v>
      </c>
      <c r="AA32132">
        <v>244636</v>
      </c>
      <c r="AB32132">
        <v>64185</v>
      </c>
      <c r="AC32132">
        <v>87906</v>
      </c>
      <c r="AD32132">
        <v>14202</v>
      </c>
      <c r="AE32132">
        <v>27</v>
      </c>
      <c r="AF32132">
        <v>0</v>
      </c>
      <c r="AG32132">
        <v>0</v>
      </c>
      <c r="AH32132">
        <v>0</v>
      </c>
      <c r="AI32132">
        <v>4668</v>
      </c>
      <c r="AJ32132">
        <v>465111</v>
      </c>
      <c r="AK32132">
        <v>33.35</v>
      </c>
      <c r="AL32132">
        <v>7302</v>
      </c>
    </row>
    <row r="32133" spans="1:38">
      <c r="A32133" s="1" t="s">
        <v>1084</v>
      </c>
      <c r="B32133" s="1" t="s">
        <v>1085</v>
      </c>
      <c r="C32133" s="1" t="s">
        <v>107</v>
      </c>
      <c r="D32133">
        <v>2023</v>
      </c>
      <c r="E32133">
        <v>2</v>
      </c>
      <c r="F32133" s="1" t="s">
        <v>57</v>
      </c>
      <c r="G32133" s="1" t="s">
        <v>58</v>
      </c>
      <c r="H32133" s="1" t="s">
        <v>59</v>
      </c>
      <c r="I32133" s="1" t="s">
        <v>60</v>
      </c>
      <c r="J32133" s="1" t="s">
        <v>45</v>
      </c>
      <c r="K32133" s="1" t="s">
        <v>46</v>
      </c>
      <c r="L32133" s="1" t="s">
        <v>47</v>
      </c>
      <c r="M32133" s="1" t="s">
        <v>48</v>
      </c>
      <c r="N32133" s="1" t="s">
        <v>49</v>
      </c>
      <c r="O32133" s="1" t="s">
        <v>50</v>
      </c>
      <c r="P32133" s="1" t="s">
        <v>45</v>
      </c>
      <c r="Q32133" s="1" t="s">
        <v>46</v>
      </c>
      <c r="R32133" s="1" t="s">
        <v>114</v>
      </c>
      <c r="S32133" s="1" t="s">
        <v>52</v>
      </c>
      <c r="T32133">
        <v>171</v>
      </c>
      <c r="U32133">
        <v>5</v>
      </c>
      <c r="V32133">
        <v>1402</v>
      </c>
      <c r="W32133">
        <v>6</v>
      </c>
      <c r="X32133">
        <v>0</v>
      </c>
      <c r="Y32133">
        <v>474672</v>
      </c>
      <c r="Z32133">
        <v>461187</v>
      </c>
      <c r="AA32133">
        <v>45579</v>
      </c>
      <c r="AB32133">
        <v>42860</v>
      </c>
      <c r="AC32133">
        <v>12887</v>
      </c>
      <c r="AD32133">
        <v>2697</v>
      </c>
      <c r="AE32133">
        <v>1</v>
      </c>
      <c r="AF32133">
        <v>3781190</v>
      </c>
      <c r="AG32133">
        <v>16182</v>
      </c>
      <c r="AH32133">
        <v>0</v>
      </c>
      <c r="AI32133">
        <v>176</v>
      </c>
      <c r="AJ32133">
        <v>16900</v>
      </c>
      <c r="AK32133">
        <v>3.6666699999999999</v>
      </c>
      <c r="AL32133">
        <v>1665</v>
      </c>
    </row>
    <row r="32134" spans="1:38">
      <c r="A32134" s="1" t="s">
        <v>1084</v>
      </c>
      <c r="B32134" s="1" t="s">
        <v>1085</v>
      </c>
      <c r="C32134" s="1" t="s">
        <v>107</v>
      </c>
      <c r="D32134">
        <v>2023</v>
      </c>
      <c r="E32134">
        <v>2</v>
      </c>
      <c r="F32134" s="1" t="s">
        <v>57</v>
      </c>
      <c r="G32134" s="1" t="s">
        <v>58</v>
      </c>
      <c r="H32134" s="1" t="s">
        <v>59</v>
      </c>
      <c r="I32134" s="1" t="s">
        <v>60</v>
      </c>
      <c r="J32134" s="1" t="s">
        <v>45</v>
      </c>
      <c r="K32134" s="1" t="s">
        <v>46</v>
      </c>
      <c r="L32134" s="1" t="s">
        <v>47</v>
      </c>
      <c r="M32134" s="1" t="s">
        <v>48</v>
      </c>
      <c r="N32134" s="1" t="s">
        <v>49</v>
      </c>
      <c r="O32134" s="1" t="s">
        <v>50</v>
      </c>
      <c r="P32134" s="1" t="s">
        <v>45</v>
      </c>
      <c r="Q32134" s="1" t="s">
        <v>46</v>
      </c>
      <c r="R32134" s="1" t="s">
        <v>114</v>
      </c>
      <c r="S32134" s="1" t="s">
        <v>72</v>
      </c>
      <c r="T32134">
        <v>22174</v>
      </c>
      <c r="U32134">
        <v>410</v>
      </c>
      <c r="V32134">
        <v>496638</v>
      </c>
      <c r="W32134">
        <v>2318</v>
      </c>
      <c r="X32134">
        <v>0</v>
      </c>
      <c r="Y32134">
        <v>67829600</v>
      </c>
      <c r="Z32134">
        <v>59609100</v>
      </c>
      <c r="AA32134">
        <v>9174230</v>
      </c>
      <c r="AB32134">
        <v>6327290</v>
      </c>
      <c r="AC32134">
        <v>1810610</v>
      </c>
      <c r="AD32134">
        <v>264306</v>
      </c>
      <c r="AE32134">
        <v>98</v>
      </c>
      <c r="AF32134">
        <v>1339140000</v>
      </c>
      <c r="AG32134">
        <v>6251650</v>
      </c>
      <c r="AH32134">
        <v>0</v>
      </c>
      <c r="AI32134">
        <v>25150</v>
      </c>
      <c r="AJ32134">
        <v>3401650</v>
      </c>
      <c r="AK32134">
        <v>367.71699999999998</v>
      </c>
      <c r="AL32134">
        <v>192505</v>
      </c>
    </row>
    <row r="32135" spans="1:38">
      <c r="A32135" s="1" t="s">
        <v>1084</v>
      </c>
      <c r="B32135" s="1" t="s">
        <v>1085</v>
      </c>
      <c r="C32135" s="1" t="s">
        <v>107</v>
      </c>
      <c r="D32135">
        <v>2023</v>
      </c>
      <c r="E32135">
        <v>2</v>
      </c>
      <c r="F32135" s="1" t="s">
        <v>57</v>
      </c>
      <c r="G32135" s="1" t="s">
        <v>58</v>
      </c>
      <c r="H32135" s="1" t="s">
        <v>59</v>
      </c>
      <c r="I32135" s="1" t="s">
        <v>60</v>
      </c>
      <c r="J32135" s="1" t="s">
        <v>45</v>
      </c>
      <c r="K32135" s="1" t="s">
        <v>46</v>
      </c>
      <c r="L32135" s="1" t="s">
        <v>548</v>
      </c>
      <c r="M32135" s="1" t="s">
        <v>549</v>
      </c>
      <c r="N32135" s="1" t="s">
        <v>202</v>
      </c>
      <c r="O32135" s="1" t="s">
        <v>176</v>
      </c>
      <c r="P32135" s="1" t="s">
        <v>45</v>
      </c>
      <c r="Q32135" s="1" t="s">
        <v>46</v>
      </c>
      <c r="R32135" s="1" t="s">
        <v>114</v>
      </c>
      <c r="S32135" s="1" t="s">
        <v>52</v>
      </c>
      <c r="T32135">
        <v>503</v>
      </c>
      <c r="U32135">
        <v>5</v>
      </c>
      <c r="V32135">
        <v>17</v>
      </c>
      <c r="W32135">
        <v>0</v>
      </c>
      <c r="X32135">
        <v>0</v>
      </c>
      <c r="Y32135">
        <v>267020</v>
      </c>
      <c r="Z32135">
        <v>241670</v>
      </c>
      <c r="AA32135">
        <v>28182</v>
      </c>
      <c r="AB32135">
        <v>19839</v>
      </c>
      <c r="AC32135">
        <v>9385</v>
      </c>
      <c r="AD32135">
        <v>1690</v>
      </c>
      <c r="AE32135">
        <v>2</v>
      </c>
      <c r="AF32135">
        <v>0</v>
      </c>
      <c r="AG32135">
        <v>0</v>
      </c>
      <c r="AH32135">
        <v>0</v>
      </c>
      <c r="AI32135">
        <v>316</v>
      </c>
      <c r="AJ32135">
        <v>33352</v>
      </c>
      <c r="AK32135">
        <v>3.6833300000000002</v>
      </c>
      <c r="AL32135">
        <v>3836</v>
      </c>
    </row>
    <row r="32136" spans="1:38">
      <c r="A32136" s="1" t="s">
        <v>1084</v>
      </c>
      <c r="B32136" s="1" t="s">
        <v>1085</v>
      </c>
      <c r="C32136" s="1" t="s">
        <v>107</v>
      </c>
      <c r="D32136">
        <v>2023</v>
      </c>
      <c r="E32136">
        <v>2</v>
      </c>
      <c r="F32136" s="1" t="s">
        <v>57</v>
      </c>
      <c r="G32136" s="1" t="s">
        <v>58</v>
      </c>
      <c r="H32136" s="1" t="s">
        <v>59</v>
      </c>
      <c r="I32136" s="1" t="s">
        <v>60</v>
      </c>
      <c r="J32136" s="1" t="s">
        <v>45</v>
      </c>
      <c r="K32136" s="1" t="s">
        <v>46</v>
      </c>
      <c r="L32136" s="1" t="s">
        <v>548</v>
      </c>
      <c r="M32136" s="1" t="s">
        <v>549</v>
      </c>
      <c r="N32136" s="1" t="s">
        <v>202</v>
      </c>
      <c r="O32136" s="1" t="s">
        <v>176</v>
      </c>
      <c r="P32136" s="1" t="s">
        <v>45</v>
      </c>
      <c r="Q32136" s="1" t="s">
        <v>46</v>
      </c>
      <c r="R32136" s="1" t="s">
        <v>114</v>
      </c>
      <c r="S32136" s="1" t="s">
        <v>72</v>
      </c>
      <c r="T32136">
        <v>12452</v>
      </c>
      <c r="U32136">
        <v>202</v>
      </c>
      <c r="V32136">
        <v>9392</v>
      </c>
      <c r="W32136">
        <v>1660</v>
      </c>
      <c r="X32136">
        <v>0</v>
      </c>
      <c r="Y32136">
        <v>11711700</v>
      </c>
      <c r="Z32136">
        <v>10521900</v>
      </c>
      <c r="AA32136">
        <v>1418940</v>
      </c>
      <c r="AB32136">
        <v>881516</v>
      </c>
      <c r="AC32136">
        <v>372608</v>
      </c>
      <c r="AD32136">
        <v>54080</v>
      </c>
      <c r="AE32136">
        <v>64</v>
      </c>
      <c r="AF32136">
        <v>7936240</v>
      </c>
      <c r="AG32136">
        <v>1402700</v>
      </c>
      <c r="AH32136">
        <v>0</v>
      </c>
      <c r="AI32136">
        <v>13860</v>
      </c>
      <c r="AJ32136">
        <v>1679220</v>
      </c>
      <c r="AK32136">
        <v>107.533</v>
      </c>
      <c r="AL32136">
        <v>99960</v>
      </c>
    </row>
    <row r="32137" spans="1:38">
      <c r="A32137" s="1" t="s">
        <v>1084</v>
      </c>
      <c r="B32137" s="1" t="s">
        <v>1085</v>
      </c>
      <c r="C32137" s="1" t="s">
        <v>107</v>
      </c>
      <c r="D32137">
        <v>2023</v>
      </c>
      <c r="E32137">
        <v>2</v>
      </c>
      <c r="F32137" s="1" t="s">
        <v>57</v>
      </c>
      <c r="G32137" s="1" t="s">
        <v>58</v>
      </c>
      <c r="H32137" s="1" t="s">
        <v>59</v>
      </c>
      <c r="I32137" s="1" t="s">
        <v>60</v>
      </c>
      <c r="J32137" s="1" t="s">
        <v>45</v>
      </c>
      <c r="K32137" s="1" t="s">
        <v>46</v>
      </c>
      <c r="L32137" s="1" t="s">
        <v>462</v>
      </c>
      <c r="M32137" s="1" t="s">
        <v>463</v>
      </c>
      <c r="N32137" s="1" t="s">
        <v>392</v>
      </c>
      <c r="O32137" s="1" t="s">
        <v>176</v>
      </c>
      <c r="P32137" s="1" t="s">
        <v>45</v>
      </c>
      <c r="Q32137" s="1" t="s">
        <v>46</v>
      </c>
      <c r="R32137" s="1" t="s">
        <v>114</v>
      </c>
      <c r="S32137" s="1" t="s">
        <v>80</v>
      </c>
      <c r="T32137">
        <v>0</v>
      </c>
      <c r="U32137">
        <v>0</v>
      </c>
      <c r="V32137">
        <v>0</v>
      </c>
      <c r="W32137">
        <v>0</v>
      </c>
      <c r="X32137">
        <v>0</v>
      </c>
      <c r="Y32137">
        <v>0</v>
      </c>
      <c r="Z32137">
        <v>0</v>
      </c>
      <c r="AA32137">
        <v>0</v>
      </c>
      <c r="AB32137">
        <v>0</v>
      </c>
      <c r="AC32137">
        <v>4237</v>
      </c>
      <c r="AD32137">
        <v>515</v>
      </c>
      <c r="AE32137">
        <v>1</v>
      </c>
      <c r="AF32137">
        <v>0</v>
      </c>
      <c r="AG32137">
        <v>0</v>
      </c>
      <c r="AH32137">
        <v>0</v>
      </c>
      <c r="AI32137">
        <v>0</v>
      </c>
      <c r="AJ32137">
        <v>0</v>
      </c>
      <c r="AK32137">
        <v>1.5</v>
      </c>
      <c r="AL32137">
        <v>0</v>
      </c>
    </row>
    <row r="32138" spans="1:38">
      <c r="A32138" s="1" t="s">
        <v>1084</v>
      </c>
      <c r="B32138" s="1" t="s">
        <v>1085</v>
      </c>
      <c r="C32138" s="1" t="s">
        <v>107</v>
      </c>
      <c r="D32138">
        <v>2023</v>
      </c>
      <c r="E32138">
        <v>2</v>
      </c>
      <c r="F32138" s="1" t="s">
        <v>57</v>
      </c>
      <c r="G32138" s="1" t="s">
        <v>58</v>
      </c>
      <c r="H32138" s="1" t="s">
        <v>59</v>
      </c>
      <c r="I32138" s="1" t="s">
        <v>60</v>
      </c>
      <c r="J32138" s="1" t="s">
        <v>45</v>
      </c>
      <c r="K32138" s="1" t="s">
        <v>46</v>
      </c>
      <c r="L32138" s="1" t="s">
        <v>462</v>
      </c>
      <c r="M32138" s="1" t="s">
        <v>463</v>
      </c>
      <c r="N32138" s="1" t="s">
        <v>392</v>
      </c>
      <c r="O32138" s="1" t="s">
        <v>176</v>
      </c>
      <c r="P32138" s="1" t="s">
        <v>45</v>
      </c>
      <c r="Q32138" s="1" t="s">
        <v>46</v>
      </c>
      <c r="R32138" s="1" t="s">
        <v>114</v>
      </c>
      <c r="S32138" s="1" t="s">
        <v>52</v>
      </c>
      <c r="T32138">
        <v>102</v>
      </c>
      <c r="U32138">
        <v>5</v>
      </c>
      <c r="V32138">
        <v>0</v>
      </c>
      <c r="W32138">
        <v>0</v>
      </c>
      <c r="X32138">
        <v>0</v>
      </c>
      <c r="Y32138">
        <v>317240</v>
      </c>
      <c r="Z32138">
        <v>248230</v>
      </c>
      <c r="AA32138">
        <v>36513</v>
      </c>
      <c r="AB32138">
        <v>23142</v>
      </c>
      <c r="AC32138">
        <v>10229</v>
      </c>
      <c r="AD32138">
        <v>1545</v>
      </c>
      <c r="AE32138">
        <v>3</v>
      </c>
      <c r="AF32138">
        <v>2765550</v>
      </c>
      <c r="AG32138">
        <v>0</v>
      </c>
      <c r="AH32138">
        <v>0</v>
      </c>
      <c r="AI32138">
        <v>616</v>
      </c>
      <c r="AJ32138">
        <v>70900</v>
      </c>
      <c r="AK32138">
        <v>5.0666700000000002</v>
      </c>
      <c r="AL32138">
        <v>1157</v>
      </c>
    </row>
    <row r="32139" spans="1:38">
      <c r="A32139" s="1" t="s">
        <v>1084</v>
      </c>
      <c r="B32139" s="1" t="s">
        <v>1085</v>
      </c>
      <c r="C32139" s="1" t="s">
        <v>107</v>
      </c>
      <c r="D32139">
        <v>2023</v>
      </c>
      <c r="E32139">
        <v>2</v>
      </c>
      <c r="F32139" s="1" t="s">
        <v>57</v>
      </c>
      <c r="G32139" s="1" t="s">
        <v>58</v>
      </c>
      <c r="H32139" s="1" t="s">
        <v>59</v>
      </c>
      <c r="I32139" s="1" t="s">
        <v>60</v>
      </c>
      <c r="J32139" s="1" t="s">
        <v>45</v>
      </c>
      <c r="K32139" s="1" t="s">
        <v>46</v>
      </c>
      <c r="L32139" s="1" t="s">
        <v>462</v>
      </c>
      <c r="M32139" s="1" t="s">
        <v>463</v>
      </c>
      <c r="N32139" s="1" t="s">
        <v>392</v>
      </c>
      <c r="O32139" s="1" t="s">
        <v>176</v>
      </c>
      <c r="P32139" s="1" t="s">
        <v>45</v>
      </c>
      <c r="Q32139" s="1" t="s">
        <v>46</v>
      </c>
      <c r="R32139" s="1" t="s">
        <v>114</v>
      </c>
      <c r="S32139" s="1" t="s">
        <v>72</v>
      </c>
      <c r="T32139">
        <v>18502</v>
      </c>
      <c r="U32139">
        <v>562</v>
      </c>
      <c r="V32139">
        <v>42635</v>
      </c>
      <c r="W32139">
        <v>768</v>
      </c>
      <c r="X32139">
        <v>0</v>
      </c>
      <c r="Y32139">
        <v>12633000</v>
      </c>
      <c r="Z32139">
        <v>9528530</v>
      </c>
      <c r="AA32139">
        <v>1455330</v>
      </c>
      <c r="AB32139">
        <v>832627</v>
      </c>
      <c r="AC32139">
        <v>436120</v>
      </c>
      <c r="AD32139">
        <v>64890</v>
      </c>
      <c r="AE32139">
        <v>126</v>
      </c>
      <c r="AF32139">
        <v>21957000</v>
      </c>
      <c r="AG32139">
        <v>395520</v>
      </c>
      <c r="AH32139">
        <v>0</v>
      </c>
      <c r="AI32139">
        <v>24530</v>
      </c>
      <c r="AJ32139">
        <v>2825920</v>
      </c>
      <c r="AK32139">
        <v>148.917</v>
      </c>
      <c r="AL32139">
        <v>186590</v>
      </c>
    </row>
    <row r="32140" spans="1:38">
      <c r="A32140" s="1" t="s">
        <v>1084</v>
      </c>
      <c r="B32140" s="1" t="s">
        <v>1085</v>
      </c>
      <c r="C32140" s="1" t="s">
        <v>107</v>
      </c>
      <c r="D32140">
        <v>2023</v>
      </c>
      <c r="E32140">
        <v>2</v>
      </c>
      <c r="F32140" s="1" t="s">
        <v>57</v>
      </c>
      <c r="G32140" s="1" t="s">
        <v>58</v>
      </c>
      <c r="H32140" s="1" t="s">
        <v>59</v>
      </c>
      <c r="I32140" s="1" t="s">
        <v>60</v>
      </c>
      <c r="J32140" s="1" t="s">
        <v>45</v>
      </c>
      <c r="K32140" s="1" t="s">
        <v>46</v>
      </c>
      <c r="L32140" s="1" t="s">
        <v>145</v>
      </c>
      <c r="M32140" s="1" t="s">
        <v>146</v>
      </c>
      <c r="N32140" s="1" t="s">
        <v>144</v>
      </c>
      <c r="O32140" s="1" t="s">
        <v>111</v>
      </c>
      <c r="P32140" s="1" t="s">
        <v>45</v>
      </c>
      <c r="Q32140" s="1" t="s">
        <v>46</v>
      </c>
      <c r="R32140" s="1" t="s">
        <v>114</v>
      </c>
      <c r="S32140" s="1" t="s">
        <v>52</v>
      </c>
      <c r="T32140">
        <v>496</v>
      </c>
      <c r="U32140">
        <v>5</v>
      </c>
      <c r="V32140">
        <v>3871</v>
      </c>
      <c r="W32140">
        <v>0</v>
      </c>
      <c r="X32140">
        <v>0</v>
      </c>
      <c r="Y32140">
        <v>929412</v>
      </c>
      <c r="Z32140">
        <v>826144</v>
      </c>
      <c r="AA32140">
        <v>103033</v>
      </c>
      <c r="AB32140">
        <v>73347</v>
      </c>
      <c r="AC32140">
        <v>22486</v>
      </c>
      <c r="AD32140">
        <v>4694</v>
      </c>
      <c r="AE32140">
        <v>2</v>
      </c>
      <c r="AF32140">
        <v>7008140</v>
      </c>
      <c r="AG32140">
        <v>0</v>
      </c>
      <c r="AH32140">
        <v>0</v>
      </c>
      <c r="AI32140">
        <v>396</v>
      </c>
      <c r="AJ32140">
        <v>43900</v>
      </c>
      <c r="AK32140">
        <v>6.55</v>
      </c>
      <c r="AL32140">
        <v>2738</v>
      </c>
    </row>
    <row r="32141" spans="1:38">
      <c r="A32141" s="1" t="s">
        <v>1084</v>
      </c>
      <c r="B32141" s="1" t="s">
        <v>1085</v>
      </c>
      <c r="C32141" s="1" t="s">
        <v>107</v>
      </c>
      <c r="D32141">
        <v>2023</v>
      </c>
      <c r="E32141">
        <v>2</v>
      </c>
      <c r="F32141" s="1" t="s">
        <v>57</v>
      </c>
      <c r="G32141" s="1" t="s">
        <v>58</v>
      </c>
      <c r="H32141" s="1" t="s">
        <v>59</v>
      </c>
      <c r="I32141" s="1" t="s">
        <v>60</v>
      </c>
      <c r="J32141" s="1" t="s">
        <v>45</v>
      </c>
      <c r="K32141" s="1" t="s">
        <v>46</v>
      </c>
      <c r="L32141" s="1" t="s">
        <v>145</v>
      </c>
      <c r="M32141" s="1" t="s">
        <v>146</v>
      </c>
      <c r="N32141" s="1" t="s">
        <v>144</v>
      </c>
      <c r="O32141" s="1" t="s">
        <v>111</v>
      </c>
      <c r="P32141" s="1" t="s">
        <v>45</v>
      </c>
      <c r="Q32141" s="1" t="s">
        <v>46</v>
      </c>
      <c r="R32141" s="1" t="s">
        <v>114</v>
      </c>
      <c r="S32141" s="1" t="s">
        <v>72</v>
      </c>
      <c r="T32141">
        <v>28174</v>
      </c>
      <c r="U32141">
        <v>462</v>
      </c>
      <c r="V32141">
        <v>186866</v>
      </c>
      <c r="W32141">
        <v>791</v>
      </c>
      <c r="X32141">
        <v>0</v>
      </c>
      <c r="Y32141">
        <v>84304100</v>
      </c>
      <c r="Z32141">
        <v>66124400</v>
      </c>
      <c r="AA32141">
        <v>10135300</v>
      </c>
      <c r="AB32141">
        <v>5791960</v>
      </c>
      <c r="AC32141">
        <v>1971360</v>
      </c>
      <c r="AD32141">
        <v>410725</v>
      </c>
      <c r="AE32141">
        <v>175</v>
      </c>
      <c r="AF32141">
        <v>438574000</v>
      </c>
      <c r="AG32141">
        <v>1856480</v>
      </c>
      <c r="AH32141">
        <v>0</v>
      </c>
      <c r="AI32141">
        <v>35920</v>
      </c>
      <c r="AJ32141">
        <v>4318430</v>
      </c>
      <c r="AK32141">
        <v>590.75</v>
      </c>
      <c r="AL32141">
        <v>167934</v>
      </c>
    </row>
    <row r="32142" spans="1:38">
      <c r="A32142" s="1" t="s">
        <v>1084</v>
      </c>
      <c r="B32142" s="1" t="s">
        <v>1085</v>
      </c>
      <c r="C32142" s="1" t="s">
        <v>107</v>
      </c>
      <c r="D32142">
        <v>2023</v>
      </c>
      <c r="E32142">
        <v>2</v>
      </c>
      <c r="F32142" s="1" t="s">
        <v>57</v>
      </c>
      <c r="G32142" s="1" t="s">
        <v>58</v>
      </c>
      <c r="H32142" s="1" t="s">
        <v>59</v>
      </c>
      <c r="I32142" s="1" t="s">
        <v>60</v>
      </c>
      <c r="J32142" s="1" t="s">
        <v>45</v>
      </c>
      <c r="K32142" s="1" t="s">
        <v>46</v>
      </c>
      <c r="L32142" s="1" t="s">
        <v>75</v>
      </c>
      <c r="M32142" s="1" t="s">
        <v>76</v>
      </c>
      <c r="N32142" s="1" t="s">
        <v>77</v>
      </c>
      <c r="O32142" s="1" t="s">
        <v>60</v>
      </c>
      <c r="P32142" s="1" t="s">
        <v>45</v>
      </c>
      <c r="Q32142" s="1" t="s">
        <v>46</v>
      </c>
      <c r="R32142" s="1" t="s">
        <v>114</v>
      </c>
      <c r="S32142" s="1" t="s">
        <v>80</v>
      </c>
      <c r="T32142">
        <v>0</v>
      </c>
      <c r="U32142">
        <v>0</v>
      </c>
      <c r="V32142">
        <v>0</v>
      </c>
      <c r="W32142">
        <v>0</v>
      </c>
      <c r="X32142">
        <v>0</v>
      </c>
      <c r="Y32142">
        <v>0</v>
      </c>
      <c r="Z32142">
        <v>0</v>
      </c>
      <c r="AA32142">
        <v>0</v>
      </c>
      <c r="AB32142">
        <v>0</v>
      </c>
      <c r="AC32142">
        <v>2270</v>
      </c>
      <c r="AD32142">
        <v>337</v>
      </c>
      <c r="AE32142">
        <v>1</v>
      </c>
      <c r="AF32142">
        <v>0</v>
      </c>
      <c r="AG32142">
        <v>0</v>
      </c>
      <c r="AH32142">
        <v>0</v>
      </c>
      <c r="AI32142">
        <v>0</v>
      </c>
      <c r="AJ32142">
        <v>0</v>
      </c>
      <c r="AK32142">
        <v>1</v>
      </c>
      <c r="AL32142">
        <v>0</v>
      </c>
    </row>
    <row r="32143" spans="1:38">
      <c r="A32143" s="1" t="s">
        <v>1084</v>
      </c>
      <c r="B32143" s="1" t="s">
        <v>1085</v>
      </c>
      <c r="C32143" s="1" t="s">
        <v>107</v>
      </c>
      <c r="D32143">
        <v>2023</v>
      </c>
      <c r="E32143">
        <v>2</v>
      </c>
      <c r="F32143" s="1" t="s">
        <v>57</v>
      </c>
      <c r="G32143" s="1" t="s">
        <v>58</v>
      </c>
      <c r="H32143" s="1" t="s">
        <v>59</v>
      </c>
      <c r="I32143" s="1" t="s">
        <v>60</v>
      </c>
      <c r="J32143" s="1" t="s">
        <v>45</v>
      </c>
      <c r="K32143" s="1" t="s">
        <v>46</v>
      </c>
      <c r="L32143" s="1" t="s">
        <v>75</v>
      </c>
      <c r="M32143" s="1" t="s">
        <v>76</v>
      </c>
      <c r="N32143" s="1" t="s">
        <v>77</v>
      </c>
      <c r="O32143" s="1" t="s">
        <v>60</v>
      </c>
      <c r="P32143" s="1" t="s">
        <v>45</v>
      </c>
      <c r="Q32143" s="1" t="s">
        <v>46</v>
      </c>
      <c r="R32143" s="1" t="s">
        <v>114</v>
      </c>
      <c r="S32143" s="1" t="s">
        <v>52</v>
      </c>
      <c r="T32143">
        <v>671</v>
      </c>
      <c r="U32143">
        <v>20</v>
      </c>
      <c r="V32143">
        <v>29</v>
      </c>
      <c r="W32143">
        <v>0</v>
      </c>
      <c r="X32143">
        <v>0</v>
      </c>
      <c r="Y32143">
        <v>328238</v>
      </c>
      <c r="Z32143">
        <v>226127</v>
      </c>
      <c r="AA32143">
        <v>38518</v>
      </c>
      <c r="AB32143">
        <v>18083</v>
      </c>
      <c r="AC32143">
        <v>13922</v>
      </c>
      <c r="AD32143">
        <v>1685</v>
      </c>
      <c r="AE32143">
        <v>5</v>
      </c>
      <c r="AF32143">
        <v>9773</v>
      </c>
      <c r="AG32143">
        <v>0</v>
      </c>
      <c r="AH32143">
        <v>0</v>
      </c>
      <c r="AI32143">
        <v>974</v>
      </c>
      <c r="AJ32143">
        <v>114300</v>
      </c>
      <c r="AK32143">
        <v>6.0666700000000002</v>
      </c>
      <c r="AL32143">
        <v>3314</v>
      </c>
    </row>
    <row r="32144" spans="1:38">
      <c r="A32144" s="1" t="s">
        <v>1084</v>
      </c>
      <c r="B32144" s="1" t="s">
        <v>1085</v>
      </c>
      <c r="C32144" s="1" t="s">
        <v>107</v>
      </c>
      <c r="D32144">
        <v>2023</v>
      </c>
      <c r="E32144">
        <v>2</v>
      </c>
      <c r="F32144" s="1" t="s">
        <v>57</v>
      </c>
      <c r="G32144" s="1" t="s">
        <v>58</v>
      </c>
      <c r="H32144" s="1" t="s">
        <v>59</v>
      </c>
      <c r="I32144" s="1" t="s">
        <v>60</v>
      </c>
      <c r="J32144" s="1" t="s">
        <v>45</v>
      </c>
      <c r="K32144" s="1" t="s">
        <v>46</v>
      </c>
      <c r="L32144" s="1" t="s">
        <v>75</v>
      </c>
      <c r="M32144" s="1" t="s">
        <v>76</v>
      </c>
      <c r="N32144" s="1" t="s">
        <v>77</v>
      </c>
      <c r="O32144" s="1" t="s">
        <v>60</v>
      </c>
      <c r="P32144" s="1" t="s">
        <v>45</v>
      </c>
      <c r="Q32144" s="1" t="s">
        <v>46</v>
      </c>
      <c r="R32144" s="1" t="s">
        <v>114</v>
      </c>
      <c r="S32144" s="1" t="s">
        <v>72</v>
      </c>
      <c r="T32144">
        <v>18854</v>
      </c>
      <c r="U32144">
        <v>1068</v>
      </c>
      <c r="V32144">
        <v>52883</v>
      </c>
      <c r="W32144">
        <v>1378</v>
      </c>
      <c r="X32144">
        <v>0</v>
      </c>
      <c r="Y32144">
        <v>8640680</v>
      </c>
      <c r="Z32144">
        <v>6353800</v>
      </c>
      <c r="AA32144">
        <v>1006660</v>
      </c>
      <c r="AB32144">
        <v>554581</v>
      </c>
      <c r="AC32144">
        <v>337038</v>
      </c>
      <c r="AD32144">
        <v>42799</v>
      </c>
      <c r="AE32144">
        <v>127</v>
      </c>
      <c r="AF32144">
        <v>17821600</v>
      </c>
      <c r="AG32144">
        <v>464386</v>
      </c>
      <c r="AH32144">
        <v>0</v>
      </c>
      <c r="AI32144">
        <v>25640</v>
      </c>
      <c r="AJ32144">
        <v>2987200</v>
      </c>
      <c r="AK32144">
        <v>123.533</v>
      </c>
      <c r="AL32144">
        <v>178875</v>
      </c>
    </row>
    <row r="32145" spans="1:38">
      <c r="A32145" s="1" t="s">
        <v>1084</v>
      </c>
      <c r="B32145" s="1" t="s">
        <v>1085</v>
      </c>
      <c r="C32145" s="1" t="s">
        <v>107</v>
      </c>
      <c r="D32145">
        <v>2023</v>
      </c>
      <c r="E32145">
        <v>2</v>
      </c>
      <c r="F32145" s="1" t="s">
        <v>57</v>
      </c>
      <c r="G32145" s="1" t="s">
        <v>58</v>
      </c>
      <c r="H32145" s="1" t="s">
        <v>59</v>
      </c>
      <c r="I32145" s="1" t="s">
        <v>60</v>
      </c>
      <c r="J32145" s="1" t="s">
        <v>45</v>
      </c>
      <c r="K32145" s="1" t="s">
        <v>46</v>
      </c>
      <c r="L32145" s="1" t="s">
        <v>337</v>
      </c>
      <c r="M32145" s="1" t="s">
        <v>338</v>
      </c>
      <c r="N32145" s="1" t="s">
        <v>339</v>
      </c>
      <c r="O32145" s="1" t="s">
        <v>44</v>
      </c>
      <c r="P32145" s="1" t="s">
        <v>45</v>
      </c>
      <c r="Q32145" s="1" t="s">
        <v>46</v>
      </c>
      <c r="R32145" s="1" t="s">
        <v>114</v>
      </c>
      <c r="S32145" s="1" t="s">
        <v>52</v>
      </c>
      <c r="T32145">
        <v>487</v>
      </c>
      <c r="U32145">
        <v>3</v>
      </c>
      <c r="V32145">
        <v>330</v>
      </c>
      <c r="W32145">
        <v>450</v>
      </c>
      <c r="X32145">
        <v>0</v>
      </c>
      <c r="Y32145">
        <v>142384</v>
      </c>
      <c r="Z32145">
        <v>77664</v>
      </c>
      <c r="AA32145">
        <v>13672</v>
      </c>
      <c r="AB32145">
        <v>6489</v>
      </c>
      <c r="AC32145">
        <v>3918</v>
      </c>
      <c r="AD32145">
        <v>809</v>
      </c>
      <c r="AE32145">
        <v>1</v>
      </c>
      <c r="AF32145">
        <v>0</v>
      </c>
      <c r="AG32145">
        <v>0</v>
      </c>
      <c r="AH32145">
        <v>0</v>
      </c>
      <c r="AI32145">
        <v>176</v>
      </c>
      <c r="AJ32145">
        <v>16900</v>
      </c>
      <c r="AK32145">
        <v>1.5333300000000001</v>
      </c>
      <c r="AL32145">
        <v>4029</v>
      </c>
    </row>
    <row r="32146" spans="1:38">
      <c r="A32146" s="1" t="s">
        <v>1084</v>
      </c>
      <c r="B32146" s="1" t="s">
        <v>1085</v>
      </c>
      <c r="C32146" s="1" t="s">
        <v>107</v>
      </c>
      <c r="D32146">
        <v>2023</v>
      </c>
      <c r="E32146">
        <v>2</v>
      </c>
      <c r="F32146" s="1" t="s">
        <v>57</v>
      </c>
      <c r="G32146" s="1" t="s">
        <v>58</v>
      </c>
      <c r="H32146" s="1" t="s">
        <v>59</v>
      </c>
      <c r="I32146" s="1" t="s">
        <v>60</v>
      </c>
      <c r="J32146" s="1" t="s">
        <v>45</v>
      </c>
      <c r="K32146" s="1" t="s">
        <v>46</v>
      </c>
      <c r="L32146" s="1" t="s">
        <v>337</v>
      </c>
      <c r="M32146" s="1" t="s">
        <v>338</v>
      </c>
      <c r="N32146" s="1" t="s">
        <v>339</v>
      </c>
      <c r="O32146" s="1" t="s">
        <v>44</v>
      </c>
      <c r="P32146" s="1" t="s">
        <v>45</v>
      </c>
      <c r="Q32146" s="1" t="s">
        <v>46</v>
      </c>
      <c r="R32146" s="1" t="s">
        <v>114</v>
      </c>
      <c r="S32146" s="1" t="s">
        <v>72</v>
      </c>
      <c r="T32146">
        <v>9789</v>
      </c>
      <c r="U32146">
        <v>190</v>
      </c>
      <c r="V32146">
        <v>27572</v>
      </c>
      <c r="W32146">
        <v>2277</v>
      </c>
      <c r="X32146">
        <v>0</v>
      </c>
      <c r="Y32146">
        <v>10711200</v>
      </c>
      <c r="Z32146">
        <v>7919300</v>
      </c>
      <c r="AA32146">
        <v>1256870</v>
      </c>
      <c r="AB32146">
        <v>686090</v>
      </c>
      <c r="AC32146">
        <v>313754</v>
      </c>
      <c r="AD32146">
        <v>55012</v>
      </c>
      <c r="AE32146">
        <v>68</v>
      </c>
      <c r="AF32146">
        <v>22305700</v>
      </c>
      <c r="AG32146">
        <v>1842090</v>
      </c>
      <c r="AH32146">
        <v>0</v>
      </c>
      <c r="AI32146">
        <v>13240</v>
      </c>
      <c r="AJ32146">
        <v>1553620</v>
      </c>
      <c r="AK32146">
        <v>106.1</v>
      </c>
      <c r="AL32146">
        <v>86366</v>
      </c>
    </row>
    <row r="32147" spans="1:38">
      <c r="A32147" s="1" t="s">
        <v>1084</v>
      </c>
      <c r="B32147" s="1" t="s">
        <v>1085</v>
      </c>
      <c r="C32147" s="1" t="s">
        <v>107</v>
      </c>
      <c r="D32147">
        <v>2023</v>
      </c>
      <c r="E32147">
        <v>2</v>
      </c>
      <c r="F32147" s="1" t="s">
        <v>57</v>
      </c>
      <c r="G32147" s="1" t="s">
        <v>58</v>
      </c>
      <c r="H32147" s="1" t="s">
        <v>59</v>
      </c>
      <c r="I32147" s="1" t="s">
        <v>60</v>
      </c>
      <c r="J32147" s="1" t="s">
        <v>45</v>
      </c>
      <c r="K32147" s="1" t="s">
        <v>46</v>
      </c>
      <c r="L32147" s="1" t="s">
        <v>57</v>
      </c>
      <c r="M32147" s="1" t="s">
        <v>58</v>
      </c>
      <c r="N32147" s="1" t="s">
        <v>59</v>
      </c>
      <c r="O32147" s="1" t="s">
        <v>60</v>
      </c>
      <c r="P32147" s="1" t="s">
        <v>45</v>
      </c>
      <c r="Q32147" s="1" t="s">
        <v>46</v>
      </c>
      <c r="R32147" s="1" t="s">
        <v>114</v>
      </c>
      <c r="S32147" s="1" t="s">
        <v>80</v>
      </c>
      <c r="T32147">
        <v>0</v>
      </c>
      <c r="U32147">
        <v>0</v>
      </c>
      <c r="V32147">
        <v>0</v>
      </c>
      <c r="W32147">
        <v>0</v>
      </c>
      <c r="X32147">
        <v>0</v>
      </c>
      <c r="Y32147">
        <v>0</v>
      </c>
      <c r="Z32147">
        <v>0</v>
      </c>
      <c r="AA32147">
        <v>0</v>
      </c>
      <c r="AB32147">
        <v>0</v>
      </c>
      <c r="AC32147">
        <v>38293</v>
      </c>
      <c r="AD32147">
        <v>0</v>
      </c>
      <c r="AE32147">
        <v>31</v>
      </c>
      <c r="AF32147">
        <v>0</v>
      </c>
      <c r="AG32147">
        <v>0</v>
      </c>
      <c r="AH32147">
        <v>0</v>
      </c>
      <c r="AI32147">
        <v>6993</v>
      </c>
      <c r="AJ32147">
        <v>1014450</v>
      </c>
      <c r="AK32147">
        <v>21.9833</v>
      </c>
      <c r="AL32147">
        <v>0</v>
      </c>
    </row>
    <row r="32148" spans="1:38">
      <c r="A32148" s="1" t="s">
        <v>1084</v>
      </c>
      <c r="B32148" s="1" t="s">
        <v>1085</v>
      </c>
      <c r="C32148" s="1" t="s">
        <v>107</v>
      </c>
      <c r="D32148">
        <v>2023</v>
      </c>
      <c r="E32148">
        <v>2</v>
      </c>
      <c r="F32148" s="1" t="s">
        <v>57</v>
      </c>
      <c r="G32148" s="1" t="s">
        <v>58</v>
      </c>
      <c r="H32148" s="1" t="s">
        <v>59</v>
      </c>
      <c r="I32148" s="1" t="s">
        <v>60</v>
      </c>
      <c r="J32148" s="1" t="s">
        <v>45</v>
      </c>
      <c r="K32148" s="1" t="s">
        <v>46</v>
      </c>
      <c r="L32148" s="1" t="s">
        <v>259</v>
      </c>
      <c r="M32148" s="1" t="s">
        <v>260</v>
      </c>
      <c r="N32148" s="1" t="s">
        <v>110</v>
      </c>
      <c r="O32148" s="1" t="s">
        <v>111</v>
      </c>
      <c r="P32148" s="1" t="s">
        <v>45</v>
      </c>
      <c r="Q32148" s="1" t="s">
        <v>46</v>
      </c>
      <c r="R32148" s="1" t="s">
        <v>114</v>
      </c>
      <c r="S32148" s="1" t="s">
        <v>72</v>
      </c>
      <c r="T32148">
        <v>4499</v>
      </c>
      <c r="U32148">
        <v>33</v>
      </c>
      <c r="V32148">
        <v>19655</v>
      </c>
      <c r="W32148">
        <v>0</v>
      </c>
      <c r="X32148">
        <v>0</v>
      </c>
      <c r="Y32148">
        <v>7099580</v>
      </c>
      <c r="Z32148">
        <v>5560760</v>
      </c>
      <c r="AA32148">
        <v>815861</v>
      </c>
      <c r="AB32148">
        <v>477266</v>
      </c>
      <c r="AC32148">
        <v>227230</v>
      </c>
      <c r="AD32148">
        <v>49440</v>
      </c>
      <c r="AE32148">
        <v>40</v>
      </c>
      <c r="AF32148">
        <v>24293600</v>
      </c>
      <c r="AG32148">
        <v>0</v>
      </c>
      <c r="AH32148">
        <v>0</v>
      </c>
      <c r="AI32148">
        <v>5744</v>
      </c>
      <c r="AJ32148">
        <v>660095</v>
      </c>
      <c r="AK32148">
        <v>80.9833</v>
      </c>
      <c r="AL32148">
        <v>29075</v>
      </c>
    </row>
    <row r="32149" spans="1:38">
      <c r="A32149" s="1" t="s">
        <v>1084</v>
      </c>
      <c r="B32149" s="1" t="s">
        <v>1085</v>
      </c>
      <c r="C32149" s="1" t="s">
        <v>107</v>
      </c>
      <c r="D32149">
        <v>2023</v>
      </c>
      <c r="E32149">
        <v>2</v>
      </c>
      <c r="F32149" s="1" t="s">
        <v>57</v>
      </c>
      <c r="G32149" s="1" t="s">
        <v>58</v>
      </c>
      <c r="H32149" s="1" t="s">
        <v>59</v>
      </c>
      <c r="I32149" s="1" t="s">
        <v>60</v>
      </c>
      <c r="J32149" s="1" t="s">
        <v>45</v>
      </c>
      <c r="K32149" s="1" t="s">
        <v>46</v>
      </c>
      <c r="L32149" s="1" t="s">
        <v>550</v>
      </c>
      <c r="M32149" s="1" t="s">
        <v>551</v>
      </c>
      <c r="N32149" s="1" t="s">
        <v>161</v>
      </c>
      <c r="O32149" s="1" t="s">
        <v>111</v>
      </c>
      <c r="P32149" s="1" t="s">
        <v>45</v>
      </c>
      <c r="Q32149" s="1" t="s">
        <v>46</v>
      </c>
      <c r="R32149" s="1" t="s">
        <v>114</v>
      </c>
      <c r="S32149" s="1" t="s">
        <v>80</v>
      </c>
      <c r="T32149">
        <v>0</v>
      </c>
      <c r="U32149">
        <v>0</v>
      </c>
      <c r="V32149">
        <v>0</v>
      </c>
      <c r="W32149">
        <v>0</v>
      </c>
      <c r="X32149">
        <v>0</v>
      </c>
      <c r="AL32149">
        <v>0</v>
      </c>
    </row>
    <row r="32150" spans="1:38">
      <c r="A32150" s="1" t="s">
        <v>1084</v>
      </c>
      <c r="B32150" s="1" t="s">
        <v>1085</v>
      </c>
      <c r="C32150" s="1" t="s">
        <v>107</v>
      </c>
      <c r="D32150">
        <v>2023</v>
      </c>
      <c r="E32150">
        <v>2</v>
      </c>
      <c r="F32150" s="1" t="s">
        <v>57</v>
      </c>
      <c r="G32150" s="1" t="s">
        <v>58</v>
      </c>
      <c r="H32150" s="1" t="s">
        <v>59</v>
      </c>
      <c r="I32150" s="1" t="s">
        <v>60</v>
      </c>
      <c r="J32150" s="1" t="s">
        <v>45</v>
      </c>
      <c r="K32150" s="1" t="s">
        <v>46</v>
      </c>
      <c r="L32150" s="1" t="s">
        <v>550</v>
      </c>
      <c r="M32150" s="1" t="s">
        <v>551</v>
      </c>
      <c r="N32150" s="1" t="s">
        <v>161</v>
      </c>
      <c r="O32150" s="1" t="s">
        <v>111</v>
      </c>
      <c r="P32150" s="1" t="s">
        <v>45</v>
      </c>
      <c r="Q32150" s="1" t="s">
        <v>46</v>
      </c>
      <c r="R32150" s="1" t="s">
        <v>114</v>
      </c>
      <c r="S32150" s="1" t="s">
        <v>72</v>
      </c>
      <c r="T32150">
        <v>2831</v>
      </c>
      <c r="U32150">
        <v>21</v>
      </c>
      <c r="V32150">
        <v>17644</v>
      </c>
      <c r="W32150">
        <v>94</v>
      </c>
      <c r="X32150">
        <v>800</v>
      </c>
      <c r="Y32150">
        <v>8737710</v>
      </c>
      <c r="Z32150">
        <v>5645010</v>
      </c>
      <c r="AA32150">
        <v>851699</v>
      </c>
      <c r="AB32150">
        <v>500668</v>
      </c>
      <c r="AC32150">
        <v>216249</v>
      </c>
      <c r="AD32150">
        <v>49850</v>
      </c>
      <c r="AE32150">
        <v>25</v>
      </c>
      <c r="AF32150">
        <v>35182100</v>
      </c>
      <c r="AG32150">
        <v>187436</v>
      </c>
      <c r="AH32150">
        <v>1595200</v>
      </c>
      <c r="AI32150">
        <v>4382</v>
      </c>
      <c r="AJ32150">
        <v>427138</v>
      </c>
      <c r="AK32150">
        <v>72.466700000000003</v>
      </c>
      <c r="AL32150">
        <v>20324</v>
      </c>
    </row>
    <row r="32151" spans="1:38">
      <c r="A32151" s="1" t="s">
        <v>1084</v>
      </c>
      <c r="B32151" s="1" t="s">
        <v>1085</v>
      </c>
      <c r="C32151" s="1" t="s">
        <v>107</v>
      </c>
      <c r="D32151">
        <v>2023</v>
      </c>
      <c r="E32151">
        <v>2</v>
      </c>
      <c r="F32151" s="1" t="s">
        <v>57</v>
      </c>
      <c r="G32151" s="1" t="s">
        <v>58</v>
      </c>
      <c r="H32151" s="1" t="s">
        <v>59</v>
      </c>
      <c r="I32151" s="1" t="s">
        <v>60</v>
      </c>
      <c r="J32151" s="1" t="s">
        <v>45</v>
      </c>
      <c r="K32151" s="1" t="s">
        <v>46</v>
      </c>
      <c r="L32151" s="1" t="s">
        <v>241</v>
      </c>
      <c r="M32151" s="1" t="s">
        <v>242</v>
      </c>
      <c r="N32151" s="1" t="s">
        <v>144</v>
      </c>
      <c r="O32151" s="1" t="s">
        <v>111</v>
      </c>
      <c r="P32151" s="1" t="s">
        <v>45</v>
      </c>
      <c r="Q32151" s="1" t="s">
        <v>46</v>
      </c>
      <c r="R32151" s="1" t="s">
        <v>114</v>
      </c>
      <c r="S32151" s="1" t="s">
        <v>72</v>
      </c>
      <c r="T32151">
        <v>3797</v>
      </c>
      <c r="U32151">
        <v>20</v>
      </c>
      <c r="V32151">
        <v>0</v>
      </c>
      <c r="W32151">
        <v>0</v>
      </c>
      <c r="X32151">
        <v>0</v>
      </c>
      <c r="Y32151">
        <v>11842000</v>
      </c>
      <c r="Z32151">
        <v>9021670</v>
      </c>
      <c r="AA32151">
        <v>1184600</v>
      </c>
      <c r="AB32151">
        <v>719412</v>
      </c>
      <c r="AC32151">
        <v>287549</v>
      </c>
      <c r="AD32151">
        <v>68904</v>
      </c>
      <c r="AE32151">
        <v>29</v>
      </c>
      <c r="AF32151">
        <v>0</v>
      </c>
      <c r="AG32151">
        <v>0</v>
      </c>
      <c r="AH32151">
        <v>0</v>
      </c>
      <c r="AI32151">
        <v>4984</v>
      </c>
      <c r="AJ32151">
        <v>498575</v>
      </c>
      <c r="AK32151">
        <v>97.333299999999994</v>
      </c>
      <c r="AL32151">
        <v>18014</v>
      </c>
    </row>
    <row r="32152" spans="1:38">
      <c r="A32152" s="1" t="s">
        <v>1084</v>
      </c>
      <c r="B32152" s="1" t="s">
        <v>1085</v>
      </c>
      <c r="C32152" s="1" t="s">
        <v>107</v>
      </c>
      <c r="D32152">
        <v>2023</v>
      </c>
      <c r="E32152">
        <v>2</v>
      </c>
      <c r="F32152" s="1" t="s">
        <v>57</v>
      </c>
      <c r="G32152" s="1" t="s">
        <v>58</v>
      </c>
      <c r="H32152" s="1" t="s">
        <v>59</v>
      </c>
      <c r="I32152" s="1" t="s">
        <v>60</v>
      </c>
      <c r="J32152" s="1" t="s">
        <v>45</v>
      </c>
      <c r="K32152" s="1" t="s">
        <v>46</v>
      </c>
      <c r="L32152" s="1" t="s">
        <v>324</v>
      </c>
      <c r="M32152" s="1" t="s">
        <v>325</v>
      </c>
      <c r="N32152" s="1" t="s">
        <v>306</v>
      </c>
      <c r="O32152" s="1" t="s">
        <v>111</v>
      </c>
      <c r="P32152" s="1" t="s">
        <v>45</v>
      </c>
      <c r="Q32152" s="1" t="s">
        <v>46</v>
      </c>
      <c r="R32152" s="1" t="s">
        <v>114</v>
      </c>
      <c r="S32152" s="1" t="s">
        <v>80</v>
      </c>
      <c r="T32152">
        <v>0</v>
      </c>
      <c r="U32152">
        <v>0</v>
      </c>
      <c r="V32152">
        <v>0</v>
      </c>
      <c r="W32152">
        <v>0</v>
      </c>
      <c r="X32152">
        <v>0</v>
      </c>
      <c r="AL32152">
        <v>0</v>
      </c>
    </row>
    <row r="32153" spans="1:38">
      <c r="A32153" s="1" t="s">
        <v>1084</v>
      </c>
      <c r="B32153" s="1" t="s">
        <v>1085</v>
      </c>
      <c r="C32153" s="1" t="s">
        <v>107</v>
      </c>
      <c r="D32153">
        <v>2023</v>
      </c>
      <c r="E32153">
        <v>2</v>
      </c>
      <c r="F32153" s="1" t="s">
        <v>57</v>
      </c>
      <c r="G32153" s="1" t="s">
        <v>58</v>
      </c>
      <c r="H32153" s="1" t="s">
        <v>59</v>
      </c>
      <c r="I32153" s="1" t="s">
        <v>60</v>
      </c>
      <c r="J32153" s="1" t="s">
        <v>45</v>
      </c>
      <c r="K32153" s="1" t="s">
        <v>46</v>
      </c>
      <c r="L32153" s="1" t="s">
        <v>324</v>
      </c>
      <c r="M32153" s="1" t="s">
        <v>325</v>
      </c>
      <c r="N32153" s="1" t="s">
        <v>306</v>
      </c>
      <c r="O32153" s="1" t="s">
        <v>111</v>
      </c>
      <c r="P32153" s="1" t="s">
        <v>45</v>
      </c>
      <c r="Q32153" s="1" t="s">
        <v>46</v>
      </c>
      <c r="R32153" s="1" t="s">
        <v>114</v>
      </c>
      <c r="S32153" s="1" t="s">
        <v>52</v>
      </c>
      <c r="T32153">
        <v>200</v>
      </c>
      <c r="U32153">
        <v>4</v>
      </c>
      <c r="V32153">
        <v>1029</v>
      </c>
      <c r="W32153">
        <v>0</v>
      </c>
      <c r="X32153">
        <v>0</v>
      </c>
      <c r="Y32153">
        <v>481800</v>
      </c>
      <c r="Z32153">
        <v>438000</v>
      </c>
      <c r="AA32153">
        <v>59130</v>
      </c>
      <c r="AB32153">
        <v>39700</v>
      </c>
      <c r="AC32153">
        <v>10937</v>
      </c>
      <c r="AD32153">
        <v>2190</v>
      </c>
      <c r="AE32153">
        <v>1</v>
      </c>
      <c r="AF32153">
        <v>2253510</v>
      </c>
      <c r="AG32153">
        <v>0</v>
      </c>
      <c r="AH32153">
        <v>0</v>
      </c>
      <c r="AI32153">
        <v>220</v>
      </c>
      <c r="AJ32153">
        <v>27000</v>
      </c>
      <c r="AK32153">
        <v>3.0666699999999998</v>
      </c>
      <c r="AL32153">
        <v>2099</v>
      </c>
    </row>
    <row r="32154" spans="1:38">
      <c r="A32154" s="1" t="s">
        <v>1084</v>
      </c>
      <c r="B32154" s="1" t="s">
        <v>1085</v>
      </c>
      <c r="C32154" s="1" t="s">
        <v>107</v>
      </c>
      <c r="D32154">
        <v>2023</v>
      </c>
      <c r="E32154">
        <v>2</v>
      </c>
      <c r="F32154" s="1" t="s">
        <v>57</v>
      </c>
      <c r="G32154" s="1" t="s">
        <v>58</v>
      </c>
      <c r="H32154" s="1" t="s">
        <v>59</v>
      </c>
      <c r="I32154" s="1" t="s">
        <v>60</v>
      </c>
      <c r="J32154" s="1" t="s">
        <v>45</v>
      </c>
      <c r="K32154" s="1" t="s">
        <v>46</v>
      </c>
      <c r="L32154" s="1" t="s">
        <v>324</v>
      </c>
      <c r="M32154" s="1" t="s">
        <v>325</v>
      </c>
      <c r="N32154" s="1" t="s">
        <v>306</v>
      </c>
      <c r="O32154" s="1" t="s">
        <v>111</v>
      </c>
      <c r="P32154" s="1" t="s">
        <v>45</v>
      </c>
      <c r="Q32154" s="1" t="s">
        <v>46</v>
      </c>
      <c r="R32154" s="1" t="s">
        <v>114</v>
      </c>
      <c r="S32154" s="1" t="s">
        <v>72</v>
      </c>
      <c r="T32154">
        <v>11868</v>
      </c>
      <c r="U32154">
        <v>153</v>
      </c>
      <c r="V32154">
        <v>33007</v>
      </c>
      <c r="W32154">
        <v>32</v>
      </c>
      <c r="X32154">
        <v>0</v>
      </c>
      <c r="Y32154">
        <v>31181200</v>
      </c>
      <c r="Z32154">
        <v>25990900</v>
      </c>
      <c r="AA32154">
        <v>3743190</v>
      </c>
      <c r="AB32154">
        <v>2188670</v>
      </c>
      <c r="AC32154">
        <v>717367</v>
      </c>
      <c r="AD32154">
        <v>151110</v>
      </c>
      <c r="AE32154">
        <v>69</v>
      </c>
      <c r="AF32154">
        <v>72285300</v>
      </c>
      <c r="AG32154">
        <v>70080</v>
      </c>
      <c r="AH32154">
        <v>0</v>
      </c>
      <c r="AI32154">
        <v>14238</v>
      </c>
      <c r="AJ32154">
        <v>1709220</v>
      </c>
      <c r="AK32154">
        <v>217.4</v>
      </c>
      <c r="AL32154">
        <v>76301</v>
      </c>
    </row>
    <row r="32155" spans="1:38">
      <c r="A32155" s="1" t="s">
        <v>1084</v>
      </c>
      <c r="B32155" s="1" t="s">
        <v>1085</v>
      </c>
      <c r="C32155" s="1" t="s">
        <v>107</v>
      </c>
      <c r="D32155">
        <v>2023</v>
      </c>
      <c r="E32155">
        <v>2</v>
      </c>
      <c r="F32155" s="1" t="s">
        <v>57</v>
      </c>
      <c r="G32155" s="1" t="s">
        <v>58</v>
      </c>
      <c r="H32155" s="1" t="s">
        <v>59</v>
      </c>
      <c r="I32155" s="1" t="s">
        <v>60</v>
      </c>
      <c r="J32155" s="1" t="s">
        <v>45</v>
      </c>
      <c r="K32155" s="1" t="s">
        <v>46</v>
      </c>
      <c r="L32155" s="1" t="s">
        <v>273</v>
      </c>
      <c r="M32155" s="1" t="s">
        <v>274</v>
      </c>
      <c r="N32155" s="1" t="s">
        <v>144</v>
      </c>
      <c r="O32155" s="1" t="s">
        <v>111</v>
      </c>
      <c r="P32155" s="1" t="s">
        <v>45</v>
      </c>
      <c r="Q32155" s="1" t="s">
        <v>46</v>
      </c>
      <c r="R32155" s="1" t="s">
        <v>114</v>
      </c>
      <c r="S32155" s="1" t="s">
        <v>72</v>
      </c>
      <c r="T32155">
        <v>3838</v>
      </c>
      <c r="U32155">
        <v>44</v>
      </c>
      <c r="V32155">
        <v>0</v>
      </c>
      <c r="W32155">
        <v>0</v>
      </c>
      <c r="X32155">
        <v>0</v>
      </c>
      <c r="Y32155">
        <v>8843520</v>
      </c>
      <c r="Z32155">
        <v>7522480</v>
      </c>
      <c r="AA32155">
        <v>959585</v>
      </c>
      <c r="AB32155">
        <v>612270</v>
      </c>
      <c r="AC32155">
        <v>223773</v>
      </c>
      <c r="AD32155">
        <v>52920</v>
      </c>
      <c r="AE32155">
        <v>27</v>
      </c>
      <c r="AF32155">
        <v>0</v>
      </c>
      <c r="AG32155">
        <v>0</v>
      </c>
      <c r="AH32155">
        <v>0</v>
      </c>
      <c r="AI32155">
        <v>4512</v>
      </c>
      <c r="AJ32155">
        <v>489590</v>
      </c>
      <c r="AK32155">
        <v>77.95</v>
      </c>
      <c r="AL32155">
        <v>24540</v>
      </c>
    </row>
    <row r="32156" spans="1:38">
      <c r="A32156" s="1" t="s">
        <v>1084</v>
      </c>
      <c r="B32156" s="1" t="s">
        <v>1085</v>
      </c>
      <c r="C32156" s="1" t="s">
        <v>107</v>
      </c>
      <c r="D32156">
        <v>2023</v>
      </c>
      <c r="E32156">
        <v>2</v>
      </c>
      <c r="F32156" s="1" t="s">
        <v>57</v>
      </c>
      <c r="G32156" s="1" t="s">
        <v>58</v>
      </c>
      <c r="H32156" s="1" t="s">
        <v>59</v>
      </c>
      <c r="I32156" s="1" t="s">
        <v>60</v>
      </c>
      <c r="J32156" s="1" t="s">
        <v>45</v>
      </c>
      <c r="K32156" s="1" t="s">
        <v>46</v>
      </c>
      <c r="L32156" s="1" t="s">
        <v>607</v>
      </c>
      <c r="M32156" s="1" t="s">
        <v>608</v>
      </c>
      <c r="N32156" s="1" t="s">
        <v>392</v>
      </c>
      <c r="O32156" s="1" t="s">
        <v>176</v>
      </c>
      <c r="P32156" s="1" t="s">
        <v>45</v>
      </c>
      <c r="Q32156" s="1" t="s">
        <v>46</v>
      </c>
      <c r="R32156" s="1" t="s">
        <v>114</v>
      </c>
      <c r="S32156" s="1" t="s">
        <v>72</v>
      </c>
      <c r="T32156">
        <v>3274</v>
      </c>
      <c r="U32156">
        <v>31</v>
      </c>
      <c r="V32156">
        <v>13550</v>
      </c>
      <c r="W32156">
        <v>16</v>
      </c>
      <c r="X32156">
        <v>0</v>
      </c>
      <c r="Y32156">
        <v>1690590</v>
      </c>
      <c r="Z32156">
        <v>1273590</v>
      </c>
      <c r="AA32156">
        <v>165165</v>
      </c>
      <c r="AB32156">
        <v>107038</v>
      </c>
      <c r="AC32156">
        <v>70455</v>
      </c>
      <c r="AD32156">
        <v>9725</v>
      </c>
      <c r="AE32156">
        <v>25</v>
      </c>
      <c r="AF32156">
        <v>5270950</v>
      </c>
      <c r="AG32156">
        <v>6224</v>
      </c>
      <c r="AH32156">
        <v>0</v>
      </c>
      <c r="AI32156">
        <v>4346</v>
      </c>
      <c r="AJ32156">
        <v>424602</v>
      </c>
      <c r="AK32156">
        <v>26.316700000000001</v>
      </c>
      <c r="AL32156">
        <v>16087</v>
      </c>
    </row>
    <row r="32157" spans="1:38">
      <c r="A32157" s="1" t="s">
        <v>1084</v>
      </c>
      <c r="B32157" s="1" t="s">
        <v>1085</v>
      </c>
      <c r="C32157" s="1" t="s">
        <v>107</v>
      </c>
      <c r="D32157">
        <v>2023</v>
      </c>
      <c r="E32157">
        <v>2</v>
      </c>
      <c r="F32157" s="1" t="s">
        <v>57</v>
      </c>
      <c r="G32157" s="1" t="s">
        <v>58</v>
      </c>
      <c r="H32157" s="1" t="s">
        <v>59</v>
      </c>
      <c r="I32157" s="1" t="s">
        <v>60</v>
      </c>
      <c r="J32157" s="1" t="s">
        <v>45</v>
      </c>
      <c r="K32157" s="1" t="s">
        <v>46</v>
      </c>
      <c r="L32157" s="1" t="s">
        <v>358</v>
      </c>
      <c r="M32157" s="1" t="s">
        <v>359</v>
      </c>
      <c r="N32157" s="1" t="s">
        <v>202</v>
      </c>
      <c r="O32157" s="1" t="s">
        <v>176</v>
      </c>
      <c r="P32157" s="1" t="s">
        <v>45</v>
      </c>
      <c r="Q32157" s="1" t="s">
        <v>46</v>
      </c>
      <c r="R32157" s="1" t="s">
        <v>114</v>
      </c>
      <c r="S32157" s="1" t="s">
        <v>72</v>
      </c>
      <c r="T32157">
        <v>6406</v>
      </c>
      <c r="U32157">
        <v>235</v>
      </c>
      <c r="V32157">
        <v>21308</v>
      </c>
      <c r="W32157">
        <v>150</v>
      </c>
      <c r="X32157">
        <v>0</v>
      </c>
      <c r="Y32157">
        <v>4345880</v>
      </c>
      <c r="Z32157">
        <v>3049260</v>
      </c>
      <c r="AA32157">
        <v>427567</v>
      </c>
      <c r="AB32157">
        <v>262085</v>
      </c>
      <c r="AC32157">
        <v>173270</v>
      </c>
      <c r="AD32157">
        <v>25228</v>
      </c>
      <c r="AE32157">
        <v>53</v>
      </c>
      <c r="AF32157">
        <v>10142600</v>
      </c>
      <c r="AG32157">
        <v>71400</v>
      </c>
      <c r="AH32157">
        <v>0</v>
      </c>
      <c r="AI32157">
        <v>9130</v>
      </c>
      <c r="AJ32157">
        <v>898294</v>
      </c>
      <c r="AK32157">
        <v>64.95</v>
      </c>
      <c r="AL32157">
        <v>48902</v>
      </c>
    </row>
    <row r="32158" spans="1:38">
      <c r="A32158" s="1" t="s">
        <v>1084</v>
      </c>
      <c r="B32158" s="1" t="s">
        <v>1085</v>
      </c>
      <c r="C32158" s="1" t="s">
        <v>107</v>
      </c>
      <c r="D32158">
        <v>2023</v>
      </c>
      <c r="E32158">
        <v>2</v>
      </c>
      <c r="F32158" s="1" t="s">
        <v>57</v>
      </c>
      <c r="G32158" s="1" t="s">
        <v>58</v>
      </c>
      <c r="H32158" s="1" t="s">
        <v>59</v>
      </c>
      <c r="I32158" s="1" t="s">
        <v>60</v>
      </c>
      <c r="J32158" s="1" t="s">
        <v>45</v>
      </c>
      <c r="K32158" s="1" t="s">
        <v>46</v>
      </c>
      <c r="L32158" s="1" t="s">
        <v>575</v>
      </c>
      <c r="M32158" s="1" t="s">
        <v>576</v>
      </c>
      <c r="N32158" s="1" t="s">
        <v>202</v>
      </c>
      <c r="O32158" s="1" t="s">
        <v>176</v>
      </c>
      <c r="P32158" s="1" t="s">
        <v>45</v>
      </c>
      <c r="Q32158" s="1" t="s">
        <v>46</v>
      </c>
      <c r="R32158" s="1" t="s">
        <v>114</v>
      </c>
      <c r="S32158" s="1" t="s">
        <v>72</v>
      </c>
      <c r="T32158">
        <v>3878</v>
      </c>
      <c r="U32158">
        <v>56</v>
      </c>
      <c r="V32158">
        <v>5318</v>
      </c>
      <c r="W32158">
        <v>435</v>
      </c>
      <c r="X32158">
        <v>0</v>
      </c>
      <c r="Y32158">
        <v>2763980</v>
      </c>
      <c r="Z32158">
        <v>2191070</v>
      </c>
      <c r="AA32158">
        <v>272703</v>
      </c>
      <c r="AB32158">
        <v>180272</v>
      </c>
      <c r="AC32158">
        <v>99411</v>
      </c>
      <c r="AD32158">
        <v>15820</v>
      </c>
      <c r="AE32158">
        <v>28</v>
      </c>
      <c r="AF32158">
        <v>3004670</v>
      </c>
      <c r="AG32158">
        <v>245775</v>
      </c>
      <c r="AH32158">
        <v>0</v>
      </c>
      <c r="AI32158">
        <v>4892</v>
      </c>
      <c r="AJ32158">
        <v>482685</v>
      </c>
      <c r="AK32158">
        <v>38.783299999999997</v>
      </c>
      <c r="AL32158">
        <v>22924</v>
      </c>
    </row>
    <row r="32159" spans="1:38">
      <c r="A32159" s="1" t="s">
        <v>1084</v>
      </c>
      <c r="B32159" s="1" t="s">
        <v>1085</v>
      </c>
      <c r="C32159" s="1" t="s">
        <v>107</v>
      </c>
      <c r="D32159">
        <v>2023</v>
      </c>
      <c r="E32159">
        <v>2</v>
      </c>
      <c r="F32159" s="1" t="s">
        <v>57</v>
      </c>
      <c r="G32159" s="1" t="s">
        <v>58</v>
      </c>
      <c r="H32159" s="1" t="s">
        <v>59</v>
      </c>
      <c r="I32159" s="1" t="s">
        <v>60</v>
      </c>
      <c r="J32159" s="1" t="s">
        <v>45</v>
      </c>
      <c r="K32159" s="1" t="s">
        <v>46</v>
      </c>
      <c r="L32159" s="1" t="s">
        <v>185</v>
      </c>
      <c r="M32159" s="1" t="s">
        <v>186</v>
      </c>
      <c r="N32159" s="1" t="s">
        <v>89</v>
      </c>
      <c r="O32159" s="1" t="s">
        <v>60</v>
      </c>
      <c r="P32159" s="1" t="s">
        <v>45</v>
      </c>
      <c r="Q32159" s="1" t="s">
        <v>46</v>
      </c>
      <c r="R32159" s="1" t="s">
        <v>114</v>
      </c>
      <c r="S32159" s="1" t="s">
        <v>72</v>
      </c>
      <c r="T32159">
        <v>3571</v>
      </c>
      <c r="U32159">
        <v>32</v>
      </c>
      <c r="V32159">
        <v>0</v>
      </c>
      <c r="W32159">
        <v>0</v>
      </c>
      <c r="X32159">
        <v>0</v>
      </c>
      <c r="Y32159">
        <v>3658030</v>
      </c>
      <c r="Z32159">
        <v>2849660</v>
      </c>
      <c r="AA32159">
        <v>366033</v>
      </c>
      <c r="AB32159">
        <v>226175</v>
      </c>
      <c r="AC32159">
        <v>113752</v>
      </c>
      <c r="AD32159">
        <v>21546</v>
      </c>
      <c r="AE32159">
        <v>27</v>
      </c>
      <c r="AF32159">
        <v>0</v>
      </c>
      <c r="AG32159">
        <v>0</v>
      </c>
      <c r="AH32159">
        <v>0</v>
      </c>
      <c r="AI32159">
        <v>4584</v>
      </c>
      <c r="AJ32159">
        <v>458696</v>
      </c>
      <c r="AK32159">
        <v>41.216700000000003</v>
      </c>
      <c r="AL32159">
        <v>15620</v>
      </c>
    </row>
    <row r="32160" spans="1:38">
      <c r="A32160" s="1" t="s">
        <v>1084</v>
      </c>
      <c r="B32160" s="1" t="s">
        <v>1085</v>
      </c>
      <c r="C32160" s="1" t="s">
        <v>107</v>
      </c>
      <c r="D32160">
        <v>2023</v>
      </c>
      <c r="E32160">
        <v>2</v>
      </c>
      <c r="F32160" s="1" t="s">
        <v>57</v>
      </c>
      <c r="G32160" s="1" t="s">
        <v>58</v>
      </c>
      <c r="H32160" s="1" t="s">
        <v>59</v>
      </c>
      <c r="I32160" s="1" t="s">
        <v>60</v>
      </c>
      <c r="J32160" s="1" t="s">
        <v>45</v>
      </c>
      <c r="K32160" s="1" t="s">
        <v>46</v>
      </c>
      <c r="L32160" s="1" t="s">
        <v>326</v>
      </c>
      <c r="M32160" s="1" t="s">
        <v>327</v>
      </c>
      <c r="N32160" s="1" t="s">
        <v>328</v>
      </c>
      <c r="O32160" s="1" t="s">
        <v>111</v>
      </c>
      <c r="P32160" s="1" t="s">
        <v>45</v>
      </c>
      <c r="Q32160" s="1" t="s">
        <v>46</v>
      </c>
      <c r="R32160" s="1" t="s">
        <v>114</v>
      </c>
      <c r="S32160" s="1" t="s">
        <v>52</v>
      </c>
      <c r="T32160">
        <v>148</v>
      </c>
      <c r="U32160">
        <v>0</v>
      </c>
      <c r="V32160">
        <v>0</v>
      </c>
      <c r="W32160">
        <v>0</v>
      </c>
      <c r="X32160">
        <v>0</v>
      </c>
      <c r="Y32160">
        <v>337920</v>
      </c>
      <c r="Z32160">
        <v>284160</v>
      </c>
      <c r="AA32160">
        <v>32448</v>
      </c>
      <c r="AB32160">
        <v>23510</v>
      </c>
      <c r="AC32160">
        <v>8006</v>
      </c>
      <c r="AD32160">
        <v>1920</v>
      </c>
      <c r="AE32160">
        <v>1</v>
      </c>
      <c r="AF32160">
        <v>0</v>
      </c>
      <c r="AG32160">
        <v>0</v>
      </c>
      <c r="AH32160">
        <v>0</v>
      </c>
      <c r="AI32160">
        <v>176</v>
      </c>
      <c r="AJ32160">
        <v>16900</v>
      </c>
      <c r="AK32160">
        <v>2.8666700000000001</v>
      </c>
      <c r="AL32160">
        <v>1145</v>
      </c>
    </row>
    <row r="32161" spans="1:38">
      <c r="A32161" s="1" t="s">
        <v>1084</v>
      </c>
      <c r="B32161" s="1" t="s">
        <v>1085</v>
      </c>
      <c r="C32161" s="1" t="s">
        <v>107</v>
      </c>
      <c r="D32161">
        <v>2023</v>
      </c>
      <c r="E32161">
        <v>2</v>
      </c>
      <c r="F32161" s="1" t="s">
        <v>57</v>
      </c>
      <c r="G32161" s="1" t="s">
        <v>58</v>
      </c>
      <c r="H32161" s="1" t="s">
        <v>59</v>
      </c>
      <c r="I32161" s="1" t="s">
        <v>60</v>
      </c>
      <c r="J32161" s="1" t="s">
        <v>45</v>
      </c>
      <c r="K32161" s="1" t="s">
        <v>46</v>
      </c>
      <c r="L32161" s="1" t="s">
        <v>326</v>
      </c>
      <c r="M32161" s="1" t="s">
        <v>327</v>
      </c>
      <c r="N32161" s="1" t="s">
        <v>328</v>
      </c>
      <c r="O32161" s="1" t="s">
        <v>111</v>
      </c>
      <c r="P32161" s="1" t="s">
        <v>45</v>
      </c>
      <c r="Q32161" s="1" t="s">
        <v>46</v>
      </c>
      <c r="R32161" s="1" t="s">
        <v>114</v>
      </c>
      <c r="S32161" s="1" t="s">
        <v>72</v>
      </c>
      <c r="T32161">
        <v>15231</v>
      </c>
      <c r="U32161">
        <v>276</v>
      </c>
      <c r="V32161">
        <v>35220</v>
      </c>
      <c r="W32161">
        <v>17</v>
      </c>
      <c r="X32161">
        <v>0</v>
      </c>
      <c r="Y32161">
        <v>35831000</v>
      </c>
      <c r="Z32161">
        <v>29243500</v>
      </c>
      <c r="AA32161">
        <v>4242450</v>
      </c>
      <c r="AB32161">
        <v>2445170</v>
      </c>
      <c r="AC32161">
        <v>830867</v>
      </c>
      <c r="AD32161">
        <v>174720</v>
      </c>
      <c r="AE32161">
        <v>91</v>
      </c>
      <c r="AF32161">
        <v>67622400</v>
      </c>
      <c r="AG32161">
        <v>32640</v>
      </c>
      <c r="AH32161">
        <v>0</v>
      </c>
      <c r="AI32161">
        <v>18662</v>
      </c>
      <c r="AJ32161">
        <v>2209610</v>
      </c>
      <c r="AK32161">
        <v>261</v>
      </c>
      <c r="AL32161">
        <v>96004</v>
      </c>
    </row>
    <row r="32162" spans="1:38">
      <c r="A32162" s="1" t="s">
        <v>1084</v>
      </c>
      <c r="B32162" s="1" t="s">
        <v>1085</v>
      </c>
      <c r="C32162" s="1" t="s">
        <v>107</v>
      </c>
      <c r="D32162">
        <v>2023</v>
      </c>
      <c r="E32162">
        <v>2</v>
      </c>
      <c r="F32162" s="1" t="s">
        <v>57</v>
      </c>
      <c r="G32162" s="1" t="s">
        <v>58</v>
      </c>
      <c r="H32162" s="1" t="s">
        <v>59</v>
      </c>
      <c r="I32162" s="1" t="s">
        <v>60</v>
      </c>
      <c r="J32162" s="1" t="s">
        <v>45</v>
      </c>
      <c r="K32162" s="1" t="s">
        <v>46</v>
      </c>
      <c r="L32162" s="1" t="s">
        <v>390</v>
      </c>
      <c r="M32162" s="1" t="s">
        <v>391</v>
      </c>
      <c r="N32162" s="1" t="s">
        <v>392</v>
      </c>
      <c r="O32162" s="1" t="s">
        <v>176</v>
      </c>
      <c r="P32162" s="1" t="s">
        <v>45</v>
      </c>
      <c r="Q32162" s="1" t="s">
        <v>46</v>
      </c>
      <c r="R32162" s="1" t="s">
        <v>114</v>
      </c>
      <c r="S32162" s="1" t="s">
        <v>72</v>
      </c>
      <c r="T32162">
        <v>7959</v>
      </c>
      <c r="U32162">
        <v>161</v>
      </c>
      <c r="V32162">
        <v>14510</v>
      </c>
      <c r="W32162">
        <v>332</v>
      </c>
      <c r="X32162">
        <v>0</v>
      </c>
      <c r="Y32162">
        <v>5145590</v>
      </c>
      <c r="Z32162">
        <v>3509920</v>
      </c>
      <c r="AA32162">
        <v>511423</v>
      </c>
      <c r="AB32162">
        <v>294578</v>
      </c>
      <c r="AC32162">
        <v>198157</v>
      </c>
      <c r="AD32162">
        <v>29988</v>
      </c>
      <c r="AE32162">
        <v>68</v>
      </c>
      <c r="AF32162">
        <v>6398910</v>
      </c>
      <c r="AG32162">
        <v>146412</v>
      </c>
      <c r="AH32162">
        <v>0</v>
      </c>
      <c r="AI32162">
        <v>11668</v>
      </c>
      <c r="AJ32162">
        <v>1159800</v>
      </c>
      <c r="AK32162">
        <v>73.45</v>
      </c>
      <c r="AL32162">
        <v>56622</v>
      </c>
    </row>
    <row r="32163" spans="1:38">
      <c r="A32163" s="1" t="s">
        <v>1084</v>
      </c>
      <c r="B32163" s="1" t="s">
        <v>1085</v>
      </c>
      <c r="C32163" s="1" t="s">
        <v>107</v>
      </c>
      <c r="D32163">
        <v>2023</v>
      </c>
      <c r="E32163">
        <v>2</v>
      </c>
      <c r="F32163" s="1" t="s">
        <v>57</v>
      </c>
      <c r="G32163" s="1" t="s">
        <v>58</v>
      </c>
      <c r="H32163" s="1" t="s">
        <v>59</v>
      </c>
      <c r="I32163" s="1" t="s">
        <v>60</v>
      </c>
      <c r="J32163" s="1" t="s">
        <v>45</v>
      </c>
      <c r="K32163" s="1" t="s">
        <v>46</v>
      </c>
      <c r="L32163" s="1" t="s">
        <v>177</v>
      </c>
      <c r="M32163" s="1" t="s">
        <v>178</v>
      </c>
      <c r="N32163" s="1" t="s">
        <v>175</v>
      </c>
      <c r="O32163" s="1" t="s">
        <v>176</v>
      </c>
      <c r="P32163" s="1" t="s">
        <v>45</v>
      </c>
      <c r="Q32163" s="1" t="s">
        <v>46</v>
      </c>
      <c r="R32163" s="1" t="s">
        <v>114</v>
      </c>
      <c r="S32163" s="1" t="s">
        <v>80</v>
      </c>
      <c r="T32163">
        <v>0</v>
      </c>
      <c r="U32163">
        <v>0</v>
      </c>
      <c r="V32163">
        <v>0</v>
      </c>
      <c r="W32163">
        <v>0</v>
      </c>
      <c r="X32163">
        <v>0</v>
      </c>
      <c r="AL32163">
        <v>0</v>
      </c>
    </row>
    <row r="32164" spans="1:38">
      <c r="A32164" s="1" t="s">
        <v>1084</v>
      </c>
      <c r="B32164" s="1" t="s">
        <v>1085</v>
      </c>
      <c r="C32164" s="1" t="s">
        <v>107</v>
      </c>
      <c r="D32164">
        <v>2023</v>
      </c>
      <c r="E32164">
        <v>2</v>
      </c>
      <c r="F32164" s="1" t="s">
        <v>57</v>
      </c>
      <c r="G32164" s="1" t="s">
        <v>58</v>
      </c>
      <c r="H32164" s="1" t="s">
        <v>59</v>
      </c>
      <c r="I32164" s="1" t="s">
        <v>60</v>
      </c>
      <c r="J32164" s="1" t="s">
        <v>45</v>
      </c>
      <c r="K32164" s="1" t="s">
        <v>46</v>
      </c>
      <c r="L32164" s="1" t="s">
        <v>177</v>
      </c>
      <c r="M32164" s="1" t="s">
        <v>178</v>
      </c>
      <c r="N32164" s="1" t="s">
        <v>175</v>
      </c>
      <c r="O32164" s="1" t="s">
        <v>176</v>
      </c>
      <c r="P32164" s="1" t="s">
        <v>45</v>
      </c>
      <c r="Q32164" s="1" t="s">
        <v>46</v>
      </c>
      <c r="R32164" s="1" t="s">
        <v>114</v>
      </c>
      <c r="S32164" s="1" t="s">
        <v>52</v>
      </c>
      <c r="T32164">
        <v>378</v>
      </c>
      <c r="U32164">
        <v>18</v>
      </c>
      <c r="V32164">
        <v>559</v>
      </c>
      <c r="W32164">
        <v>42</v>
      </c>
      <c r="X32164">
        <v>0</v>
      </c>
      <c r="Y32164">
        <v>457248</v>
      </c>
      <c r="Z32164">
        <v>327348</v>
      </c>
      <c r="AA32164">
        <v>43905</v>
      </c>
      <c r="AB32164">
        <v>27734</v>
      </c>
      <c r="AC32164">
        <v>14445</v>
      </c>
      <c r="AD32164">
        <v>2598</v>
      </c>
      <c r="AE32164">
        <v>3</v>
      </c>
      <c r="AF32164">
        <v>484094</v>
      </c>
      <c r="AG32164">
        <v>36372</v>
      </c>
      <c r="AH32164">
        <v>0</v>
      </c>
      <c r="AI32164">
        <v>528</v>
      </c>
      <c r="AJ32164">
        <v>50700</v>
      </c>
      <c r="AK32164">
        <v>4.9000000000000004</v>
      </c>
      <c r="AL32164">
        <v>3119</v>
      </c>
    </row>
    <row r="32165" spans="1:38">
      <c r="A32165" s="1" t="s">
        <v>1084</v>
      </c>
      <c r="B32165" s="1" t="s">
        <v>1085</v>
      </c>
      <c r="C32165" s="1" t="s">
        <v>107</v>
      </c>
      <c r="D32165">
        <v>2023</v>
      </c>
      <c r="E32165">
        <v>2</v>
      </c>
      <c r="F32165" s="1" t="s">
        <v>57</v>
      </c>
      <c r="G32165" s="1" t="s">
        <v>58</v>
      </c>
      <c r="H32165" s="1" t="s">
        <v>59</v>
      </c>
      <c r="I32165" s="1" t="s">
        <v>60</v>
      </c>
      <c r="J32165" s="1" t="s">
        <v>45</v>
      </c>
      <c r="K32165" s="1" t="s">
        <v>46</v>
      </c>
      <c r="L32165" s="1" t="s">
        <v>177</v>
      </c>
      <c r="M32165" s="1" t="s">
        <v>178</v>
      </c>
      <c r="N32165" s="1" t="s">
        <v>175</v>
      </c>
      <c r="O32165" s="1" t="s">
        <v>176</v>
      </c>
      <c r="P32165" s="1" t="s">
        <v>45</v>
      </c>
      <c r="Q32165" s="1" t="s">
        <v>46</v>
      </c>
      <c r="R32165" s="1" t="s">
        <v>114</v>
      </c>
      <c r="S32165" s="1" t="s">
        <v>72</v>
      </c>
      <c r="T32165">
        <v>34631</v>
      </c>
      <c r="U32165">
        <v>1099</v>
      </c>
      <c r="V32165">
        <v>70779</v>
      </c>
      <c r="W32165">
        <v>3790</v>
      </c>
      <c r="X32165">
        <v>0</v>
      </c>
      <c r="Y32165">
        <v>40795500</v>
      </c>
      <c r="Z32165">
        <v>29990400</v>
      </c>
      <c r="AA32165">
        <v>4561190</v>
      </c>
      <c r="AB32165">
        <v>2560970</v>
      </c>
      <c r="AC32165">
        <v>1206990</v>
      </c>
      <c r="AD32165">
        <v>206108</v>
      </c>
      <c r="AE32165">
        <v>238</v>
      </c>
      <c r="AF32165">
        <v>61294600</v>
      </c>
      <c r="AG32165">
        <v>3282140</v>
      </c>
      <c r="AH32165">
        <v>0</v>
      </c>
      <c r="AI32165">
        <v>47108</v>
      </c>
      <c r="AJ32165">
        <v>5267020</v>
      </c>
      <c r="AK32165">
        <v>384.05</v>
      </c>
      <c r="AL32165">
        <v>289275</v>
      </c>
    </row>
    <row r="32166" spans="1:38">
      <c r="A32166" s="1" t="s">
        <v>1084</v>
      </c>
      <c r="B32166" s="1" t="s">
        <v>1085</v>
      </c>
      <c r="C32166" s="1" t="s">
        <v>107</v>
      </c>
      <c r="D32166">
        <v>2023</v>
      </c>
      <c r="E32166">
        <v>2</v>
      </c>
      <c r="F32166" s="1" t="s">
        <v>57</v>
      </c>
      <c r="G32166" s="1" t="s">
        <v>58</v>
      </c>
      <c r="H32166" s="1" t="s">
        <v>59</v>
      </c>
      <c r="I32166" s="1" t="s">
        <v>60</v>
      </c>
      <c r="J32166" s="1" t="s">
        <v>45</v>
      </c>
      <c r="K32166" s="1" t="s">
        <v>46</v>
      </c>
      <c r="L32166" s="1" t="s">
        <v>214</v>
      </c>
      <c r="M32166" s="1" t="s">
        <v>215</v>
      </c>
      <c r="N32166" s="1" t="s">
        <v>216</v>
      </c>
      <c r="O32166" s="1" t="s">
        <v>50</v>
      </c>
      <c r="P32166" s="1" t="s">
        <v>45</v>
      </c>
      <c r="Q32166" s="1" t="s">
        <v>46</v>
      </c>
      <c r="R32166" s="1" t="s">
        <v>114</v>
      </c>
      <c r="S32166" s="1" t="s">
        <v>72</v>
      </c>
      <c r="T32166">
        <v>6037</v>
      </c>
      <c r="U32166">
        <v>39</v>
      </c>
      <c r="V32166">
        <v>41574</v>
      </c>
      <c r="W32166">
        <v>110</v>
      </c>
      <c r="X32166">
        <v>0</v>
      </c>
      <c r="Y32166">
        <v>12516800</v>
      </c>
      <c r="Z32166">
        <v>8904580</v>
      </c>
      <c r="AA32166">
        <v>1219720</v>
      </c>
      <c r="AB32166">
        <v>777939</v>
      </c>
      <c r="AC32166">
        <v>340363</v>
      </c>
      <c r="AD32166">
        <v>72275</v>
      </c>
      <c r="AE32166">
        <v>49</v>
      </c>
      <c r="AF32166">
        <v>61321700</v>
      </c>
      <c r="AG32166">
        <v>162250</v>
      </c>
      <c r="AH32166">
        <v>0</v>
      </c>
      <c r="AI32166">
        <v>8486</v>
      </c>
      <c r="AJ32166">
        <v>826948</v>
      </c>
      <c r="AK32166">
        <v>114.25</v>
      </c>
      <c r="AL32166">
        <v>33083</v>
      </c>
    </row>
    <row r="32167" spans="1:38">
      <c r="A32167" s="1" t="s">
        <v>1084</v>
      </c>
      <c r="B32167" s="1" t="s">
        <v>1085</v>
      </c>
      <c r="C32167" s="1" t="s">
        <v>107</v>
      </c>
      <c r="D32167">
        <v>2023</v>
      </c>
      <c r="E32167">
        <v>2</v>
      </c>
      <c r="F32167" s="1" t="s">
        <v>57</v>
      </c>
      <c r="G32167" s="1" t="s">
        <v>58</v>
      </c>
      <c r="H32167" s="1" t="s">
        <v>59</v>
      </c>
      <c r="I32167" s="1" t="s">
        <v>60</v>
      </c>
      <c r="J32167" s="1" t="s">
        <v>45</v>
      </c>
      <c r="K32167" s="1" t="s">
        <v>46</v>
      </c>
      <c r="L32167" s="1" t="s">
        <v>246</v>
      </c>
      <c r="M32167" s="1" t="s">
        <v>247</v>
      </c>
      <c r="N32167" s="1" t="s">
        <v>248</v>
      </c>
      <c r="O32167" s="1" t="s">
        <v>111</v>
      </c>
      <c r="P32167" s="1" t="s">
        <v>45</v>
      </c>
      <c r="Q32167" s="1" t="s">
        <v>46</v>
      </c>
      <c r="R32167" s="1" t="s">
        <v>114</v>
      </c>
      <c r="S32167" s="1" t="s">
        <v>72</v>
      </c>
      <c r="T32167">
        <v>5843</v>
      </c>
      <c r="U32167">
        <v>35</v>
      </c>
      <c r="V32167">
        <v>0</v>
      </c>
      <c r="W32167">
        <v>0</v>
      </c>
      <c r="X32167">
        <v>0</v>
      </c>
      <c r="Y32167">
        <v>11829000</v>
      </c>
      <c r="Z32167">
        <v>9851300</v>
      </c>
      <c r="AA32167">
        <v>1141910</v>
      </c>
      <c r="AB32167">
        <v>794929</v>
      </c>
      <c r="AC32167">
        <v>308497</v>
      </c>
      <c r="AD32167">
        <v>67440</v>
      </c>
      <c r="AE32167">
        <v>40</v>
      </c>
      <c r="AF32167">
        <v>0</v>
      </c>
      <c r="AG32167">
        <v>0</v>
      </c>
      <c r="AH32167">
        <v>0</v>
      </c>
      <c r="AI32167">
        <v>7016</v>
      </c>
      <c r="AJ32167">
        <v>677299</v>
      </c>
      <c r="AK32167">
        <v>101.117</v>
      </c>
      <c r="AL32167">
        <v>33275</v>
      </c>
    </row>
    <row r="32168" spans="1:38">
      <c r="A32168" s="1" t="s">
        <v>1084</v>
      </c>
      <c r="B32168" s="1" t="s">
        <v>1085</v>
      </c>
      <c r="C32168" s="1" t="s">
        <v>107</v>
      </c>
      <c r="D32168">
        <v>2023</v>
      </c>
      <c r="E32168">
        <v>2</v>
      </c>
      <c r="F32168" s="1" t="s">
        <v>57</v>
      </c>
      <c r="G32168" s="1" t="s">
        <v>58</v>
      </c>
      <c r="H32168" s="1" t="s">
        <v>59</v>
      </c>
      <c r="I32168" s="1" t="s">
        <v>60</v>
      </c>
      <c r="J32168" s="1" t="s">
        <v>45</v>
      </c>
      <c r="K32168" s="1" t="s">
        <v>46</v>
      </c>
      <c r="L32168" s="1" t="s">
        <v>291</v>
      </c>
      <c r="M32168" s="1" t="s">
        <v>292</v>
      </c>
      <c r="N32168" s="1" t="s">
        <v>110</v>
      </c>
      <c r="O32168" s="1" t="s">
        <v>111</v>
      </c>
      <c r="P32168" s="1" t="s">
        <v>45</v>
      </c>
      <c r="Q32168" s="1" t="s">
        <v>46</v>
      </c>
      <c r="R32168" s="1" t="s">
        <v>114</v>
      </c>
      <c r="S32168" s="1" t="s">
        <v>80</v>
      </c>
      <c r="T32168">
        <v>0</v>
      </c>
      <c r="U32168">
        <v>0</v>
      </c>
      <c r="V32168">
        <v>0</v>
      </c>
      <c r="W32168">
        <v>0</v>
      </c>
      <c r="X32168">
        <v>0</v>
      </c>
      <c r="AL32168">
        <v>0</v>
      </c>
    </row>
    <row r="32169" spans="1:38">
      <c r="A32169" s="1" t="s">
        <v>1084</v>
      </c>
      <c r="B32169" s="1" t="s">
        <v>1085</v>
      </c>
      <c r="C32169" s="1" t="s">
        <v>107</v>
      </c>
      <c r="D32169">
        <v>2023</v>
      </c>
      <c r="E32169">
        <v>2</v>
      </c>
      <c r="F32169" s="1" t="s">
        <v>57</v>
      </c>
      <c r="G32169" s="1" t="s">
        <v>58</v>
      </c>
      <c r="H32169" s="1" t="s">
        <v>59</v>
      </c>
      <c r="I32169" s="1" t="s">
        <v>60</v>
      </c>
      <c r="J32169" s="1" t="s">
        <v>45</v>
      </c>
      <c r="K32169" s="1" t="s">
        <v>46</v>
      </c>
      <c r="L32169" s="1" t="s">
        <v>291</v>
      </c>
      <c r="M32169" s="1" t="s">
        <v>292</v>
      </c>
      <c r="N32169" s="1" t="s">
        <v>110</v>
      </c>
      <c r="O32169" s="1" t="s">
        <v>111</v>
      </c>
      <c r="P32169" s="1" t="s">
        <v>45</v>
      </c>
      <c r="Q32169" s="1" t="s">
        <v>46</v>
      </c>
      <c r="R32169" s="1" t="s">
        <v>114</v>
      </c>
      <c r="S32169" s="1" t="s">
        <v>72</v>
      </c>
      <c r="T32169">
        <v>15706</v>
      </c>
      <c r="U32169">
        <v>225</v>
      </c>
      <c r="V32169">
        <v>5877</v>
      </c>
      <c r="W32169">
        <v>156</v>
      </c>
      <c r="X32169">
        <v>0</v>
      </c>
      <c r="Y32169">
        <v>21562700</v>
      </c>
      <c r="Z32169">
        <v>17213800</v>
      </c>
      <c r="AA32169">
        <v>2447230</v>
      </c>
      <c r="AB32169">
        <v>1383020</v>
      </c>
      <c r="AC32169">
        <v>567598</v>
      </c>
      <c r="AD32169">
        <v>108504</v>
      </c>
      <c r="AE32169">
        <v>99</v>
      </c>
      <c r="AF32169">
        <v>6441190</v>
      </c>
      <c r="AG32169">
        <v>170976</v>
      </c>
      <c r="AH32169">
        <v>0</v>
      </c>
      <c r="AI32169">
        <v>19674</v>
      </c>
      <c r="AJ32169">
        <v>2232890</v>
      </c>
      <c r="AK32169">
        <v>181.5</v>
      </c>
      <c r="AL32169">
        <v>78099</v>
      </c>
    </row>
    <row r="32170" spans="1:38">
      <c r="A32170" s="1" t="s">
        <v>1084</v>
      </c>
      <c r="B32170" s="1" t="s">
        <v>1085</v>
      </c>
      <c r="C32170" s="1" t="s">
        <v>107</v>
      </c>
      <c r="D32170">
        <v>2023</v>
      </c>
      <c r="E32170">
        <v>2</v>
      </c>
      <c r="F32170" s="1" t="s">
        <v>57</v>
      </c>
      <c r="G32170" s="1" t="s">
        <v>58</v>
      </c>
      <c r="H32170" s="1" t="s">
        <v>59</v>
      </c>
      <c r="I32170" s="1" t="s">
        <v>60</v>
      </c>
      <c r="J32170" s="1" t="s">
        <v>45</v>
      </c>
      <c r="K32170" s="1" t="s">
        <v>46</v>
      </c>
      <c r="L32170" s="1" t="s">
        <v>225</v>
      </c>
      <c r="M32170" s="1" t="s">
        <v>226</v>
      </c>
      <c r="N32170" s="1" t="s">
        <v>213</v>
      </c>
      <c r="O32170" s="1" t="s">
        <v>50</v>
      </c>
      <c r="P32170" s="1" t="s">
        <v>45</v>
      </c>
      <c r="Q32170" s="1" t="s">
        <v>46</v>
      </c>
      <c r="R32170" s="1" t="s">
        <v>114</v>
      </c>
      <c r="S32170" s="1" t="s">
        <v>72</v>
      </c>
      <c r="T32170">
        <v>4016</v>
      </c>
      <c r="U32170">
        <v>34</v>
      </c>
      <c r="V32170">
        <v>30200</v>
      </c>
      <c r="W32170">
        <v>177</v>
      </c>
      <c r="X32170">
        <v>0</v>
      </c>
      <c r="Y32170">
        <v>11261600</v>
      </c>
      <c r="Z32170">
        <v>10113700</v>
      </c>
      <c r="AA32170">
        <v>1090070</v>
      </c>
      <c r="AB32170">
        <v>913237</v>
      </c>
      <c r="AC32170">
        <v>297032</v>
      </c>
      <c r="AD32170">
        <v>64324</v>
      </c>
      <c r="AE32170">
        <v>26</v>
      </c>
      <c r="AF32170">
        <v>74984500</v>
      </c>
      <c r="AG32170">
        <v>437898</v>
      </c>
      <c r="AH32170">
        <v>0</v>
      </c>
      <c r="AI32170">
        <v>4552</v>
      </c>
      <c r="AJ32170">
        <v>440615</v>
      </c>
      <c r="AK32170">
        <v>92.033299999999997</v>
      </c>
      <c r="AL32170">
        <v>31609</v>
      </c>
    </row>
    <row r="32171" spans="1:38">
      <c r="A32171" s="1" t="s">
        <v>1084</v>
      </c>
      <c r="B32171" s="1" t="s">
        <v>1085</v>
      </c>
      <c r="C32171" s="1" t="s">
        <v>107</v>
      </c>
      <c r="D32171">
        <v>2023</v>
      </c>
      <c r="E32171">
        <v>2</v>
      </c>
      <c r="F32171" s="1" t="s">
        <v>57</v>
      </c>
      <c r="G32171" s="1" t="s">
        <v>58</v>
      </c>
      <c r="H32171" s="1" t="s">
        <v>59</v>
      </c>
      <c r="I32171" s="1" t="s">
        <v>60</v>
      </c>
      <c r="J32171" s="1" t="s">
        <v>45</v>
      </c>
      <c r="K32171" s="1" t="s">
        <v>46</v>
      </c>
      <c r="L32171" s="1" t="s">
        <v>293</v>
      </c>
      <c r="M32171" s="1" t="s">
        <v>294</v>
      </c>
      <c r="N32171" s="1" t="s">
        <v>295</v>
      </c>
      <c r="O32171" s="1" t="s">
        <v>50</v>
      </c>
      <c r="P32171" s="1" t="s">
        <v>45</v>
      </c>
      <c r="Q32171" s="1" t="s">
        <v>46</v>
      </c>
      <c r="R32171" s="1" t="s">
        <v>114</v>
      </c>
      <c r="S32171" s="1" t="s">
        <v>72</v>
      </c>
      <c r="T32171">
        <v>3503</v>
      </c>
      <c r="U32171">
        <v>3</v>
      </c>
      <c r="V32171">
        <v>11311</v>
      </c>
      <c r="W32171">
        <v>0</v>
      </c>
      <c r="X32171">
        <v>0</v>
      </c>
      <c r="Y32171">
        <v>10550300</v>
      </c>
      <c r="Z32171">
        <v>9559690</v>
      </c>
      <c r="AA32171">
        <v>1016020</v>
      </c>
      <c r="AB32171">
        <v>840357</v>
      </c>
      <c r="AC32171">
        <v>274296</v>
      </c>
      <c r="AD32171">
        <v>60038</v>
      </c>
      <c r="AE32171">
        <v>22</v>
      </c>
      <c r="AF32171">
        <v>30867700</v>
      </c>
      <c r="AG32171">
        <v>0</v>
      </c>
      <c r="AH32171">
        <v>0</v>
      </c>
      <c r="AI32171">
        <v>3866</v>
      </c>
      <c r="AJ32171">
        <v>372307</v>
      </c>
      <c r="AK32171">
        <v>85.816699999999997</v>
      </c>
      <c r="AL32171">
        <v>33904</v>
      </c>
    </row>
    <row r="32172" spans="1:38">
      <c r="A32172" s="1" t="s">
        <v>1084</v>
      </c>
      <c r="B32172" s="1" t="s">
        <v>1085</v>
      </c>
      <c r="C32172" s="1" t="s">
        <v>107</v>
      </c>
      <c r="D32172">
        <v>2023</v>
      </c>
      <c r="E32172">
        <v>2</v>
      </c>
      <c r="F32172" s="1" t="s">
        <v>57</v>
      </c>
      <c r="G32172" s="1" t="s">
        <v>58</v>
      </c>
      <c r="H32172" s="1" t="s">
        <v>59</v>
      </c>
      <c r="I32172" s="1" t="s">
        <v>60</v>
      </c>
      <c r="J32172" s="1" t="s">
        <v>45</v>
      </c>
      <c r="K32172" s="1" t="s">
        <v>46</v>
      </c>
      <c r="L32172" s="1" t="s">
        <v>261</v>
      </c>
      <c r="M32172" s="1" t="s">
        <v>262</v>
      </c>
      <c r="N32172" s="1" t="s">
        <v>248</v>
      </c>
      <c r="O32172" s="1" t="s">
        <v>111</v>
      </c>
      <c r="P32172" s="1" t="s">
        <v>45</v>
      </c>
      <c r="Q32172" s="1" t="s">
        <v>46</v>
      </c>
      <c r="R32172" s="1" t="s">
        <v>114</v>
      </c>
      <c r="S32172" s="1" t="s">
        <v>80</v>
      </c>
      <c r="T32172">
        <v>0</v>
      </c>
      <c r="U32172">
        <v>0</v>
      </c>
      <c r="V32172">
        <v>0</v>
      </c>
      <c r="W32172">
        <v>0</v>
      </c>
      <c r="X32172">
        <v>0</v>
      </c>
      <c r="AL32172">
        <v>0</v>
      </c>
    </row>
    <row r="32173" spans="1:38">
      <c r="A32173" s="1" t="s">
        <v>1084</v>
      </c>
      <c r="B32173" s="1" t="s">
        <v>1085</v>
      </c>
      <c r="C32173" s="1" t="s">
        <v>107</v>
      </c>
      <c r="D32173">
        <v>2023</v>
      </c>
      <c r="E32173">
        <v>2</v>
      </c>
      <c r="F32173" s="1" t="s">
        <v>57</v>
      </c>
      <c r="G32173" s="1" t="s">
        <v>58</v>
      </c>
      <c r="H32173" s="1" t="s">
        <v>59</v>
      </c>
      <c r="I32173" s="1" t="s">
        <v>60</v>
      </c>
      <c r="J32173" s="1" t="s">
        <v>45</v>
      </c>
      <c r="K32173" s="1" t="s">
        <v>46</v>
      </c>
      <c r="L32173" s="1" t="s">
        <v>261</v>
      </c>
      <c r="M32173" s="1" t="s">
        <v>262</v>
      </c>
      <c r="N32173" s="1" t="s">
        <v>248</v>
      </c>
      <c r="O32173" s="1" t="s">
        <v>111</v>
      </c>
      <c r="P32173" s="1" t="s">
        <v>45</v>
      </c>
      <c r="Q32173" s="1" t="s">
        <v>46</v>
      </c>
      <c r="R32173" s="1" t="s">
        <v>114</v>
      </c>
      <c r="S32173" s="1" t="s">
        <v>52</v>
      </c>
      <c r="T32173">
        <v>208</v>
      </c>
      <c r="U32173">
        <v>6</v>
      </c>
      <c r="V32173">
        <v>1971</v>
      </c>
      <c r="W32173">
        <v>0</v>
      </c>
      <c r="X32173">
        <v>0</v>
      </c>
      <c r="Y32173">
        <v>462220</v>
      </c>
      <c r="Z32173">
        <v>437008</v>
      </c>
      <c r="AA32173">
        <v>56727</v>
      </c>
      <c r="AB32173">
        <v>40059</v>
      </c>
      <c r="AC32173">
        <v>10560</v>
      </c>
      <c r="AD32173">
        <v>2101</v>
      </c>
      <c r="AE32173">
        <v>1</v>
      </c>
      <c r="AF32173">
        <v>4141070</v>
      </c>
      <c r="AG32173">
        <v>0</v>
      </c>
      <c r="AH32173">
        <v>0</v>
      </c>
      <c r="AI32173">
        <v>220</v>
      </c>
      <c r="AJ32173">
        <v>27000</v>
      </c>
      <c r="AK32173">
        <v>2.9166699999999999</v>
      </c>
      <c r="AL32173">
        <v>1496</v>
      </c>
    </row>
    <row r="32174" spans="1:38">
      <c r="A32174" s="1" t="s">
        <v>1084</v>
      </c>
      <c r="B32174" s="1" t="s">
        <v>1085</v>
      </c>
      <c r="C32174" s="1" t="s">
        <v>107</v>
      </c>
      <c r="D32174">
        <v>2023</v>
      </c>
      <c r="E32174">
        <v>2</v>
      </c>
      <c r="F32174" s="1" t="s">
        <v>57</v>
      </c>
      <c r="G32174" s="1" t="s">
        <v>58</v>
      </c>
      <c r="H32174" s="1" t="s">
        <v>59</v>
      </c>
      <c r="I32174" s="1" t="s">
        <v>60</v>
      </c>
      <c r="J32174" s="1" t="s">
        <v>45</v>
      </c>
      <c r="K32174" s="1" t="s">
        <v>46</v>
      </c>
      <c r="L32174" s="1" t="s">
        <v>261</v>
      </c>
      <c r="M32174" s="1" t="s">
        <v>262</v>
      </c>
      <c r="N32174" s="1" t="s">
        <v>248</v>
      </c>
      <c r="O32174" s="1" t="s">
        <v>111</v>
      </c>
      <c r="P32174" s="1" t="s">
        <v>45</v>
      </c>
      <c r="Q32174" s="1" t="s">
        <v>46</v>
      </c>
      <c r="R32174" s="1" t="s">
        <v>114</v>
      </c>
      <c r="S32174" s="1" t="s">
        <v>72</v>
      </c>
      <c r="T32174">
        <v>25531</v>
      </c>
      <c r="U32174">
        <v>490</v>
      </c>
      <c r="V32174">
        <v>138756</v>
      </c>
      <c r="W32174">
        <v>3066</v>
      </c>
      <c r="X32174">
        <v>0</v>
      </c>
      <c r="Y32174">
        <v>62399700</v>
      </c>
      <c r="Z32174">
        <v>53640600</v>
      </c>
      <c r="AA32174">
        <v>7318570</v>
      </c>
      <c r="AB32174">
        <v>4663260</v>
      </c>
      <c r="AC32174">
        <v>1476040</v>
      </c>
      <c r="AD32174">
        <v>306746</v>
      </c>
      <c r="AE32174">
        <v>146</v>
      </c>
      <c r="AF32174">
        <v>291526000</v>
      </c>
      <c r="AG32174">
        <v>6441670</v>
      </c>
      <c r="AH32174">
        <v>0</v>
      </c>
      <c r="AI32174">
        <v>29700</v>
      </c>
      <c r="AJ32174">
        <v>3483390</v>
      </c>
      <c r="AK32174">
        <v>448</v>
      </c>
      <c r="AL32174">
        <v>165993</v>
      </c>
    </row>
    <row r="32175" spans="1:38">
      <c r="A32175" s="1" t="s">
        <v>1084</v>
      </c>
      <c r="B32175" s="1" t="s">
        <v>1085</v>
      </c>
      <c r="C32175" s="1" t="s">
        <v>107</v>
      </c>
      <c r="D32175">
        <v>2023</v>
      </c>
      <c r="E32175">
        <v>2</v>
      </c>
      <c r="F32175" s="1" t="s">
        <v>57</v>
      </c>
      <c r="G32175" s="1" t="s">
        <v>58</v>
      </c>
      <c r="H32175" s="1" t="s">
        <v>59</v>
      </c>
      <c r="I32175" s="1" t="s">
        <v>60</v>
      </c>
      <c r="J32175" s="1" t="s">
        <v>45</v>
      </c>
      <c r="K32175" s="1" t="s">
        <v>46</v>
      </c>
      <c r="L32175" s="1" t="s">
        <v>199</v>
      </c>
      <c r="M32175" s="1" t="s">
        <v>76</v>
      </c>
      <c r="N32175" s="1" t="s">
        <v>77</v>
      </c>
      <c r="O32175" s="1" t="s">
        <v>60</v>
      </c>
      <c r="P32175" s="1" t="s">
        <v>45</v>
      </c>
      <c r="Q32175" s="1" t="s">
        <v>46</v>
      </c>
      <c r="R32175" s="1" t="s">
        <v>114</v>
      </c>
      <c r="S32175" s="1" t="s">
        <v>52</v>
      </c>
      <c r="T32175">
        <v>0</v>
      </c>
      <c r="U32175">
        <v>0</v>
      </c>
      <c r="V32175">
        <v>0</v>
      </c>
      <c r="W32175">
        <v>0</v>
      </c>
      <c r="X32175">
        <v>0</v>
      </c>
      <c r="Y32175">
        <v>48020</v>
      </c>
      <c r="Z32175">
        <v>46648</v>
      </c>
      <c r="AA32175">
        <v>5625</v>
      </c>
      <c r="AB32175">
        <v>3653</v>
      </c>
      <c r="AC32175">
        <v>2369</v>
      </c>
      <c r="AD32175">
        <v>343</v>
      </c>
      <c r="AE32175">
        <v>1</v>
      </c>
      <c r="AF32175">
        <v>6860</v>
      </c>
      <c r="AG32175">
        <v>0</v>
      </c>
      <c r="AH32175">
        <v>0</v>
      </c>
      <c r="AI32175">
        <v>140</v>
      </c>
      <c r="AJ32175">
        <v>16400</v>
      </c>
      <c r="AK32175">
        <v>1.4166700000000001</v>
      </c>
      <c r="AL32175">
        <v>0</v>
      </c>
    </row>
    <row r="32176" spans="1:38">
      <c r="A32176" s="1" t="s">
        <v>1084</v>
      </c>
      <c r="B32176" s="1" t="s">
        <v>1085</v>
      </c>
      <c r="C32176" s="1" t="s">
        <v>107</v>
      </c>
      <c r="D32176">
        <v>2023</v>
      </c>
      <c r="E32176">
        <v>2</v>
      </c>
      <c r="F32176" s="1" t="s">
        <v>57</v>
      </c>
      <c r="G32176" s="1" t="s">
        <v>58</v>
      </c>
      <c r="H32176" s="1" t="s">
        <v>59</v>
      </c>
      <c r="I32176" s="1" t="s">
        <v>60</v>
      </c>
      <c r="J32176" s="1" t="s">
        <v>45</v>
      </c>
      <c r="K32176" s="1" t="s">
        <v>46</v>
      </c>
      <c r="L32176" s="1" t="s">
        <v>199</v>
      </c>
      <c r="M32176" s="1" t="s">
        <v>76</v>
      </c>
      <c r="N32176" s="1" t="s">
        <v>77</v>
      </c>
      <c r="O32176" s="1" t="s">
        <v>60</v>
      </c>
      <c r="P32176" s="1" t="s">
        <v>45</v>
      </c>
      <c r="Q32176" s="1" t="s">
        <v>46</v>
      </c>
      <c r="R32176" s="1" t="s">
        <v>114</v>
      </c>
      <c r="S32176" s="1" t="s">
        <v>72</v>
      </c>
      <c r="T32176">
        <v>22978</v>
      </c>
      <c r="U32176">
        <v>706</v>
      </c>
      <c r="V32176">
        <v>37343</v>
      </c>
      <c r="W32176">
        <v>4632</v>
      </c>
      <c r="X32176">
        <v>0</v>
      </c>
      <c r="Y32176">
        <v>9381050</v>
      </c>
      <c r="Z32176">
        <v>7881450</v>
      </c>
      <c r="AA32176">
        <v>1023450</v>
      </c>
      <c r="AB32176">
        <v>667727</v>
      </c>
      <c r="AC32176">
        <v>473405</v>
      </c>
      <c r="AD32176">
        <v>61054</v>
      </c>
      <c r="AE32176">
        <v>178</v>
      </c>
      <c r="AF32176">
        <v>12808600</v>
      </c>
      <c r="AG32176">
        <v>1588780</v>
      </c>
      <c r="AH32176">
        <v>0</v>
      </c>
      <c r="AI32176">
        <v>27350</v>
      </c>
      <c r="AJ32176">
        <v>2984030</v>
      </c>
      <c r="AK32176">
        <v>190.083</v>
      </c>
      <c r="AL32176">
        <v>186289</v>
      </c>
    </row>
    <row r="32177" spans="1:38">
      <c r="A32177" s="1" t="s">
        <v>1084</v>
      </c>
      <c r="B32177" s="1" t="s">
        <v>1085</v>
      </c>
      <c r="C32177" s="1" t="s">
        <v>107</v>
      </c>
      <c r="D32177">
        <v>2023</v>
      </c>
      <c r="E32177">
        <v>2</v>
      </c>
      <c r="F32177" s="1" t="s">
        <v>57</v>
      </c>
      <c r="G32177" s="1" t="s">
        <v>58</v>
      </c>
      <c r="H32177" s="1" t="s">
        <v>59</v>
      </c>
      <c r="I32177" s="1" t="s">
        <v>60</v>
      </c>
      <c r="J32177" s="1" t="s">
        <v>45</v>
      </c>
      <c r="K32177" s="1" t="s">
        <v>46</v>
      </c>
      <c r="L32177" s="1" t="s">
        <v>542</v>
      </c>
      <c r="M32177" s="1" t="s">
        <v>543</v>
      </c>
      <c r="N32177" s="1" t="s">
        <v>59</v>
      </c>
      <c r="O32177" s="1" t="s">
        <v>60</v>
      </c>
      <c r="P32177" s="1" t="s">
        <v>45</v>
      </c>
      <c r="Q32177" s="1" t="s">
        <v>46</v>
      </c>
      <c r="R32177" s="1" t="s">
        <v>114</v>
      </c>
      <c r="S32177" s="1" t="s">
        <v>72</v>
      </c>
      <c r="T32177">
        <v>4368</v>
      </c>
      <c r="U32177">
        <v>178</v>
      </c>
      <c r="V32177">
        <v>12856</v>
      </c>
      <c r="W32177">
        <v>112</v>
      </c>
      <c r="X32177">
        <v>0</v>
      </c>
      <c r="Y32177">
        <v>2177330</v>
      </c>
      <c r="Z32177">
        <v>1262350</v>
      </c>
      <c r="AA32177">
        <v>218892</v>
      </c>
      <c r="AB32177">
        <v>106175</v>
      </c>
      <c r="AC32177">
        <v>100985</v>
      </c>
      <c r="AD32177">
        <v>12716</v>
      </c>
      <c r="AE32177">
        <v>44</v>
      </c>
      <c r="AF32177">
        <v>3715380</v>
      </c>
      <c r="AG32177">
        <v>32368</v>
      </c>
      <c r="AH32177">
        <v>0</v>
      </c>
      <c r="AI32177">
        <v>7534</v>
      </c>
      <c r="AJ32177">
        <v>757468</v>
      </c>
      <c r="AK32177">
        <v>40.7667</v>
      </c>
      <c r="AL32177">
        <v>27004</v>
      </c>
    </row>
    <row r="32178" spans="1:38">
      <c r="A32178" s="1" t="s">
        <v>1084</v>
      </c>
      <c r="B32178" s="1" t="s">
        <v>1085</v>
      </c>
      <c r="C32178" s="1" t="s">
        <v>107</v>
      </c>
      <c r="D32178">
        <v>2023</v>
      </c>
      <c r="E32178">
        <v>2</v>
      </c>
      <c r="F32178" s="1" t="s">
        <v>57</v>
      </c>
      <c r="G32178" s="1" t="s">
        <v>58</v>
      </c>
      <c r="H32178" s="1" t="s">
        <v>59</v>
      </c>
      <c r="I32178" s="1" t="s">
        <v>60</v>
      </c>
      <c r="J32178" s="1" t="s">
        <v>45</v>
      </c>
      <c r="K32178" s="1" t="s">
        <v>46</v>
      </c>
      <c r="L32178" s="1" t="s">
        <v>279</v>
      </c>
      <c r="M32178" s="1" t="s">
        <v>280</v>
      </c>
      <c r="N32178" s="1" t="s">
        <v>245</v>
      </c>
      <c r="O32178" s="1" t="s">
        <v>111</v>
      </c>
      <c r="P32178" s="1" t="s">
        <v>45</v>
      </c>
      <c r="Q32178" s="1" t="s">
        <v>46</v>
      </c>
      <c r="R32178" s="1" t="s">
        <v>114</v>
      </c>
      <c r="S32178" s="1" t="s">
        <v>52</v>
      </c>
      <c r="T32178">
        <v>176</v>
      </c>
      <c r="U32178">
        <v>1</v>
      </c>
      <c r="V32178">
        <v>651</v>
      </c>
      <c r="W32178">
        <v>0</v>
      </c>
      <c r="X32178">
        <v>0</v>
      </c>
      <c r="Y32178">
        <v>909216</v>
      </c>
      <c r="Z32178">
        <v>734720</v>
      </c>
      <c r="AA32178">
        <v>100794</v>
      </c>
      <c r="AB32178">
        <v>62572</v>
      </c>
      <c r="AC32178">
        <v>21098</v>
      </c>
      <c r="AD32178">
        <v>4592</v>
      </c>
      <c r="AE32178">
        <v>2</v>
      </c>
      <c r="AF32178">
        <v>3526660</v>
      </c>
      <c r="AG32178">
        <v>0</v>
      </c>
      <c r="AH32178">
        <v>0</v>
      </c>
      <c r="AI32178">
        <v>396</v>
      </c>
      <c r="AJ32178">
        <v>43900</v>
      </c>
      <c r="AK32178">
        <v>7.5333300000000003</v>
      </c>
      <c r="AL32178">
        <v>845</v>
      </c>
    </row>
    <row r="32179" spans="1:38">
      <c r="A32179" s="1" t="s">
        <v>1084</v>
      </c>
      <c r="B32179" s="1" t="s">
        <v>1085</v>
      </c>
      <c r="C32179" s="1" t="s">
        <v>107</v>
      </c>
      <c r="D32179">
        <v>2023</v>
      </c>
      <c r="E32179">
        <v>2</v>
      </c>
      <c r="F32179" s="1" t="s">
        <v>57</v>
      </c>
      <c r="G32179" s="1" t="s">
        <v>58</v>
      </c>
      <c r="H32179" s="1" t="s">
        <v>59</v>
      </c>
      <c r="I32179" s="1" t="s">
        <v>60</v>
      </c>
      <c r="J32179" s="1" t="s">
        <v>45</v>
      </c>
      <c r="K32179" s="1" t="s">
        <v>46</v>
      </c>
      <c r="L32179" s="1" t="s">
        <v>279</v>
      </c>
      <c r="M32179" s="1" t="s">
        <v>280</v>
      </c>
      <c r="N32179" s="1" t="s">
        <v>245</v>
      </c>
      <c r="O32179" s="1" t="s">
        <v>111</v>
      </c>
      <c r="P32179" s="1" t="s">
        <v>45</v>
      </c>
      <c r="Q32179" s="1" t="s">
        <v>46</v>
      </c>
      <c r="R32179" s="1" t="s">
        <v>114</v>
      </c>
      <c r="S32179" s="1" t="s">
        <v>72</v>
      </c>
      <c r="T32179">
        <v>16246</v>
      </c>
      <c r="U32179">
        <v>255</v>
      </c>
      <c r="V32179">
        <v>61887</v>
      </c>
      <c r="W32179">
        <v>2</v>
      </c>
      <c r="X32179">
        <v>0</v>
      </c>
      <c r="Y32179">
        <v>44831700</v>
      </c>
      <c r="Z32179">
        <v>37300800</v>
      </c>
      <c r="AA32179">
        <v>5354840</v>
      </c>
      <c r="AB32179">
        <v>3177000</v>
      </c>
      <c r="AC32179">
        <v>1027310</v>
      </c>
      <c r="AD32179">
        <v>215824</v>
      </c>
      <c r="AE32179">
        <v>94</v>
      </c>
      <c r="AF32179">
        <v>142093000</v>
      </c>
      <c r="AG32179">
        <v>4592</v>
      </c>
      <c r="AH32179">
        <v>0</v>
      </c>
      <c r="AI32179">
        <v>19526</v>
      </c>
      <c r="AJ32179">
        <v>2332250</v>
      </c>
      <c r="AK32179">
        <v>310.89999999999998</v>
      </c>
      <c r="AL32179">
        <v>103393</v>
      </c>
    </row>
    <row r="32180" spans="1:38">
      <c r="A32180" s="1" t="s">
        <v>1084</v>
      </c>
      <c r="B32180" s="1" t="s">
        <v>1085</v>
      </c>
      <c r="C32180" s="1" t="s">
        <v>107</v>
      </c>
      <c r="D32180">
        <v>2023</v>
      </c>
      <c r="E32180">
        <v>2</v>
      </c>
      <c r="F32180" s="1" t="s">
        <v>57</v>
      </c>
      <c r="G32180" s="1" t="s">
        <v>58</v>
      </c>
      <c r="H32180" s="1" t="s">
        <v>59</v>
      </c>
      <c r="I32180" s="1" t="s">
        <v>60</v>
      </c>
      <c r="J32180" s="1" t="s">
        <v>45</v>
      </c>
      <c r="K32180" s="1" t="s">
        <v>46</v>
      </c>
      <c r="L32180" s="1" t="s">
        <v>159</v>
      </c>
      <c r="M32180" s="1" t="s">
        <v>160</v>
      </c>
      <c r="N32180" s="1" t="s">
        <v>161</v>
      </c>
      <c r="O32180" s="1" t="s">
        <v>111</v>
      </c>
      <c r="P32180" s="1" t="s">
        <v>45</v>
      </c>
      <c r="Q32180" s="1" t="s">
        <v>46</v>
      </c>
      <c r="R32180" s="1" t="s">
        <v>114</v>
      </c>
      <c r="S32180" s="1" t="s">
        <v>80</v>
      </c>
      <c r="T32180">
        <v>0</v>
      </c>
      <c r="U32180">
        <v>0</v>
      </c>
      <c r="V32180">
        <v>0</v>
      </c>
      <c r="W32180">
        <v>0</v>
      </c>
      <c r="X32180">
        <v>0</v>
      </c>
      <c r="AL32180">
        <v>0</v>
      </c>
    </row>
    <row r="32181" spans="1:38">
      <c r="A32181" s="1" t="s">
        <v>1084</v>
      </c>
      <c r="B32181" s="1" t="s">
        <v>1085</v>
      </c>
      <c r="C32181" s="1" t="s">
        <v>107</v>
      </c>
      <c r="D32181">
        <v>2023</v>
      </c>
      <c r="E32181">
        <v>2</v>
      </c>
      <c r="F32181" s="1" t="s">
        <v>57</v>
      </c>
      <c r="G32181" s="1" t="s">
        <v>58</v>
      </c>
      <c r="H32181" s="1" t="s">
        <v>59</v>
      </c>
      <c r="I32181" s="1" t="s">
        <v>60</v>
      </c>
      <c r="J32181" s="1" t="s">
        <v>45</v>
      </c>
      <c r="K32181" s="1" t="s">
        <v>46</v>
      </c>
      <c r="L32181" s="1" t="s">
        <v>159</v>
      </c>
      <c r="M32181" s="1" t="s">
        <v>160</v>
      </c>
      <c r="N32181" s="1" t="s">
        <v>161</v>
      </c>
      <c r="O32181" s="1" t="s">
        <v>111</v>
      </c>
      <c r="P32181" s="1" t="s">
        <v>45</v>
      </c>
      <c r="Q32181" s="1" t="s">
        <v>46</v>
      </c>
      <c r="R32181" s="1" t="s">
        <v>114</v>
      </c>
      <c r="S32181" s="1" t="s">
        <v>52</v>
      </c>
      <c r="T32181">
        <v>336</v>
      </c>
      <c r="U32181">
        <v>24</v>
      </c>
      <c r="V32181">
        <v>953</v>
      </c>
      <c r="W32181">
        <v>0</v>
      </c>
      <c r="X32181">
        <v>0</v>
      </c>
      <c r="Y32181">
        <v>1025640</v>
      </c>
      <c r="Z32181">
        <v>783216</v>
      </c>
      <c r="AA32181">
        <v>125874</v>
      </c>
      <c r="AB32181">
        <v>66967</v>
      </c>
      <c r="AC32181">
        <v>23809</v>
      </c>
      <c r="AD32181">
        <v>4662</v>
      </c>
      <c r="AE32181">
        <v>2</v>
      </c>
      <c r="AF32181">
        <v>2221440</v>
      </c>
      <c r="AG32181">
        <v>0</v>
      </c>
      <c r="AH32181">
        <v>0</v>
      </c>
      <c r="AI32181">
        <v>440</v>
      </c>
      <c r="AJ32181">
        <v>54000</v>
      </c>
      <c r="AK32181">
        <v>6.65</v>
      </c>
      <c r="AL32181">
        <v>2576</v>
      </c>
    </row>
    <row r="32182" spans="1:38">
      <c r="A32182" s="1" t="s">
        <v>1084</v>
      </c>
      <c r="B32182" s="1" t="s">
        <v>1085</v>
      </c>
      <c r="C32182" s="1" t="s">
        <v>107</v>
      </c>
      <c r="D32182">
        <v>2023</v>
      </c>
      <c r="E32182">
        <v>2</v>
      </c>
      <c r="F32182" s="1" t="s">
        <v>57</v>
      </c>
      <c r="G32182" s="1" t="s">
        <v>58</v>
      </c>
      <c r="H32182" s="1" t="s">
        <v>59</v>
      </c>
      <c r="I32182" s="1" t="s">
        <v>60</v>
      </c>
      <c r="J32182" s="1" t="s">
        <v>45</v>
      </c>
      <c r="K32182" s="1" t="s">
        <v>46</v>
      </c>
      <c r="L32182" s="1" t="s">
        <v>159</v>
      </c>
      <c r="M32182" s="1" t="s">
        <v>160</v>
      </c>
      <c r="N32182" s="1" t="s">
        <v>161</v>
      </c>
      <c r="O32182" s="1" t="s">
        <v>111</v>
      </c>
      <c r="P32182" s="1" t="s">
        <v>45</v>
      </c>
      <c r="Q32182" s="1" t="s">
        <v>46</v>
      </c>
      <c r="R32182" s="1" t="s">
        <v>114</v>
      </c>
      <c r="S32182" s="1" t="s">
        <v>72</v>
      </c>
      <c r="T32182">
        <v>8474</v>
      </c>
      <c r="U32182">
        <v>190</v>
      </c>
      <c r="V32182">
        <v>36777</v>
      </c>
      <c r="W32182">
        <v>0</v>
      </c>
      <c r="X32182">
        <v>0</v>
      </c>
      <c r="Y32182">
        <v>25132800</v>
      </c>
      <c r="Z32182">
        <v>19752900</v>
      </c>
      <c r="AA32182">
        <v>2913080</v>
      </c>
      <c r="AB32182">
        <v>1730440</v>
      </c>
      <c r="AC32182">
        <v>587446</v>
      </c>
      <c r="AD32182">
        <v>123543</v>
      </c>
      <c r="AE32182">
        <v>53</v>
      </c>
      <c r="AF32182">
        <v>85727200</v>
      </c>
      <c r="AG32182">
        <v>0</v>
      </c>
      <c r="AH32182">
        <v>0</v>
      </c>
      <c r="AI32182">
        <v>10782</v>
      </c>
      <c r="AJ32182">
        <v>1249720</v>
      </c>
      <c r="AK32182">
        <v>177.13300000000001</v>
      </c>
      <c r="AL32182">
        <v>70043</v>
      </c>
    </row>
    <row r="32183" spans="1:38">
      <c r="A32183" s="1" t="s">
        <v>1084</v>
      </c>
      <c r="B32183" s="1" t="s">
        <v>1085</v>
      </c>
      <c r="C32183" s="1" t="s">
        <v>107</v>
      </c>
      <c r="D32183">
        <v>2023</v>
      </c>
      <c r="E32183">
        <v>2</v>
      </c>
      <c r="F32183" s="1" t="s">
        <v>57</v>
      </c>
      <c r="G32183" s="1" t="s">
        <v>58</v>
      </c>
      <c r="H32183" s="1" t="s">
        <v>59</v>
      </c>
      <c r="I32183" s="1" t="s">
        <v>60</v>
      </c>
      <c r="J32183" s="1" t="s">
        <v>45</v>
      </c>
      <c r="K32183" s="1" t="s">
        <v>46</v>
      </c>
      <c r="L32183" s="1" t="s">
        <v>264</v>
      </c>
      <c r="M32183" s="1" t="s">
        <v>265</v>
      </c>
      <c r="N32183" s="1" t="s">
        <v>59</v>
      </c>
      <c r="O32183" s="1" t="s">
        <v>60</v>
      </c>
      <c r="P32183" s="1" t="s">
        <v>45</v>
      </c>
      <c r="Q32183" s="1" t="s">
        <v>46</v>
      </c>
      <c r="R32183" s="1" t="s">
        <v>114</v>
      </c>
      <c r="S32183" s="1" t="s">
        <v>80</v>
      </c>
      <c r="T32183">
        <v>0</v>
      </c>
      <c r="U32183">
        <v>0</v>
      </c>
      <c r="V32183">
        <v>0</v>
      </c>
      <c r="W32183">
        <v>0</v>
      </c>
      <c r="X32183">
        <v>0</v>
      </c>
      <c r="Y32183">
        <v>0</v>
      </c>
      <c r="Z32183">
        <v>0</v>
      </c>
      <c r="AA32183">
        <v>0</v>
      </c>
      <c r="AB32183">
        <v>0</v>
      </c>
      <c r="AC32183">
        <v>37858</v>
      </c>
      <c r="AD32183">
        <v>700</v>
      </c>
      <c r="AE32183">
        <v>25</v>
      </c>
      <c r="AF32183">
        <v>0</v>
      </c>
      <c r="AG32183">
        <v>0</v>
      </c>
      <c r="AH32183">
        <v>0</v>
      </c>
      <c r="AI32183">
        <v>0</v>
      </c>
      <c r="AJ32183">
        <v>0</v>
      </c>
      <c r="AK32183">
        <v>19.933299999999999</v>
      </c>
      <c r="AL32183">
        <v>0</v>
      </c>
    </row>
    <row r="32184" spans="1:38">
      <c r="A32184" s="1" t="s">
        <v>1084</v>
      </c>
      <c r="B32184" s="1" t="s">
        <v>1085</v>
      </c>
      <c r="C32184" s="1" t="s">
        <v>107</v>
      </c>
      <c r="D32184">
        <v>2023</v>
      </c>
      <c r="E32184">
        <v>2</v>
      </c>
      <c r="F32184" s="1" t="s">
        <v>57</v>
      </c>
      <c r="G32184" s="1" t="s">
        <v>58</v>
      </c>
      <c r="H32184" s="1" t="s">
        <v>59</v>
      </c>
      <c r="I32184" s="1" t="s">
        <v>60</v>
      </c>
      <c r="J32184" s="1" t="s">
        <v>45</v>
      </c>
      <c r="K32184" s="1" t="s">
        <v>46</v>
      </c>
      <c r="L32184" s="1" t="s">
        <v>264</v>
      </c>
      <c r="M32184" s="1" t="s">
        <v>265</v>
      </c>
      <c r="N32184" s="1" t="s">
        <v>59</v>
      </c>
      <c r="O32184" s="1" t="s">
        <v>60</v>
      </c>
      <c r="P32184" s="1" t="s">
        <v>45</v>
      </c>
      <c r="Q32184" s="1" t="s">
        <v>46</v>
      </c>
      <c r="R32184" s="1" t="s">
        <v>114</v>
      </c>
      <c r="S32184" s="1" t="s">
        <v>52</v>
      </c>
      <c r="T32184">
        <v>136</v>
      </c>
      <c r="U32184">
        <v>2</v>
      </c>
      <c r="V32184">
        <v>0</v>
      </c>
      <c r="W32184">
        <v>0</v>
      </c>
      <c r="X32184">
        <v>0</v>
      </c>
      <c r="Y32184">
        <v>3920</v>
      </c>
      <c r="Z32184">
        <v>3808</v>
      </c>
      <c r="AA32184">
        <v>459</v>
      </c>
      <c r="AB32184">
        <v>323</v>
      </c>
      <c r="AC32184">
        <v>1645</v>
      </c>
      <c r="AD32184">
        <v>28</v>
      </c>
      <c r="AE32184">
        <v>1</v>
      </c>
      <c r="AF32184">
        <v>0</v>
      </c>
      <c r="AG32184">
        <v>0</v>
      </c>
      <c r="AH32184">
        <v>0</v>
      </c>
      <c r="AI32184">
        <v>140</v>
      </c>
      <c r="AJ32184">
        <v>16400</v>
      </c>
      <c r="AK32184">
        <v>1.5333300000000001</v>
      </c>
      <c r="AL32184">
        <v>1337</v>
      </c>
    </row>
    <row r="32185" spans="1:38">
      <c r="A32185" s="1" t="s">
        <v>1084</v>
      </c>
      <c r="B32185" s="1" t="s">
        <v>1085</v>
      </c>
      <c r="C32185" s="1" t="s">
        <v>107</v>
      </c>
      <c r="D32185">
        <v>2023</v>
      </c>
      <c r="E32185">
        <v>2</v>
      </c>
      <c r="F32185" s="1" t="s">
        <v>57</v>
      </c>
      <c r="G32185" s="1" t="s">
        <v>58</v>
      </c>
      <c r="H32185" s="1" t="s">
        <v>59</v>
      </c>
      <c r="I32185" s="1" t="s">
        <v>60</v>
      </c>
      <c r="J32185" s="1" t="s">
        <v>45</v>
      </c>
      <c r="K32185" s="1" t="s">
        <v>46</v>
      </c>
      <c r="L32185" s="1" t="s">
        <v>320</v>
      </c>
      <c r="M32185" s="1" t="s">
        <v>321</v>
      </c>
      <c r="N32185" s="1" t="s">
        <v>59</v>
      </c>
      <c r="O32185" s="1" t="s">
        <v>60</v>
      </c>
      <c r="P32185" s="1" t="s">
        <v>45</v>
      </c>
      <c r="Q32185" s="1" t="s">
        <v>46</v>
      </c>
      <c r="R32185" s="1" t="s">
        <v>114</v>
      </c>
      <c r="S32185" s="1" t="s">
        <v>72</v>
      </c>
      <c r="T32185">
        <v>2771</v>
      </c>
      <c r="U32185">
        <v>92</v>
      </c>
      <c r="V32185">
        <v>3618</v>
      </c>
      <c r="W32185">
        <v>15</v>
      </c>
      <c r="X32185">
        <v>0</v>
      </c>
      <c r="Y32185">
        <v>1973160</v>
      </c>
      <c r="Z32185">
        <v>1163820</v>
      </c>
      <c r="AA32185">
        <v>192496</v>
      </c>
      <c r="AB32185">
        <v>97169</v>
      </c>
      <c r="AC32185">
        <v>76895</v>
      </c>
      <c r="AD32185">
        <v>11340</v>
      </c>
      <c r="AE32185">
        <v>27</v>
      </c>
      <c r="AF32185">
        <v>1519560</v>
      </c>
      <c r="AG32185">
        <v>6300</v>
      </c>
      <c r="AH32185">
        <v>0</v>
      </c>
      <c r="AI32185">
        <v>4698</v>
      </c>
      <c r="AJ32185">
        <v>458331</v>
      </c>
      <c r="AK32185">
        <v>28</v>
      </c>
      <c r="AL32185">
        <v>19952</v>
      </c>
    </row>
    <row r="32186" spans="1:38">
      <c r="A32186" s="1" t="s">
        <v>1084</v>
      </c>
      <c r="B32186" s="1" t="s">
        <v>1085</v>
      </c>
      <c r="C32186" s="1" t="s">
        <v>107</v>
      </c>
      <c r="D32186">
        <v>2023</v>
      </c>
      <c r="E32186">
        <v>2</v>
      </c>
      <c r="F32186" s="1" t="s">
        <v>57</v>
      </c>
      <c r="G32186" s="1" t="s">
        <v>58</v>
      </c>
      <c r="H32186" s="1" t="s">
        <v>59</v>
      </c>
      <c r="I32186" s="1" t="s">
        <v>60</v>
      </c>
      <c r="J32186" s="1" t="s">
        <v>45</v>
      </c>
      <c r="K32186" s="1" t="s">
        <v>46</v>
      </c>
      <c r="L32186" s="1" t="s">
        <v>108</v>
      </c>
      <c r="M32186" s="1" t="s">
        <v>109</v>
      </c>
      <c r="N32186" s="1" t="s">
        <v>110</v>
      </c>
      <c r="O32186" s="1" t="s">
        <v>111</v>
      </c>
      <c r="P32186" s="1" t="s">
        <v>45</v>
      </c>
      <c r="Q32186" s="1" t="s">
        <v>46</v>
      </c>
      <c r="R32186" s="1" t="s">
        <v>114</v>
      </c>
      <c r="S32186" s="1" t="s">
        <v>80</v>
      </c>
      <c r="T32186">
        <v>0</v>
      </c>
      <c r="U32186">
        <v>0</v>
      </c>
      <c r="V32186">
        <v>0</v>
      </c>
      <c r="W32186">
        <v>0</v>
      </c>
      <c r="X32186">
        <v>0</v>
      </c>
      <c r="AL32186">
        <v>0</v>
      </c>
    </row>
    <row r="32187" spans="1:38">
      <c r="A32187" s="1" t="s">
        <v>1084</v>
      </c>
      <c r="B32187" s="1" t="s">
        <v>1085</v>
      </c>
      <c r="C32187" s="1" t="s">
        <v>107</v>
      </c>
      <c r="D32187">
        <v>2023</v>
      </c>
      <c r="E32187">
        <v>2</v>
      </c>
      <c r="F32187" s="1" t="s">
        <v>57</v>
      </c>
      <c r="G32187" s="1" t="s">
        <v>58</v>
      </c>
      <c r="H32187" s="1" t="s">
        <v>59</v>
      </c>
      <c r="I32187" s="1" t="s">
        <v>60</v>
      </c>
      <c r="J32187" s="1" t="s">
        <v>45</v>
      </c>
      <c r="K32187" s="1" t="s">
        <v>46</v>
      </c>
      <c r="L32187" s="1" t="s">
        <v>108</v>
      </c>
      <c r="M32187" s="1" t="s">
        <v>109</v>
      </c>
      <c r="N32187" s="1" t="s">
        <v>110</v>
      </c>
      <c r="O32187" s="1" t="s">
        <v>111</v>
      </c>
      <c r="P32187" s="1" t="s">
        <v>45</v>
      </c>
      <c r="Q32187" s="1" t="s">
        <v>46</v>
      </c>
      <c r="R32187" s="1" t="s">
        <v>114</v>
      </c>
      <c r="S32187" s="1" t="s">
        <v>52</v>
      </c>
      <c r="T32187">
        <v>412</v>
      </c>
      <c r="U32187">
        <v>1</v>
      </c>
      <c r="V32187">
        <v>2104</v>
      </c>
      <c r="W32187">
        <v>0</v>
      </c>
      <c r="X32187">
        <v>0</v>
      </c>
      <c r="Y32187">
        <v>830544</v>
      </c>
      <c r="Z32187">
        <v>598224</v>
      </c>
      <c r="AA32187">
        <v>88280</v>
      </c>
      <c r="AB32187">
        <v>50358</v>
      </c>
      <c r="AC32187">
        <v>19928</v>
      </c>
      <c r="AD32187">
        <v>4356</v>
      </c>
      <c r="AE32187">
        <v>3</v>
      </c>
      <c r="AF32187">
        <v>3055010</v>
      </c>
      <c r="AG32187">
        <v>0</v>
      </c>
      <c r="AH32187">
        <v>0</v>
      </c>
      <c r="AI32187">
        <v>572</v>
      </c>
      <c r="AJ32187">
        <v>60800</v>
      </c>
      <c r="AK32187">
        <v>6.7</v>
      </c>
      <c r="AL32187">
        <v>1679</v>
      </c>
    </row>
    <row r="32188" spans="1:38">
      <c r="A32188" s="1" t="s">
        <v>1084</v>
      </c>
      <c r="B32188" s="1" t="s">
        <v>1085</v>
      </c>
      <c r="C32188" s="1" t="s">
        <v>107</v>
      </c>
      <c r="D32188">
        <v>2023</v>
      </c>
      <c r="E32188">
        <v>2</v>
      </c>
      <c r="F32188" s="1" t="s">
        <v>57</v>
      </c>
      <c r="G32188" s="1" t="s">
        <v>58</v>
      </c>
      <c r="H32188" s="1" t="s">
        <v>59</v>
      </c>
      <c r="I32188" s="1" t="s">
        <v>60</v>
      </c>
      <c r="J32188" s="1" t="s">
        <v>45</v>
      </c>
      <c r="K32188" s="1" t="s">
        <v>46</v>
      </c>
      <c r="L32188" s="1" t="s">
        <v>108</v>
      </c>
      <c r="M32188" s="1" t="s">
        <v>109</v>
      </c>
      <c r="N32188" s="1" t="s">
        <v>110</v>
      </c>
      <c r="O32188" s="1" t="s">
        <v>111</v>
      </c>
      <c r="P32188" s="1" t="s">
        <v>45</v>
      </c>
      <c r="Q32188" s="1" t="s">
        <v>46</v>
      </c>
      <c r="R32188" s="1" t="s">
        <v>114</v>
      </c>
      <c r="S32188" s="1" t="s">
        <v>72</v>
      </c>
      <c r="T32188">
        <v>22411</v>
      </c>
      <c r="U32188">
        <v>417</v>
      </c>
      <c r="V32188">
        <v>121950</v>
      </c>
      <c r="W32188">
        <v>2907</v>
      </c>
      <c r="X32188">
        <v>0</v>
      </c>
      <c r="Y32188">
        <v>37165400</v>
      </c>
      <c r="Z32188">
        <v>32540800</v>
      </c>
      <c r="AA32188">
        <v>4165470</v>
      </c>
      <c r="AB32188">
        <v>2851200</v>
      </c>
      <c r="AC32188">
        <v>963408</v>
      </c>
      <c r="AD32188">
        <v>188760</v>
      </c>
      <c r="AE32188">
        <v>130</v>
      </c>
      <c r="AF32188">
        <v>177071000</v>
      </c>
      <c r="AG32188">
        <v>4220960</v>
      </c>
      <c r="AH32188">
        <v>0</v>
      </c>
      <c r="AI32188">
        <v>25596</v>
      </c>
      <c r="AJ32188">
        <v>2868810</v>
      </c>
      <c r="AK32188">
        <v>300.75</v>
      </c>
      <c r="AL32188">
        <v>160907</v>
      </c>
    </row>
    <row r="32189" spans="1:38">
      <c r="A32189" s="1" t="s">
        <v>1084</v>
      </c>
      <c r="B32189" s="1" t="s">
        <v>1085</v>
      </c>
      <c r="C32189" s="1" t="s">
        <v>107</v>
      </c>
      <c r="D32189">
        <v>2023</v>
      </c>
      <c r="E32189">
        <v>2</v>
      </c>
      <c r="F32189" s="1" t="s">
        <v>57</v>
      </c>
      <c r="G32189" s="1" t="s">
        <v>58</v>
      </c>
      <c r="H32189" s="1" t="s">
        <v>59</v>
      </c>
      <c r="I32189" s="1" t="s">
        <v>60</v>
      </c>
      <c r="J32189" s="1" t="s">
        <v>45</v>
      </c>
      <c r="K32189" s="1" t="s">
        <v>46</v>
      </c>
      <c r="L32189" s="1" t="s">
        <v>335</v>
      </c>
      <c r="M32189" s="1" t="s">
        <v>336</v>
      </c>
      <c r="N32189" s="1" t="s">
        <v>270</v>
      </c>
      <c r="O32189" s="1" t="s">
        <v>111</v>
      </c>
      <c r="P32189" s="1" t="s">
        <v>45</v>
      </c>
      <c r="Q32189" s="1" t="s">
        <v>46</v>
      </c>
      <c r="R32189" s="1" t="s">
        <v>114</v>
      </c>
      <c r="S32189" s="1" t="s">
        <v>72</v>
      </c>
      <c r="T32189">
        <v>5917</v>
      </c>
      <c r="U32189">
        <v>16</v>
      </c>
      <c r="V32189">
        <v>32210</v>
      </c>
      <c r="W32189">
        <v>6</v>
      </c>
      <c r="X32189">
        <v>0</v>
      </c>
      <c r="Y32189">
        <v>13457600</v>
      </c>
      <c r="Z32189">
        <v>12307400</v>
      </c>
      <c r="AA32189">
        <v>1306530</v>
      </c>
      <c r="AB32189">
        <v>1076240</v>
      </c>
      <c r="AC32189">
        <v>353579</v>
      </c>
      <c r="AD32189">
        <v>76960</v>
      </c>
      <c r="AE32189">
        <v>37</v>
      </c>
      <c r="AF32189">
        <v>66996800</v>
      </c>
      <c r="AG32189">
        <v>12480</v>
      </c>
      <c r="AH32189">
        <v>0</v>
      </c>
      <c r="AI32189">
        <v>6470</v>
      </c>
      <c r="AJ32189">
        <v>628141</v>
      </c>
      <c r="AK32189">
        <v>112.56699999999999</v>
      </c>
      <c r="AL32189">
        <v>41448</v>
      </c>
    </row>
    <row r="32190" spans="1:38">
      <c r="A32190" s="1" t="s">
        <v>1084</v>
      </c>
      <c r="B32190" s="1" t="s">
        <v>1085</v>
      </c>
      <c r="C32190" s="1" t="s">
        <v>107</v>
      </c>
      <c r="D32190">
        <v>2023</v>
      </c>
      <c r="E32190">
        <v>2</v>
      </c>
      <c r="F32190" s="1" t="s">
        <v>57</v>
      </c>
      <c r="G32190" s="1" t="s">
        <v>58</v>
      </c>
      <c r="H32190" s="1" t="s">
        <v>59</v>
      </c>
      <c r="I32190" s="1" t="s">
        <v>60</v>
      </c>
      <c r="J32190" s="1" t="s">
        <v>45</v>
      </c>
      <c r="K32190" s="1" t="s">
        <v>46</v>
      </c>
      <c r="L32190" s="1" t="s">
        <v>556</v>
      </c>
      <c r="M32190" s="1" t="s">
        <v>557</v>
      </c>
      <c r="N32190" s="1" t="s">
        <v>89</v>
      </c>
      <c r="O32190" s="1" t="s">
        <v>60</v>
      </c>
      <c r="P32190" s="1" t="s">
        <v>45</v>
      </c>
      <c r="Q32190" s="1" t="s">
        <v>46</v>
      </c>
      <c r="R32190" s="1" t="s">
        <v>114</v>
      </c>
      <c r="S32190" s="1" t="s">
        <v>80</v>
      </c>
      <c r="T32190">
        <v>0</v>
      </c>
      <c r="U32190">
        <v>0</v>
      </c>
      <c r="V32190">
        <v>0</v>
      </c>
      <c r="W32190">
        <v>0</v>
      </c>
      <c r="X32190">
        <v>0</v>
      </c>
      <c r="AL32190">
        <v>0</v>
      </c>
    </row>
    <row r="32191" spans="1:38">
      <c r="A32191" s="1" t="s">
        <v>1084</v>
      </c>
      <c r="B32191" s="1" t="s">
        <v>1085</v>
      </c>
      <c r="C32191" s="1" t="s">
        <v>107</v>
      </c>
      <c r="D32191">
        <v>2023</v>
      </c>
      <c r="E32191">
        <v>2</v>
      </c>
      <c r="F32191" s="1" t="s">
        <v>57</v>
      </c>
      <c r="G32191" s="1" t="s">
        <v>58</v>
      </c>
      <c r="H32191" s="1" t="s">
        <v>59</v>
      </c>
      <c r="I32191" s="1" t="s">
        <v>60</v>
      </c>
      <c r="J32191" s="1" t="s">
        <v>45</v>
      </c>
      <c r="K32191" s="1" t="s">
        <v>46</v>
      </c>
      <c r="L32191" s="1" t="s">
        <v>556</v>
      </c>
      <c r="M32191" s="1" t="s">
        <v>557</v>
      </c>
      <c r="N32191" s="1" t="s">
        <v>89</v>
      </c>
      <c r="O32191" s="1" t="s">
        <v>60</v>
      </c>
      <c r="P32191" s="1" t="s">
        <v>45</v>
      </c>
      <c r="Q32191" s="1" t="s">
        <v>46</v>
      </c>
      <c r="R32191" s="1" t="s">
        <v>114</v>
      </c>
      <c r="S32191" s="1" t="s">
        <v>72</v>
      </c>
      <c r="T32191">
        <v>5941</v>
      </c>
      <c r="U32191">
        <v>102</v>
      </c>
      <c r="V32191">
        <v>10236</v>
      </c>
      <c r="W32191">
        <v>185</v>
      </c>
      <c r="X32191">
        <v>0</v>
      </c>
      <c r="Y32191">
        <v>4687060</v>
      </c>
      <c r="Z32191">
        <v>3196260</v>
      </c>
      <c r="AA32191">
        <v>472161</v>
      </c>
      <c r="AB32191">
        <v>266609</v>
      </c>
      <c r="AC32191">
        <v>170745</v>
      </c>
      <c r="AD32191">
        <v>27438</v>
      </c>
      <c r="AE32191">
        <v>51</v>
      </c>
      <c r="AF32191">
        <v>5506970</v>
      </c>
      <c r="AG32191">
        <v>99530</v>
      </c>
      <c r="AH32191">
        <v>0</v>
      </c>
      <c r="AI32191">
        <v>8712</v>
      </c>
      <c r="AJ32191">
        <v>877650</v>
      </c>
      <c r="AK32191">
        <v>61.7667</v>
      </c>
      <c r="AL32191">
        <v>39786</v>
      </c>
    </row>
    <row r="32192" spans="1:38">
      <c r="A32192" s="1" t="s">
        <v>1084</v>
      </c>
      <c r="B32192" s="1" t="s">
        <v>1085</v>
      </c>
      <c r="C32192" s="1" t="s">
        <v>107</v>
      </c>
      <c r="D32192">
        <v>2023</v>
      </c>
      <c r="E32192">
        <v>2</v>
      </c>
      <c r="F32192" s="1" t="s">
        <v>57</v>
      </c>
      <c r="G32192" s="1" t="s">
        <v>58</v>
      </c>
      <c r="H32192" s="1" t="s">
        <v>59</v>
      </c>
      <c r="I32192" s="1" t="s">
        <v>60</v>
      </c>
      <c r="J32192" s="1" t="s">
        <v>45</v>
      </c>
      <c r="K32192" s="1" t="s">
        <v>46</v>
      </c>
      <c r="L32192" s="1" t="s">
        <v>560</v>
      </c>
      <c r="M32192" s="1" t="s">
        <v>561</v>
      </c>
      <c r="N32192" s="1" t="s">
        <v>110</v>
      </c>
      <c r="O32192" s="1" t="s">
        <v>111</v>
      </c>
      <c r="P32192" s="1" t="s">
        <v>45</v>
      </c>
      <c r="Q32192" s="1" t="s">
        <v>46</v>
      </c>
      <c r="R32192" s="1" t="s">
        <v>114</v>
      </c>
      <c r="S32192" s="1" t="s">
        <v>72</v>
      </c>
      <c r="T32192">
        <v>4438</v>
      </c>
      <c r="U32192">
        <v>18</v>
      </c>
      <c r="V32192">
        <v>0</v>
      </c>
      <c r="W32192">
        <v>0</v>
      </c>
      <c r="X32192">
        <v>0</v>
      </c>
      <c r="Y32192">
        <v>6608990</v>
      </c>
      <c r="Z32192">
        <v>4939490</v>
      </c>
      <c r="AA32192">
        <v>662457</v>
      </c>
      <c r="AB32192">
        <v>389704</v>
      </c>
      <c r="AC32192">
        <v>188540</v>
      </c>
      <c r="AD32192">
        <v>38955</v>
      </c>
      <c r="AE32192">
        <v>35</v>
      </c>
      <c r="AF32192">
        <v>0</v>
      </c>
      <c r="AG32192">
        <v>0</v>
      </c>
      <c r="AH32192">
        <v>0</v>
      </c>
      <c r="AI32192">
        <v>5938</v>
      </c>
      <c r="AJ32192">
        <v>595218</v>
      </c>
      <c r="AK32192">
        <v>64.4833</v>
      </c>
      <c r="AL32192">
        <v>17306</v>
      </c>
    </row>
    <row r="32193" spans="1:38">
      <c r="A32193" s="1" t="s">
        <v>1084</v>
      </c>
      <c r="B32193" s="1" t="s">
        <v>1085</v>
      </c>
      <c r="C32193" s="1" t="s">
        <v>107</v>
      </c>
      <c r="D32193">
        <v>2023</v>
      </c>
      <c r="E32193">
        <v>2</v>
      </c>
      <c r="F32193" s="1" t="s">
        <v>57</v>
      </c>
      <c r="G32193" s="1" t="s">
        <v>58</v>
      </c>
      <c r="H32193" s="1" t="s">
        <v>59</v>
      </c>
      <c r="I32193" s="1" t="s">
        <v>60</v>
      </c>
      <c r="J32193" s="1" t="s">
        <v>45</v>
      </c>
      <c r="K32193" s="1" t="s">
        <v>46</v>
      </c>
      <c r="L32193" s="1" t="s">
        <v>347</v>
      </c>
      <c r="M32193" s="1" t="s">
        <v>348</v>
      </c>
      <c r="N32193" s="1" t="s">
        <v>349</v>
      </c>
      <c r="O32193" s="1" t="s">
        <v>60</v>
      </c>
      <c r="P32193" s="1" t="s">
        <v>45</v>
      </c>
      <c r="Q32193" s="1" t="s">
        <v>46</v>
      </c>
      <c r="R32193" s="1" t="s">
        <v>114</v>
      </c>
      <c r="S32193" s="1" t="s">
        <v>80</v>
      </c>
      <c r="T32193">
        <v>0</v>
      </c>
      <c r="U32193">
        <v>0</v>
      </c>
      <c r="V32193">
        <v>0</v>
      </c>
      <c r="W32193">
        <v>0</v>
      </c>
      <c r="X32193">
        <v>0</v>
      </c>
      <c r="AL32193">
        <v>0</v>
      </c>
    </row>
    <row r="32194" spans="1:38">
      <c r="A32194" s="1" t="s">
        <v>1084</v>
      </c>
      <c r="B32194" s="1" t="s">
        <v>1085</v>
      </c>
      <c r="C32194" s="1" t="s">
        <v>107</v>
      </c>
      <c r="D32194">
        <v>2023</v>
      </c>
      <c r="E32194">
        <v>2</v>
      </c>
      <c r="F32194" s="1" t="s">
        <v>57</v>
      </c>
      <c r="G32194" s="1" t="s">
        <v>58</v>
      </c>
      <c r="H32194" s="1" t="s">
        <v>59</v>
      </c>
      <c r="I32194" s="1" t="s">
        <v>60</v>
      </c>
      <c r="J32194" s="1" t="s">
        <v>45</v>
      </c>
      <c r="K32194" s="1" t="s">
        <v>46</v>
      </c>
      <c r="L32194" s="1" t="s">
        <v>347</v>
      </c>
      <c r="M32194" s="1" t="s">
        <v>348</v>
      </c>
      <c r="N32194" s="1" t="s">
        <v>349</v>
      </c>
      <c r="O32194" s="1" t="s">
        <v>60</v>
      </c>
      <c r="P32194" s="1" t="s">
        <v>45</v>
      </c>
      <c r="Q32194" s="1" t="s">
        <v>46</v>
      </c>
      <c r="R32194" s="1" t="s">
        <v>114</v>
      </c>
      <c r="S32194" s="1" t="s">
        <v>52</v>
      </c>
      <c r="T32194">
        <v>90</v>
      </c>
      <c r="U32194">
        <v>1</v>
      </c>
      <c r="V32194">
        <v>22</v>
      </c>
      <c r="W32194">
        <v>52</v>
      </c>
      <c r="X32194">
        <v>0</v>
      </c>
      <c r="Y32194">
        <v>128480</v>
      </c>
      <c r="Z32194">
        <v>65700</v>
      </c>
      <c r="AA32194">
        <v>12337</v>
      </c>
      <c r="AB32194">
        <v>5838</v>
      </c>
      <c r="AC32194">
        <v>3577</v>
      </c>
      <c r="AD32194">
        <v>730</v>
      </c>
      <c r="AE32194">
        <v>1</v>
      </c>
      <c r="AF32194">
        <v>16060</v>
      </c>
      <c r="AG32194">
        <v>37960</v>
      </c>
      <c r="AH32194">
        <v>0</v>
      </c>
      <c r="AI32194">
        <v>176</v>
      </c>
      <c r="AJ32194">
        <v>16900</v>
      </c>
      <c r="AK32194">
        <v>1.3666700000000001</v>
      </c>
      <c r="AL32194">
        <v>1226</v>
      </c>
    </row>
    <row r="32195" spans="1:38">
      <c r="A32195" s="1" t="s">
        <v>1084</v>
      </c>
      <c r="B32195" s="1" t="s">
        <v>1085</v>
      </c>
      <c r="C32195" s="1" t="s">
        <v>107</v>
      </c>
      <c r="D32195">
        <v>2023</v>
      </c>
      <c r="E32195">
        <v>2</v>
      </c>
      <c r="F32195" s="1" t="s">
        <v>57</v>
      </c>
      <c r="G32195" s="1" t="s">
        <v>58</v>
      </c>
      <c r="H32195" s="1" t="s">
        <v>59</v>
      </c>
      <c r="I32195" s="1" t="s">
        <v>60</v>
      </c>
      <c r="J32195" s="1" t="s">
        <v>45</v>
      </c>
      <c r="K32195" s="1" t="s">
        <v>46</v>
      </c>
      <c r="L32195" s="1" t="s">
        <v>347</v>
      </c>
      <c r="M32195" s="1" t="s">
        <v>348</v>
      </c>
      <c r="N32195" s="1" t="s">
        <v>349</v>
      </c>
      <c r="O32195" s="1" t="s">
        <v>60</v>
      </c>
      <c r="P32195" s="1" t="s">
        <v>45</v>
      </c>
      <c r="Q32195" s="1" t="s">
        <v>46</v>
      </c>
      <c r="R32195" s="1" t="s">
        <v>114</v>
      </c>
      <c r="S32195" s="1" t="s">
        <v>72</v>
      </c>
      <c r="T32195">
        <v>10912</v>
      </c>
      <c r="U32195">
        <v>302</v>
      </c>
      <c r="V32195">
        <v>48752</v>
      </c>
      <c r="W32195">
        <v>653</v>
      </c>
      <c r="X32195">
        <v>0</v>
      </c>
      <c r="Y32195">
        <v>12655300</v>
      </c>
      <c r="Z32195">
        <v>7965760</v>
      </c>
      <c r="AA32195">
        <v>1233650</v>
      </c>
      <c r="AB32195">
        <v>711146</v>
      </c>
      <c r="AC32195">
        <v>386423</v>
      </c>
      <c r="AD32195">
        <v>73000</v>
      </c>
      <c r="AE32195">
        <v>100</v>
      </c>
      <c r="AF32195">
        <v>35589000</v>
      </c>
      <c r="AG32195">
        <v>476690</v>
      </c>
      <c r="AH32195">
        <v>0</v>
      </c>
      <c r="AI32195">
        <v>17336</v>
      </c>
      <c r="AJ32195">
        <v>1689940</v>
      </c>
      <c r="AK32195">
        <v>143.65</v>
      </c>
      <c r="AL32195">
        <v>107086</v>
      </c>
    </row>
    <row r="32196" spans="1:38">
      <c r="A32196" s="1" t="s">
        <v>1084</v>
      </c>
      <c r="B32196" s="1" t="s">
        <v>1085</v>
      </c>
      <c r="C32196" s="1" t="s">
        <v>107</v>
      </c>
      <c r="D32196">
        <v>2023</v>
      </c>
      <c r="E32196">
        <v>2</v>
      </c>
      <c r="F32196" s="1" t="s">
        <v>57</v>
      </c>
      <c r="G32196" s="1" t="s">
        <v>58</v>
      </c>
      <c r="H32196" s="1" t="s">
        <v>59</v>
      </c>
      <c r="I32196" s="1" t="s">
        <v>60</v>
      </c>
      <c r="J32196" s="1" t="s">
        <v>45</v>
      </c>
      <c r="K32196" s="1" t="s">
        <v>46</v>
      </c>
      <c r="L32196" s="1" t="s">
        <v>189</v>
      </c>
      <c r="M32196" s="1" t="s">
        <v>190</v>
      </c>
      <c r="N32196" s="1" t="s">
        <v>89</v>
      </c>
      <c r="O32196" s="1" t="s">
        <v>60</v>
      </c>
      <c r="P32196" s="1" t="s">
        <v>45</v>
      </c>
      <c r="Q32196" s="1" t="s">
        <v>46</v>
      </c>
      <c r="R32196" s="1" t="s">
        <v>114</v>
      </c>
      <c r="S32196" s="1" t="s">
        <v>72</v>
      </c>
      <c r="T32196">
        <v>2227</v>
      </c>
      <c r="U32196">
        <v>48</v>
      </c>
      <c r="V32196">
        <v>0</v>
      </c>
      <c r="W32196">
        <v>0</v>
      </c>
      <c r="X32196">
        <v>0</v>
      </c>
      <c r="Y32196">
        <v>1925600</v>
      </c>
      <c r="Z32196">
        <v>893027</v>
      </c>
      <c r="AA32196">
        <v>192117</v>
      </c>
      <c r="AB32196">
        <v>69873</v>
      </c>
      <c r="AC32196">
        <v>78215</v>
      </c>
      <c r="AD32196">
        <v>11228</v>
      </c>
      <c r="AE32196">
        <v>28</v>
      </c>
      <c r="AF32196">
        <v>0</v>
      </c>
      <c r="AG32196">
        <v>0</v>
      </c>
      <c r="AH32196">
        <v>0</v>
      </c>
      <c r="AI32196">
        <v>4802</v>
      </c>
      <c r="AJ32196">
        <v>479139</v>
      </c>
      <c r="AK32196">
        <v>29.783300000000001</v>
      </c>
      <c r="AL32196">
        <v>7256</v>
      </c>
    </row>
    <row r="32197" spans="1:38">
      <c r="A32197" s="1" t="s">
        <v>1084</v>
      </c>
      <c r="B32197" s="1" t="s">
        <v>1085</v>
      </c>
      <c r="C32197" s="1" t="s">
        <v>107</v>
      </c>
      <c r="D32197">
        <v>2023</v>
      </c>
      <c r="E32197">
        <v>2</v>
      </c>
      <c r="F32197" s="1" t="s">
        <v>57</v>
      </c>
      <c r="G32197" s="1" t="s">
        <v>58</v>
      </c>
      <c r="H32197" s="1" t="s">
        <v>59</v>
      </c>
      <c r="I32197" s="1" t="s">
        <v>60</v>
      </c>
      <c r="J32197" s="1" t="s">
        <v>45</v>
      </c>
      <c r="K32197" s="1" t="s">
        <v>46</v>
      </c>
      <c r="L32197" s="1" t="s">
        <v>98</v>
      </c>
      <c r="M32197" s="1" t="s">
        <v>99</v>
      </c>
      <c r="N32197" s="1" t="s">
        <v>55</v>
      </c>
      <c r="O32197" s="1" t="s">
        <v>55</v>
      </c>
      <c r="P32197" s="1" t="s">
        <v>100</v>
      </c>
      <c r="Q32197" s="1" t="s">
        <v>46</v>
      </c>
      <c r="R32197" s="1" t="s">
        <v>51</v>
      </c>
      <c r="S32197" s="1" t="s">
        <v>80</v>
      </c>
      <c r="T32197">
        <v>0</v>
      </c>
      <c r="U32197">
        <v>0</v>
      </c>
      <c r="V32197">
        <v>0</v>
      </c>
      <c r="W32197">
        <v>0</v>
      </c>
      <c r="X32197">
        <v>0</v>
      </c>
      <c r="Y32197">
        <v>0</v>
      </c>
      <c r="Z32197">
        <v>0</v>
      </c>
      <c r="AA32197">
        <v>0</v>
      </c>
      <c r="AB32197">
        <v>0</v>
      </c>
      <c r="AC32197">
        <v>27737</v>
      </c>
      <c r="AD32197">
        <v>5228</v>
      </c>
      <c r="AE32197">
        <v>2</v>
      </c>
      <c r="AF32197">
        <v>0</v>
      </c>
      <c r="AG32197">
        <v>0</v>
      </c>
      <c r="AH32197">
        <v>0</v>
      </c>
      <c r="AI32197">
        <v>0</v>
      </c>
      <c r="AJ32197">
        <v>0</v>
      </c>
      <c r="AK32197">
        <v>8.1833299999999998</v>
      </c>
      <c r="AL32197">
        <v>0</v>
      </c>
    </row>
    <row r="32198" spans="1:38">
      <c r="A32198" s="1" t="s">
        <v>1084</v>
      </c>
      <c r="B32198" s="1" t="s">
        <v>1085</v>
      </c>
      <c r="C32198" s="1" t="s">
        <v>107</v>
      </c>
      <c r="D32198">
        <v>2023</v>
      </c>
      <c r="E32198">
        <v>2</v>
      </c>
      <c r="F32198" s="1" t="s">
        <v>57</v>
      </c>
      <c r="G32198" s="1" t="s">
        <v>58</v>
      </c>
      <c r="H32198" s="1" t="s">
        <v>59</v>
      </c>
      <c r="I32198" s="1" t="s">
        <v>60</v>
      </c>
      <c r="J32198" s="1" t="s">
        <v>45</v>
      </c>
      <c r="K32198" s="1" t="s">
        <v>46</v>
      </c>
      <c r="L32198" s="1" t="s">
        <v>98</v>
      </c>
      <c r="M32198" s="1" t="s">
        <v>99</v>
      </c>
      <c r="N32198" s="1" t="s">
        <v>55</v>
      </c>
      <c r="O32198" s="1" t="s">
        <v>55</v>
      </c>
      <c r="P32198" s="1" t="s">
        <v>100</v>
      </c>
      <c r="Q32198" s="1" t="s">
        <v>46</v>
      </c>
      <c r="R32198" s="1" t="s">
        <v>51</v>
      </c>
      <c r="S32198" s="1" t="s">
        <v>52</v>
      </c>
      <c r="T32198">
        <v>472</v>
      </c>
      <c r="U32198">
        <v>12</v>
      </c>
      <c r="V32198">
        <v>2569</v>
      </c>
      <c r="W32198">
        <v>0</v>
      </c>
      <c r="X32198">
        <v>0</v>
      </c>
      <c r="Y32198">
        <v>0</v>
      </c>
      <c r="Z32198">
        <v>0</v>
      </c>
      <c r="AA32198">
        <v>147061</v>
      </c>
      <c r="AB32198">
        <v>6715</v>
      </c>
      <c r="AC32198">
        <v>18620</v>
      </c>
      <c r="AD32198">
        <v>2614</v>
      </c>
      <c r="AE32198">
        <v>1</v>
      </c>
      <c r="AF32198">
        <v>6715370</v>
      </c>
      <c r="AG32198">
        <v>0</v>
      </c>
      <c r="AH32198">
        <v>0</v>
      </c>
      <c r="AI32198">
        <v>0</v>
      </c>
      <c r="AJ32198">
        <v>56259</v>
      </c>
      <c r="AK32198">
        <v>3.76667</v>
      </c>
      <c r="AL32198">
        <v>4254</v>
      </c>
    </row>
    <row r="32199" spans="1:38">
      <c r="A32199" s="1" t="s">
        <v>1084</v>
      </c>
      <c r="B32199" s="1" t="s">
        <v>1085</v>
      </c>
      <c r="C32199" s="1" t="s">
        <v>107</v>
      </c>
      <c r="D32199">
        <v>2023</v>
      </c>
      <c r="E32199">
        <v>2</v>
      </c>
      <c r="F32199" s="1" t="s">
        <v>57</v>
      </c>
      <c r="G32199" s="1" t="s">
        <v>58</v>
      </c>
      <c r="H32199" s="1" t="s">
        <v>59</v>
      </c>
      <c r="I32199" s="1" t="s">
        <v>60</v>
      </c>
      <c r="J32199" s="1" t="s">
        <v>45</v>
      </c>
      <c r="K32199" s="1" t="s">
        <v>46</v>
      </c>
      <c r="L32199" s="1" t="s">
        <v>456</v>
      </c>
      <c r="M32199" s="1" t="s">
        <v>457</v>
      </c>
      <c r="N32199" s="1" t="s">
        <v>59</v>
      </c>
      <c r="O32199" s="1" t="s">
        <v>60</v>
      </c>
      <c r="P32199" s="1" t="s">
        <v>45</v>
      </c>
      <c r="Q32199" s="1" t="s">
        <v>46</v>
      </c>
      <c r="R32199" s="1" t="s">
        <v>114</v>
      </c>
      <c r="S32199" s="1" t="s">
        <v>80</v>
      </c>
      <c r="T32199">
        <v>0</v>
      </c>
      <c r="U32199">
        <v>0</v>
      </c>
      <c r="V32199">
        <v>0</v>
      </c>
      <c r="W32199">
        <v>0</v>
      </c>
      <c r="X32199">
        <v>0</v>
      </c>
      <c r="Y32199">
        <v>0</v>
      </c>
      <c r="Z32199">
        <v>0</v>
      </c>
      <c r="AA32199">
        <v>0</v>
      </c>
      <c r="AB32199">
        <v>0</v>
      </c>
      <c r="AC32199">
        <v>17763</v>
      </c>
      <c r="AD32199">
        <v>2043</v>
      </c>
      <c r="AE32199">
        <v>9</v>
      </c>
      <c r="AF32199">
        <v>0</v>
      </c>
      <c r="AG32199">
        <v>0</v>
      </c>
      <c r="AH32199">
        <v>0</v>
      </c>
      <c r="AI32199">
        <v>0</v>
      </c>
      <c r="AJ32199">
        <v>0</v>
      </c>
      <c r="AK32199">
        <v>7.85</v>
      </c>
      <c r="AL32199">
        <v>0</v>
      </c>
    </row>
    <row r="32200" spans="1:38">
      <c r="A32200" s="1" t="s">
        <v>1084</v>
      </c>
      <c r="B32200" s="1" t="s">
        <v>1085</v>
      </c>
      <c r="C32200" s="1" t="s">
        <v>107</v>
      </c>
      <c r="D32200">
        <v>2023</v>
      </c>
      <c r="E32200">
        <v>2</v>
      </c>
      <c r="F32200" s="1" t="s">
        <v>57</v>
      </c>
      <c r="G32200" s="1" t="s">
        <v>58</v>
      </c>
      <c r="H32200" s="1" t="s">
        <v>59</v>
      </c>
      <c r="I32200" s="1" t="s">
        <v>60</v>
      </c>
      <c r="J32200" s="1" t="s">
        <v>45</v>
      </c>
      <c r="K32200" s="1" t="s">
        <v>46</v>
      </c>
      <c r="L32200" s="1" t="s">
        <v>518</v>
      </c>
      <c r="M32200" s="1" t="s">
        <v>519</v>
      </c>
      <c r="N32200" s="1" t="s">
        <v>55</v>
      </c>
      <c r="O32200" s="1" t="s">
        <v>55</v>
      </c>
      <c r="P32200" s="1" t="s">
        <v>520</v>
      </c>
      <c r="Q32200" s="1" t="s">
        <v>46</v>
      </c>
      <c r="R32200" s="1" t="s">
        <v>51</v>
      </c>
      <c r="S32200" s="1" t="s">
        <v>72</v>
      </c>
      <c r="T32200">
        <v>120</v>
      </c>
      <c r="U32200">
        <v>0</v>
      </c>
      <c r="V32200">
        <v>0</v>
      </c>
      <c r="W32200">
        <v>0</v>
      </c>
      <c r="X32200">
        <v>0</v>
      </c>
      <c r="Y32200">
        <v>197838</v>
      </c>
      <c r="Z32200">
        <v>136440</v>
      </c>
      <c r="AA32200">
        <v>19215</v>
      </c>
      <c r="AB32200">
        <v>11288</v>
      </c>
      <c r="AC32200">
        <v>5848</v>
      </c>
      <c r="AD32200">
        <v>1137</v>
      </c>
      <c r="AE32200">
        <v>1</v>
      </c>
      <c r="AF32200">
        <v>0</v>
      </c>
      <c r="AG32200">
        <v>0</v>
      </c>
      <c r="AH32200">
        <v>0</v>
      </c>
      <c r="AI32200">
        <v>174</v>
      </c>
      <c r="AJ32200">
        <v>16900</v>
      </c>
      <c r="AK32200">
        <v>2.0666699999999998</v>
      </c>
      <c r="AL32200">
        <v>928</v>
      </c>
    </row>
    <row r="32201" spans="1:38">
      <c r="A32201" s="1" t="s">
        <v>1084</v>
      </c>
      <c r="B32201" s="1" t="s">
        <v>1085</v>
      </c>
      <c r="C32201" s="1" t="s">
        <v>107</v>
      </c>
      <c r="D32201">
        <v>2023</v>
      </c>
      <c r="E32201">
        <v>2</v>
      </c>
      <c r="F32201" s="1" t="s">
        <v>57</v>
      </c>
      <c r="G32201" s="1" t="s">
        <v>58</v>
      </c>
      <c r="H32201" s="1" t="s">
        <v>59</v>
      </c>
      <c r="I32201" s="1" t="s">
        <v>60</v>
      </c>
      <c r="J32201" s="1" t="s">
        <v>45</v>
      </c>
      <c r="K32201" s="1" t="s">
        <v>46</v>
      </c>
      <c r="L32201" s="1" t="s">
        <v>138</v>
      </c>
      <c r="M32201" s="1" t="s">
        <v>139</v>
      </c>
      <c r="N32201" s="1" t="s">
        <v>55</v>
      </c>
      <c r="O32201" s="1" t="s">
        <v>55</v>
      </c>
      <c r="P32201" s="1" t="s">
        <v>56</v>
      </c>
      <c r="Q32201" s="1" t="s">
        <v>46</v>
      </c>
      <c r="R32201" s="1" t="s">
        <v>51</v>
      </c>
      <c r="S32201" s="1" t="s">
        <v>72</v>
      </c>
      <c r="T32201">
        <v>3840</v>
      </c>
      <c r="U32201">
        <v>87</v>
      </c>
      <c r="V32201">
        <v>5952</v>
      </c>
      <c r="W32201">
        <v>531</v>
      </c>
      <c r="X32201">
        <v>0</v>
      </c>
      <c r="Y32201">
        <v>19668100</v>
      </c>
      <c r="Z32201">
        <v>16650200</v>
      </c>
      <c r="AA32201">
        <v>2052210</v>
      </c>
      <c r="AB32201">
        <v>1472710</v>
      </c>
      <c r="AC32201">
        <v>521185</v>
      </c>
      <c r="AD32201">
        <v>121408</v>
      </c>
      <c r="AE32201">
        <v>28</v>
      </c>
      <c r="AF32201">
        <v>25807900</v>
      </c>
      <c r="AG32201">
        <v>2302420</v>
      </c>
      <c r="AH32201">
        <v>0</v>
      </c>
      <c r="AI32201">
        <v>4536</v>
      </c>
      <c r="AJ32201">
        <v>473299</v>
      </c>
      <c r="AK32201">
        <v>166.03299999999999</v>
      </c>
      <c r="AL32201">
        <v>45699</v>
      </c>
    </row>
    <row r="32202" spans="1:38">
      <c r="A32202" s="1" t="s">
        <v>1084</v>
      </c>
      <c r="B32202" s="1" t="s">
        <v>1085</v>
      </c>
      <c r="C32202" s="1" t="s">
        <v>107</v>
      </c>
      <c r="D32202">
        <v>2023</v>
      </c>
      <c r="E32202">
        <v>2</v>
      </c>
      <c r="F32202" s="1" t="s">
        <v>57</v>
      </c>
      <c r="G32202" s="1" t="s">
        <v>58</v>
      </c>
      <c r="H32202" s="1" t="s">
        <v>59</v>
      </c>
      <c r="I32202" s="1" t="s">
        <v>60</v>
      </c>
      <c r="J32202" s="1" t="s">
        <v>45</v>
      </c>
      <c r="K32202" s="1" t="s">
        <v>46</v>
      </c>
      <c r="L32202" s="1" t="s">
        <v>130</v>
      </c>
      <c r="M32202" s="1" t="s">
        <v>131</v>
      </c>
      <c r="N32202" s="1" t="s">
        <v>55</v>
      </c>
      <c r="O32202" s="1" t="s">
        <v>55</v>
      </c>
      <c r="P32202" s="1" t="s">
        <v>132</v>
      </c>
      <c r="Q32202" s="1" t="s">
        <v>46</v>
      </c>
      <c r="R32202" s="1" t="s">
        <v>51</v>
      </c>
      <c r="S32202" s="1" t="s">
        <v>72</v>
      </c>
      <c r="T32202">
        <v>5861</v>
      </c>
      <c r="U32202">
        <v>150</v>
      </c>
      <c r="V32202">
        <v>17045</v>
      </c>
      <c r="W32202">
        <v>543</v>
      </c>
      <c r="X32202">
        <v>0</v>
      </c>
      <c r="Y32202">
        <v>26465600</v>
      </c>
      <c r="Z32202">
        <v>20367000</v>
      </c>
      <c r="AA32202">
        <v>2621620</v>
      </c>
      <c r="AB32202">
        <v>1808380</v>
      </c>
      <c r="AC32202">
        <v>701318</v>
      </c>
      <c r="AD32202">
        <v>152900</v>
      </c>
      <c r="AE32202">
        <v>44</v>
      </c>
      <c r="AF32202">
        <v>59231400</v>
      </c>
      <c r="AG32202">
        <v>1886920</v>
      </c>
      <c r="AH32202">
        <v>0</v>
      </c>
      <c r="AI32202">
        <v>7616</v>
      </c>
      <c r="AJ32202">
        <v>754430</v>
      </c>
      <c r="AK32202">
        <v>224.55</v>
      </c>
      <c r="AL32202">
        <v>63782</v>
      </c>
    </row>
    <row r="32203" spans="1:38">
      <c r="A32203" s="1" t="s">
        <v>1084</v>
      </c>
      <c r="B32203" s="1" t="s">
        <v>1085</v>
      </c>
      <c r="C32203" s="1" t="s">
        <v>107</v>
      </c>
      <c r="D32203">
        <v>2023</v>
      </c>
      <c r="E32203">
        <v>2</v>
      </c>
      <c r="F32203" s="1" t="s">
        <v>57</v>
      </c>
      <c r="G32203" s="1" t="s">
        <v>58</v>
      </c>
      <c r="H32203" s="1" t="s">
        <v>59</v>
      </c>
      <c r="I32203" s="1" t="s">
        <v>60</v>
      </c>
      <c r="J32203" s="1" t="s">
        <v>45</v>
      </c>
      <c r="K32203" s="1" t="s">
        <v>46</v>
      </c>
      <c r="L32203" s="1" t="s">
        <v>418</v>
      </c>
      <c r="M32203" s="1" t="s">
        <v>419</v>
      </c>
      <c r="N32203" s="1" t="s">
        <v>55</v>
      </c>
      <c r="O32203" s="1" t="s">
        <v>55</v>
      </c>
      <c r="P32203" s="1" t="s">
        <v>420</v>
      </c>
      <c r="Q32203" s="1" t="s">
        <v>46</v>
      </c>
      <c r="R32203" s="1" t="s">
        <v>51</v>
      </c>
      <c r="S32203" s="1" t="s">
        <v>72</v>
      </c>
      <c r="T32203">
        <v>6812</v>
      </c>
      <c r="U32203">
        <v>371</v>
      </c>
      <c r="V32203">
        <v>7395</v>
      </c>
      <c r="W32203">
        <v>1</v>
      </c>
      <c r="X32203">
        <v>706</v>
      </c>
      <c r="Y32203">
        <v>13075000</v>
      </c>
      <c r="Z32203">
        <v>10694800</v>
      </c>
      <c r="AA32203">
        <v>1283690</v>
      </c>
      <c r="AB32203">
        <v>961018</v>
      </c>
      <c r="AC32203">
        <v>360911</v>
      </c>
      <c r="AD32203">
        <v>75360</v>
      </c>
      <c r="AE32203">
        <v>48</v>
      </c>
      <c r="AF32203">
        <v>11610200</v>
      </c>
      <c r="AG32203">
        <v>1570</v>
      </c>
      <c r="AH32203">
        <v>1108420</v>
      </c>
      <c r="AI32203">
        <v>8328</v>
      </c>
      <c r="AJ32203">
        <v>817640</v>
      </c>
      <c r="AK32203">
        <v>123.5</v>
      </c>
      <c r="AL32203">
        <v>93127</v>
      </c>
    </row>
    <row r="32204" spans="1:38">
      <c r="A32204" s="1" t="s">
        <v>1084</v>
      </c>
      <c r="B32204" s="1" t="s">
        <v>1085</v>
      </c>
      <c r="C32204" s="1" t="s">
        <v>107</v>
      </c>
      <c r="D32204">
        <v>2023</v>
      </c>
      <c r="E32204">
        <v>2</v>
      </c>
      <c r="F32204" s="1" t="s">
        <v>259</v>
      </c>
      <c r="G32204" s="1" t="s">
        <v>260</v>
      </c>
      <c r="H32204" s="1" t="s">
        <v>110</v>
      </c>
      <c r="I32204" s="1" t="s">
        <v>111</v>
      </c>
      <c r="J32204" s="1" t="s">
        <v>45</v>
      </c>
      <c r="K32204" s="1" t="s">
        <v>46</v>
      </c>
      <c r="L32204" s="1" t="s">
        <v>57</v>
      </c>
      <c r="M32204" s="1" t="s">
        <v>58</v>
      </c>
      <c r="N32204" s="1" t="s">
        <v>59</v>
      </c>
      <c r="O32204" s="1" t="s">
        <v>60</v>
      </c>
      <c r="P32204" s="1" t="s">
        <v>45</v>
      </c>
      <c r="Q32204" s="1" t="s">
        <v>46</v>
      </c>
      <c r="R32204" s="1" t="s">
        <v>114</v>
      </c>
      <c r="S32204" s="1" t="s">
        <v>52</v>
      </c>
      <c r="T32204">
        <v>124</v>
      </c>
      <c r="U32204">
        <v>2</v>
      </c>
      <c r="V32204">
        <v>0</v>
      </c>
      <c r="W32204">
        <v>0</v>
      </c>
      <c r="X32204">
        <v>0</v>
      </c>
      <c r="Y32204">
        <v>173040</v>
      </c>
      <c r="Z32204">
        <v>153264</v>
      </c>
      <c r="AA32204">
        <v>20270</v>
      </c>
      <c r="AB32204">
        <v>12292</v>
      </c>
      <c r="AC32204">
        <v>5950</v>
      </c>
      <c r="AD32204">
        <v>1236</v>
      </c>
      <c r="AE32204">
        <v>1</v>
      </c>
      <c r="AF32204">
        <v>0</v>
      </c>
      <c r="AG32204">
        <v>0</v>
      </c>
      <c r="AH32204">
        <v>0</v>
      </c>
      <c r="AI32204">
        <v>140</v>
      </c>
      <c r="AJ32204">
        <v>16400</v>
      </c>
      <c r="AK32204">
        <v>2.73333</v>
      </c>
      <c r="AL32204">
        <v>645</v>
      </c>
    </row>
    <row r="32205" spans="1:38">
      <c r="A32205" s="1" t="s">
        <v>1084</v>
      </c>
      <c r="B32205" s="1" t="s">
        <v>1085</v>
      </c>
      <c r="C32205" s="1" t="s">
        <v>107</v>
      </c>
      <c r="D32205">
        <v>2023</v>
      </c>
      <c r="E32205">
        <v>2</v>
      </c>
      <c r="F32205" s="1" t="s">
        <v>259</v>
      </c>
      <c r="G32205" s="1" t="s">
        <v>260</v>
      </c>
      <c r="H32205" s="1" t="s">
        <v>110</v>
      </c>
      <c r="I32205" s="1" t="s">
        <v>111</v>
      </c>
      <c r="J32205" s="1" t="s">
        <v>45</v>
      </c>
      <c r="K32205" s="1" t="s">
        <v>46</v>
      </c>
      <c r="L32205" s="1" t="s">
        <v>57</v>
      </c>
      <c r="M32205" s="1" t="s">
        <v>58</v>
      </c>
      <c r="N32205" s="1" t="s">
        <v>59</v>
      </c>
      <c r="O32205" s="1" t="s">
        <v>60</v>
      </c>
      <c r="P32205" s="1" t="s">
        <v>45</v>
      </c>
      <c r="Q32205" s="1" t="s">
        <v>46</v>
      </c>
      <c r="R32205" s="1" t="s">
        <v>114</v>
      </c>
      <c r="S32205" s="1" t="s">
        <v>72</v>
      </c>
      <c r="T32205">
        <v>4678</v>
      </c>
      <c r="U32205">
        <v>34</v>
      </c>
      <c r="V32205">
        <v>15403</v>
      </c>
      <c r="W32205">
        <v>54</v>
      </c>
      <c r="X32205">
        <v>0</v>
      </c>
      <c r="Y32205">
        <v>7099580</v>
      </c>
      <c r="Z32205">
        <v>5782010</v>
      </c>
      <c r="AA32205">
        <v>814768</v>
      </c>
      <c r="AB32205">
        <v>490990</v>
      </c>
      <c r="AC32205">
        <v>238894</v>
      </c>
      <c r="AD32205">
        <v>49440</v>
      </c>
      <c r="AE32205">
        <v>40</v>
      </c>
      <c r="AF32205">
        <v>19038100</v>
      </c>
      <c r="AG32205">
        <v>66744</v>
      </c>
      <c r="AH32205">
        <v>0</v>
      </c>
      <c r="AI32205">
        <v>5744</v>
      </c>
      <c r="AJ32205">
        <v>659210</v>
      </c>
      <c r="AK32205">
        <v>81.333299999999994</v>
      </c>
      <c r="AL32205">
        <v>31003</v>
      </c>
    </row>
    <row r="32206" spans="1:38">
      <c r="A32206" s="1" t="s">
        <v>1084</v>
      </c>
      <c r="B32206" s="1" t="s">
        <v>1085</v>
      </c>
      <c r="C32206" s="1" t="s">
        <v>107</v>
      </c>
      <c r="D32206">
        <v>2023</v>
      </c>
      <c r="E32206">
        <v>2</v>
      </c>
      <c r="F32206" s="1" t="s">
        <v>259</v>
      </c>
      <c r="G32206" s="1" t="s">
        <v>260</v>
      </c>
      <c r="H32206" s="1" t="s">
        <v>110</v>
      </c>
      <c r="I32206" s="1" t="s">
        <v>111</v>
      </c>
      <c r="J32206" s="1" t="s">
        <v>45</v>
      </c>
      <c r="K32206" s="1" t="s">
        <v>46</v>
      </c>
      <c r="L32206" s="1" t="s">
        <v>264</v>
      </c>
      <c r="M32206" s="1" t="s">
        <v>265</v>
      </c>
      <c r="N32206" s="1" t="s">
        <v>59</v>
      </c>
      <c r="O32206" s="1" t="s">
        <v>60</v>
      </c>
      <c r="P32206" s="1" t="s">
        <v>45</v>
      </c>
      <c r="Q32206" s="1" t="s">
        <v>46</v>
      </c>
      <c r="R32206" s="1" t="s">
        <v>114</v>
      </c>
      <c r="S32206" s="1" t="s">
        <v>72</v>
      </c>
      <c r="T32206">
        <v>3755</v>
      </c>
      <c r="U32206">
        <v>33</v>
      </c>
      <c r="V32206">
        <v>16457</v>
      </c>
      <c r="W32206">
        <v>92</v>
      </c>
      <c r="X32206">
        <v>0</v>
      </c>
      <c r="Y32206">
        <v>5531260</v>
      </c>
      <c r="Z32206">
        <v>4746320</v>
      </c>
      <c r="AA32206">
        <v>643231</v>
      </c>
      <c r="AB32206">
        <v>405769</v>
      </c>
      <c r="AC32206">
        <v>189005</v>
      </c>
      <c r="AD32206">
        <v>39184</v>
      </c>
      <c r="AE32206">
        <v>31</v>
      </c>
      <c r="AF32206">
        <v>20801600</v>
      </c>
      <c r="AG32206">
        <v>116288</v>
      </c>
      <c r="AH32206">
        <v>0</v>
      </c>
      <c r="AI32206">
        <v>4376</v>
      </c>
      <c r="AJ32206">
        <v>508900</v>
      </c>
      <c r="AK32206">
        <v>69.033299999999997</v>
      </c>
      <c r="AL32206">
        <v>22949</v>
      </c>
    </row>
    <row r="32207" spans="1:38">
      <c r="A32207" s="1" t="s">
        <v>1084</v>
      </c>
      <c r="B32207" s="1" t="s">
        <v>1085</v>
      </c>
      <c r="C32207" s="1" t="s">
        <v>107</v>
      </c>
      <c r="D32207">
        <v>2023</v>
      </c>
      <c r="E32207">
        <v>2</v>
      </c>
      <c r="F32207" s="1" t="s">
        <v>550</v>
      </c>
      <c r="G32207" s="1" t="s">
        <v>551</v>
      </c>
      <c r="H32207" s="1" t="s">
        <v>161</v>
      </c>
      <c r="I32207" s="1" t="s">
        <v>111</v>
      </c>
      <c r="J32207" s="1" t="s">
        <v>45</v>
      </c>
      <c r="K32207" s="1" t="s">
        <v>46</v>
      </c>
      <c r="L32207" s="1" t="s">
        <v>367</v>
      </c>
      <c r="M32207" s="1" t="s">
        <v>368</v>
      </c>
      <c r="N32207" s="1" t="s">
        <v>369</v>
      </c>
      <c r="O32207" s="1" t="s">
        <v>44</v>
      </c>
      <c r="P32207" s="1" t="s">
        <v>45</v>
      </c>
      <c r="Q32207" s="1" t="s">
        <v>46</v>
      </c>
      <c r="R32207" s="1" t="s">
        <v>114</v>
      </c>
      <c r="S32207" s="1" t="s">
        <v>72</v>
      </c>
      <c r="T32207">
        <v>2294</v>
      </c>
      <c r="U32207">
        <v>16</v>
      </c>
      <c r="V32207">
        <v>5268</v>
      </c>
      <c r="W32207">
        <v>119</v>
      </c>
      <c r="X32207">
        <v>0</v>
      </c>
      <c r="Y32207">
        <v>5616880</v>
      </c>
      <c r="Z32207">
        <v>2640390</v>
      </c>
      <c r="AA32207">
        <v>561621</v>
      </c>
      <c r="AB32207">
        <v>217906</v>
      </c>
      <c r="AC32207">
        <v>154914</v>
      </c>
      <c r="AD32207">
        <v>32228</v>
      </c>
      <c r="AE32207">
        <v>28</v>
      </c>
      <c r="AF32207">
        <v>6063470</v>
      </c>
      <c r="AG32207">
        <v>136969</v>
      </c>
      <c r="AH32207">
        <v>0</v>
      </c>
      <c r="AI32207">
        <v>4880</v>
      </c>
      <c r="AJ32207">
        <v>487958</v>
      </c>
      <c r="AK32207">
        <v>54.133299999999998</v>
      </c>
      <c r="AL32207">
        <v>12012</v>
      </c>
    </row>
    <row r="32208" spans="1:38">
      <c r="A32208" s="1" t="s">
        <v>1084</v>
      </c>
      <c r="B32208" s="1" t="s">
        <v>1085</v>
      </c>
      <c r="C32208" s="1" t="s">
        <v>107</v>
      </c>
      <c r="D32208">
        <v>2023</v>
      </c>
      <c r="E32208">
        <v>2</v>
      </c>
      <c r="F32208" s="1" t="s">
        <v>550</v>
      </c>
      <c r="G32208" s="1" t="s">
        <v>551</v>
      </c>
      <c r="H32208" s="1" t="s">
        <v>161</v>
      </c>
      <c r="I32208" s="1" t="s">
        <v>111</v>
      </c>
      <c r="J32208" s="1" t="s">
        <v>45</v>
      </c>
      <c r="K32208" s="1" t="s">
        <v>46</v>
      </c>
      <c r="L32208" s="1" t="s">
        <v>57</v>
      </c>
      <c r="M32208" s="1" t="s">
        <v>58</v>
      </c>
      <c r="N32208" s="1" t="s">
        <v>59</v>
      </c>
      <c r="O32208" s="1" t="s">
        <v>60</v>
      </c>
      <c r="P32208" s="1" t="s">
        <v>45</v>
      </c>
      <c r="Q32208" s="1" t="s">
        <v>46</v>
      </c>
      <c r="R32208" s="1" t="s">
        <v>114</v>
      </c>
      <c r="S32208" s="1" t="s">
        <v>52</v>
      </c>
      <c r="T32208">
        <v>237</v>
      </c>
      <c r="U32208">
        <v>4</v>
      </c>
      <c r="V32208">
        <v>472</v>
      </c>
      <c r="W32208">
        <v>0</v>
      </c>
      <c r="X32208">
        <v>0</v>
      </c>
      <c r="AL32208">
        <v>1993</v>
      </c>
    </row>
    <row r="32209" spans="1:38">
      <c r="A32209" s="1" t="s">
        <v>1084</v>
      </c>
      <c r="B32209" s="1" t="s">
        <v>1085</v>
      </c>
      <c r="C32209" s="1" t="s">
        <v>107</v>
      </c>
      <c r="D32209">
        <v>2023</v>
      </c>
      <c r="E32209">
        <v>2</v>
      </c>
      <c r="F32209" s="1" t="s">
        <v>550</v>
      </c>
      <c r="G32209" s="1" t="s">
        <v>551</v>
      </c>
      <c r="H32209" s="1" t="s">
        <v>161</v>
      </c>
      <c r="I32209" s="1" t="s">
        <v>111</v>
      </c>
      <c r="J32209" s="1" t="s">
        <v>45</v>
      </c>
      <c r="K32209" s="1" t="s">
        <v>46</v>
      </c>
      <c r="L32209" s="1" t="s">
        <v>57</v>
      </c>
      <c r="M32209" s="1" t="s">
        <v>58</v>
      </c>
      <c r="N32209" s="1" t="s">
        <v>59</v>
      </c>
      <c r="O32209" s="1" t="s">
        <v>60</v>
      </c>
      <c r="P32209" s="1" t="s">
        <v>45</v>
      </c>
      <c r="Q32209" s="1" t="s">
        <v>46</v>
      </c>
      <c r="R32209" s="1" t="s">
        <v>114</v>
      </c>
      <c r="S32209" s="1" t="s">
        <v>72</v>
      </c>
      <c r="T32209">
        <v>2813</v>
      </c>
      <c r="U32209">
        <v>18</v>
      </c>
      <c r="V32209">
        <v>5196</v>
      </c>
      <c r="W32209">
        <v>8</v>
      </c>
      <c r="X32209">
        <v>0</v>
      </c>
      <c r="Y32209">
        <v>8035820</v>
      </c>
      <c r="Z32209">
        <v>5609120</v>
      </c>
      <c r="AA32209">
        <v>779250</v>
      </c>
      <c r="AB32209">
        <v>473337</v>
      </c>
      <c r="AC32209">
        <v>207271</v>
      </c>
      <c r="AD32209">
        <v>45862</v>
      </c>
      <c r="AE32209">
        <v>23</v>
      </c>
      <c r="AF32209">
        <v>10360800</v>
      </c>
      <c r="AG32209">
        <v>15952</v>
      </c>
      <c r="AH32209">
        <v>0</v>
      </c>
      <c r="AI32209">
        <v>4030</v>
      </c>
      <c r="AJ32209">
        <v>390804</v>
      </c>
      <c r="AK32209">
        <v>70.883300000000006</v>
      </c>
      <c r="AL32209">
        <v>21216</v>
      </c>
    </row>
    <row r="32210" spans="1:38">
      <c r="A32210" s="1" t="s">
        <v>1084</v>
      </c>
      <c r="B32210" s="1" t="s">
        <v>1085</v>
      </c>
      <c r="C32210" s="1" t="s">
        <v>107</v>
      </c>
      <c r="D32210">
        <v>2023</v>
      </c>
      <c r="E32210">
        <v>2</v>
      </c>
      <c r="F32210" s="1" t="s">
        <v>550</v>
      </c>
      <c r="G32210" s="1" t="s">
        <v>551</v>
      </c>
      <c r="H32210" s="1" t="s">
        <v>161</v>
      </c>
      <c r="I32210" s="1" t="s">
        <v>111</v>
      </c>
      <c r="J32210" s="1" t="s">
        <v>45</v>
      </c>
      <c r="K32210" s="1" t="s">
        <v>46</v>
      </c>
      <c r="L32210" s="1" t="s">
        <v>542</v>
      </c>
      <c r="M32210" s="1" t="s">
        <v>543</v>
      </c>
      <c r="N32210" s="1" t="s">
        <v>59</v>
      </c>
      <c r="O32210" s="1" t="s">
        <v>60</v>
      </c>
      <c r="P32210" s="1" t="s">
        <v>45</v>
      </c>
      <c r="Q32210" s="1" t="s">
        <v>46</v>
      </c>
      <c r="R32210" s="1" t="s">
        <v>114</v>
      </c>
      <c r="S32210" s="1" t="s">
        <v>52</v>
      </c>
      <c r="T32210">
        <v>0</v>
      </c>
      <c r="U32210">
        <v>0</v>
      </c>
      <c r="V32210">
        <v>0</v>
      </c>
      <c r="W32210">
        <v>0</v>
      </c>
      <c r="X32210">
        <v>0</v>
      </c>
      <c r="Y32210">
        <v>611072</v>
      </c>
      <c r="Z32210">
        <v>411432</v>
      </c>
      <c r="AA32210">
        <v>58676</v>
      </c>
      <c r="AB32210">
        <v>35135</v>
      </c>
      <c r="AC32210">
        <v>18310</v>
      </c>
      <c r="AD32210">
        <v>3472</v>
      </c>
      <c r="AE32210">
        <v>2</v>
      </c>
      <c r="AF32210">
        <v>819392</v>
      </c>
      <c r="AG32210">
        <v>0</v>
      </c>
      <c r="AH32210">
        <v>0</v>
      </c>
      <c r="AI32210">
        <v>352</v>
      </c>
      <c r="AJ32210">
        <v>33800</v>
      </c>
      <c r="AK32210">
        <v>6.3166700000000002</v>
      </c>
      <c r="AL32210">
        <v>0</v>
      </c>
    </row>
    <row r="32211" spans="1:38">
      <c r="A32211" s="1" t="s">
        <v>1084</v>
      </c>
      <c r="B32211" s="1" t="s">
        <v>1085</v>
      </c>
      <c r="C32211" s="1" t="s">
        <v>107</v>
      </c>
      <c r="D32211">
        <v>2023</v>
      </c>
      <c r="E32211">
        <v>2</v>
      </c>
      <c r="F32211" s="1" t="s">
        <v>605</v>
      </c>
      <c r="G32211" s="1" t="s">
        <v>606</v>
      </c>
      <c r="H32211" s="1" t="s">
        <v>392</v>
      </c>
      <c r="I32211" s="1" t="s">
        <v>176</v>
      </c>
      <c r="J32211" s="1" t="s">
        <v>45</v>
      </c>
      <c r="K32211" s="1" t="s">
        <v>46</v>
      </c>
      <c r="L32211" s="1" t="s">
        <v>264</v>
      </c>
      <c r="M32211" s="1" t="s">
        <v>265</v>
      </c>
      <c r="N32211" s="1" t="s">
        <v>59</v>
      </c>
      <c r="O32211" s="1" t="s">
        <v>60</v>
      </c>
      <c r="P32211" s="1" t="s">
        <v>45</v>
      </c>
      <c r="Q32211" s="1" t="s">
        <v>46</v>
      </c>
      <c r="R32211" s="1" t="s">
        <v>114</v>
      </c>
      <c r="S32211" s="1" t="s">
        <v>72</v>
      </c>
      <c r="T32211">
        <v>3116</v>
      </c>
      <c r="U32211">
        <v>49</v>
      </c>
      <c r="V32211">
        <v>0</v>
      </c>
      <c r="W32211">
        <v>0</v>
      </c>
      <c r="X32211">
        <v>0</v>
      </c>
      <c r="Y32211">
        <v>3057440</v>
      </c>
      <c r="Z32211">
        <v>1903880</v>
      </c>
      <c r="AA32211">
        <v>317531</v>
      </c>
      <c r="AB32211">
        <v>159895</v>
      </c>
      <c r="AC32211">
        <v>101372</v>
      </c>
      <c r="AD32211">
        <v>18330</v>
      </c>
      <c r="AE32211">
        <v>30</v>
      </c>
      <c r="AF32211">
        <v>0</v>
      </c>
      <c r="AG32211">
        <v>0</v>
      </c>
      <c r="AH32211">
        <v>0</v>
      </c>
      <c r="AI32211">
        <v>5004</v>
      </c>
      <c r="AJ32211">
        <v>519727</v>
      </c>
      <c r="AK32211">
        <v>40.966700000000003</v>
      </c>
      <c r="AL32211">
        <v>28018</v>
      </c>
    </row>
    <row r="32212" spans="1:38">
      <c r="A32212" s="1" t="s">
        <v>1084</v>
      </c>
      <c r="B32212" s="1" t="s">
        <v>1085</v>
      </c>
      <c r="C32212" s="1" t="s">
        <v>107</v>
      </c>
      <c r="D32212">
        <v>2023</v>
      </c>
      <c r="E32212">
        <v>2</v>
      </c>
      <c r="F32212" s="1" t="s">
        <v>241</v>
      </c>
      <c r="G32212" s="1" t="s">
        <v>242</v>
      </c>
      <c r="H32212" s="1" t="s">
        <v>144</v>
      </c>
      <c r="I32212" s="1" t="s">
        <v>111</v>
      </c>
      <c r="J32212" s="1" t="s">
        <v>45</v>
      </c>
      <c r="K32212" s="1" t="s">
        <v>46</v>
      </c>
      <c r="L32212" s="1" t="s">
        <v>57</v>
      </c>
      <c r="M32212" s="1" t="s">
        <v>58</v>
      </c>
      <c r="N32212" s="1" t="s">
        <v>59</v>
      </c>
      <c r="O32212" s="1" t="s">
        <v>60</v>
      </c>
      <c r="P32212" s="1" t="s">
        <v>45</v>
      </c>
      <c r="Q32212" s="1" t="s">
        <v>46</v>
      </c>
      <c r="R32212" s="1" t="s">
        <v>114</v>
      </c>
      <c r="S32212" s="1" t="s">
        <v>72</v>
      </c>
      <c r="T32212">
        <v>4401</v>
      </c>
      <c r="U32212">
        <v>18</v>
      </c>
      <c r="V32212">
        <v>0</v>
      </c>
      <c r="W32212">
        <v>0</v>
      </c>
      <c r="X32212">
        <v>0</v>
      </c>
      <c r="Y32212">
        <v>11842000</v>
      </c>
      <c r="Z32212">
        <v>10456800</v>
      </c>
      <c r="AA32212">
        <v>1204940</v>
      </c>
      <c r="AB32212">
        <v>862630</v>
      </c>
      <c r="AC32212">
        <v>310869</v>
      </c>
      <c r="AD32212">
        <v>68904</v>
      </c>
      <c r="AE32212">
        <v>29</v>
      </c>
      <c r="AF32212">
        <v>0</v>
      </c>
      <c r="AG32212">
        <v>0</v>
      </c>
      <c r="AH32212">
        <v>0</v>
      </c>
      <c r="AI32212">
        <v>4984</v>
      </c>
      <c r="AJ32212">
        <v>507134</v>
      </c>
      <c r="AK32212">
        <v>101.283</v>
      </c>
      <c r="AL32212">
        <v>32991</v>
      </c>
    </row>
    <row r="32213" spans="1:38">
      <c r="A32213" s="1" t="s">
        <v>1084</v>
      </c>
      <c r="B32213" s="1" t="s">
        <v>1085</v>
      </c>
      <c r="C32213" s="1" t="s">
        <v>107</v>
      </c>
      <c r="D32213">
        <v>2023</v>
      </c>
      <c r="E32213">
        <v>2</v>
      </c>
      <c r="F32213" s="1" t="s">
        <v>324</v>
      </c>
      <c r="G32213" s="1" t="s">
        <v>325</v>
      </c>
      <c r="H32213" s="1" t="s">
        <v>306</v>
      </c>
      <c r="I32213" s="1" t="s">
        <v>111</v>
      </c>
      <c r="J32213" s="1" t="s">
        <v>45</v>
      </c>
      <c r="K32213" s="1" t="s">
        <v>46</v>
      </c>
      <c r="L32213" s="1" t="s">
        <v>367</v>
      </c>
      <c r="M32213" s="1" t="s">
        <v>368</v>
      </c>
      <c r="N32213" s="1" t="s">
        <v>369</v>
      </c>
      <c r="O32213" s="1" t="s">
        <v>44</v>
      </c>
      <c r="P32213" s="1" t="s">
        <v>45</v>
      </c>
      <c r="Q32213" s="1" t="s">
        <v>46</v>
      </c>
      <c r="R32213" s="1" t="s">
        <v>114</v>
      </c>
      <c r="S32213" s="1" t="s">
        <v>72</v>
      </c>
      <c r="T32213">
        <v>6797</v>
      </c>
      <c r="U32213">
        <v>68</v>
      </c>
      <c r="V32213">
        <v>18240</v>
      </c>
      <c r="W32213">
        <v>16</v>
      </c>
      <c r="X32213">
        <v>0</v>
      </c>
      <c r="Y32213">
        <v>13279200</v>
      </c>
      <c r="Z32213">
        <v>11643300</v>
      </c>
      <c r="AA32213">
        <v>1584750</v>
      </c>
      <c r="AB32213">
        <v>961012</v>
      </c>
      <c r="AC32213">
        <v>335562</v>
      </c>
      <c r="AD32213">
        <v>63381</v>
      </c>
      <c r="AE32213">
        <v>37</v>
      </c>
      <c r="AF32213">
        <v>31245100</v>
      </c>
      <c r="AG32213">
        <v>27408</v>
      </c>
      <c r="AH32213">
        <v>0</v>
      </c>
      <c r="AI32213">
        <v>7752</v>
      </c>
      <c r="AJ32213">
        <v>925133</v>
      </c>
      <c r="AK32213">
        <v>98.183300000000003</v>
      </c>
      <c r="AL32213">
        <v>33005</v>
      </c>
    </row>
    <row r="32214" spans="1:38">
      <c r="A32214" s="1" t="s">
        <v>1084</v>
      </c>
      <c r="B32214" s="1" t="s">
        <v>1085</v>
      </c>
      <c r="C32214" s="1" t="s">
        <v>107</v>
      </c>
      <c r="D32214">
        <v>2023</v>
      </c>
      <c r="E32214">
        <v>2</v>
      </c>
      <c r="F32214" s="1" t="s">
        <v>324</v>
      </c>
      <c r="G32214" s="1" t="s">
        <v>325</v>
      </c>
      <c r="H32214" s="1" t="s">
        <v>306</v>
      </c>
      <c r="I32214" s="1" t="s">
        <v>111</v>
      </c>
      <c r="J32214" s="1" t="s">
        <v>45</v>
      </c>
      <c r="K32214" s="1" t="s">
        <v>46</v>
      </c>
      <c r="L32214" s="1" t="s">
        <v>57</v>
      </c>
      <c r="M32214" s="1" t="s">
        <v>58</v>
      </c>
      <c r="N32214" s="1" t="s">
        <v>59</v>
      </c>
      <c r="O32214" s="1" t="s">
        <v>60</v>
      </c>
      <c r="P32214" s="1" t="s">
        <v>45</v>
      </c>
      <c r="Q32214" s="1" t="s">
        <v>46</v>
      </c>
      <c r="R32214" s="1" t="s">
        <v>114</v>
      </c>
      <c r="S32214" s="1" t="s">
        <v>72</v>
      </c>
      <c r="T32214">
        <v>13159</v>
      </c>
      <c r="U32214">
        <v>196</v>
      </c>
      <c r="V32214">
        <v>15262</v>
      </c>
      <c r="W32214">
        <v>0</v>
      </c>
      <c r="X32214">
        <v>0</v>
      </c>
      <c r="Y32214">
        <v>31952100</v>
      </c>
      <c r="Z32214">
        <v>28818200</v>
      </c>
      <c r="AA32214">
        <v>3809850</v>
      </c>
      <c r="AB32214">
        <v>2368070</v>
      </c>
      <c r="AC32214">
        <v>795387</v>
      </c>
      <c r="AD32214">
        <v>155490</v>
      </c>
      <c r="AE32214">
        <v>71</v>
      </c>
      <c r="AF32214">
        <v>33423800</v>
      </c>
      <c r="AG32214">
        <v>0</v>
      </c>
      <c r="AH32214">
        <v>0</v>
      </c>
      <c r="AI32214">
        <v>14590</v>
      </c>
      <c r="AJ32214">
        <v>1739660</v>
      </c>
      <c r="AK32214">
        <v>226.85</v>
      </c>
      <c r="AL32214">
        <v>79142</v>
      </c>
    </row>
    <row r="32215" spans="1:38">
      <c r="A32215" s="1" t="s">
        <v>1084</v>
      </c>
      <c r="B32215" s="1" t="s">
        <v>1085</v>
      </c>
      <c r="C32215" s="1" t="s">
        <v>107</v>
      </c>
      <c r="D32215">
        <v>2023</v>
      </c>
      <c r="E32215">
        <v>2</v>
      </c>
      <c r="F32215" s="1" t="s">
        <v>324</v>
      </c>
      <c r="G32215" s="1" t="s">
        <v>325</v>
      </c>
      <c r="H32215" s="1" t="s">
        <v>306</v>
      </c>
      <c r="I32215" s="1" t="s">
        <v>111</v>
      </c>
      <c r="J32215" s="1" t="s">
        <v>45</v>
      </c>
      <c r="K32215" s="1" t="s">
        <v>46</v>
      </c>
      <c r="L32215" s="1" t="s">
        <v>261</v>
      </c>
      <c r="M32215" s="1" t="s">
        <v>262</v>
      </c>
      <c r="N32215" s="1" t="s">
        <v>248</v>
      </c>
      <c r="O32215" s="1" t="s">
        <v>111</v>
      </c>
      <c r="P32215" s="1" t="s">
        <v>45</v>
      </c>
      <c r="Q32215" s="1" t="s">
        <v>46</v>
      </c>
      <c r="R32215" s="1" t="s">
        <v>114</v>
      </c>
      <c r="S32215" s="1" t="s">
        <v>52</v>
      </c>
      <c r="T32215">
        <v>0</v>
      </c>
      <c r="U32215">
        <v>1</v>
      </c>
      <c r="V32215">
        <v>0</v>
      </c>
      <c r="W32215">
        <v>0</v>
      </c>
      <c r="X32215">
        <v>0</v>
      </c>
      <c r="Y32215">
        <v>15260</v>
      </c>
      <c r="Z32215">
        <v>13189</v>
      </c>
      <c r="AA32215">
        <v>1787</v>
      </c>
      <c r="AB32215">
        <v>1111</v>
      </c>
      <c r="AC32215">
        <v>1533</v>
      </c>
      <c r="AD32215">
        <v>109</v>
      </c>
      <c r="AE32215">
        <v>1</v>
      </c>
      <c r="AF32215">
        <v>59187</v>
      </c>
      <c r="AG32215">
        <v>0</v>
      </c>
      <c r="AH32215">
        <v>0</v>
      </c>
      <c r="AI32215">
        <v>140</v>
      </c>
      <c r="AJ32215">
        <v>16400</v>
      </c>
      <c r="AK32215">
        <v>0.71666700000000005</v>
      </c>
      <c r="AL32215">
        <v>0</v>
      </c>
    </row>
    <row r="32216" spans="1:38">
      <c r="A32216" s="1" t="s">
        <v>1084</v>
      </c>
      <c r="B32216" s="1" t="s">
        <v>1085</v>
      </c>
      <c r="C32216" s="1" t="s">
        <v>107</v>
      </c>
      <c r="D32216">
        <v>2023</v>
      </c>
      <c r="E32216">
        <v>2</v>
      </c>
      <c r="F32216" s="1" t="s">
        <v>273</v>
      </c>
      <c r="G32216" s="1" t="s">
        <v>274</v>
      </c>
      <c r="H32216" s="1" t="s">
        <v>144</v>
      </c>
      <c r="I32216" s="1" t="s">
        <v>111</v>
      </c>
      <c r="J32216" s="1" t="s">
        <v>45</v>
      </c>
      <c r="K32216" s="1" t="s">
        <v>46</v>
      </c>
      <c r="L32216" s="1" t="s">
        <v>57</v>
      </c>
      <c r="M32216" s="1" t="s">
        <v>58</v>
      </c>
      <c r="N32216" s="1" t="s">
        <v>59</v>
      </c>
      <c r="O32216" s="1" t="s">
        <v>60</v>
      </c>
      <c r="P32216" s="1" t="s">
        <v>45</v>
      </c>
      <c r="Q32216" s="1" t="s">
        <v>46</v>
      </c>
      <c r="R32216" s="1" t="s">
        <v>114</v>
      </c>
      <c r="S32216" s="1" t="s">
        <v>72</v>
      </c>
      <c r="T32216">
        <v>4123</v>
      </c>
      <c r="U32216">
        <v>35</v>
      </c>
      <c r="V32216">
        <v>0</v>
      </c>
      <c r="W32216">
        <v>0</v>
      </c>
      <c r="X32216">
        <v>0</v>
      </c>
      <c r="Y32216">
        <v>8867040</v>
      </c>
      <c r="Z32216">
        <v>8081080</v>
      </c>
      <c r="AA32216">
        <v>894348</v>
      </c>
      <c r="AB32216">
        <v>674197</v>
      </c>
      <c r="AC32216">
        <v>245846</v>
      </c>
      <c r="AD32216">
        <v>52920</v>
      </c>
      <c r="AE32216">
        <v>27</v>
      </c>
      <c r="AF32216">
        <v>0</v>
      </c>
      <c r="AG32216">
        <v>0</v>
      </c>
      <c r="AH32216">
        <v>0</v>
      </c>
      <c r="AI32216">
        <v>4524</v>
      </c>
      <c r="AJ32216">
        <v>456300</v>
      </c>
      <c r="AK32216">
        <v>80.2667</v>
      </c>
      <c r="AL32216">
        <v>34761</v>
      </c>
    </row>
    <row r="32217" spans="1:38">
      <c r="A32217" s="1" t="s">
        <v>1084</v>
      </c>
      <c r="B32217" s="1" t="s">
        <v>1085</v>
      </c>
      <c r="C32217" s="1" t="s">
        <v>107</v>
      </c>
      <c r="D32217">
        <v>2023</v>
      </c>
      <c r="E32217">
        <v>2</v>
      </c>
      <c r="F32217" s="1" t="s">
        <v>607</v>
      </c>
      <c r="G32217" s="1" t="s">
        <v>608</v>
      </c>
      <c r="H32217" s="1" t="s">
        <v>392</v>
      </c>
      <c r="I32217" s="1" t="s">
        <v>176</v>
      </c>
      <c r="J32217" s="1" t="s">
        <v>45</v>
      </c>
      <c r="K32217" s="1" t="s">
        <v>46</v>
      </c>
      <c r="L32217" s="1" t="s">
        <v>57</v>
      </c>
      <c r="M32217" s="1" t="s">
        <v>58</v>
      </c>
      <c r="N32217" s="1" t="s">
        <v>59</v>
      </c>
      <c r="O32217" s="1" t="s">
        <v>60</v>
      </c>
      <c r="P32217" s="1" t="s">
        <v>45</v>
      </c>
      <c r="Q32217" s="1" t="s">
        <v>46</v>
      </c>
      <c r="R32217" s="1" t="s">
        <v>114</v>
      </c>
      <c r="S32217" s="1" t="s">
        <v>72</v>
      </c>
      <c r="T32217">
        <v>2922</v>
      </c>
      <c r="U32217">
        <v>35</v>
      </c>
      <c r="V32217">
        <v>16745</v>
      </c>
      <c r="W32217">
        <v>12</v>
      </c>
      <c r="X32217">
        <v>0</v>
      </c>
      <c r="Y32217">
        <v>1690590</v>
      </c>
      <c r="Z32217">
        <v>1136660</v>
      </c>
      <c r="AA32217">
        <v>167336</v>
      </c>
      <c r="AB32217">
        <v>95924</v>
      </c>
      <c r="AC32217">
        <v>86396</v>
      </c>
      <c r="AD32217">
        <v>9725</v>
      </c>
      <c r="AE32217">
        <v>25</v>
      </c>
      <c r="AF32217">
        <v>6513800</v>
      </c>
      <c r="AG32217">
        <v>4668</v>
      </c>
      <c r="AH32217">
        <v>0</v>
      </c>
      <c r="AI32217">
        <v>4346</v>
      </c>
      <c r="AJ32217">
        <v>430190</v>
      </c>
      <c r="AK32217">
        <v>30.933299999999999</v>
      </c>
      <c r="AL32217">
        <v>10730</v>
      </c>
    </row>
    <row r="32218" spans="1:38">
      <c r="A32218" s="1" t="s">
        <v>1084</v>
      </c>
      <c r="B32218" s="1" t="s">
        <v>1085</v>
      </c>
      <c r="C32218" s="1" t="s">
        <v>107</v>
      </c>
      <c r="D32218">
        <v>2023</v>
      </c>
      <c r="E32218">
        <v>2</v>
      </c>
      <c r="F32218" s="1" t="s">
        <v>607</v>
      </c>
      <c r="G32218" s="1" t="s">
        <v>608</v>
      </c>
      <c r="H32218" s="1" t="s">
        <v>392</v>
      </c>
      <c r="I32218" s="1" t="s">
        <v>176</v>
      </c>
      <c r="J32218" s="1" t="s">
        <v>45</v>
      </c>
      <c r="K32218" s="1" t="s">
        <v>46</v>
      </c>
      <c r="L32218" s="1" t="s">
        <v>264</v>
      </c>
      <c r="M32218" s="1" t="s">
        <v>265</v>
      </c>
      <c r="N32218" s="1" t="s">
        <v>59</v>
      </c>
      <c r="O32218" s="1" t="s">
        <v>60</v>
      </c>
      <c r="P32218" s="1" t="s">
        <v>45</v>
      </c>
      <c r="Q32218" s="1" t="s">
        <v>46</v>
      </c>
      <c r="R32218" s="1" t="s">
        <v>114</v>
      </c>
      <c r="S32218" s="1" t="s">
        <v>72</v>
      </c>
      <c r="T32218">
        <v>1275</v>
      </c>
      <c r="U32218">
        <v>14</v>
      </c>
      <c r="V32218">
        <v>2467</v>
      </c>
      <c r="W32218">
        <v>80</v>
      </c>
      <c r="X32218">
        <v>0</v>
      </c>
      <c r="Y32218">
        <v>655576</v>
      </c>
      <c r="Z32218">
        <v>460275</v>
      </c>
      <c r="AA32218">
        <v>69333</v>
      </c>
      <c r="AB32218">
        <v>37008</v>
      </c>
      <c r="AC32218">
        <v>29386</v>
      </c>
      <c r="AD32218">
        <v>3971</v>
      </c>
      <c r="AE32218">
        <v>11</v>
      </c>
      <c r="AF32218">
        <v>890587</v>
      </c>
      <c r="AG32218">
        <v>28880</v>
      </c>
      <c r="AH32218">
        <v>0</v>
      </c>
      <c r="AI32218">
        <v>1816</v>
      </c>
      <c r="AJ32218">
        <v>192073</v>
      </c>
      <c r="AK32218">
        <v>10.7</v>
      </c>
      <c r="AL32218">
        <v>4438</v>
      </c>
    </row>
    <row r="32219" spans="1:38">
      <c r="A32219" s="1" t="s">
        <v>1084</v>
      </c>
      <c r="B32219" s="1" t="s">
        <v>1085</v>
      </c>
      <c r="C32219" s="1" t="s">
        <v>107</v>
      </c>
      <c r="D32219">
        <v>2023</v>
      </c>
      <c r="E32219">
        <v>2</v>
      </c>
      <c r="F32219" s="1" t="s">
        <v>271</v>
      </c>
      <c r="G32219" s="1" t="s">
        <v>272</v>
      </c>
      <c r="H32219" s="1" t="s">
        <v>59</v>
      </c>
      <c r="I32219" s="1" t="s">
        <v>60</v>
      </c>
      <c r="J32219" s="1" t="s">
        <v>45</v>
      </c>
      <c r="K32219" s="1" t="s">
        <v>46</v>
      </c>
      <c r="L32219" s="1" t="s">
        <v>57</v>
      </c>
      <c r="M32219" s="1" t="s">
        <v>58</v>
      </c>
      <c r="N32219" s="1" t="s">
        <v>59</v>
      </c>
      <c r="O32219" s="1" t="s">
        <v>60</v>
      </c>
      <c r="P32219" s="1" t="s">
        <v>45</v>
      </c>
      <c r="Q32219" s="1" t="s">
        <v>46</v>
      </c>
      <c r="R32219" s="1" t="s">
        <v>114</v>
      </c>
      <c r="S32219" s="1" t="s">
        <v>80</v>
      </c>
      <c r="T32219">
        <v>0</v>
      </c>
      <c r="U32219">
        <v>0</v>
      </c>
      <c r="V32219">
        <v>0</v>
      </c>
      <c r="W32219">
        <v>0</v>
      </c>
      <c r="X32219">
        <v>0</v>
      </c>
      <c r="Y32219">
        <v>0</v>
      </c>
      <c r="Z32219">
        <v>0</v>
      </c>
      <c r="AA32219">
        <v>0</v>
      </c>
      <c r="AB32219">
        <v>0</v>
      </c>
      <c r="AC32219">
        <v>1023</v>
      </c>
      <c r="AD32219">
        <v>83</v>
      </c>
      <c r="AE32219">
        <v>1</v>
      </c>
      <c r="AF32219">
        <v>0</v>
      </c>
      <c r="AG32219">
        <v>0</v>
      </c>
      <c r="AH32219">
        <v>0</v>
      </c>
      <c r="AI32219">
        <v>0</v>
      </c>
      <c r="AJ32219">
        <v>0</v>
      </c>
      <c r="AK32219">
        <v>0.53333299999999995</v>
      </c>
      <c r="AL32219">
        <v>0</v>
      </c>
    </row>
    <row r="32220" spans="1:38">
      <c r="A32220" s="1" t="s">
        <v>1084</v>
      </c>
      <c r="B32220" s="1" t="s">
        <v>1085</v>
      </c>
      <c r="C32220" s="1" t="s">
        <v>107</v>
      </c>
      <c r="D32220">
        <v>2023</v>
      </c>
      <c r="E32220">
        <v>2</v>
      </c>
      <c r="F32220" s="1" t="s">
        <v>271</v>
      </c>
      <c r="G32220" s="1" t="s">
        <v>272</v>
      </c>
      <c r="H32220" s="1" t="s">
        <v>59</v>
      </c>
      <c r="I32220" s="1" t="s">
        <v>60</v>
      </c>
      <c r="J32220" s="1" t="s">
        <v>45</v>
      </c>
      <c r="K32220" s="1" t="s">
        <v>46</v>
      </c>
      <c r="L32220" s="1" t="s">
        <v>57</v>
      </c>
      <c r="M32220" s="1" t="s">
        <v>58</v>
      </c>
      <c r="N32220" s="1" t="s">
        <v>59</v>
      </c>
      <c r="O32220" s="1" t="s">
        <v>60</v>
      </c>
      <c r="P32220" s="1" t="s">
        <v>45</v>
      </c>
      <c r="Q32220" s="1" t="s">
        <v>46</v>
      </c>
      <c r="R32220" s="1" t="s">
        <v>114</v>
      </c>
      <c r="S32220" s="1" t="s">
        <v>52</v>
      </c>
      <c r="T32220">
        <v>0</v>
      </c>
      <c r="U32220">
        <v>0</v>
      </c>
      <c r="V32220">
        <v>0</v>
      </c>
      <c r="W32220">
        <v>0</v>
      </c>
      <c r="X32220">
        <v>0</v>
      </c>
      <c r="Y32220">
        <v>129646</v>
      </c>
      <c r="Z32220">
        <v>111718</v>
      </c>
      <c r="AA32220">
        <v>16183</v>
      </c>
      <c r="AB32220">
        <v>11299</v>
      </c>
      <c r="AC32220">
        <v>21428</v>
      </c>
      <c r="AD32220">
        <v>581</v>
      </c>
      <c r="AE32220">
        <v>7</v>
      </c>
      <c r="AF32220">
        <v>2025620</v>
      </c>
      <c r="AG32220">
        <v>0</v>
      </c>
      <c r="AH32220">
        <v>0</v>
      </c>
      <c r="AI32220">
        <v>1562</v>
      </c>
      <c r="AJ32220">
        <v>195000</v>
      </c>
      <c r="AK32220">
        <v>5.4833299999999996</v>
      </c>
      <c r="AL32220">
        <v>0</v>
      </c>
    </row>
    <row r="32221" spans="1:38">
      <c r="A32221" s="1" t="s">
        <v>1084</v>
      </c>
      <c r="B32221" s="1" t="s">
        <v>1085</v>
      </c>
      <c r="C32221" s="1" t="s">
        <v>107</v>
      </c>
      <c r="D32221">
        <v>2023</v>
      </c>
      <c r="E32221">
        <v>2</v>
      </c>
      <c r="F32221" s="1" t="s">
        <v>271</v>
      </c>
      <c r="G32221" s="1" t="s">
        <v>272</v>
      </c>
      <c r="H32221" s="1" t="s">
        <v>59</v>
      </c>
      <c r="I32221" s="1" t="s">
        <v>60</v>
      </c>
      <c r="J32221" s="1" t="s">
        <v>45</v>
      </c>
      <c r="K32221" s="1" t="s">
        <v>46</v>
      </c>
      <c r="L32221" s="1" t="s">
        <v>264</v>
      </c>
      <c r="M32221" s="1" t="s">
        <v>265</v>
      </c>
      <c r="N32221" s="1" t="s">
        <v>59</v>
      </c>
      <c r="O32221" s="1" t="s">
        <v>60</v>
      </c>
      <c r="P32221" s="1" t="s">
        <v>45</v>
      </c>
      <c r="Q32221" s="1" t="s">
        <v>46</v>
      </c>
      <c r="R32221" s="1" t="s">
        <v>114</v>
      </c>
      <c r="S32221" s="1" t="s">
        <v>52</v>
      </c>
      <c r="T32221">
        <v>0</v>
      </c>
      <c r="U32221">
        <v>0</v>
      </c>
      <c r="V32221">
        <v>0</v>
      </c>
      <c r="W32221">
        <v>0</v>
      </c>
      <c r="X32221">
        <v>0</v>
      </c>
      <c r="Y32221">
        <v>37800</v>
      </c>
      <c r="Z32221">
        <v>21840</v>
      </c>
      <c r="AA32221">
        <v>4173</v>
      </c>
      <c r="AB32221">
        <v>1815</v>
      </c>
      <c r="AC32221">
        <v>4171</v>
      </c>
      <c r="AD32221">
        <v>252</v>
      </c>
      <c r="AE32221">
        <v>3</v>
      </c>
      <c r="AF32221">
        <v>94584</v>
      </c>
      <c r="AG32221">
        <v>0</v>
      </c>
      <c r="AH32221">
        <v>0</v>
      </c>
      <c r="AI32221">
        <v>450</v>
      </c>
      <c r="AJ32221">
        <v>49700</v>
      </c>
      <c r="AK32221">
        <v>2.23333</v>
      </c>
      <c r="AL32221">
        <v>0</v>
      </c>
    </row>
    <row r="32222" spans="1:38">
      <c r="A32222" s="1" t="s">
        <v>1084</v>
      </c>
      <c r="B32222" s="1" t="s">
        <v>1085</v>
      </c>
      <c r="C32222" s="1" t="s">
        <v>107</v>
      </c>
      <c r="D32222">
        <v>2023</v>
      </c>
      <c r="E32222">
        <v>2</v>
      </c>
      <c r="F32222" s="1" t="s">
        <v>358</v>
      </c>
      <c r="G32222" s="1" t="s">
        <v>359</v>
      </c>
      <c r="H32222" s="1" t="s">
        <v>202</v>
      </c>
      <c r="I32222" s="1" t="s">
        <v>176</v>
      </c>
      <c r="J32222" s="1" t="s">
        <v>45</v>
      </c>
      <c r="K32222" s="1" t="s">
        <v>46</v>
      </c>
      <c r="L32222" s="1" t="s">
        <v>57</v>
      </c>
      <c r="M32222" s="1" t="s">
        <v>58</v>
      </c>
      <c r="N32222" s="1" t="s">
        <v>59</v>
      </c>
      <c r="O32222" s="1" t="s">
        <v>60</v>
      </c>
      <c r="P32222" s="1" t="s">
        <v>45</v>
      </c>
      <c r="Q32222" s="1" t="s">
        <v>46</v>
      </c>
      <c r="R32222" s="1" t="s">
        <v>114</v>
      </c>
      <c r="S32222" s="1" t="s">
        <v>52</v>
      </c>
      <c r="T32222">
        <v>125</v>
      </c>
      <c r="U32222">
        <v>8</v>
      </c>
      <c r="V32222">
        <v>99</v>
      </c>
      <c r="W32222">
        <v>0</v>
      </c>
      <c r="X32222">
        <v>0</v>
      </c>
      <c r="AL32222">
        <v>1073</v>
      </c>
    </row>
    <row r="32223" spans="1:38">
      <c r="A32223" s="1" t="s">
        <v>1084</v>
      </c>
      <c r="B32223" s="1" t="s">
        <v>1085</v>
      </c>
      <c r="C32223" s="1" t="s">
        <v>107</v>
      </c>
      <c r="D32223">
        <v>2023</v>
      </c>
      <c r="E32223">
        <v>2</v>
      </c>
      <c r="F32223" s="1" t="s">
        <v>358</v>
      </c>
      <c r="G32223" s="1" t="s">
        <v>359</v>
      </c>
      <c r="H32223" s="1" t="s">
        <v>202</v>
      </c>
      <c r="I32223" s="1" t="s">
        <v>176</v>
      </c>
      <c r="J32223" s="1" t="s">
        <v>45</v>
      </c>
      <c r="K32223" s="1" t="s">
        <v>46</v>
      </c>
      <c r="L32223" s="1" t="s">
        <v>57</v>
      </c>
      <c r="M32223" s="1" t="s">
        <v>58</v>
      </c>
      <c r="N32223" s="1" t="s">
        <v>59</v>
      </c>
      <c r="O32223" s="1" t="s">
        <v>60</v>
      </c>
      <c r="P32223" s="1" t="s">
        <v>45</v>
      </c>
      <c r="Q32223" s="1" t="s">
        <v>46</v>
      </c>
      <c r="R32223" s="1" t="s">
        <v>114</v>
      </c>
      <c r="S32223" s="1" t="s">
        <v>72</v>
      </c>
      <c r="T32223">
        <v>6850</v>
      </c>
      <c r="U32223">
        <v>252</v>
      </c>
      <c r="V32223">
        <v>4041</v>
      </c>
      <c r="W32223">
        <v>0</v>
      </c>
      <c r="X32223">
        <v>0</v>
      </c>
      <c r="Y32223">
        <v>4279240</v>
      </c>
      <c r="Z32223">
        <v>3260600</v>
      </c>
      <c r="AA32223">
        <v>439882</v>
      </c>
      <c r="AB32223">
        <v>271875</v>
      </c>
      <c r="AC32223">
        <v>182045</v>
      </c>
      <c r="AD32223">
        <v>24752</v>
      </c>
      <c r="AE32223">
        <v>52</v>
      </c>
      <c r="AF32223">
        <v>1923520</v>
      </c>
      <c r="AG32223">
        <v>0</v>
      </c>
      <c r="AH32223">
        <v>0</v>
      </c>
      <c r="AI32223">
        <v>8990</v>
      </c>
      <c r="AJ32223">
        <v>924173</v>
      </c>
      <c r="AK32223">
        <v>58.4833</v>
      </c>
      <c r="AL32223">
        <v>53425</v>
      </c>
    </row>
    <row r="32224" spans="1:38">
      <c r="A32224" s="1" t="s">
        <v>1084</v>
      </c>
      <c r="B32224" s="1" t="s">
        <v>1085</v>
      </c>
      <c r="C32224" s="1" t="s">
        <v>107</v>
      </c>
      <c r="D32224">
        <v>2023</v>
      </c>
      <c r="E32224">
        <v>2</v>
      </c>
      <c r="F32224" s="1" t="s">
        <v>358</v>
      </c>
      <c r="G32224" s="1" t="s">
        <v>359</v>
      </c>
      <c r="H32224" s="1" t="s">
        <v>202</v>
      </c>
      <c r="I32224" s="1" t="s">
        <v>176</v>
      </c>
      <c r="J32224" s="1" t="s">
        <v>45</v>
      </c>
      <c r="K32224" s="1" t="s">
        <v>46</v>
      </c>
      <c r="L32224" s="1" t="s">
        <v>271</v>
      </c>
      <c r="M32224" s="1" t="s">
        <v>272</v>
      </c>
      <c r="N32224" s="1" t="s">
        <v>59</v>
      </c>
      <c r="O32224" s="1" t="s">
        <v>60</v>
      </c>
      <c r="P32224" s="1" t="s">
        <v>45</v>
      </c>
      <c r="Q32224" s="1" t="s">
        <v>46</v>
      </c>
      <c r="R32224" s="1" t="s">
        <v>114</v>
      </c>
      <c r="S32224" s="1" t="s">
        <v>52</v>
      </c>
      <c r="T32224">
        <v>0</v>
      </c>
      <c r="U32224">
        <v>0</v>
      </c>
      <c r="V32224">
        <v>0</v>
      </c>
      <c r="W32224">
        <v>0</v>
      </c>
      <c r="X32224">
        <v>0</v>
      </c>
      <c r="Y32224">
        <v>57540</v>
      </c>
      <c r="Z32224">
        <v>51375</v>
      </c>
      <c r="AA32224">
        <v>6740</v>
      </c>
      <c r="AB32224">
        <v>4334</v>
      </c>
      <c r="AC32224">
        <v>5802</v>
      </c>
      <c r="AD32224">
        <v>411</v>
      </c>
      <c r="AE32224">
        <v>1</v>
      </c>
      <c r="AF32224">
        <v>40689</v>
      </c>
      <c r="AG32224">
        <v>0</v>
      </c>
      <c r="AH32224">
        <v>0</v>
      </c>
      <c r="AI32224">
        <v>140</v>
      </c>
      <c r="AJ32224">
        <v>16400</v>
      </c>
      <c r="AK32224">
        <v>2.25</v>
      </c>
      <c r="AL32224">
        <v>0</v>
      </c>
    </row>
    <row r="32225" spans="1:38">
      <c r="A32225" s="1" t="s">
        <v>1084</v>
      </c>
      <c r="B32225" s="1" t="s">
        <v>1085</v>
      </c>
      <c r="C32225" s="1" t="s">
        <v>107</v>
      </c>
      <c r="D32225">
        <v>2023</v>
      </c>
      <c r="E32225">
        <v>2</v>
      </c>
      <c r="F32225" s="1" t="s">
        <v>358</v>
      </c>
      <c r="G32225" s="1" t="s">
        <v>359</v>
      </c>
      <c r="H32225" s="1" t="s">
        <v>202</v>
      </c>
      <c r="I32225" s="1" t="s">
        <v>176</v>
      </c>
      <c r="J32225" s="1" t="s">
        <v>45</v>
      </c>
      <c r="K32225" s="1" t="s">
        <v>46</v>
      </c>
      <c r="L32225" s="1" t="s">
        <v>264</v>
      </c>
      <c r="M32225" s="1" t="s">
        <v>265</v>
      </c>
      <c r="N32225" s="1" t="s">
        <v>59</v>
      </c>
      <c r="O32225" s="1" t="s">
        <v>60</v>
      </c>
      <c r="P32225" s="1" t="s">
        <v>45</v>
      </c>
      <c r="Q32225" s="1" t="s">
        <v>46</v>
      </c>
      <c r="R32225" s="1" t="s">
        <v>114</v>
      </c>
      <c r="S32225" s="1" t="s">
        <v>72</v>
      </c>
      <c r="T32225">
        <v>2631</v>
      </c>
      <c r="U32225">
        <v>95</v>
      </c>
      <c r="V32225">
        <v>10632</v>
      </c>
      <c r="W32225">
        <v>1</v>
      </c>
      <c r="X32225">
        <v>0</v>
      </c>
      <c r="Y32225">
        <v>2247860</v>
      </c>
      <c r="Z32225">
        <v>1205000</v>
      </c>
      <c r="AA32225">
        <v>235677</v>
      </c>
      <c r="AB32225">
        <v>98429</v>
      </c>
      <c r="AC32225">
        <v>90785</v>
      </c>
      <c r="AD32225">
        <v>13740</v>
      </c>
      <c r="AE32225">
        <v>30</v>
      </c>
      <c r="AF32225">
        <v>4869460</v>
      </c>
      <c r="AG32225">
        <v>458</v>
      </c>
      <c r="AH32225">
        <v>0</v>
      </c>
      <c r="AI32225">
        <v>4908</v>
      </c>
      <c r="AJ32225">
        <v>514601</v>
      </c>
      <c r="AK32225">
        <v>33.549999999999997</v>
      </c>
      <c r="AL32225">
        <v>6984</v>
      </c>
    </row>
    <row r="32226" spans="1:38">
      <c r="A32226" s="1" t="s">
        <v>1084</v>
      </c>
      <c r="B32226" s="1" t="s">
        <v>1085</v>
      </c>
      <c r="C32226" s="1" t="s">
        <v>107</v>
      </c>
      <c r="D32226">
        <v>2023</v>
      </c>
      <c r="E32226">
        <v>2</v>
      </c>
      <c r="F32226" s="1" t="s">
        <v>152</v>
      </c>
      <c r="G32226" s="1" t="s">
        <v>153</v>
      </c>
      <c r="H32226" s="1" t="s">
        <v>149</v>
      </c>
      <c r="I32226" s="1" t="s">
        <v>50</v>
      </c>
      <c r="J32226" s="1" t="s">
        <v>45</v>
      </c>
      <c r="K32226" s="1" t="s">
        <v>46</v>
      </c>
      <c r="L32226" s="1" t="s">
        <v>367</v>
      </c>
      <c r="M32226" s="1" t="s">
        <v>368</v>
      </c>
      <c r="N32226" s="1" t="s">
        <v>369</v>
      </c>
      <c r="O32226" s="1" t="s">
        <v>44</v>
      </c>
      <c r="P32226" s="1" t="s">
        <v>45</v>
      </c>
      <c r="Q32226" s="1" t="s">
        <v>46</v>
      </c>
      <c r="R32226" s="1" t="s">
        <v>114</v>
      </c>
      <c r="S32226" s="1" t="s">
        <v>52</v>
      </c>
      <c r="T32226">
        <v>145</v>
      </c>
      <c r="U32226">
        <v>0</v>
      </c>
      <c r="V32226">
        <v>654</v>
      </c>
      <c r="W32226">
        <v>0</v>
      </c>
      <c r="X32226">
        <v>0</v>
      </c>
      <c r="AL32226">
        <v>854</v>
      </c>
    </row>
    <row r="32227" spans="1:38">
      <c r="A32227" s="1" t="s">
        <v>1084</v>
      </c>
      <c r="B32227" s="1" t="s">
        <v>1085</v>
      </c>
      <c r="C32227" s="1" t="s">
        <v>107</v>
      </c>
      <c r="D32227">
        <v>2023</v>
      </c>
      <c r="E32227">
        <v>2</v>
      </c>
      <c r="F32227" s="1" t="s">
        <v>152</v>
      </c>
      <c r="G32227" s="1" t="s">
        <v>153</v>
      </c>
      <c r="H32227" s="1" t="s">
        <v>149</v>
      </c>
      <c r="I32227" s="1" t="s">
        <v>50</v>
      </c>
      <c r="J32227" s="1" t="s">
        <v>45</v>
      </c>
      <c r="K32227" s="1" t="s">
        <v>46</v>
      </c>
      <c r="L32227" s="1" t="s">
        <v>367</v>
      </c>
      <c r="M32227" s="1" t="s">
        <v>368</v>
      </c>
      <c r="N32227" s="1" t="s">
        <v>369</v>
      </c>
      <c r="O32227" s="1" t="s">
        <v>44</v>
      </c>
      <c r="P32227" s="1" t="s">
        <v>45</v>
      </c>
      <c r="Q32227" s="1" t="s">
        <v>46</v>
      </c>
      <c r="R32227" s="1" t="s">
        <v>114</v>
      </c>
      <c r="S32227" s="1" t="s">
        <v>72</v>
      </c>
      <c r="T32227">
        <v>3715</v>
      </c>
      <c r="U32227">
        <v>23</v>
      </c>
      <c r="V32227">
        <v>8692</v>
      </c>
      <c r="W32227">
        <v>7</v>
      </c>
      <c r="X32227">
        <v>0</v>
      </c>
      <c r="Y32227">
        <v>5569500</v>
      </c>
      <c r="Z32227">
        <v>4365120</v>
      </c>
      <c r="AA32227">
        <v>540800</v>
      </c>
      <c r="AB32227">
        <v>365473</v>
      </c>
      <c r="AC32227">
        <v>156175</v>
      </c>
      <c r="AD32227">
        <v>31725</v>
      </c>
      <c r="AE32227">
        <v>27</v>
      </c>
      <c r="AF32227">
        <v>10213100</v>
      </c>
      <c r="AG32227">
        <v>8225</v>
      </c>
      <c r="AH32227">
        <v>0</v>
      </c>
      <c r="AI32227">
        <v>4740</v>
      </c>
      <c r="AJ32227">
        <v>460267</v>
      </c>
      <c r="AK32227">
        <v>51.683300000000003</v>
      </c>
      <c r="AL32227">
        <v>23735</v>
      </c>
    </row>
    <row r="32228" spans="1:38">
      <c r="A32228" s="1" t="s">
        <v>1084</v>
      </c>
      <c r="B32228" s="1" t="s">
        <v>1085</v>
      </c>
      <c r="C32228" s="1" t="s">
        <v>107</v>
      </c>
      <c r="D32228">
        <v>2023</v>
      </c>
      <c r="E32228">
        <v>2</v>
      </c>
      <c r="F32228" s="1" t="s">
        <v>152</v>
      </c>
      <c r="G32228" s="1" t="s">
        <v>153</v>
      </c>
      <c r="H32228" s="1" t="s">
        <v>149</v>
      </c>
      <c r="I32228" s="1" t="s">
        <v>50</v>
      </c>
      <c r="J32228" s="1" t="s">
        <v>45</v>
      </c>
      <c r="K32228" s="1" t="s">
        <v>46</v>
      </c>
      <c r="L32228" s="1" t="s">
        <v>214</v>
      </c>
      <c r="M32228" s="1" t="s">
        <v>215</v>
      </c>
      <c r="N32228" s="1" t="s">
        <v>216</v>
      </c>
      <c r="O32228" s="1" t="s">
        <v>50</v>
      </c>
      <c r="P32228" s="1" t="s">
        <v>45</v>
      </c>
      <c r="Q32228" s="1" t="s">
        <v>46</v>
      </c>
      <c r="R32228" s="1" t="s">
        <v>114</v>
      </c>
      <c r="S32228" s="1" t="s">
        <v>52</v>
      </c>
      <c r="T32228">
        <v>0</v>
      </c>
      <c r="U32228">
        <v>0</v>
      </c>
      <c r="V32228">
        <v>0</v>
      </c>
      <c r="W32228">
        <v>0</v>
      </c>
      <c r="X32228">
        <v>0</v>
      </c>
      <c r="Y32228">
        <v>97504</v>
      </c>
      <c r="Z32228">
        <v>80330</v>
      </c>
      <c r="AA32228">
        <v>9362</v>
      </c>
      <c r="AB32228">
        <v>6860</v>
      </c>
      <c r="AC32228">
        <v>4184</v>
      </c>
      <c r="AD32228">
        <v>554</v>
      </c>
      <c r="AE32228">
        <v>1</v>
      </c>
      <c r="AF32228">
        <v>362316</v>
      </c>
      <c r="AG32228">
        <v>0</v>
      </c>
      <c r="AH32228">
        <v>0</v>
      </c>
      <c r="AI32228">
        <v>176</v>
      </c>
      <c r="AJ32228">
        <v>16900</v>
      </c>
      <c r="AK32228">
        <v>1.45</v>
      </c>
      <c r="AL32228">
        <v>0</v>
      </c>
    </row>
    <row r="32229" spans="1:38">
      <c r="A32229" s="1" t="s">
        <v>1084</v>
      </c>
      <c r="B32229" s="1" t="s">
        <v>1085</v>
      </c>
      <c r="C32229" s="1" t="s">
        <v>107</v>
      </c>
      <c r="D32229">
        <v>2023</v>
      </c>
      <c r="E32229">
        <v>2</v>
      </c>
      <c r="F32229" s="1" t="s">
        <v>575</v>
      </c>
      <c r="G32229" s="1" t="s">
        <v>576</v>
      </c>
      <c r="H32229" s="1" t="s">
        <v>202</v>
      </c>
      <c r="I32229" s="1" t="s">
        <v>176</v>
      </c>
      <c r="J32229" s="1" t="s">
        <v>45</v>
      </c>
      <c r="K32229" s="1" t="s">
        <v>46</v>
      </c>
      <c r="L32229" s="1" t="s">
        <v>57</v>
      </c>
      <c r="M32229" s="1" t="s">
        <v>58</v>
      </c>
      <c r="N32229" s="1" t="s">
        <v>59</v>
      </c>
      <c r="O32229" s="1" t="s">
        <v>60</v>
      </c>
      <c r="P32229" s="1" t="s">
        <v>45</v>
      </c>
      <c r="Q32229" s="1" t="s">
        <v>46</v>
      </c>
      <c r="R32229" s="1" t="s">
        <v>114</v>
      </c>
      <c r="S32229" s="1" t="s">
        <v>72</v>
      </c>
      <c r="T32229">
        <v>3710</v>
      </c>
      <c r="U32229">
        <v>91</v>
      </c>
      <c r="V32229">
        <v>8311</v>
      </c>
      <c r="W32229">
        <v>148</v>
      </c>
      <c r="X32229">
        <v>0</v>
      </c>
      <c r="Y32229">
        <v>2763980</v>
      </c>
      <c r="Z32229">
        <v>2096150</v>
      </c>
      <c r="AA32229">
        <v>281178</v>
      </c>
      <c r="AB32229">
        <v>173542</v>
      </c>
      <c r="AC32229">
        <v>108030</v>
      </c>
      <c r="AD32229">
        <v>15820</v>
      </c>
      <c r="AE32229">
        <v>28</v>
      </c>
      <c r="AF32229">
        <v>4695720</v>
      </c>
      <c r="AG32229">
        <v>83620</v>
      </c>
      <c r="AH32229">
        <v>0</v>
      </c>
      <c r="AI32229">
        <v>4892</v>
      </c>
      <c r="AJ32229">
        <v>497684</v>
      </c>
      <c r="AK32229">
        <v>37.0167</v>
      </c>
      <c r="AL32229">
        <v>20615</v>
      </c>
    </row>
    <row r="32230" spans="1:38">
      <c r="A32230" s="1" t="s">
        <v>1084</v>
      </c>
      <c r="B32230" s="1" t="s">
        <v>1085</v>
      </c>
      <c r="C32230" s="1" t="s">
        <v>107</v>
      </c>
      <c r="D32230">
        <v>2023</v>
      </c>
      <c r="E32230">
        <v>2</v>
      </c>
      <c r="F32230" s="1" t="s">
        <v>185</v>
      </c>
      <c r="G32230" s="1" t="s">
        <v>186</v>
      </c>
      <c r="H32230" s="1" t="s">
        <v>89</v>
      </c>
      <c r="I32230" s="1" t="s">
        <v>60</v>
      </c>
      <c r="J32230" s="1" t="s">
        <v>45</v>
      </c>
      <c r="K32230" s="1" t="s">
        <v>46</v>
      </c>
      <c r="L32230" s="1" t="s">
        <v>57</v>
      </c>
      <c r="M32230" s="1" t="s">
        <v>58</v>
      </c>
      <c r="N32230" s="1" t="s">
        <v>59</v>
      </c>
      <c r="O32230" s="1" t="s">
        <v>60</v>
      </c>
      <c r="P32230" s="1" t="s">
        <v>45</v>
      </c>
      <c r="Q32230" s="1" t="s">
        <v>46</v>
      </c>
      <c r="R32230" s="1" t="s">
        <v>114</v>
      </c>
      <c r="S32230" s="1" t="s">
        <v>72</v>
      </c>
      <c r="T32230">
        <v>3545</v>
      </c>
      <c r="U32230">
        <v>43</v>
      </c>
      <c r="V32230">
        <v>0</v>
      </c>
      <c r="W32230">
        <v>0</v>
      </c>
      <c r="X32230">
        <v>0</v>
      </c>
      <c r="Y32230">
        <v>3658030</v>
      </c>
      <c r="Z32230">
        <v>2828910</v>
      </c>
      <c r="AA32230">
        <v>362967</v>
      </c>
      <c r="AB32230">
        <v>224255</v>
      </c>
      <c r="AC32230">
        <v>118831</v>
      </c>
      <c r="AD32230">
        <v>21546</v>
      </c>
      <c r="AE32230">
        <v>27</v>
      </c>
      <c r="AF32230">
        <v>0</v>
      </c>
      <c r="AG32230">
        <v>0</v>
      </c>
      <c r="AH32230">
        <v>0</v>
      </c>
      <c r="AI32230">
        <v>4584</v>
      </c>
      <c r="AJ32230">
        <v>454853</v>
      </c>
      <c r="AK32230">
        <v>41.25</v>
      </c>
      <c r="AL32230">
        <v>15162</v>
      </c>
    </row>
    <row r="32231" spans="1:38">
      <c r="A32231" s="1" t="s">
        <v>1084</v>
      </c>
      <c r="B32231" s="1" t="s">
        <v>1085</v>
      </c>
      <c r="C32231" s="1" t="s">
        <v>107</v>
      </c>
      <c r="D32231">
        <v>2023</v>
      </c>
      <c r="E32231">
        <v>2</v>
      </c>
      <c r="F32231" s="1" t="s">
        <v>326</v>
      </c>
      <c r="G32231" s="1" t="s">
        <v>327</v>
      </c>
      <c r="H32231" s="1" t="s">
        <v>328</v>
      </c>
      <c r="I32231" s="1" t="s">
        <v>111</v>
      </c>
      <c r="J32231" s="1" t="s">
        <v>45</v>
      </c>
      <c r="K32231" s="1" t="s">
        <v>46</v>
      </c>
      <c r="L32231" s="1" t="s">
        <v>367</v>
      </c>
      <c r="M32231" s="1" t="s">
        <v>368</v>
      </c>
      <c r="N32231" s="1" t="s">
        <v>369</v>
      </c>
      <c r="O32231" s="1" t="s">
        <v>44</v>
      </c>
      <c r="P32231" s="1" t="s">
        <v>45</v>
      </c>
      <c r="Q32231" s="1" t="s">
        <v>46</v>
      </c>
      <c r="R32231" s="1" t="s">
        <v>114</v>
      </c>
      <c r="S32231" s="1" t="s">
        <v>72</v>
      </c>
      <c r="T32231">
        <v>8000</v>
      </c>
      <c r="U32231">
        <v>104</v>
      </c>
      <c r="V32231">
        <v>457</v>
      </c>
      <c r="W32231">
        <v>1</v>
      </c>
      <c r="X32231">
        <v>0</v>
      </c>
      <c r="Y32231">
        <v>14443300</v>
      </c>
      <c r="Z32231">
        <v>11944000</v>
      </c>
      <c r="AA32231">
        <v>1652340</v>
      </c>
      <c r="AB32231">
        <v>953551</v>
      </c>
      <c r="AC32231">
        <v>366880</v>
      </c>
      <c r="AD32231">
        <v>73157</v>
      </c>
      <c r="AE32231">
        <v>49</v>
      </c>
      <c r="AF32231">
        <v>682301</v>
      </c>
      <c r="AG32231">
        <v>1493</v>
      </c>
      <c r="AH32231">
        <v>0</v>
      </c>
      <c r="AI32231">
        <v>9674</v>
      </c>
      <c r="AJ32231">
        <v>1106730</v>
      </c>
      <c r="AK32231">
        <v>114</v>
      </c>
      <c r="AL32231">
        <v>38241</v>
      </c>
    </row>
    <row r="32232" spans="1:38">
      <c r="A32232" s="1" t="s">
        <v>1084</v>
      </c>
      <c r="B32232" s="1" t="s">
        <v>1085</v>
      </c>
      <c r="C32232" s="1" t="s">
        <v>107</v>
      </c>
      <c r="D32232">
        <v>2023</v>
      </c>
      <c r="E32232">
        <v>2</v>
      </c>
      <c r="F32232" s="1" t="s">
        <v>326</v>
      </c>
      <c r="G32232" s="1" t="s">
        <v>327</v>
      </c>
      <c r="H32232" s="1" t="s">
        <v>328</v>
      </c>
      <c r="I32232" s="1" t="s">
        <v>111</v>
      </c>
      <c r="J32232" s="1" t="s">
        <v>45</v>
      </c>
      <c r="K32232" s="1" t="s">
        <v>46</v>
      </c>
      <c r="L32232" s="1" t="s">
        <v>145</v>
      </c>
      <c r="M32232" s="1" t="s">
        <v>146</v>
      </c>
      <c r="N32232" s="1" t="s">
        <v>144</v>
      </c>
      <c r="O32232" s="1" t="s">
        <v>111</v>
      </c>
      <c r="P32232" s="1" t="s">
        <v>45</v>
      </c>
      <c r="Q32232" s="1" t="s">
        <v>46</v>
      </c>
      <c r="R32232" s="1" t="s">
        <v>114</v>
      </c>
      <c r="S32232" s="1" t="s">
        <v>72</v>
      </c>
      <c r="T32232">
        <v>4127</v>
      </c>
      <c r="U32232">
        <v>14</v>
      </c>
      <c r="V32232">
        <v>412</v>
      </c>
      <c r="W32232">
        <v>0</v>
      </c>
      <c r="X32232">
        <v>0</v>
      </c>
      <c r="Y32232">
        <v>4044040</v>
      </c>
      <c r="Z32232">
        <v>2917790</v>
      </c>
      <c r="AA32232">
        <v>475242</v>
      </c>
      <c r="AB32232">
        <v>231999</v>
      </c>
      <c r="AC32232">
        <v>117826</v>
      </c>
      <c r="AD32232">
        <v>19796</v>
      </c>
      <c r="AE32232">
        <v>28</v>
      </c>
      <c r="AF32232">
        <v>291284</v>
      </c>
      <c r="AG32232">
        <v>0</v>
      </c>
      <c r="AH32232">
        <v>0</v>
      </c>
      <c r="AI32232">
        <v>5720</v>
      </c>
      <c r="AJ32232">
        <v>672202</v>
      </c>
      <c r="AK32232">
        <v>37.85</v>
      </c>
      <c r="AL32232">
        <v>18229</v>
      </c>
    </row>
    <row r="32233" spans="1:38">
      <c r="A32233" s="1" t="s">
        <v>1084</v>
      </c>
      <c r="B32233" s="1" t="s">
        <v>1085</v>
      </c>
      <c r="C32233" s="1" t="s">
        <v>107</v>
      </c>
      <c r="D32233">
        <v>2023</v>
      </c>
      <c r="E32233">
        <v>2</v>
      </c>
      <c r="F32233" s="1" t="s">
        <v>326</v>
      </c>
      <c r="G32233" s="1" t="s">
        <v>327</v>
      </c>
      <c r="H32233" s="1" t="s">
        <v>328</v>
      </c>
      <c r="I32233" s="1" t="s">
        <v>111</v>
      </c>
      <c r="J32233" s="1" t="s">
        <v>45</v>
      </c>
      <c r="K32233" s="1" t="s">
        <v>46</v>
      </c>
      <c r="L32233" s="1" t="s">
        <v>57</v>
      </c>
      <c r="M32233" s="1" t="s">
        <v>58</v>
      </c>
      <c r="N32233" s="1" t="s">
        <v>59</v>
      </c>
      <c r="O32233" s="1" t="s">
        <v>60</v>
      </c>
      <c r="P32233" s="1" t="s">
        <v>45</v>
      </c>
      <c r="Q32233" s="1" t="s">
        <v>46</v>
      </c>
      <c r="R32233" s="1" t="s">
        <v>114</v>
      </c>
      <c r="S32233" s="1" t="s">
        <v>52</v>
      </c>
      <c r="T32233">
        <v>462</v>
      </c>
      <c r="U32233">
        <v>35</v>
      </c>
      <c r="V32233">
        <v>3</v>
      </c>
      <c r="W32233">
        <v>0</v>
      </c>
      <c r="X32233">
        <v>0</v>
      </c>
      <c r="Y32233">
        <v>675840</v>
      </c>
      <c r="Z32233">
        <v>568320</v>
      </c>
      <c r="AA32233">
        <v>67872</v>
      </c>
      <c r="AB32233">
        <v>46648</v>
      </c>
      <c r="AC32233">
        <v>18166</v>
      </c>
      <c r="AD32233">
        <v>3840</v>
      </c>
      <c r="AE32233">
        <v>2</v>
      </c>
      <c r="AF32233">
        <v>0</v>
      </c>
      <c r="AG32233">
        <v>0</v>
      </c>
      <c r="AH32233">
        <v>0</v>
      </c>
      <c r="AI32233">
        <v>352</v>
      </c>
      <c r="AJ32233">
        <v>35350</v>
      </c>
      <c r="AK32233">
        <v>6.5166700000000004</v>
      </c>
      <c r="AL32233">
        <v>2938</v>
      </c>
    </row>
    <row r="32234" spans="1:38">
      <c r="A32234" s="1" t="s">
        <v>1084</v>
      </c>
      <c r="B32234" s="1" t="s">
        <v>1085</v>
      </c>
      <c r="C32234" s="1" t="s">
        <v>107</v>
      </c>
      <c r="D32234">
        <v>2023</v>
      </c>
      <c r="E32234">
        <v>2</v>
      </c>
      <c r="F32234" s="1" t="s">
        <v>326</v>
      </c>
      <c r="G32234" s="1" t="s">
        <v>327</v>
      </c>
      <c r="H32234" s="1" t="s">
        <v>328</v>
      </c>
      <c r="I32234" s="1" t="s">
        <v>111</v>
      </c>
      <c r="J32234" s="1" t="s">
        <v>45</v>
      </c>
      <c r="K32234" s="1" t="s">
        <v>46</v>
      </c>
      <c r="L32234" s="1" t="s">
        <v>57</v>
      </c>
      <c r="M32234" s="1" t="s">
        <v>58</v>
      </c>
      <c r="N32234" s="1" t="s">
        <v>59</v>
      </c>
      <c r="O32234" s="1" t="s">
        <v>60</v>
      </c>
      <c r="P32234" s="1" t="s">
        <v>45</v>
      </c>
      <c r="Q32234" s="1" t="s">
        <v>46</v>
      </c>
      <c r="R32234" s="1" t="s">
        <v>114</v>
      </c>
      <c r="S32234" s="1" t="s">
        <v>72</v>
      </c>
      <c r="T32234">
        <v>16367</v>
      </c>
      <c r="U32234">
        <v>249</v>
      </c>
      <c r="V32234">
        <v>6772</v>
      </c>
      <c r="W32234">
        <v>17</v>
      </c>
      <c r="X32234">
        <v>0</v>
      </c>
      <c r="Y32234">
        <v>36157400</v>
      </c>
      <c r="Z32234">
        <v>31424600</v>
      </c>
      <c r="AA32234">
        <v>4263910</v>
      </c>
      <c r="AB32234">
        <v>2578320</v>
      </c>
      <c r="AC32234">
        <v>894844</v>
      </c>
      <c r="AD32234">
        <v>176640</v>
      </c>
      <c r="AE32234">
        <v>92</v>
      </c>
      <c r="AF32234">
        <v>13002200</v>
      </c>
      <c r="AG32234">
        <v>32640</v>
      </c>
      <c r="AH32234">
        <v>0</v>
      </c>
      <c r="AI32234">
        <v>18832</v>
      </c>
      <c r="AJ32234">
        <v>2220790</v>
      </c>
      <c r="AK32234">
        <v>268.39999999999998</v>
      </c>
      <c r="AL32234">
        <v>108604</v>
      </c>
    </row>
    <row r="32235" spans="1:38">
      <c r="A32235" s="1" t="s">
        <v>1084</v>
      </c>
      <c r="B32235" s="1" t="s">
        <v>1085</v>
      </c>
      <c r="C32235" s="1" t="s">
        <v>107</v>
      </c>
      <c r="D32235">
        <v>2023</v>
      </c>
      <c r="E32235">
        <v>2</v>
      </c>
      <c r="F32235" s="1" t="s">
        <v>326</v>
      </c>
      <c r="G32235" s="1" t="s">
        <v>327</v>
      </c>
      <c r="H32235" s="1" t="s">
        <v>328</v>
      </c>
      <c r="I32235" s="1" t="s">
        <v>111</v>
      </c>
      <c r="J32235" s="1" t="s">
        <v>45</v>
      </c>
      <c r="K32235" s="1" t="s">
        <v>46</v>
      </c>
      <c r="L32235" s="1" t="s">
        <v>271</v>
      </c>
      <c r="M32235" s="1" t="s">
        <v>272</v>
      </c>
      <c r="N32235" s="1" t="s">
        <v>59</v>
      </c>
      <c r="O32235" s="1" t="s">
        <v>60</v>
      </c>
      <c r="P32235" s="1" t="s">
        <v>45</v>
      </c>
      <c r="Q32235" s="1" t="s">
        <v>46</v>
      </c>
      <c r="R32235" s="1" t="s">
        <v>114</v>
      </c>
      <c r="S32235" s="1" t="s">
        <v>52</v>
      </c>
      <c r="T32235">
        <v>0</v>
      </c>
      <c r="U32235">
        <v>0</v>
      </c>
      <c r="V32235">
        <v>0</v>
      </c>
      <c r="W32235">
        <v>0</v>
      </c>
      <c r="X32235">
        <v>0</v>
      </c>
      <c r="Y32235">
        <v>423720</v>
      </c>
      <c r="Z32235">
        <v>319716</v>
      </c>
      <c r="AA32235">
        <v>52002</v>
      </c>
      <c r="AB32235">
        <v>25606</v>
      </c>
      <c r="AC32235">
        <v>12454</v>
      </c>
      <c r="AD32235">
        <v>1926</v>
      </c>
      <c r="AE32235">
        <v>1</v>
      </c>
      <c r="AF32235">
        <v>5778</v>
      </c>
      <c r="AG32235">
        <v>0</v>
      </c>
      <c r="AH32235">
        <v>0</v>
      </c>
      <c r="AI32235">
        <v>220</v>
      </c>
      <c r="AJ32235">
        <v>27000</v>
      </c>
      <c r="AK32235">
        <v>3.45</v>
      </c>
      <c r="AL32235">
        <v>0</v>
      </c>
    </row>
    <row r="32236" spans="1:38">
      <c r="A32236" s="1" t="s">
        <v>1084</v>
      </c>
      <c r="B32236" s="1" t="s">
        <v>1085</v>
      </c>
      <c r="C32236" s="1" t="s">
        <v>107</v>
      </c>
      <c r="D32236">
        <v>2023</v>
      </c>
      <c r="E32236">
        <v>2</v>
      </c>
      <c r="F32236" s="1" t="s">
        <v>326</v>
      </c>
      <c r="G32236" s="1" t="s">
        <v>327</v>
      </c>
      <c r="H32236" s="1" t="s">
        <v>328</v>
      </c>
      <c r="I32236" s="1" t="s">
        <v>111</v>
      </c>
      <c r="J32236" s="1" t="s">
        <v>45</v>
      </c>
      <c r="K32236" s="1" t="s">
        <v>46</v>
      </c>
      <c r="L32236" s="1" t="s">
        <v>326</v>
      </c>
      <c r="M32236" s="1" t="s">
        <v>327</v>
      </c>
      <c r="N32236" s="1" t="s">
        <v>328</v>
      </c>
      <c r="O32236" s="1" t="s">
        <v>111</v>
      </c>
      <c r="P32236" s="1" t="s">
        <v>45</v>
      </c>
      <c r="Q32236" s="1" t="s">
        <v>46</v>
      </c>
      <c r="R32236" s="1" t="s">
        <v>114</v>
      </c>
      <c r="S32236" s="1" t="s">
        <v>80</v>
      </c>
      <c r="T32236">
        <v>0</v>
      </c>
      <c r="U32236">
        <v>0</v>
      </c>
      <c r="V32236">
        <v>0</v>
      </c>
      <c r="W32236">
        <v>0</v>
      </c>
      <c r="X32236">
        <v>0</v>
      </c>
      <c r="Y32236">
        <v>0</v>
      </c>
      <c r="Z32236">
        <v>0</v>
      </c>
      <c r="AA32236">
        <v>0</v>
      </c>
      <c r="AB32236">
        <v>0</v>
      </c>
      <c r="AC32236">
        <v>7504</v>
      </c>
      <c r="AD32236">
        <v>0</v>
      </c>
      <c r="AE32236">
        <v>1</v>
      </c>
      <c r="AF32236">
        <v>0</v>
      </c>
      <c r="AG32236">
        <v>0</v>
      </c>
      <c r="AH32236">
        <v>0</v>
      </c>
      <c r="AI32236">
        <v>220</v>
      </c>
      <c r="AJ32236">
        <v>27000</v>
      </c>
      <c r="AK32236">
        <v>2.1666699999999999</v>
      </c>
      <c r="AL32236">
        <v>0</v>
      </c>
    </row>
    <row r="32237" spans="1:38">
      <c r="A32237" s="1" t="s">
        <v>1084</v>
      </c>
      <c r="B32237" s="1" t="s">
        <v>1085</v>
      </c>
      <c r="C32237" s="1" t="s">
        <v>107</v>
      </c>
      <c r="D32237">
        <v>2023</v>
      </c>
      <c r="E32237">
        <v>2</v>
      </c>
      <c r="F32237" s="1" t="s">
        <v>326</v>
      </c>
      <c r="G32237" s="1" t="s">
        <v>327</v>
      </c>
      <c r="H32237" s="1" t="s">
        <v>328</v>
      </c>
      <c r="I32237" s="1" t="s">
        <v>111</v>
      </c>
      <c r="J32237" s="1" t="s">
        <v>45</v>
      </c>
      <c r="K32237" s="1" t="s">
        <v>46</v>
      </c>
      <c r="L32237" s="1" t="s">
        <v>261</v>
      </c>
      <c r="M32237" s="1" t="s">
        <v>262</v>
      </c>
      <c r="N32237" s="1" t="s">
        <v>248</v>
      </c>
      <c r="O32237" s="1" t="s">
        <v>111</v>
      </c>
      <c r="P32237" s="1" t="s">
        <v>45</v>
      </c>
      <c r="Q32237" s="1" t="s">
        <v>46</v>
      </c>
      <c r="R32237" s="1" t="s">
        <v>114</v>
      </c>
      <c r="S32237" s="1" t="s">
        <v>80</v>
      </c>
      <c r="T32237">
        <v>0</v>
      </c>
      <c r="U32237">
        <v>0</v>
      </c>
      <c r="V32237">
        <v>0</v>
      </c>
      <c r="W32237">
        <v>0</v>
      </c>
      <c r="X32237">
        <v>0</v>
      </c>
      <c r="AL32237">
        <v>0</v>
      </c>
    </row>
    <row r="32238" spans="1:38">
      <c r="A32238" s="1" t="s">
        <v>1084</v>
      </c>
      <c r="B32238" s="1" t="s">
        <v>1085</v>
      </c>
      <c r="C32238" s="1" t="s">
        <v>107</v>
      </c>
      <c r="D32238">
        <v>2023</v>
      </c>
      <c r="E32238">
        <v>2</v>
      </c>
      <c r="F32238" s="1" t="s">
        <v>326</v>
      </c>
      <c r="G32238" s="1" t="s">
        <v>327</v>
      </c>
      <c r="H32238" s="1" t="s">
        <v>328</v>
      </c>
      <c r="I32238" s="1" t="s">
        <v>111</v>
      </c>
      <c r="J32238" s="1" t="s">
        <v>45</v>
      </c>
      <c r="K32238" s="1" t="s">
        <v>46</v>
      </c>
      <c r="L32238" s="1" t="s">
        <v>261</v>
      </c>
      <c r="M32238" s="1" t="s">
        <v>262</v>
      </c>
      <c r="N32238" s="1" t="s">
        <v>248</v>
      </c>
      <c r="O32238" s="1" t="s">
        <v>111</v>
      </c>
      <c r="P32238" s="1" t="s">
        <v>45</v>
      </c>
      <c r="Q32238" s="1" t="s">
        <v>46</v>
      </c>
      <c r="R32238" s="1" t="s">
        <v>114</v>
      </c>
      <c r="S32238" s="1" t="s">
        <v>52</v>
      </c>
      <c r="Y32238">
        <v>39820</v>
      </c>
      <c r="Z32238">
        <v>26788</v>
      </c>
      <c r="AA32238">
        <v>4887</v>
      </c>
      <c r="AB32238">
        <v>2579</v>
      </c>
      <c r="AC32238">
        <v>1837</v>
      </c>
      <c r="AD32238">
        <v>181</v>
      </c>
      <c r="AE32238">
        <v>1</v>
      </c>
      <c r="AF32238">
        <v>429694</v>
      </c>
      <c r="AG32238">
        <v>0</v>
      </c>
      <c r="AH32238">
        <v>0</v>
      </c>
      <c r="AI32238">
        <v>220</v>
      </c>
      <c r="AJ32238">
        <v>27000</v>
      </c>
      <c r="AK32238">
        <v>0.66666700000000001</v>
      </c>
    </row>
    <row r="32239" spans="1:38">
      <c r="A32239" s="1" t="s">
        <v>1084</v>
      </c>
      <c r="B32239" s="1" t="s">
        <v>1085</v>
      </c>
      <c r="C32239" s="1" t="s">
        <v>107</v>
      </c>
      <c r="D32239">
        <v>2023</v>
      </c>
      <c r="E32239">
        <v>2</v>
      </c>
      <c r="F32239" s="1" t="s">
        <v>326</v>
      </c>
      <c r="G32239" s="1" t="s">
        <v>327</v>
      </c>
      <c r="H32239" s="1" t="s">
        <v>328</v>
      </c>
      <c r="I32239" s="1" t="s">
        <v>111</v>
      </c>
      <c r="J32239" s="1" t="s">
        <v>45</v>
      </c>
      <c r="K32239" s="1" t="s">
        <v>46</v>
      </c>
      <c r="L32239" s="1" t="s">
        <v>264</v>
      </c>
      <c r="M32239" s="1" t="s">
        <v>265</v>
      </c>
      <c r="N32239" s="1" t="s">
        <v>59</v>
      </c>
      <c r="O32239" s="1" t="s">
        <v>60</v>
      </c>
      <c r="P32239" s="1" t="s">
        <v>45</v>
      </c>
      <c r="Q32239" s="1" t="s">
        <v>46</v>
      </c>
      <c r="R32239" s="1" t="s">
        <v>114</v>
      </c>
      <c r="S32239" s="1" t="s">
        <v>72</v>
      </c>
      <c r="T32239">
        <v>6253</v>
      </c>
      <c r="U32239">
        <v>121</v>
      </c>
      <c r="V32239">
        <v>202</v>
      </c>
      <c r="W32239">
        <v>150</v>
      </c>
      <c r="X32239">
        <v>0</v>
      </c>
      <c r="Y32239">
        <v>14163900</v>
      </c>
      <c r="Z32239">
        <v>12180800</v>
      </c>
      <c r="AA32239">
        <v>1473820</v>
      </c>
      <c r="AB32239">
        <v>989052</v>
      </c>
      <c r="AC32239">
        <v>373922</v>
      </c>
      <c r="AD32239">
        <v>83764</v>
      </c>
      <c r="AE32239">
        <v>43</v>
      </c>
      <c r="AF32239">
        <v>393496</v>
      </c>
      <c r="AG32239">
        <v>292200</v>
      </c>
      <c r="AH32239">
        <v>0</v>
      </c>
      <c r="AI32239">
        <v>7271</v>
      </c>
      <c r="AJ32239">
        <v>756586</v>
      </c>
      <c r="AK32239">
        <v>128.083</v>
      </c>
      <c r="AL32239">
        <v>38561</v>
      </c>
    </row>
    <row r="32240" spans="1:38">
      <c r="A32240" s="1" t="s">
        <v>1084</v>
      </c>
      <c r="B32240" s="1" t="s">
        <v>1085</v>
      </c>
      <c r="C32240" s="1" t="s">
        <v>107</v>
      </c>
      <c r="D32240">
        <v>2023</v>
      </c>
      <c r="E32240">
        <v>2</v>
      </c>
      <c r="F32240" s="1" t="s">
        <v>156</v>
      </c>
      <c r="G32240" s="1" t="s">
        <v>157</v>
      </c>
      <c r="H32240" s="1" t="s">
        <v>158</v>
      </c>
      <c r="I32240" s="1" t="s">
        <v>50</v>
      </c>
      <c r="J32240" s="1" t="s">
        <v>45</v>
      </c>
      <c r="K32240" s="1" t="s">
        <v>46</v>
      </c>
      <c r="L32240" s="1" t="s">
        <v>147</v>
      </c>
      <c r="M32240" s="1" t="s">
        <v>148</v>
      </c>
      <c r="N32240" s="1" t="s">
        <v>149</v>
      </c>
      <c r="O32240" s="1" t="s">
        <v>50</v>
      </c>
      <c r="P32240" s="1" t="s">
        <v>45</v>
      </c>
      <c r="Q32240" s="1" t="s">
        <v>46</v>
      </c>
      <c r="R32240" s="1" t="s">
        <v>114</v>
      </c>
      <c r="S32240" s="1" t="s">
        <v>72</v>
      </c>
      <c r="T32240">
        <v>1328</v>
      </c>
      <c r="U32240">
        <v>11</v>
      </c>
      <c r="V32240">
        <v>31</v>
      </c>
      <c r="W32240">
        <v>0</v>
      </c>
      <c r="X32240">
        <v>0</v>
      </c>
      <c r="Y32240">
        <v>694848</v>
      </c>
      <c r="Z32240">
        <v>455994</v>
      </c>
      <c r="AA32240">
        <v>72533</v>
      </c>
      <c r="AB32240">
        <v>35885</v>
      </c>
      <c r="AC32240">
        <v>28159</v>
      </c>
      <c r="AD32240">
        <v>3948</v>
      </c>
      <c r="AE32240">
        <v>12</v>
      </c>
      <c r="AF32240">
        <v>10199</v>
      </c>
      <c r="AG32240">
        <v>0</v>
      </c>
      <c r="AH32240">
        <v>0</v>
      </c>
      <c r="AI32240">
        <v>2112</v>
      </c>
      <c r="AJ32240">
        <v>220478</v>
      </c>
      <c r="AK32240">
        <v>10.933299999999999</v>
      </c>
      <c r="AL32240">
        <v>4794</v>
      </c>
    </row>
    <row r="32241" spans="1:38">
      <c r="A32241" s="1" t="s">
        <v>1084</v>
      </c>
      <c r="B32241" s="1" t="s">
        <v>1085</v>
      </c>
      <c r="C32241" s="1" t="s">
        <v>107</v>
      </c>
      <c r="D32241">
        <v>2023</v>
      </c>
      <c r="E32241">
        <v>2</v>
      </c>
      <c r="F32241" s="1" t="s">
        <v>156</v>
      </c>
      <c r="G32241" s="1" t="s">
        <v>157</v>
      </c>
      <c r="H32241" s="1" t="s">
        <v>158</v>
      </c>
      <c r="I32241" s="1" t="s">
        <v>50</v>
      </c>
      <c r="J32241" s="1" t="s">
        <v>45</v>
      </c>
      <c r="K32241" s="1" t="s">
        <v>46</v>
      </c>
      <c r="L32241" s="1" t="s">
        <v>367</v>
      </c>
      <c r="M32241" s="1" t="s">
        <v>368</v>
      </c>
      <c r="N32241" s="1" t="s">
        <v>369</v>
      </c>
      <c r="O32241" s="1" t="s">
        <v>44</v>
      </c>
      <c r="P32241" s="1" t="s">
        <v>45</v>
      </c>
      <c r="Q32241" s="1" t="s">
        <v>46</v>
      </c>
      <c r="R32241" s="1" t="s">
        <v>114</v>
      </c>
      <c r="S32241" s="1" t="s">
        <v>80</v>
      </c>
      <c r="T32241">
        <v>0</v>
      </c>
      <c r="U32241">
        <v>0</v>
      </c>
      <c r="V32241">
        <v>0</v>
      </c>
      <c r="W32241">
        <v>0</v>
      </c>
      <c r="X32241">
        <v>0</v>
      </c>
      <c r="AL32241">
        <v>0</v>
      </c>
    </row>
    <row r="32242" spans="1:38">
      <c r="A32242" s="1" t="s">
        <v>1084</v>
      </c>
      <c r="B32242" s="1" t="s">
        <v>1085</v>
      </c>
      <c r="C32242" s="1" t="s">
        <v>107</v>
      </c>
      <c r="D32242">
        <v>2023</v>
      </c>
      <c r="E32242">
        <v>2</v>
      </c>
      <c r="F32242" s="1" t="s">
        <v>156</v>
      </c>
      <c r="G32242" s="1" t="s">
        <v>157</v>
      </c>
      <c r="H32242" s="1" t="s">
        <v>158</v>
      </c>
      <c r="I32242" s="1" t="s">
        <v>50</v>
      </c>
      <c r="J32242" s="1" t="s">
        <v>45</v>
      </c>
      <c r="K32242" s="1" t="s">
        <v>46</v>
      </c>
      <c r="L32242" s="1" t="s">
        <v>367</v>
      </c>
      <c r="M32242" s="1" t="s">
        <v>368</v>
      </c>
      <c r="N32242" s="1" t="s">
        <v>369</v>
      </c>
      <c r="O32242" s="1" t="s">
        <v>44</v>
      </c>
      <c r="P32242" s="1" t="s">
        <v>45</v>
      </c>
      <c r="Q32242" s="1" t="s">
        <v>46</v>
      </c>
      <c r="R32242" s="1" t="s">
        <v>114</v>
      </c>
      <c r="S32242" s="1" t="s">
        <v>72</v>
      </c>
      <c r="T32242">
        <v>4160</v>
      </c>
      <c r="U32242">
        <v>18</v>
      </c>
      <c r="V32242">
        <v>9168</v>
      </c>
      <c r="W32242">
        <v>193</v>
      </c>
      <c r="X32242">
        <v>0</v>
      </c>
      <c r="Y32242">
        <v>8825170</v>
      </c>
      <c r="Z32242">
        <v>7504640</v>
      </c>
      <c r="AA32242">
        <v>880097</v>
      </c>
      <c r="AB32242">
        <v>633872</v>
      </c>
      <c r="AC32242">
        <v>239242</v>
      </c>
      <c r="AD32242">
        <v>50512</v>
      </c>
      <c r="AE32242">
        <v>28</v>
      </c>
      <c r="AF32242">
        <v>16539100</v>
      </c>
      <c r="AG32242">
        <v>348172</v>
      </c>
      <c r="AH32242">
        <v>0</v>
      </c>
      <c r="AI32242">
        <v>4892</v>
      </c>
      <c r="AJ32242">
        <v>487867</v>
      </c>
      <c r="AK32242">
        <v>76.966700000000003</v>
      </c>
      <c r="AL32242">
        <v>30209</v>
      </c>
    </row>
    <row r="32243" spans="1:38">
      <c r="A32243" s="1" t="s">
        <v>1084</v>
      </c>
      <c r="B32243" s="1" t="s">
        <v>1085</v>
      </c>
      <c r="C32243" s="1" t="s">
        <v>107</v>
      </c>
      <c r="D32243">
        <v>2023</v>
      </c>
      <c r="E32243">
        <v>2</v>
      </c>
      <c r="F32243" s="1" t="s">
        <v>156</v>
      </c>
      <c r="G32243" s="1" t="s">
        <v>157</v>
      </c>
      <c r="H32243" s="1" t="s">
        <v>158</v>
      </c>
      <c r="I32243" s="1" t="s">
        <v>50</v>
      </c>
      <c r="J32243" s="1" t="s">
        <v>45</v>
      </c>
      <c r="K32243" s="1" t="s">
        <v>46</v>
      </c>
      <c r="L32243" s="1" t="s">
        <v>145</v>
      </c>
      <c r="M32243" s="1" t="s">
        <v>146</v>
      </c>
      <c r="N32243" s="1" t="s">
        <v>144</v>
      </c>
      <c r="O32243" s="1" t="s">
        <v>111</v>
      </c>
      <c r="P32243" s="1" t="s">
        <v>45</v>
      </c>
      <c r="Q32243" s="1" t="s">
        <v>46</v>
      </c>
      <c r="R32243" s="1" t="s">
        <v>114</v>
      </c>
      <c r="S32243" s="1" t="s">
        <v>72</v>
      </c>
      <c r="T32243">
        <v>58</v>
      </c>
      <c r="U32243">
        <v>1</v>
      </c>
      <c r="V32243">
        <v>0</v>
      </c>
      <c r="W32243">
        <v>0</v>
      </c>
      <c r="X32243">
        <v>0</v>
      </c>
      <c r="AL32243">
        <v>313</v>
      </c>
    </row>
    <row r="32244" spans="1:38">
      <c r="A32244" s="1" t="s">
        <v>1084</v>
      </c>
      <c r="B32244" s="1" t="s">
        <v>1085</v>
      </c>
      <c r="C32244" s="1" t="s">
        <v>107</v>
      </c>
      <c r="D32244">
        <v>2023</v>
      </c>
      <c r="E32244">
        <v>2</v>
      </c>
      <c r="F32244" s="1" t="s">
        <v>156</v>
      </c>
      <c r="G32244" s="1" t="s">
        <v>157</v>
      </c>
      <c r="H32244" s="1" t="s">
        <v>158</v>
      </c>
      <c r="I32244" s="1" t="s">
        <v>50</v>
      </c>
      <c r="J32244" s="1" t="s">
        <v>45</v>
      </c>
      <c r="K32244" s="1" t="s">
        <v>46</v>
      </c>
      <c r="L32244" s="1" t="s">
        <v>156</v>
      </c>
      <c r="M32244" s="1" t="s">
        <v>157</v>
      </c>
      <c r="N32244" s="1" t="s">
        <v>158</v>
      </c>
      <c r="O32244" s="1" t="s">
        <v>50</v>
      </c>
      <c r="P32244" s="1" t="s">
        <v>45</v>
      </c>
      <c r="Q32244" s="1" t="s">
        <v>46</v>
      </c>
      <c r="R32244" s="1" t="s">
        <v>114</v>
      </c>
      <c r="S32244" s="1" t="s">
        <v>80</v>
      </c>
      <c r="T32244">
        <v>0</v>
      </c>
      <c r="U32244">
        <v>0</v>
      </c>
      <c r="V32244">
        <v>0</v>
      </c>
      <c r="W32244">
        <v>0</v>
      </c>
      <c r="X32244">
        <v>0</v>
      </c>
      <c r="Y32244">
        <v>0</v>
      </c>
      <c r="Z32244">
        <v>0</v>
      </c>
      <c r="AA32244">
        <v>0</v>
      </c>
      <c r="AB32244">
        <v>0</v>
      </c>
      <c r="AC32244">
        <v>318</v>
      </c>
      <c r="AD32244">
        <v>0</v>
      </c>
      <c r="AE32244">
        <v>1</v>
      </c>
      <c r="AF32244">
        <v>0</v>
      </c>
      <c r="AG32244">
        <v>0</v>
      </c>
      <c r="AH32244">
        <v>0</v>
      </c>
      <c r="AI32244">
        <v>176</v>
      </c>
      <c r="AJ32244">
        <v>16900</v>
      </c>
      <c r="AK32244">
        <v>0.23333300000000001</v>
      </c>
      <c r="AL32244">
        <v>0</v>
      </c>
    </row>
    <row r="32245" spans="1:38">
      <c r="A32245" s="1" t="s">
        <v>1084</v>
      </c>
      <c r="B32245" s="1" t="s">
        <v>1085</v>
      </c>
      <c r="C32245" s="1" t="s">
        <v>107</v>
      </c>
      <c r="D32245">
        <v>2023</v>
      </c>
      <c r="E32245">
        <v>2</v>
      </c>
      <c r="F32245" s="1" t="s">
        <v>390</v>
      </c>
      <c r="G32245" s="1" t="s">
        <v>391</v>
      </c>
      <c r="H32245" s="1" t="s">
        <v>392</v>
      </c>
      <c r="I32245" s="1" t="s">
        <v>176</v>
      </c>
      <c r="J32245" s="1" t="s">
        <v>45</v>
      </c>
      <c r="K32245" s="1" t="s">
        <v>46</v>
      </c>
      <c r="L32245" s="1" t="s">
        <v>367</v>
      </c>
      <c r="M32245" s="1" t="s">
        <v>368</v>
      </c>
      <c r="N32245" s="1" t="s">
        <v>369</v>
      </c>
      <c r="O32245" s="1" t="s">
        <v>44</v>
      </c>
      <c r="P32245" s="1" t="s">
        <v>45</v>
      </c>
      <c r="Q32245" s="1" t="s">
        <v>46</v>
      </c>
      <c r="R32245" s="1" t="s">
        <v>114</v>
      </c>
      <c r="S32245" s="1" t="s">
        <v>72</v>
      </c>
      <c r="T32245">
        <v>860</v>
      </c>
      <c r="U32245">
        <v>11</v>
      </c>
      <c r="V32245">
        <v>0</v>
      </c>
      <c r="W32245">
        <v>0</v>
      </c>
      <c r="X32245">
        <v>0</v>
      </c>
      <c r="Y32245">
        <v>3036800</v>
      </c>
      <c r="Z32245">
        <v>1054360</v>
      </c>
      <c r="AA32245">
        <v>310172</v>
      </c>
      <c r="AB32245">
        <v>84083</v>
      </c>
      <c r="AC32245">
        <v>78271</v>
      </c>
      <c r="AD32245">
        <v>18390</v>
      </c>
      <c r="AE32245">
        <v>15</v>
      </c>
      <c r="AF32245">
        <v>0</v>
      </c>
      <c r="AG32245">
        <v>0</v>
      </c>
      <c r="AH32245">
        <v>0</v>
      </c>
      <c r="AI32245">
        <v>2477</v>
      </c>
      <c r="AJ32245">
        <v>253000</v>
      </c>
      <c r="AK32245">
        <v>30.433299999999999</v>
      </c>
      <c r="AL32245">
        <v>4089</v>
      </c>
    </row>
    <row r="32246" spans="1:38">
      <c r="A32246" s="1" t="s">
        <v>1084</v>
      </c>
      <c r="B32246" s="1" t="s">
        <v>1085</v>
      </c>
      <c r="C32246" s="1" t="s">
        <v>107</v>
      </c>
      <c r="D32246">
        <v>2023</v>
      </c>
      <c r="E32246">
        <v>2</v>
      </c>
      <c r="F32246" s="1" t="s">
        <v>390</v>
      </c>
      <c r="G32246" s="1" t="s">
        <v>391</v>
      </c>
      <c r="H32246" s="1" t="s">
        <v>392</v>
      </c>
      <c r="I32246" s="1" t="s">
        <v>176</v>
      </c>
      <c r="J32246" s="1" t="s">
        <v>45</v>
      </c>
      <c r="K32246" s="1" t="s">
        <v>46</v>
      </c>
      <c r="L32246" s="1" t="s">
        <v>57</v>
      </c>
      <c r="M32246" s="1" t="s">
        <v>58</v>
      </c>
      <c r="N32246" s="1" t="s">
        <v>59</v>
      </c>
      <c r="O32246" s="1" t="s">
        <v>60</v>
      </c>
      <c r="P32246" s="1" t="s">
        <v>45</v>
      </c>
      <c r="Q32246" s="1" t="s">
        <v>46</v>
      </c>
      <c r="R32246" s="1" t="s">
        <v>114</v>
      </c>
      <c r="S32246" s="1" t="s">
        <v>80</v>
      </c>
      <c r="T32246">
        <v>0</v>
      </c>
      <c r="U32246">
        <v>0</v>
      </c>
      <c r="V32246">
        <v>0</v>
      </c>
      <c r="W32246">
        <v>0</v>
      </c>
      <c r="X32246">
        <v>0</v>
      </c>
      <c r="AL32246">
        <v>0</v>
      </c>
    </row>
    <row r="32247" spans="1:38">
      <c r="A32247" s="1" t="s">
        <v>1084</v>
      </c>
      <c r="B32247" s="1" t="s">
        <v>1085</v>
      </c>
      <c r="C32247" s="1" t="s">
        <v>107</v>
      </c>
      <c r="D32247">
        <v>2023</v>
      </c>
      <c r="E32247">
        <v>2</v>
      </c>
      <c r="F32247" s="1" t="s">
        <v>390</v>
      </c>
      <c r="G32247" s="1" t="s">
        <v>391</v>
      </c>
      <c r="H32247" s="1" t="s">
        <v>392</v>
      </c>
      <c r="I32247" s="1" t="s">
        <v>176</v>
      </c>
      <c r="J32247" s="1" t="s">
        <v>45</v>
      </c>
      <c r="K32247" s="1" t="s">
        <v>46</v>
      </c>
      <c r="L32247" s="1" t="s">
        <v>57</v>
      </c>
      <c r="M32247" s="1" t="s">
        <v>58</v>
      </c>
      <c r="N32247" s="1" t="s">
        <v>59</v>
      </c>
      <c r="O32247" s="1" t="s">
        <v>60</v>
      </c>
      <c r="P32247" s="1" t="s">
        <v>45</v>
      </c>
      <c r="Q32247" s="1" t="s">
        <v>46</v>
      </c>
      <c r="R32247" s="1" t="s">
        <v>114</v>
      </c>
      <c r="S32247" s="1" t="s">
        <v>52</v>
      </c>
      <c r="T32247">
        <v>378</v>
      </c>
      <c r="U32247">
        <v>6</v>
      </c>
      <c r="V32247">
        <v>0</v>
      </c>
      <c r="W32247">
        <v>0</v>
      </c>
      <c r="X32247">
        <v>0</v>
      </c>
      <c r="Y32247">
        <v>216972</v>
      </c>
      <c r="Z32247">
        <v>166698</v>
      </c>
      <c r="AA32247">
        <v>22136</v>
      </c>
      <c r="AB32247">
        <v>13029</v>
      </c>
      <c r="AC32247">
        <v>10301</v>
      </c>
      <c r="AD32247">
        <v>1323</v>
      </c>
      <c r="AE32247">
        <v>3</v>
      </c>
      <c r="AF32247">
        <v>0</v>
      </c>
      <c r="AG32247">
        <v>0</v>
      </c>
      <c r="AH32247">
        <v>0</v>
      </c>
      <c r="AI32247">
        <v>492</v>
      </c>
      <c r="AJ32247">
        <v>50200</v>
      </c>
      <c r="AK32247">
        <v>5.3</v>
      </c>
      <c r="AL32247">
        <v>1196</v>
      </c>
    </row>
    <row r="32248" spans="1:38">
      <c r="A32248" s="1" t="s">
        <v>1084</v>
      </c>
      <c r="B32248" s="1" t="s">
        <v>1085</v>
      </c>
      <c r="C32248" s="1" t="s">
        <v>107</v>
      </c>
      <c r="D32248">
        <v>2023</v>
      </c>
      <c r="E32248">
        <v>2</v>
      </c>
      <c r="F32248" s="1" t="s">
        <v>390</v>
      </c>
      <c r="G32248" s="1" t="s">
        <v>391</v>
      </c>
      <c r="H32248" s="1" t="s">
        <v>392</v>
      </c>
      <c r="I32248" s="1" t="s">
        <v>176</v>
      </c>
      <c r="J32248" s="1" t="s">
        <v>45</v>
      </c>
      <c r="K32248" s="1" t="s">
        <v>46</v>
      </c>
      <c r="L32248" s="1" t="s">
        <v>57</v>
      </c>
      <c r="M32248" s="1" t="s">
        <v>58</v>
      </c>
      <c r="N32248" s="1" t="s">
        <v>59</v>
      </c>
      <c r="O32248" s="1" t="s">
        <v>60</v>
      </c>
      <c r="P32248" s="1" t="s">
        <v>45</v>
      </c>
      <c r="Q32248" s="1" t="s">
        <v>46</v>
      </c>
      <c r="R32248" s="1" t="s">
        <v>114</v>
      </c>
      <c r="S32248" s="1" t="s">
        <v>72</v>
      </c>
      <c r="T32248">
        <v>8422</v>
      </c>
      <c r="U32248">
        <v>196</v>
      </c>
      <c r="V32248">
        <v>35744</v>
      </c>
      <c r="W32248">
        <v>0</v>
      </c>
      <c r="X32248">
        <v>0</v>
      </c>
      <c r="Y32248">
        <v>5145590</v>
      </c>
      <c r="Z32248">
        <v>3714100</v>
      </c>
      <c r="AA32248">
        <v>506495</v>
      </c>
      <c r="AB32248">
        <v>319449</v>
      </c>
      <c r="AC32248">
        <v>246640</v>
      </c>
      <c r="AD32248">
        <v>29988</v>
      </c>
      <c r="AE32248">
        <v>68</v>
      </c>
      <c r="AF32248">
        <v>15763100</v>
      </c>
      <c r="AG32248">
        <v>0</v>
      </c>
      <c r="AH32248">
        <v>0</v>
      </c>
      <c r="AI32248">
        <v>11668</v>
      </c>
      <c r="AJ32248">
        <v>1148650</v>
      </c>
      <c r="AK32248">
        <v>83.566699999999997</v>
      </c>
      <c r="AL32248">
        <v>57064</v>
      </c>
    </row>
    <row r="32249" spans="1:38">
      <c r="A32249" s="1" t="s">
        <v>1084</v>
      </c>
      <c r="B32249" s="1" t="s">
        <v>1085</v>
      </c>
      <c r="C32249" s="1" t="s">
        <v>107</v>
      </c>
      <c r="D32249">
        <v>2023</v>
      </c>
      <c r="E32249">
        <v>2</v>
      </c>
      <c r="F32249" s="1" t="s">
        <v>390</v>
      </c>
      <c r="G32249" s="1" t="s">
        <v>391</v>
      </c>
      <c r="H32249" s="1" t="s">
        <v>392</v>
      </c>
      <c r="I32249" s="1" t="s">
        <v>176</v>
      </c>
      <c r="J32249" s="1" t="s">
        <v>45</v>
      </c>
      <c r="K32249" s="1" t="s">
        <v>46</v>
      </c>
      <c r="L32249" s="1" t="s">
        <v>390</v>
      </c>
      <c r="M32249" s="1" t="s">
        <v>391</v>
      </c>
      <c r="N32249" s="1" t="s">
        <v>392</v>
      </c>
      <c r="O32249" s="1" t="s">
        <v>176</v>
      </c>
      <c r="P32249" s="1" t="s">
        <v>45</v>
      </c>
      <c r="Q32249" s="1" t="s">
        <v>46</v>
      </c>
      <c r="R32249" s="1" t="s">
        <v>114</v>
      </c>
      <c r="S32249" s="1" t="s">
        <v>80</v>
      </c>
      <c r="T32249">
        <v>0</v>
      </c>
      <c r="U32249">
        <v>0</v>
      </c>
      <c r="V32249">
        <v>0</v>
      </c>
      <c r="W32249">
        <v>0</v>
      </c>
      <c r="X32249">
        <v>0</v>
      </c>
      <c r="Y32249">
        <v>0</v>
      </c>
      <c r="Z32249">
        <v>0</v>
      </c>
      <c r="AA32249">
        <v>0</v>
      </c>
      <c r="AB32249">
        <v>0</v>
      </c>
      <c r="AC32249">
        <v>318</v>
      </c>
      <c r="AD32249">
        <v>0</v>
      </c>
      <c r="AE32249">
        <v>1</v>
      </c>
      <c r="AF32249">
        <v>0</v>
      </c>
      <c r="AG32249">
        <v>0</v>
      </c>
      <c r="AH32249">
        <v>0</v>
      </c>
      <c r="AI32249">
        <v>176</v>
      </c>
      <c r="AJ32249">
        <v>16900</v>
      </c>
      <c r="AK32249">
        <v>0.36666700000000002</v>
      </c>
      <c r="AL32249">
        <v>0</v>
      </c>
    </row>
    <row r="32250" spans="1:38">
      <c r="A32250" s="1" t="s">
        <v>1084</v>
      </c>
      <c r="B32250" s="1" t="s">
        <v>1085</v>
      </c>
      <c r="C32250" s="1" t="s">
        <v>107</v>
      </c>
      <c r="D32250">
        <v>2023</v>
      </c>
      <c r="E32250">
        <v>2</v>
      </c>
      <c r="F32250" s="1" t="s">
        <v>390</v>
      </c>
      <c r="G32250" s="1" t="s">
        <v>391</v>
      </c>
      <c r="H32250" s="1" t="s">
        <v>392</v>
      </c>
      <c r="I32250" s="1" t="s">
        <v>176</v>
      </c>
      <c r="J32250" s="1" t="s">
        <v>45</v>
      </c>
      <c r="K32250" s="1" t="s">
        <v>46</v>
      </c>
      <c r="L32250" s="1" t="s">
        <v>264</v>
      </c>
      <c r="M32250" s="1" t="s">
        <v>265</v>
      </c>
      <c r="N32250" s="1" t="s">
        <v>59</v>
      </c>
      <c r="O32250" s="1" t="s">
        <v>60</v>
      </c>
      <c r="P32250" s="1" t="s">
        <v>45</v>
      </c>
      <c r="Q32250" s="1" t="s">
        <v>46</v>
      </c>
      <c r="R32250" s="1" t="s">
        <v>114</v>
      </c>
      <c r="S32250" s="1" t="s">
        <v>80</v>
      </c>
      <c r="T32250">
        <v>0</v>
      </c>
      <c r="U32250">
        <v>0</v>
      </c>
      <c r="V32250">
        <v>0</v>
      </c>
      <c r="W32250">
        <v>0</v>
      </c>
      <c r="X32250">
        <v>0</v>
      </c>
      <c r="Y32250">
        <v>0</v>
      </c>
      <c r="Z32250">
        <v>0</v>
      </c>
      <c r="AA32250">
        <v>0</v>
      </c>
      <c r="AB32250">
        <v>0</v>
      </c>
      <c r="AC32250">
        <v>4833</v>
      </c>
      <c r="AD32250">
        <v>828</v>
      </c>
      <c r="AE32250">
        <v>2</v>
      </c>
      <c r="AF32250">
        <v>0</v>
      </c>
      <c r="AG32250">
        <v>0</v>
      </c>
      <c r="AH32250">
        <v>0</v>
      </c>
      <c r="AI32250">
        <v>0</v>
      </c>
      <c r="AJ32250">
        <v>0</v>
      </c>
      <c r="AK32250">
        <v>2.2833299999999999</v>
      </c>
      <c r="AL32250">
        <v>0</v>
      </c>
    </row>
    <row r="32251" spans="1:38">
      <c r="A32251" s="1" t="s">
        <v>1084</v>
      </c>
      <c r="B32251" s="1" t="s">
        <v>1085</v>
      </c>
      <c r="C32251" s="1" t="s">
        <v>107</v>
      </c>
      <c r="D32251">
        <v>2023</v>
      </c>
      <c r="E32251">
        <v>2</v>
      </c>
      <c r="F32251" s="1" t="s">
        <v>390</v>
      </c>
      <c r="G32251" s="1" t="s">
        <v>391</v>
      </c>
      <c r="H32251" s="1" t="s">
        <v>392</v>
      </c>
      <c r="I32251" s="1" t="s">
        <v>176</v>
      </c>
      <c r="J32251" s="1" t="s">
        <v>45</v>
      </c>
      <c r="K32251" s="1" t="s">
        <v>46</v>
      </c>
      <c r="L32251" s="1" t="s">
        <v>264</v>
      </c>
      <c r="M32251" s="1" t="s">
        <v>265</v>
      </c>
      <c r="N32251" s="1" t="s">
        <v>59</v>
      </c>
      <c r="O32251" s="1" t="s">
        <v>60</v>
      </c>
      <c r="P32251" s="1" t="s">
        <v>45</v>
      </c>
      <c r="Q32251" s="1" t="s">
        <v>46</v>
      </c>
      <c r="R32251" s="1" t="s">
        <v>114</v>
      </c>
      <c r="S32251" s="1" t="s">
        <v>72</v>
      </c>
      <c r="T32251">
        <v>18988</v>
      </c>
      <c r="U32251">
        <v>370</v>
      </c>
      <c r="V32251">
        <v>46110</v>
      </c>
      <c r="W32251">
        <v>13</v>
      </c>
      <c r="X32251">
        <v>0</v>
      </c>
      <c r="Y32251">
        <v>11443000</v>
      </c>
      <c r="Z32251">
        <v>7861030</v>
      </c>
      <c r="AA32251">
        <v>1147890</v>
      </c>
      <c r="AB32251">
        <v>633699</v>
      </c>
      <c r="AC32251">
        <v>461165</v>
      </c>
      <c r="AD32251">
        <v>67896</v>
      </c>
      <c r="AE32251">
        <v>164</v>
      </c>
      <c r="AF32251">
        <v>19089500</v>
      </c>
      <c r="AG32251">
        <v>5382</v>
      </c>
      <c r="AH32251">
        <v>0</v>
      </c>
      <c r="AI32251">
        <v>27640</v>
      </c>
      <c r="AJ32251">
        <v>2772910</v>
      </c>
      <c r="AK32251">
        <v>168.15</v>
      </c>
      <c r="AL32251">
        <v>60654</v>
      </c>
    </row>
    <row r="32252" spans="1:38">
      <c r="A32252" s="1" t="s">
        <v>1084</v>
      </c>
      <c r="B32252" s="1" t="s">
        <v>1085</v>
      </c>
      <c r="C32252" s="1" t="s">
        <v>107</v>
      </c>
      <c r="D32252">
        <v>2023</v>
      </c>
      <c r="E32252">
        <v>2</v>
      </c>
      <c r="F32252" s="1" t="s">
        <v>177</v>
      </c>
      <c r="G32252" s="1" t="s">
        <v>178</v>
      </c>
      <c r="H32252" s="1" t="s">
        <v>175</v>
      </c>
      <c r="I32252" s="1" t="s">
        <v>176</v>
      </c>
      <c r="J32252" s="1" t="s">
        <v>45</v>
      </c>
      <c r="K32252" s="1" t="s">
        <v>46</v>
      </c>
      <c r="L32252" s="1" t="s">
        <v>367</v>
      </c>
      <c r="M32252" s="1" t="s">
        <v>368</v>
      </c>
      <c r="N32252" s="1" t="s">
        <v>369</v>
      </c>
      <c r="O32252" s="1" t="s">
        <v>44</v>
      </c>
      <c r="P32252" s="1" t="s">
        <v>45</v>
      </c>
      <c r="Q32252" s="1" t="s">
        <v>46</v>
      </c>
      <c r="R32252" s="1" t="s">
        <v>114</v>
      </c>
      <c r="S32252" s="1" t="s">
        <v>80</v>
      </c>
      <c r="T32252">
        <v>0</v>
      </c>
      <c r="U32252">
        <v>0</v>
      </c>
      <c r="V32252">
        <v>0</v>
      </c>
      <c r="W32252">
        <v>0</v>
      </c>
      <c r="X32252">
        <v>0</v>
      </c>
      <c r="AL32252">
        <v>0</v>
      </c>
    </row>
    <row r="32253" spans="1:38">
      <c r="A32253" s="1" t="s">
        <v>1084</v>
      </c>
      <c r="B32253" s="1" t="s">
        <v>1085</v>
      </c>
      <c r="C32253" s="1" t="s">
        <v>107</v>
      </c>
      <c r="D32253">
        <v>2023</v>
      </c>
      <c r="E32253">
        <v>2</v>
      </c>
      <c r="F32253" s="1" t="s">
        <v>177</v>
      </c>
      <c r="G32253" s="1" t="s">
        <v>178</v>
      </c>
      <c r="H32253" s="1" t="s">
        <v>175</v>
      </c>
      <c r="I32253" s="1" t="s">
        <v>176</v>
      </c>
      <c r="J32253" s="1" t="s">
        <v>45</v>
      </c>
      <c r="K32253" s="1" t="s">
        <v>46</v>
      </c>
      <c r="L32253" s="1" t="s">
        <v>367</v>
      </c>
      <c r="M32253" s="1" t="s">
        <v>368</v>
      </c>
      <c r="N32253" s="1" t="s">
        <v>369</v>
      </c>
      <c r="O32253" s="1" t="s">
        <v>44</v>
      </c>
      <c r="P32253" s="1" t="s">
        <v>45</v>
      </c>
      <c r="Q32253" s="1" t="s">
        <v>46</v>
      </c>
      <c r="R32253" s="1" t="s">
        <v>114</v>
      </c>
      <c r="S32253" s="1" t="s">
        <v>52</v>
      </c>
      <c r="T32253">
        <v>46</v>
      </c>
      <c r="U32253">
        <v>3</v>
      </c>
      <c r="V32253">
        <v>421</v>
      </c>
      <c r="W32253">
        <v>0</v>
      </c>
      <c r="X32253">
        <v>0</v>
      </c>
      <c r="Y32253">
        <v>282480</v>
      </c>
      <c r="Z32253">
        <v>73830</v>
      </c>
      <c r="AA32253">
        <v>27124</v>
      </c>
      <c r="AB32253">
        <v>6513</v>
      </c>
      <c r="AC32253">
        <v>6472</v>
      </c>
      <c r="AD32253">
        <v>1605</v>
      </c>
      <c r="AE32253">
        <v>1</v>
      </c>
      <c r="AF32253">
        <v>675705</v>
      </c>
      <c r="AG32253">
        <v>0</v>
      </c>
      <c r="AH32253">
        <v>0</v>
      </c>
      <c r="AI32253">
        <v>176</v>
      </c>
      <c r="AJ32253">
        <v>16900</v>
      </c>
      <c r="AK32253">
        <v>2.48333</v>
      </c>
      <c r="AL32253">
        <v>187</v>
      </c>
    </row>
    <row r="32254" spans="1:38">
      <c r="A32254" s="1" t="s">
        <v>1084</v>
      </c>
      <c r="B32254" s="1" t="s">
        <v>1085</v>
      </c>
      <c r="C32254" s="1" t="s">
        <v>107</v>
      </c>
      <c r="D32254">
        <v>2023</v>
      </c>
      <c r="E32254">
        <v>2</v>
      </c>
      <c r="F32254" s="1" t="s">
        <v>177</v>
      </c>
      <c r="G32254" s="1" t="s">
        <v>178</v>
      </c>
      <c r="H32254" s="1" t="s">
        <v>175</v>
      </c>
      <c r="I32254" s="1" t="s">
        <v>176</v>
      </c>
      <c r="J32254" s="1" t="s">
        <v>45</v>
      </c>
      <c r="K32254" s="1" t="s">
        <v>46</v>
      </c>
      <c r="L32254" s="1" t="s">
        <v>367</v>
      </c>
      <c r="M32254" s="1" t="s">
        <v>368</v>
      </c>
      <c r="N32254" s="1" t="s">
        <v>369</v>
      </c>
      <c r="O32254" s="1" t="s">
        <v>44</v>
      </c>
      <c r="P32254" s="1" t="s">
        <v>45</v>
      </c>
      <c r="Q32254" s="1" t="s">
        <v>46</v>
      </c>
      <c r="R32254" s="1" t="s">
        <v>114</v>
      </c>
      <c r="S32254" s="1" t="s">
        <v>72</v>
      </c>
      <c r="T32254">
        <v>7933</v>
      </c>
      <c r="U32254">
        <v>211</v>
      </c>
      <c r="V32254">
        <v>54173</v>
      </c>
      <c r="W32254">
        <v>932</v>
      </c>
      <c r="X32254">
        <v>0</v>
      </c>
      <c r="Y32254">
        <v>20640300</v>
      </c>
      <c r="Z32254">
        <v>12732500</v>
      </c>
      <c r="AA32254">
        <v>2274310</v>
      </c>
      <c r="AB32254">
        <v>1109760</v>
      </c>
      <c r="AC32254">
        <v>503781</v>
      </c>
      <c r="AD32254">
        <v>112350</v>
      </c>
      <c r="AE32254">
        <v>70</v>
      </c>
      <c r="AF32254">
        <v>86947700</v>
      </c>
      <c r="AG32254">
        <v>1495860</v>
      </c>
      <c r="AH32254">
        <v>0</v>
      </c>
      <c r="AI32254">
        <v>12860</v>
      </c>
      <c r="AJ32254">
        <v>1417030</v>
      </c>
      <c r="AK32254">
        <v>168.13300000000001</v>
      </c>
      <c r="AL32254">
        <v>42312</v>
      </c>
    </row>
    <row r="32255" spans="1:38">
      <c r="A32255" s="1" t="s">
        <v>1084</v>
      </c>
      <c r="B32255" s="1" t="s">
        <v>1085</v>
      </c>
      <c r="C32255" s="1" t="s">
        <v>107</v>
      </c>
      <c r="D32255">
        <v>2023</v>
      </c>
      <c r="E32255">
        <v>2</v>
      </c>
      <c r="F32255" s="1" t="s">
        <v>177</v>
      </c>
      <c r="G32255" s="1" t="s">
        <v>178</v>
      </c>
      <c r="H32255" s="1" t="s">
        <v>175</v>
      </c>
      <c r="I32255" s="1" t="s">
        <v>176</v>
      </c>
      <c r="J32255" s="1" t="s">
        <v>45</v>
      </c>
      <c r="K32255" s="1" t="s">
        <v>46</v>
      </c>
      <c r="L32255" s="1" t="s">
        <v>200</v>
      </c>
      <c r="M32255" s="1" t="s">
        <v>201</v>
      </c>
      <c r="N32255" s="1" t="s">
        <v>202</v>
      </c>
      <c r="O32255" s="1" t="s">
        <v>176</v>
      </c>
      <c r="P32255" s="1" t="s">
        <v>45</v>
      </c>
      <c r="Q32255" s="1" t="s">
        <v>46</v>
      </c>
      <c r="R32255" s="1" t="s">
        <v>114</v>
      </c>
      <c r="S32255" s="1" t="s">
        <v>52</v>
      </c>
      <c r="T32255">
        <v>0</v>
      </c>
      <c r="U32255">
        <v>0</v>
      </c>
      <c r="V32255">
        <v>0</v>
      </c>
      <c r="W32255">
        <v>0</v>
      </c>
      <c r="X32255">
        <v>0</v>
      </c>
      <c r="Y32255">
        <v>93984</v>
      </c>
      <c r="Z32255">
        <v>52866</v>
      </c>
      <c r="AA32255">
        <v>9024</v>
      </c>
      <c r="AB32255">
        <v>4043</v>
      </c>
      <c r="AC32255">
        <v>3248</v>
      </c>
      <c r="AD32255">
        <v>534</v>
      </c>
      <c r="AE32255">
        <v>1</v>
      </c>
      <c r="AF32255">
        <v>0</v>
      </c>
      <c r="AG32255">
        <v>0</v>
      </c>
      <c r="AH32255">
        <v>0</v>
      </c>
      <c r="AI32255">
        <v>176</v>
      </c>
      <c r="AJ32255">
        <v>16900</v>
      </c>
      <c r="AK32255">
        <v>1.73333</v>
      </c>
      <c r="AL32255">
        <v>0</v>
      </c>
    </row>
    <row r="32256" spans="1:38">
      <c r="A32256" s="1" t="s">
        <v>1084</v>
      </c>
      <c r="B32256" s="1" t="s">
        <v>1085</v>
      </c>
      <c r="C32256" s="1" t="s">
        <v>107</v>
      </c>
      <c r="D32256">
        <v>2023</v>
      </c>
      <c r="E32256">
        <v>2</v>
      </c>
      <c r="F32256" s="1" t="s">
        <v>177</v>
      </c>
      <c r="G32256" s="1" t="s">
        <v>178</v>
      </c>
      <c r="H32256" s="1" t="s">
        <v>175</v>
      </c>
      <c r="I32256" s="1" t="s">
        <v>176</v>
      </c>
      <c r="J32256" s="1" t="s">
        <v>45</v>
      </c>
      <c r="K32256" s="1" t="s">
        <v>46</v>
      </c>
      <c r="L32256" s="1" t="s">
        <v>200</v>
      </c>
      <c r="M32256" s="1" t="s">
        <v>201</v>
      </c>
      <c r="N32256" s="1" t="s">
        <v>202</v>
      </c>
      <c r="O32256" s="1" t="s">
        <v>176</v>
      </c>
      <c r="P32256" s="1" t="s">
        <v>45</v>
      </c>
      <c r="Q32256" s="1" t="s">
        <v>46</v>
      </c>
      <c r="R32256" s="1" t="s">
        <v>114</v>
      </c>
      <c r="S32256" s="1" t="s">
        <v>72</v>
      </c>
      <c r="T32256">
        <v>3206</v>
      </c>
      <c r="U32256">
        <v>38</v>
      </c>
      <c r="V32256">
        <v>3219</v>
      </c>
      <c r="W32256">
        <v>0</v>
      </c>
      <c r="X32256">
        <v>0</v>
      </c>
      <c r="Y32256">
        <v>3110020</v>
      </c>
      <c r="Z32256">
        <v>1712000</v>
      </c>
      <c r="AA32256">
        <v>372419</v>
      </c>
      <c r="AB32256">
        <v>136006</v>
      </c>
      <c r="AC32256">
        <v>96673</v>
      </c>
      <c r="AD32256">
        <v>14952</v>
      </c>
      <c r="AE32256">
        <v>28</v>
      </c>
      <c r="AF32256">
        <v>1718950</v>
      </c>
      <c r="AG32256">
        <v>0</v>
      </c>
      <c r="AH32256">
        <v>0</v>
      </c>
      <c r="AI32256">
        <v>5824</v>
      </c>
      <c r="AJ32256">
        <v>697418</v>
      </c>
      <c r="AK32256">
        <v>32.2333</v>
      </c>
      <c r="AL32256">
        <v>11046</v>
      </c>
    </row>
    <row r="32257" spans="1:38">
      <c r="A32257" s="1" t="s">
        <v>1084</v>
      </c>
      <c r="B32257" s="1" t="s">
        <v>1085</v>
      </c>
      <c r="C32257" s="1" t="s">
        <v>107</v>
      </c>
      <c r="D32257">
        <v>2023</v>
      </c>
      <c r="E32257">
        <v>2</v>
      </c>
      <c r="F32257" s="1" t="s">
        <v>177</v>
      </c>
      <c r="G32257" s="1" t="s">
        <v>178</v>
      </c>
      <c r="H32257" s="1" t="s">
        <v>175</v>
      </c>
      <c r="I32257" s="1" t="s">
        <v>176</v>
      </c>
      <c r="J32257" s="1" t="s">
        <v>45</v>
      </c>
      <c r="K32257" s="1" t="s">
        <v>46</v>
      </c>
      <c r="L32257" s="1" t="s">
        <v>57</v>
      </c>
      <c r="M32257" s="1" t="s">
        <v>58</v>
      </c>
      <c r="N32257" s="1" t="s">
        <v>59</v>
      </c>
      <c r="O32257" s="1" t="s">
        <v>60</v>
      </c>
      <c r="P32257" s="1" t="s">
        <v>45</v>
      </c>
      <c r="Q32257" s="1" t="s">
        <v>46</v>
      </c>
      <c r="R32257" s="1" t="s">
        <v>114</v>
      </c>
      <c r="S32257" s="1" t="s">
        <v>80</v>
      </c>
      <c r="T32257">
        <v>0</v>
      </c>
      <c r="U32257">
        <v>0</v>
      </c>
      <c r="V32257">
        <v>0</v>
      </c>
      <c r="W32257">
        <v>0</v>
      </c>
      <c r="X32257">
        <v>0</v>
      </c>
      <c r="Y32257">
        <v>0</v>
      </c>
      <c r="Z32257">
        <v>0</v>
      </c>
      <c r="AA32257">
        <v>0</v>
      </c>
      <c r="AB32257">
        <v>0</v>
      </c>
      <c r="AC32257">
        <v>4904</v>
      </c>
      <c r="AD32257">
        <v>866</v>
      </c>
      <c r="AE32257">
        <v>1</v>
      </c>
      <c r="AF32257">
        <v>0</v>
      </c>
      <c r="AG32257">
        <v>0</v>
      </c>
      <c r="AH32257">
        <v>0</v>
      </c>
      <c r="AI32257">
        <v>0</v>
      </c>
      <c r="AJ32257">
        <v>0</v>
      </c>
      <c r="AK32257">
        <v>1.8833299999999999</v>
      </c>
      <c r="AL32257">
        <v>0</v>
      </c>
    </row>
    <row r="32258" spans="1:38">
      <c r="A32258" s="1" t="s">
        <v>1084</v>
      </c>
      <c r="B32258" s="1" t="s">
        <v>1085</v>
      </c>
      <c r="C32258" s="1" t="s">
        <v>107</v>
      </c>
      <c r="D32258">
        <v>2023</v>
      </c>
      <c r="E32258">
        <v>2</v>
      </c>
      <c r="F32258" s="1" t="s">
        <v>177</v>
      </c>
      <c r="G32258" s="1" t="s">
        <v>178</v>
      </c>
      <c r="H32258" s="1" t="s">
        <v>175</v>
      </c>
      <c r="I32258" s="1" t="s">
        <v>176</v>
      </c>
      <c r="J32258" s="1" t="s">
        <v>45</v>
      </c>
      <c r="K32258" s="1" t="s">
        <v>46</v>
      </c>
      <c r="L32258" s="1" t="s">
        <v>57</v>
      </c>
      <c r="M32258" s="1" t="s">
        <v>58</v>
      </c>
      <c r="N32258" s="1" t="s">
        <v>59</v>
      </c>
      <c r="O32258" s="1" t="s">
        <v>60</v>
      </c>
      <c r="P32258" s="1" t="s">
        <v>45</v>
      </c>
      <c r="Q32258" s="1" t="s">
        <v>46</v>
      </c>
      <c r="R32258" s="1" t="s">
        <v>114</v>
      </c>
      <c r="S32258" s="1" t="s">
        <v>52</v>
      </c>
      <c r="T32258">
        <v>242</v>
      </c>
      <c r="U32258">
        <v>6</v>
      </c>
      <c r="V32258">
        <v>433</v>
      </c>
      <c r="W32258">
        <v>0</v>
      </c>
      <c r="X32258">
        <v>0</v>
      </c>
      <c r="Y32258">
        <v>342936</v>
      </c>
      <c r="Z32258">
        <v>123838</v>
      </c>
      <c r="AA32258">
        <v>38995</v>
      </c>
      <c r="AB32258">
        <v>10484</v>
      </c>
      <c r="AC32258">
        <v>9424</v>
      </c>
      <c r="AD32258">
        <v>1732</v>
      </c>
      <c r="AE32258">
        <v>2</v>
      </c>
      <c r="AF32258">
        <v>374978</v>
      </c>
      <c r="AG32258">
        <v>0</v>
      </c>
      <c r="AH32258">
        <v>0</v>
      </c>
      <c r="AI32258">
        <v>396</v>
      </c>
      <c r="AJ32258">
        <v>45029</v>
      </c>
      <c r="AK32258">
        <v>3.3833299999999999</v>
      </c>
      <c r="AL32258">
        <v>1096</v>
      </c>
    </row>
    <row r="32259" spans="1:38">
      <c r="A32259" s="1" t="s">
        <v>1084</v>
      </c>
      <c r="B32259" s="1" t="s">
        <v>1085</v>
      </c>
      <c r="C32259" s="1" t="s">
        <v>107</v>
      </c>
      <c r="D32259">
        <v>2023</v>
      </c>
      <c r="E32259">
        <v>2</v>
      </c>
      <c r="F32259" s="1" t="s">
        <v>177</v>
      </c>
      <c r="G32259" s="1" t="s">
        <v>178</v>
      </c>
      <c r="H32259" s="1" t="s">
        <v>175</v>
      </c>
      <c r="I32259" s="1" t="s">
        <v>176</v>
      </c>
      <c r="J32259" s="1" t="s">
        <v>45</v>
      </c>
      <c r="K32259" s="1" t="s">
        <v>46</v>
      </c>
      <c r="L32259" s="1" t="s">
        <v>57</v>
      </c>
      <c r="M32259" s="1" t="s">
        <v>58</v>
      </c>
      <c r="N32259" s="1" t="s">
        <v>59</v>
      </c>
      <c r="O32259" s="1" t="s">
        <v>60</v>
      </c>
      <c r="P32259" s="1" t="s">
        <v>45</v>
      </c>
      <c r="Q32259" s="1" t="s">
        <v>46</v>
      </c>
      <c r="R32259" s="1" t="s">
        <v>114</v>
      </c>
      <c r="S32259" s="1" t="s">
        <v>72</v>
      </c>
      <c r="T32259">
        <v>31176</v>
      </c>
      <c r="U32259">
        <v>1025</v>
      </c>
      <c r="V32259">
        <v>132968</v>
      </c>
      <c r="W32259">
        <v>4461</v>
      </c>
      <c r="X32259">
        <v>0</v>
      </c>
      <c r="Y32259">
        <v>40753100</v>
      </c>
      <c r="Z32259">
        <v>26998400</v>
      </c>
      <c r="AA32259">
        <v>4652920</v>
      </c>
      <c r="AB32259">
        <v>2356380</v>
      </c>
      <c r="AC32259">
        <v>1271950</v>
      </c>
      <c r="AD32259">
        <v>206108</v>
      </c>
      <c r="AE32259">
        <v>238</v>
      </c>
      <c r="AF32259">
        <v>115150000</v>
      </c>
      <c r="AG32259">
        <v>3863230</v>
      </c>
      <c r="AH32259">
        <v>0</v>
      </c>
      <c r="AI32259">
        <v>47059</v>
      </c>
      <c r="AJ32259">
        <v>5372960</v>
      </c>
      <c r="AK32259">
        <v>409.517</v>
      </c>
      <c r="AL32259">
        <v>249961</v>
      </c>
    </row>
    <row r="32260" spans="1:38">
      <c r="A32260" s="1" t="s">
        <v>1084</v>
      </c>
      <c r="B32260" s="1" t="s">
        <v>1085</v>
      </c>
      <c r="C32260" s="1" t="s">
        <v>107</v>
      </c>
      <c r="D32260">
        <v>2023</v>
      </c>
      <c r="E32260">
        <v>2</v>
      </c>
      <c r="F32260" s="1" t="s">
        <v>177</v>
      </c>
      <c r="G32260" s="1" t="s">
        <v>178</v>
      </c>
      <c r="H32260" s="1" t="s">
        <v>175</v>
      </c>
      <c r="I32260" s="1" t="s">
        <v>176</v>
      </c>
      <c r="J32260" s="1" t="s">
        <v>45</v>
      </c>
      <c r="K32260" s="1" t="s">
        <v>46</v>
      </c>
      <c r="L32260" s="1" t="s">
        <v>271</v>
      </c>
      <c r="M32260" s="1" t="s">
        <v>272</v>
      </c>
      <c r="N32260" s="1" t="s">
        <v>59</v>
      </c>
      <c r="O32260" s="1" t="s">
        <v>60</v>
      </c>
      <c r="P32260" s="1" t="s">
        <v>45</v>
      </c>
      <c r="Q32260" s="1" t="s">
        <v>46</v>
      </c>
      <c r="R32260" s="1" t="s">
        <v>114</v>
      </c>
      <c r="S32260" s="1" t="s">
        <v>52</v>
      </c>
      <c r="T32260">
        <v>130</v>
      </c>
      <c r="U32260">
        <v>15</v>
      </c>
      <c r="V32260">
        <v>0</v>
      </c>
      <c r="W32260">
        <v>0</v>
      </c>
      <c r="X32260">
        <v>0</v>
      </c>
      <c r="Y32260">
        <v>307648</v>
      </c>
      <c r="Z32260">
        <v>204516</v>
      </c>
      <c r="AA32260">
        <v>31869</v>
      </c>
      <c r="AB32260">
        <v>17355</v>
      </c>
      <c r="AC32260">
        <v>12620</v>
      </c>
      <c r="AD32260">
        <v>1748</v>
      </c>
      <c r="AE32260">
        <v>2</v>
      </c>
      <c r="AF32260">
        <v>984124</v>
      </c>
      <c r="AG32260">
        <v>0</v>
      </c>
      <c r="AH32260">
        <v>0</v>
      </c>
      <c r="AI32260">
        <v>352</v>
      </c>
      <c r="AJ32260">
        <v>36465</v>
      </c>
      <c r="AK32260">
        <v>4.7333299999999996</v>
      </c>
      <c r="AL32260">
        <v>939</v>
      </c>
    </row>
    <row r="32261" spans="1:38">
      <c r="A32261" s="1" t="s">
        <v>1084</v>
      </c>
      <c r="B32261" s="1" t="s">
        <v>1085</v>
      </c>
      <c r="C32261" s="1" t="s">
        <v>107</v>
      </c>
      <c r="D32261">
        <v>2023</v>
      </c>
      <c r="E32261">
        <v>2</v>
      </c>
      <c r="F32261" s="1" t="s">
        <v>177</v>
      </c>
      <c r="G32261" s="1" t="s">
        <v>178</v>
      </c>
      <c r="H32261" s="1" t="s">
        <v>175</v>
      </c>
      <c r="I32261" s="1" t="s">
        <v>176</v>
      </c>
      <c r="J32261" s="1" t="s">
        <v>45</v>
      </c>
      <c r="K32261" s="1" t="s">
        <v>46</v>
      </c>
      <c r="L32261" s="1" t="s">
        <v>177</v>
      </c>
      <c r="M32261" s="1" t="s">
        <v>178</v>
      </c>
      <c r="N32261" s="1" t="s">
        <v>175</v>
      </c>
      <c r="O32261" s="1" t="s">
        <v>176</v>
      </c>
      <c r="P32261" s="1" t="s">
        <v>45</v>
      </c>
      <c r="Q32261" s="1" t="s">
        <v>46</v>
      </c>
      <c r="R32261" s="1" t="s">
        <v>114</v>
      </c>
      <c r="S32261" s="1" t="s">
        <v>80</v>
      </c>
      <c r="T32261">
        <v>0</v>
      </c>
      <c r="U32261">
        <v>0</v>
      </c>
      <c r="V32261">
        <v>0</v>
      </c>
      <c r="W32261">
        <v>0</v>
      </c>
      <c r="X32261">
        <v>0</v>
      </c>
      <c r="Y32261">
        <v>0</v>
      </c>
      <c r="Z32261">
        <v>0</v>
      </c>
      <c r="AA32261">
        <v>0</v>
      </c>
      <c r="AB32261">
        <v>0</v>
      </c>
      <c r="AC32261">
        <v>303</v>
      </c>
      <c r="AD32261">
        <v>0</v>
      </c>
      <c r="AE32261">
        <v>1</v>
      </c>
      <c r="AF32261">
        <v>0</v>
      </c>
      <c r="AG32261">
        <v>0</v>
      </c>
      <c r="AH32261">
        <v>0</v>
      </c>
      <c r="AI32261">
        <v>140</v>
      </c>
      <c r="AJ32261">
        <v>16400</v>
      </c>
      <c r="AK32261">
        <v>0.45</v>
      </c>
      <c r="AL32261">
        <v>0</v>
      </c>
    </row>
    <row r="32262" spans="1:38">
      <c r="A32262" s="1" t="s">
        <v>1084</v>
      </c>
      <c r="B32262" s="1" t="s">
        <v>1085</v>
      </c>
      <c r="C32262" s="1" t="s">
        <v>107</v>
      </c>
      <c r="D32262">
        <v>2023</v>
      </c>
      <c r="E32262">
        <v>2</v>
      </c>
      <c r="F32262" s="1" t="s">
        <v>177</v>
      </c>
      <c r="G32262" s="1" t="s">
        <v>178</v>
      </c>
      <c r="H32262" s="1" t="s">
        <v>175</v>
      </c>
      <c r="I32262" s="1" t="s">
        <v>176</v>
      </c>
      <c r="J32262" s="1" t="s">
        <v>45</v>
      </c>
      <c r="K32262" s="1" t="s">
        <v>46</v>
      </c>
      <c r="L32262" s="1" t="s">
        <v>291</v>
      </c>
      <c r="M32262" s="1" t="s">
        <v>292</v>
      </c>
      <c r="N32262" s="1" t="s">
        <v>110</v>
      </c>
      <c r="O32262" s="1" t="s">
        <v>111</v>
      </c>
      <c r="P32262" s="1" t="s">
        <v>45</v>
      </c>
      <c r="Q32262" s="1" t="s">
        <v>46</v>
      </c>
      <c r="R32262" s="1" t="s">
        <v>114</v>
      </c>
      <c r="S32262" s="1" t="s">
        <v>72</v>
      </c>
      <c r="T32262">
        <v>615</v>
      </c>
      <c r="U32262">
        <v>0</v>
      </c>
      <c r="V32262">
        <v>0</v>
      </c>
      <c r="W32262">
        <v>0</v>
      </c>
      <c r="X32262">
        <v>0</v>
      </c>
      <c r="Y32262">
        <v>1196790</v>
      </c>
      <c r="Z32262">
        <v>1196790</v>
      </c>
      <c r="AA32262">
        <v>131548</v>
      </c>
      <c r="AB32262">
        <v>100565</v>
      </c>
      <c r="AC32262">
        <v>31912</v>
      </c>
      <c r="AD32262">
        <v>7784</v>
      </c>
      <c r="AE32262">
        <v>4</v>
      </c>
      <c r="AF32262">
        <v>0</v>
      </c>
      <c r="AG32262">
        <v>0</v>
      </c>
      <c r="AH32262">
        <v>0</v>
      </c>
      <c r="AI32262">
        <v>615</v>
      </c>
      <c r="AJ32262">
        <v>67600</v>
      </c>
      <c r="AK32262">
        <v>11.183299999999999</v>
      </c>
      <c r="AL32262">
        <v>5554</v>
      </c>
    </row>
    <row r="32263" spans="1:38">
      <c r="A32263" s="1" t="s">
        <v>1084</v>
      </c>
      <c r="B32263" s="1" t="s">
        <v>1085</v>
      </c>
      <c r="C32263" s="1" t="s">
        <v>107</v>
      </c>
      <c r="D32263">
        <v>2023</v>
      </c>
      <c r="E32263">
        <v>2</v>
      </c>
      <c r="F32263" s="1" t="s">
        <v>177</v>
      </c>
      <c r="G32263" s="1" t="s">
        <v>178</v>
      </c>
      <c r="H32263" s="1" t="s">
        <v>175</v>
      </c>
      <c r="I32263" s="1" t="s">
        <v>176</v>
      </c>
      <c r="J32263" s="1" t="s">
        <v>45</v>
      </c>
      <c r="K32263" s="1" t="s">
        <v>46</v>
      </c>
      <c r="L32263" s="1" t="s">
        <v>199</v>
      </c>
      <c r="M32263" s="1" t="s">
        <v>76</v>
      </c>
      <c r="N32263" s="1" t="s">
        <v>77</v>
      </c>
      <c r="O32263" s="1" t="s">
        <v>60</v>
      </c>
      <c r="P32263" s="1" t="s">
        <v>45</v>
      </c>
      <c r="Q32263" s="1" t="s">
        <v>46</v>
      </c>
      <c r="R32263" s="1" t="s">
        <v>114</v>
      </c>
      <c r="S32263" s="1" t="s">
        <v>72</v>
      </c>
      <c r="T32263">
        <v>4954</v>
      </c>
      <c r="U32263">
        <v>54</v>
      </c>
      <c r="V32263">
        <v>13883</v>
      </c>
      <c r="W32263">
        <v>7</v>
      </c>
      <c r="X32263">
        <v>0</v>
      </c>
      <c r="Y32263">
        <v>7555520</v>
      </c>
      <c r="Z32263">
        <v>5548480</v>
      </c>
      <c r="AA32263">
        <v>832421</v>
      </c>
      <c r="AB32263">
        <v>460326</v>
      </c>
      <c r="AC32263">
        <v>214541</v>
      </c>
      <c r="AD32263">
        <v>49280</v>
      </c>
      <c r="AE32263">
        <v>44</v>
      </c>
      <c r="AF32263">
        <v>15549000</v>
      </c>
      <c r="AG32263">
        <v>7840</v>
      </c>
      <c r="AH32263">
        <v>0</v>
      </c>
      <c r="AI32263">
        <v>6746</v>
      </c>
      <c r="AJ32263">
        <v>743241</v>
      </c>
      <c r="AK32263">
        <v>81.383300000000006</v>
      </c>
      <c r="AL32263">
        <v>25589</v>
      </c>
    </row>
    <row r="32264" spans="1:38">
      <c r="A32264" s="1" t="s">
        <v>1084</v>
      </c>
      <c r="B32264" s="1" t="s">
        <v>1085</v>
      </c>
      <c r="C32264" s="1" t="s">
        <v>107</v>
      </c>
      <c r="D32264">
        <v>2023</v>
      </c>
      <c r="E32264">
        <v>2</v>
      </c>
      <c r="F32264" s="1" t="s">
        <v>177</v>
      </c>
      <c r="G32264" s="1" t="s">
        <v>178</v>
      </c>
      <c r="H32264" s="1" t="s">
        <v>175</v>
      </c>
      <c r="I32264" s="1" t="s">
        <v>176</v>
      </c>
      <c r="J32264" s="1" t="s">
        <v>45</v>
      </c>
      <c r="K32264" s="1" t="s">
        <v>46</v>
      </c>
      <c r="L32264" s="1" t="s">
        <v>264</v>
      </c>
      <c r="M32264" s="1" t="s">
        <v>265</v>
      </c>
      <c r="N32264" s="1" t="s">
        <v>59</v>
      </c>
      <c r="O32264" s="1" t="s">
        <v>60</v>
      </c>
      <c r="P32264" s="1" t="s">
        <v>45</v>
      </c>
      <c r="Q32264" s="1" t="s">
        <v>46</v>
      </c>
      <c r="R32264" s="1" t="s">
        <v>114</v>
      </c>
      <c r="S32264" s="1" t="s">
        <v>52</v>
      </c>
      <c r="T32264">
        <v>104</v>
      </c>
      <c r="U32264">
        <v>0</v>
      </c>
      <c r="V32264">
        <v>1126</v>
      </c>
      <c r="W32264">
        <v>0</v>
      </c>
      <c r="X32264">
        <v>0</v>
      </c>
      <c r="AL32264">
        <v>243</v>
      </c>
    </row>
    <row r="32265" spans="1:38">
      <c r="A32265" s="1" t="s">
        <v>1084</v>
      </c>
      <c r="B32265" s="1" t="s">
        <v>1085</v>
      </c>
      <c r="C32265" s="1" t="s">
        <v>107</v>
      </c>
      <c r="D32265">
        <v>2023</v>
      </c>
      <c r="E32265">
        <v>2</v>
      </c>
      <c r="F32265" s="1" t="s">
        <v>177</v>
      </c>
      <c r="G32265" s="1" t="s">
        <v>178</v>
      </c>
      <c r="H32265" s="1" t="s">
        <v>175</v>
      </c>
      <c r="I32265" s="1" t="s">
        <v>176</v>
      </c>
      <c r="J32265" s="1" t="s">
        <v>45</v>
      </c>
      <c r="K32265" s="1" t="s">
        <v>46</v>
      </c>
      <c r="L32265" s="1" t="s">
        <v>264</v>
      </c>
      <c r="M32265" s="1" t="s">
        <v>265</v>
      </c>
      <c r="N32265" s="1" t="s">
        <v>59</v>
      </c>
      <c r="O32265" s="1" t="s">
        <v>60</v>
      </c>
      <c r="P32265" s="1" t="s">
        <v>45</v>
      </c>
      <c r="Q32265" s="1" t="s">
        <v>46</v>
      </c>
      <c r="R32265" s="1" t="s">
        <v>114</v>
      </c>
      <c r="S32265" s="1" t="s">
        <v>72</v>
      </c>
      <c r="T32265">
        <v>24605</v>
      </c>
      <c r="U32265">
        <v>758</v>
      </c>
      <c r="V32265">
        <v>84141</v>
      </c>
      <c r="W32265">
        <v>305</v>
      </c>
      <c r="X32265">
        <v>0</v>
      </c>
      <c r="Y32265">
        <v>30630600</v>
      </c>
      <c r="Z32265">
        <v>20619000</v>
      </c>
      <c r="AA32265">
        <v>3143870</v>
      </c>
      <c r="AB32265">
        <v>1705250</v>
      </c>
      <c r="AC32265">
        <v>927382</v>
      </c>
      <c r="AD32265">
        <v>178494</v>
      </c>
      <c r="AE32265">
        <v>213</v>
      </c>
      <c r="AF32265">
        <v>70510200</v>
      </c>
      <c r="AG32265">
        <v>255590</v>
      </c>
      <c r="AH32265">
        <v>0</v>
      </c>
      <c r="AI32265">
        <v>36552</v>
      </c>
      <c r="AJ32265">
        <v>3751730</v>
      </c>
      <c r="AK32265">
        <v>333.46699999999998</v>
      </c>
      <c r="AL32265">
        <v>105506</v>
      </c>
    </row>
    <row r="32266" spans="1:38">
      <c r="A32266" s="1" t="s">
        <v>1084</v>
      </c>
      <c r="B32266" s="1" t="s">
        <v>1085</v>
      </c>
      <c r="C32266" s="1" t="s">
        <v>107</v>
      </c>
      <c r="D32266">
        <v>2023</v>
      </c>
      <c r="E32266">
        <v>2</v>
      </c>
      <c r="F32266" s="1" t="s">
        <v>214</v>
      </c>
      <c r="G32266" s="1" t="s">
        <v>215</v>
      </c>
      <c r="H32266" s="1" t="s">
        <v>216</v>
      </c>
      <c r="I32266" s="1" t="s">
        <v>50</v>
      </c>
      <c r="J32266" s="1" t="s">
        <v>45</v>
      </c>
      <c r="K32266" s="1" t="s">
        <v>46</v>
      </c>
      <c r="L32266" s="1" t="s">
        <v>367</v>
      </c>
      <c r="M32266" s="1" t="s">
        <v>368</v>
      </c>
      <c r="N32266" s="1" t="s">
        <v>369</v>
      </c>
      <c r="O32266" s="1" t="s">
        <v>44</v>
      </c>
      <c r="P32266" s="1" t="s">
        <v>45</v>
      </c>
      <c r="Q32266" s="1" t="s">
        <v>46</v>
      </c>
      <c r="R32266" s="1" t="s">
        <v>114</v>
      </c>
      <c r="S32266" s="1" t="s">
        <v>52</v>
      </c>
      <c r="T32266">
        <v>0</v>
      </c>
      <c r="U32266">
        <v>0</v>
      </c>
      <c r="V32266">
        <v>0</v>
      </c>
      <c r="W32266">
        <v>0</v>
      </c>
      <c r="X32266">
        <v>0</v>
      </c>
      <c r="Y32266">
        <v>98276</v>
      </c>
      <c r="Z32266">
        <v>90190</v>
      </c>
      <c r="AA32266">
        <v>10511</v>
      </c>
      <c r="AB32266">
        <v>7702</v>
      </c>
      <c r="AC32266">
        <v>3780</v>
      </c>
      <c r="AD32266">
        <v>622</v>
      </c>
      <c r="AE32266">
        <v>1</v>
      </c>
      <c r="AF32266">
        <v>406788</v>
      </c>
      <c r="AG32266">
        <v>0</v>
      </c>
      <c r="AH32266">
        <v>0</v>
      </c>
      <c r="AI32266">
        <v>158</v>
      </c>
      <c r="AJ32266">
        <v>16900</v>
      </c>
      <c r="AK32266">
        <v>1.1333299999999999</v>
      </c>
      <c r="AL32266">
        <v>0</v>
      </c>
    </row>
    <row r="32267" spans="1:38">
      <c r="A32267" s="1" t="s">
        <v>1084</v>
      </c>
      <c r="B32267" s="1" t="s">
        <v>1085</v>
      </c>
      <c r="C32267" s="1" t="s">
        <v>107</v>
      </c>
      <c r="D32267">
        <v>2023</v>
      </c>
      <c r="E32267">
        <v>2</v>
      </c>
      <c r="F32267" s="1" t="s">
        <v>214</v>
      </c>
      <c r="G32267" s="1" t="s">
        <v>215</v>
      </c>
      <c r="H32267" s="1" t="s">
        <v>216</v>
      </c>
      <c r="I32267" s="1" t="s">
        <v>50</v>
      </c>
      <c r="J32267" s="1" t="s">
        <v>45</v>
      </c>
      <c r="K32267" s="1" t="s">
        <v>46</v>
      </c>
      <c r="L32267" s="1" t="s">
        <v>367</v>
      </c>
      <c r="M32267" s="1" t="s">
        <v>368</v>
      </c>
      <c r="N32267" s="1" t="s">
        <v>369</v>
      </c>
      <c r="O32267" s="1" t="s">
        <v>44</v>
      </c>
      <c r="P32267" s="1" t="s">
        <v>45</v>
      </c>
      <c r="Q32267" s="1" t="s">
        <v>46</v>
      </c>
      <c r="R32267" s="1" t="s">
        <v>114</v>
      </c>
      <c r="S32267" s="1" t="s">
        <v>72</v>
      </c>
      <c r="T32267">
        <v>3693</v>
      </c>
      <c r="U32267">
        <v>16</v>
      </c>
      <c r="V32267">
        <v>2748</v>
      </c>
      <c r="W32267">
        <v>0</v>
      </c>
      <c r="X32267">
        <v>0</v>
      </c>
      <c r="Y32267">
        <v>3012970</v>
      </c>
      <c r="Z32267">
        <v>2297050</v>
      </c>
      <c r="AA32267">
        <v>314696</v>
      </c>
      <c r="AB32267">
        <v>185233</v>
      </c>
      <c r="AC32267">
        <v>100827</v>
      </c>
      <c r="AD32267">
        <v>17416</v>
      </c>
      <c r="AE32267">
        <v>28</v>
      </c>
      <c r="AF32267">
        <v>1709260</v>
      </c>
      <c r="AG32267">
        <v>0</v>
      </c>
      <c r="AH32267">
        <v>0</v>
      </c>
      <c r="AI32267">
        <v>4844</v>
      </c>
      <c r="AJ32267">
        <v>505968</v>
      </c>
      <c r="AK32267">
        <v>36.583300000000001</v>
      </c>
      <c r="AL32267">
        <v>18098</v>
      </c>
    </row>
    <row r="32268" spans="1:38">
      <c r="A32268" s="1" t="s">
        <v>1084</v>
      </c>
      <c r="B32268" s="1" t="s">
        <v>1085</v>
      </c>
      <c r="C32268" s="1" t="s">
        <v>107</v>
      </c>
      <c r="D32268">
        <v>2023</v>
      </c>
      <c r="E32268">
        <v>2</v>
      </c>
      <c r="F32268" s="1" t="s">
        <v>214</v>
      </c>
      <c r="G32268" s="1" t="s">
        <v>215</v>
      </c>
      <c r="H32268" s="1" t="s">
        <v>216</v>
      </c>
      <c r="I32268" s="1" t="s">
        <v>50</v>
      </c>
      <c r="J32268" s="1" t="s">
        <v>45</v>
      </c>
      <c r="K32268" s="1" t="s">
        <v>46</v>
      </c>
      <c r="L32268" s="1" t="s">
        <v>57</v>
      </c>
      <c r="M32268" s="1" t="s">
        <v>58</v>
      </c>
      <c r="N32268" s="1" t="s">
        <v>59</v>
      </c>
      <c r="O32268" s="1" t="s">
        <v>60</v>
      </c>
      <c r="P32268" s="1" t="s">
        <v>45</v>
      </c>
      <c r="Q32268" s="1" t="s">
        <v>46</v>
      </c>
      <c r="R32268" s="1" t="s">
        <v>114</v>
      </c>
      <c r="S32268" s="1" t="s">
        <v>72</v>
      </c>
      <c r="T32268">
        <v>5393</v>
      </c>
      <c r="U32268">
        <v>40</v>
      </c>
      <c r="V32268">
        <v>14744</v>
      </c>
      <c r="W32268">
        <v>30</v>
      </c>
      <c r="X32268">
        <v>0</v>
      </c>
      <c r="Y32268">
        <v>12516800</v>
      </c>
      <c r="Z32268">
        <v>7954680</v>
      </c>
      <c r="AA32268">
        <v>1306670</v>
      </c>
      <c r="AB32268">
        <v>657379</v>
      </c>
      <c r="AC32268">
        <v>337117</v>
      </c>
      <c r="AD32268">
        <v>72275</v>
      </c>
      <c r="AE32268">
        <v>49</v>
      </c>
      <c r="AF32268">
        <v>21747400</v>
      </c>
      <c r="AG32268">
        <v>44250</v>
      </c>
      <c r="AH32268">
        <v>0</v>
      </c>
      <c r="AI32268">
        <v>8486</v>
      </c>
      <c r="AJ32268">
        <v>885890</v>
      </c>
      <c r="AK32268">
        <v>116.9</v>
      </c>
      <c r="AL32268">
        <v>26476</v>
      </c>
    </row>
    <row r="32269" spans="1:38">
      <c r="A32269" s="1" t="s">
        <v>1084</v>
      </c>
      <c r="B32269" s="1" t="s">
        <v>1085</v>
      </c>
      <c r="C32269" s="1" t="s">
        <v>107</v>
      </c>
      <c r="D32269">
        <v>2023</v>
      </c>
      <c r="E32269">
        <v>2</v>
      </c>
      <c r="F32269" s="1" t="s">
        <v>246</v>
      </c>
      <c r="G32269" s="1" t="s">
        <v>247</v>
      </c>
      <c r="H32269" s="1" t="s">
        <v>248</v>
      </c>
      <c r="I32269" s="1" t="s">
        <v>111</v>
      </c>
      <c r="J32269" s="1" t="s">
        <v>45</v>
      </c>
      <c r="K32269" s="1" t="s">
        <v>46</v>
      </c>
      <c r="L32269" s="1" t="s">
        <v>75</v>
      </c>
      <c r="M32269" s="1" t="s">
        <v>76</v>
      </c>
      <c r="N32269" s="1" t="s">
        <v>77</v>
      </c>
      <c r="O32269" s="1" t="s">
        <v>60</v>
      </c>
      <c r="P32269" s="1" t="s">
        <v>45</v>
      </c>
      <c r="Q32269" s="1" t="s">
        <v>46</v>
      </c>
      <c r="R32269" s="1" t="s">
        <v>114</v>
      </c>
      <c r="S32269" s="1" t="s">
        <v>52</v>
      </c>
      <c r="T32269">
        <v>0</v>
      </c>
      <c r="U32269">
        <v>0</v>
      </c>
      <c r="V32269">
        <v>0</v>
      </c>
      <c r="W32269">
        <v>0</v>
      </c>
      <c r="X32269">
        <v>0</v>
      </c>
      <c r="Y32269">
        <v>267872</v>
      </c>
      <c r="Z32269">
        <v>237432</v>
      </c>
      <c r="AA32269">
        <v>25721</v>
      </c>
      <c r="AB32269">
        <v>19356</v>
      </c>
      <c r="AC32269">
        <v>10802</v>
      </c>
      <c r="AD32269">
        <v>1522</v>
      </c>
      <c r="AE32269">
        <v>1</v>
      </c>
      <c r="AF32269">
        <v>0</v>
      </c>
      <c r="AG32269">
        <v>0</v>
      </c>
      <c r="AH32269">
        <v>0</v>
      </c>
      <c r="AI32269">
        <v>176</v>
      </c>
      <c r="AJ32269">
        <v>16900</v>
      </c>
      <c r="AK32269">
        <v>3.5666699999999998</v>
      </c>
      <c r="AL32269">
        <v>0</v>
      </c>
    </row>
    <row r="32270" spans="1:38">
      <c r="A32270" s="1" t="s">
        <v>1084</v>
      </c>
      <c r="B32270" s="1" t="s">
        <v>1085</v>
      </c>
      <c r="C32270" s="1" t="s">
        <v>107</v>
      </c>
      <c r="D32270">
        <v>2023</v>
      </c>
      <c r="E32270">
        <v>2</v>
      </c>
      <c r="F32270" s="1" t="s">
        <v>246</v>
      </c>
      <c r="G32270" s="1" t="s">
        <v>247</v>
      </c>
      <c r="H32270" s="1" t="s">
        <v>248</v>
      </c>
      <c r="I32270" s="1" t="s">
        <v>111</v>
      </c>
      <c r="J32270" s="1" t="s">
        <v>45</v>
      </c>
      <c r="K32270" s="1" t="s">
        <v>46</v>
      </c>
      <c r="L32270" s="1" t="s">
        <v>57</v>
      </c>
      <c r="M32270" s="1" t="s">
        <v>58</v>
      </c>
      <c r="N32270" s="1" t="s">
        <v>59</v>
      </c>
      <c r="O32270" s="1" t="s">
        <v>60</v>
      </c>
      <c r="P32270" s="1" t="s">
        <v>45</v>
      </c>
      <c r="Q32270" s="1" t="s">
        <v>46</v>
      </c>
      <c r="R32270" s="1" t="s">
        <v>114</v>
      </c>
      <c r="S32270" s="1" t="s">
        <v>52</v>
      </c>
      <c r="T32270">
        <v>453</v>
      </c>
      <c r="U32270">
        <v>3</v>
      </c>
      <c r="V32270">
        <v>0</v>
      </c>
      <c r="W32270">
        <v>0</v>
      </c>
      <c r="X32270">
        <v>0</v>
      </c>
      <c r="AL32270">
        <v>3764</v>
      </c>
    </row>
    <row r="32271" spans="1:38">
      <c r="A32271" s="1" t="s">
        <v>1084</v>
      </c>
      <c r="B32271" s="1" t="s">
        <v>1085</v>
      </c>
      <c r="C32271" s="1" t="s">
        <v>107</v>
      </c>
      <c r="D32271">
        <v>2023</v>
      </c>
      <c r="E32271">
        <v>2</v>
      </c>
      <c r="F32271" s="1" t="s">
        <v>246</v>
      </c>
      <c r="G32271" s="1" t="s">
        <v>247</v>
      </c>
      <c r="H32271" s="1" t="s">
        <v>248</v>
      </c>
      <c r="I32271" s="1" t="s">
        <v>111</v>
      </c>
      <c r="J32271" s="1" t="s">
        <v>45</v>
      </c>
      <c r="K32271" s="1" t="s">
        <v>46</v>
      </c>
      <c r="L32271" s="1" t="s">
        <v>57</v>
      </c>
      <c r="M32271" s="1" t="s">
        <v>58</v>
      </c>
      <c r="N32271" s="1" t="s">
        <v>59</v>
      </c>
      <c r="O32271" s="1" t="s">
        <v>60</v>
      </c>
      <c r="P32271" s="1" t="s">
        <v>45</v>
      </c>
      <c r="Q32271" s="1" t="s">
        <v>46</v>
      </c>
      <c r="R32271" s="1" t="s">
        <v>114</v>
      </c>
      <c r="S32271" s="1" t="s">
        <v>72</v>
      </c>
      <c r="T32271">
        <v>6018</v>
      </c>
      <c r="U32271">
        <v>29</v>
      </c>
      <c r="V32271">
        <v>0</v>
      </c>
      <c r="W32271">
        <v>0</v>
      </c>
      <c r="X32271">
        <v>0</v>
      </c>
      <c r="Y32271">
        <v>10938800</v>
      </c>
      <c r="Z32271">
        <v>10146300</v>
      </c>
      <c r="AA32271">
        <v>1115390</v>
      </c>
      <c r="AB32271">
        <v>834881</v>
      </c>
      <c r="AC32271">
        <v>304629</v>
      </c>
      <c r="AD32271">
        <v>62382</v>
      </c>
      <c r="AE32271">
        <v>37</v>
      </c>
      <c r="AF32271">
        <v>0</v>
      </c>
      <c r="AG32271">
        <v>0</v>
      </c>
      <c r="AH32271">
        <v>0</v>
      </c>
      <c r="AI32271">
        <v>6488</v>
      </c>
      <c r="AJ32271">
        <v>661570</v>
      </c>
      <c r="AK32271">
        <v>98.85</v>
      </c>
      <c r="AL32271">
        <v>43847</v>
      </c>
    </row>
    <row r="32272" spans="1:38">
      <c r="A32272" s="1" t="s">
        <v>1084</v>
      </c>
      <c r="B32272" s="1" t="s">
        <v>1085</v>
      </c>
      <c r="C32272" s="1" t="s">
        <v>107</v>
      </c>
      <c r="D32272">
        <v>2023</v>
      </c>
      <c r="E32272">
        <v>2</v>
      </c>
      <c r="F32272" s="1" t="s">
        <v>246</v>
      </c>
      <c r="G32272" s="1" t="s">
        <v>247</v>
      </c>
      <c r="H32272" s="1" t="s">
        <v>248</v>
      </c>
      <c r="I32272" s="1" t="s">
        <v>111</v>
      </c>
      <c r="J32272" s="1" t="s">
        <v>45</v>
      </c>
      <c r="K32272" s="1" t="s">
        <v>46</v>
      </c>
      <c r="L32272" s="1" t="s">
        <v>542</v>
      </c>
      <c r="M32272" s="1" t="s">
        <v>543</v>
      </c>
      <c r="N32272" s="1" t="s">
        <v>59</v>
      </c>
      <c r="O32272" s="1" t="s">
        <v>60</v>
      </c>
      <c r="P32272" s="1" t="s">
        <v>45</v>
      </c>
      <c r="Q32272" s="1" t="s">
        <v>46</v>
      </c>
      <c r="R32272" s="1" t="s">
        <v>114</v>
      </c>
      <c r="S32272" s="1" t="s">
        <v>52</v>
      </c>
      <c r="T32272">
        <v>0</v>
      </c>
      <c r="U32272">
        <v>0</v>
      </c>
      <c r="V32272">
        <v>0</v>
      </c>
      <c r="W32272">
        <v>0</v>
      </c>
      <c r="X32272">
        <v>0</v>
      </c>
      <c r="Y32272">
        <v>534688</v>
      </c>
      <c r="Z32272">
        <v>451143</v>
      </c>
      <c r="AA32272">
        <v>51342</v>
      </c>
      <c r="AB32272">
        <v>38006</v>
      </c>
      <c r="AC32272">
        <v>18521</v>
      </c>
      <c r="AD32272">
        <v>3038</v>
      </c>
      <c r="AE32272">
        <v>2</v>
      </c>
      <c r="AF32272">
        <v>0</v>
      </c>
      <c r="AG32272">
        <v>0</v>
      </c>
      <c r="AH32272">
        <v>0</v>
      </c>
      <c r="AI32272">
        <v>352</v>
      </c>
      <c r="AJ32272">
        <v>33800</v>
      </c>
      <c r="AK32272">
        <v>5.9333299999999998</v>
      </c>
      <c r="AL32272">
        <v>0</v>
      </c>
    </row>
    <row r="32273" spans="1:38">
      <c r="A32273" s="1" t="s">
        <v>1084</v>
      </c>
      <c r="B32273" s="1" t="s">
        <v>1085</v>
      </c>
      <c r="C32273" s="1" t="s">
        <v>107</v>
      </c>
      <c r="D32273">
        <v>2023</v>
      </c>
      <c r="E32273">
        <v>2</v>
      </c>
      <c r="F32273" s="1" t="s">
        <v>291</v>
      </c>
      <c r="G32273" s="1" t="s">
        <v>292</v>
      </c>
      <c r="H32273" s="1" t="s">
        <v>110</v>
      </c>
      <c r="I32273" s="1" t="s">
        <v>111</v>
      </c>
      <c r="J32273" s="1" t="s">
        <v>45</v>
      </c>
      <c r="K32273" s="1" t="s">
        <v>46</v>
      </c>
      <c r="L32273" s="1" t="s">
        <v>367</v>
      </c>
      <c r="M32273" s="1" t="s">
        <v>368</v>
      </c>
      <c r="N32273" s="1" t="s">
        <v>369</v>
      </c>
      <c r="O32273" s="1" t="s">
        <v>44</v>
      </c>
      <c r="P32273" s="1" t="s">
        <v>45</v>
      </c>
      <c r="Q32273" s="1" t="s">
        <v>46</v>
      </c>
      <c r="R32273" s="1" t="s">
        <v>114</v>
      </c>
      <c r="S32273" s="1" t="s">
        <v>72</v>
      </c>
      <c r="T32273">
        <v>4591</v>
      </c>
      <c r="U32273">
        <v>30</v>
      </c>
      <c r="V32273">
        <v>249</v>
      </c>
      <c r="W32273">
        <v>0</v>
      </c>
      <c r="X32273">
        <v>0</v>
      </c>
      <c r="Y32273">
        <v>5723300</v>
      </c>
      <c r="Z32273">
        <v>4343090</v>
      </c>
      <c r="AA32273">
        <v>655604</v>
      </c>
      <c r="AB32273">
        <v>341029</v>
      </c>
      <c r="AC32273">
        <v>162685</v>
      </c>
      <c r="AD32273">
        <v>30272</v>
      </c>
      <c r="AE32273">
        <v>32</v>
      </c>
      <c r="AF32273">
        <v>235554</v>
      </c>
      <c r="AG32273">
        <v>0</v>
      </c>
      <c r="AH32273">
        <v>0</v>
      </c>
      <c r="AI32273">
        <v>6050</v>
      </c>
      <c r="AJ32273">
        <v>693036</v>
      </c>
      <c r="AK32273">
        <v>52.7333</v>
      </c>
      <c r="AL32273">
        <v>15939</v>
      </c>
    </row>
    <row r="32274" spans="1:38">
      <c r="A32274" s="1" t="s">
        <v>1084</v>
      </c>
      <c r="B32274" s="1" t="s">
        <v>1085</v>
      </c>
      <c r="C32274" s="1" t="s">
        <v>107</v>
      </c>
      <c r="D32274">
        <v>2023</v>
      </c>
      <c r="E32274">
        <v>2</v>
      </c>
      <c r="F32274" s="1" t="s">
        <v>291</v>
      </c>
      <c r="G32274" s="1" t="s">
        <v>292</v>
      </c>
      <c r="H32274" s="1" t="s">
        <v>110</v>
      </c>
      <c r="I32274" s="1" t="s">
        <v>111</v>
      </c>
      <c r="J32274" s="1" t="s">
        <v>45</v>
      </c>
      <c r="K32274" s="1" t="s">
        <v>46</v>
      </c>
      <c r="L32274" s="1" t="s">
        <v>57</v>
      </c>
      <c r="M32274" s="1" t="s">
        <v>58</v>
      </c>
      <c r="N32274" s="1" t="s">
        <v>59</v>
      </c>
      <c r="O32274" s="1" t="s">
        <v>60</v>
      </c>
      <c r="P32274" s="1" t="s">
        <v>45</v>
      </c>
      <c r="Q32274" s="1" t="s">
        <v>46</v>
      </c>
      <c r="R32274" s="1" t="s">
        <v>114</v>
      </c>
      <c r="S32274" s="1" t="s">
        <v>52</v>
      </c>
      <c r="T32274">
        <v>136</v>
      </c>
      <c r="U32274">
        <v>0</v>
      </c>
      <c r="V32274">
        <v>0</v>
      </c>
      <c r="W32274">
        <v>0</v>
      </c>
      <c r="X32274">
        <v>0</v>
      </c>
      <c r="Y32274">
        <v>192896</v>
      </c>
      <c r="Z32274">
        <v>149056</v>
      </c>
      <c r="AA32274">
        <v>18522</v>
      </c>
      <c r="AB32274">
        <v>12326</v>
      </c>
      <c r="AC32274">
        <v>5867</v>
      </c>
      <c r="AD32274">
        <v>1096</v>
      </c>
      <c r="AE32274">
        <v>1</v>
      </c>
      <c r="AF32274">
        <v>0</v>
      </c>
      <c r="AG32274">
        <v>0</v>
      </c>
      <c r="AH32274">
        <v>0</v>
      </c>
      <c r="AI32274">
        <v>176</v>
      </c>
      <c r="AJ32274">
        <v>16900</v>
      </c>
      <c r="AK32274">
        <v>2.3166699999999998</v>
      </c>
      <c r="AL32274">
        <v>1047</v>
      </c>
    </row>
    <row r="32275" spans="1:38">
      <c r="A32275" s="1" t="s">
        <v>1084</v>
      </c>
      <c r="B32275" s="1" t="s">
        <v>1085</v>
      </c>
      <c r="C32275" s="1" t="s">
        <v>107</v>
      </c>
      <c r="D32275">
        <v>2023</v>
      </c>
      <c r="E32275">
        <v>2</v>
      </c>
      <c r="F32275" s="1" t="s">
        <v>291</v>
      </c>
      <c r="G32275" s="1" t="s">
        <v>292</v>
      </c>
      <c r="H32275" s="1" t="s">
        <v>110</v>
      </c>
      <c r="I32275" s="1" t="s">
        <v>111</v>
      </c>
      <c r="J32275" s="1" t="s">
        <v>45</v>
      </c>
      <c r="K32275" s="1" t="s">
        <v>46</v>
      </c>
      <c r="L32275" s="1" t="s">
        <v>57</v>
      </c>
      <c r="M32275" s="1" t="s">
        <v>58</v>
      </c>
      <c r="N32275" s="1" t="s">
        <v>59</v>
      </c>
      <c r="O32275" s="1" t="s">
        <v>60</v>
      </c>
      <c r="P32275" s="1" t="s">
        <v>45</v>
      </c>
      <c r="Q32275" s="1" t="s">
        <v>46</v>
      </c>
      <c r="R32275" s="1" t="s">
        <v>114</v>
      </c>
      <c r="S32275" s="1" t="s">
        <v>72</v>
      </c>
      <c r="T32275">
        <v>16129</v>
      </c>
      <c r="U32275">
        <v>218</v>
      </c>
      <c r="V32275">
        <v>87041</v>
      </c>
      <c r="W32275">
        <v>16</v>
      </c>
      <c r="X32275">
        <v>0</v>
      </c>
      <c r="Y32275">
        <v>21562700</v>
      </c>
      <c r="Z32275">
        <v>17677400</v>
      </c>
      <c r="AA32275">
        <v>2485960</v>
      </c>
      <c r="AB32275">
        <v>1513370</v>
      </c>
      <c r="AC32275">
        <v>614062</v>
      </c>
      <c r="AD32275">
        <v>108504</v>
      </c>
      <c r="AE32275">
        <v>99</v>
      </c>
      <c r="AF32275">
        <v>95396900</v>
      </c>
      <c r="AG32275">
        <v>17536</v>
      </c>
      <c r="AH32275">
        <v>0</v>
      </c>
      <c r="AI32275">
        <v>19674</v>
      </c>
      <c r="AJ32275">
        <v>2268230</v>
      </c>
      <c r="AK32275">
        <v>188.43299999999999</v>
      </c>
      <c r="AL32275">
        <v>84141</v>
      </c>
    </row>
    <row r="32276" spans="1:38">
      <c r="A32276" s="1" t="s">
        <v>1084</v>
      </c>
      <c r="B32276" s="1" t="s">
        <v>1085</v>
      </c>
      <c r="C32276" s="1" t="s">
        <v>107</v>
      </c>
      <c r="D32276">
        <v>2023</v>
      </c>
      <c r="E32276">
        <v>2</v>
      </c>
      <c r="F32276" s="1" t="s">
        <v>291</v>
      </c>
      <c r="G32276" s="1" t="s">
        <v>292</v>
      </c>
      <c r="H32276" s="1" t="s">
        <v>110</v>
      </c>
      <c r="I32276" s="1" t="s">
        <v>111</v>
      </c>
      <c r="J32276" s="1" t="s">
        <v>45</v>
      </c>
      <c r="K32276" s="1" t="s">
        <v>46</v>
      </c>
      <c r="L32276" s="1" t="s">
        <v>177</v>
      </c>
      <c r="M32276" s="1" t="s">
        <v>178</v>
      </c>
      <c r="N32276" s="1" t="s">
        <v>175</v>
      </c>
      <c r="O32276" s="1" t="s">
        <v>176</v>
      </c>
      <c r="P32276" s="1" t="s">
        <v>45</v>
      </c>
      <c r="Q32276" s="1" t="s">
        <v>46</v>
      </c>
      <c r="R32276" s="1" t="s">
        <v>114</v>
      </c>
      <c r="S32276" s="1" t="s">
        <v>72</v>
      </c>
      <c r="T32276">
        <v>619</v>
      </c>
      <c r="U32276">
        <v>0</v>
      </c>
      <c r="V32276">
        <v>0</v>
      </c>
      <c r="W32276">
        <v>0</v>
      </c>
      <c r="X32276">
        <v>0</v>
      </c>
      <c r="Y32276">
        <v>1204570</v>
      </c>
      <c r="Z32276">
        <v>1204570</v>
      </c>
      <c r="AA32276">
        <v>131548</v>
      </c>
      <c r="AB32276">
        <v>103516</v>
      </c>
      <c r="AC32276">
        <v>33263</v>
      </c>
      <c r="AD32276">
        <v>7784</v>
      </c>
      <c r="AE32276">
        <v>4</v>
      </c>
      <c r="AF32276">
        <v>0</v>
      </c>
      <c r="AG32276">
        <v>0</v>
      </c>
      <c r="AH32276">
        <v>0</v>
      </c>
      <c r="AI32276">
        <v>619</v>
      </c>
      <c r="AJ32276">
        <v>67600</v>
      </c>
      <c r="AK32276">
        <v>11.4833</v>
      </c>
      <c r="AL32276">
        <v>6770</v>
      </c>
    </row>
    <row r="32277" spans="1:38">
      <c r="A32277" s="1" t="s">
        <v>1084</v>
      </c>
      <c r="B32277" s="1" t="s">
        <v>1085</v>
      </c>
      <c r="C32277" s="1" t="s">
        <v>107</v>
      </c>
      <c r="D32277">
        <v>2023</v>
      </c>
      <c r="E32277">
        <v>2</v>
      </c>
      <c r="F32277" s="1" t="s">
        <v>291</v>
      </c>
      <c r="G32277" s="1" t="s">
        <v>292</v>
      </c>
      <c r="H32277" s="1" t="s">
        <v>110</v>
      </c>
      <c r="I32277" s="1" t="s">
        <v>111</v>
      </c>
      <c r="J32277" s="1" t="s">
        <v>45</v>
      </c>
      <c r="K32277" s="1" t="s">
        <v>46</v>
      </c>
      <c r="L32277" s="1" t="s">
        <v>199</v>
      </c>
      <c r="M32277" s="1" t="s">
        <v>76</v>
      </c>
      <c r="N32277" s="1" t="s">
        <v>77</v>
      </c>
      <c r="O32277" s="1" t="s">
        <v>60</v>
      </c>
      <c r="P32277" s="1" t="s">
        <v>45</v>
      </c>
      <c r="Q32277" s="1" t="s">
        <v>46</v>
      </c>
      <c r="R32277" s="1" t="s">
        <v>114</v>
      </c>
      <c r="S32277" s="1" t="s">
        <v>72</v>
      </c>
      <c r="T32277">
        <v>1885</v>
      </c>
      <c r="U32277">
        <v>12</v>
      </c>
      <c r="V32277">
        <v>0</v>
      </c>
      <c r="W32277">
        <v>0</v>
      </c>
      <c r="X32277">
        <v>0</v>
      </c>
      <c r="Y32277">
        <v>2020520</v>
      </c>
      <c r="Z32277">
        <v>1577740</v>
      </c>
      <c r="AA32277">
        <v>226382</v>
      </c>
      <c r="AB32277">
        <v>125450</v>
      </c>
      <c r="AC32277">
        <v>63180</v>
      </c>
      <c r="AD32277">
        <v>13392</v>
      </c>
      <c r="AE32277">
        <v>16</v>
      </c>
      <c r="AF32277">
        <v>0</v>
      </c>
      <c r="AG32277">
        <v>0</v>
      </c>
      <c r="AH32277">
        <v>0</v>
      </c>
      <c r="AI32277">
        <v>2414</v>
      </c>
      <c r="AJ32277">
        <v>270479</v>
      </c>
      <c r="AK32277">
        <v>24.5</v>
      </c>
      <c r="AL32277">
        <v>8517</v>
      </c>
    </row>
    <row r="32278" spans="1:38">
      <c r="A32278" s="1" t="s">
        <v>1084</v>
      </c>
      <c r="B32278" s="1" t="s">
        <v>1085</v>
      </c>
      <c r="C32278" s="1" t="s">
        <v>107</v>
      </c>
      <c r="D32278">
        <v>2023</v>
      </c>
      <c r="E32278">
        <v>2</v>
      </c>
      <c r="F32278" s="1" t="s">
        <v>291</v>
      </c>
      <c r="G32278" s="1" t="s">
        <v>292</v>
      </c>
      <c r="H32278" s="1" t="s">
        <v>110</v>
      </c>
      <c r="I32278" s="1" t="s">
        <v>111</v>
      </c>
      <c r="J32278" s="1" t="s">
        <v>45</v>
      </c>
      <c r="K32278" s="1" t="s">
        <v>46</v>
      </c>
      <c r="L32278" s="1" t="s">
        <v>264</v>
      </c>
      <c r="M32278" s="1" t="s">
        <v>265</v>
      </c>
      <c r="N32278" s="1" t="s">
        <v>59</v>
      </c>
      <c r="O32278" s="1" t="s">
        <v>60</v>
      </c>
      <c r="P32278" s="1" t="s">
        <v>45</v>
      </c>
      <c r="Q32278" s="1" t="s">
        <v>46</v>
      </c>
      <c r="R32278" s="1" t="s">
        <v>114</v>
      </c>
      <c r="S32278" s="1" t="s">
        <v>72</v>
      </c>
      <c r="T32278">
        <v>11760</v>
      </c>
      <c r="U32278">
        <v>141</v>
      </c>
      <c r="V32278">
        <v>495</v>
      </c>
      <c r="W32278">
        <v>74</v>
      </c>
      <c r="X32278">
        <v>0</v>
      </c>
      <c r="Y32278">
        <v>15760700</v>
      </c>
      <c r="Z32278">
        <v>13218200</v>
      </c>
      <c r="AA32278">
        <v>1610840</v>
      </c>
      <c r="AB32278">
        <v>1062730</v>
      </c>
      <c r="AC32278">
        <v>483112</v>
      </c>
      <c r="AD32278">
        <v>92168</v>
      </c>
      <c r="AE32278">
        <v>82</v>
      </c>
      <c r="AF32278">
        <v>556380</v>
      </c>
      <c r="AG32278">
        <v>83176</v>
      </c>
      <c r="AH32278">
        <v>0</v>
      </c>
      <c r="AI32278">
        <v>14022</v>
      </c>
      <c r="AJ32278">
        <v>1433170</v>
      </c>
      <c r="AK32278">
        <v>167.18299999999999</v>
      </c>
      <c r="AL32278">
        <v>63033</v>
      </c>
    </row>
    <row r="32279" spans="1:38">
      <c r="A32279" s="1" t="s">
        <v>1084</v>
      </c>
      <c r="B32279" s="1" t="s">
        <v>1085</v>
      </c>
      <c r="C32279" s="1" t="s">
        <v>107</v>
      </c>
      <c r="D32279">
        <v>2023</v>
      </c>
      <c r="E32279">
        <v>2</v>
      </c>
      <c r="F32279" s="1" t="s">
        <v>225</v>
      </c>
      <c r="G32279" s="1" t="s">
        <v>226</v>
      </c>
      <c r="H32279" s="1" t="s">
        <v>213</v>
      </c>
      <c r="I32279" s="1" t="s">
        <v>50</v>
      </c>
      <c r="J32279" s="1" t="s">
        <v>45</v>
      </c>
      <c r="K32279" s="1" t="s">
        <v>46</v>
      </c>
      <c r="L32279" s="1" t="s">
        <v>367</v>
      </c>
      <c r="M32279" s="1" t="s">
        <v>368</v>
      </c>
      <c r="N32279" s="1" t="s">
        <v>369</v>
      </c>
      <c r="O32279" s="1" t="s">
        <v>44</v>
      </c>
      <c r="P32279" s="1" t="s">
        <v>45</v>
      </c>
      <c r="Q32279" s="1" t="s">
        <v>46</v>
      </c>
      <c r="R32279" s="1" t="s">
        <v>114</v>
      </c>
      <c r="S32279" s="1" t="s">
        <v>72</v>
      </c>
      <c r="T32279">
        <v>4231</v>
      </c>
      <c r="U32279">
        <v>67</v>
      </c>
      <c r="V32279">
        <v>22491</v>
      </c>
      <c r="W32279">
        <v>8</v>
      </c>
      <c r="X32279">
        <v>0</v>
      </c>
      <c r="Y32279">
        <v>9384640</v>
      </c>
      <c r="Z32279">
        <v>8076980</v>
      </c>
      <c r="AA32279">
        <v>949797</v>
      </c>
      <c r="AB32279">
        <v>700992</v>
      </c>
      <c r="AC32279">
        <v>236683</v>
      </c>
      <c r="AD32279">
        <v>53452</v>
      </c>
      <c r="AE32279">
        <v>28</v>
      </c>
      <c r="AF32279">
        <v>42935300</v>
      </c>
      <c r="AG32279">
        <v>15272</v>
      </c>
      <c r="AH32279">
        <v>0</v>
      </c>
      <c r="AI32279">
        <v>4916</v>
      </c>
      <c r="AJ32279">
        <v>497543</v>
      </c>
      <c r="AK32279">
        <v>79.566699999999997</v>
      </c>
      <c r="AL32279">
        <v>27395</v>
      </c>
    </row>
    <row r="32280" spans="1:38">
      <c r="A32280" s="1" t="s">
        <v>1084</v>
      </c>
      <c r="B32280" s="1" t="s">
        <v>1085</v>
      </c>
      <c r="C32280" s="1" t="s">
        <v>107</v>
      </c>
      <c r="D32280">
        <v>2023</v>
      </c>
      <c r="E32280">
        <v>2</v>
      </c>
      <c r="F32280" s="1" t="s">
        <v>225</v>
      </c>
      <c r="G32280" s="1" t="s">
        <v>226</v>
      </c>
      <c r="H32280" s="1" t="s">
        <v>213</v>
      </c>
      <c r="I32280" s="1" t="s">
        <v>50</v>
      </c>
      <c r="J32280" s="1" t="s">
        <v>45</v>
      </c>
      <c r="K32280" s="1" t="s">
        <v>46</v>
      </c>
      <c r="L32280" s="1" t="s">
        <v>47</v>
      </c>
      <c r="M32280" s="1" t="s">
        <v>48</v>
      </c>
      <c r="N32280" s="1" t="s">
        <v>49</v>
      </c>
      <c r="O32280" s="1" t="s">
        <v>50</v>
      </c>
      <c r="P32280" s="1" t="s">
        <v>45</v>
      </c>
      <c r="Q32280" s="1" t="s">
        <v>46</v>
      </c>
      <c r="R32280" s="1" t="s">
        <v>114</v>
      </c>
      <c r="S32280" s="1" t="s">
        <v>72</v>
      </c>
      <c r="T32280">
        <v>801</v>
      </c>
      <c r="U32280">
        <v>1</v>
      </c>
      <c r="V32280">
        <v>0</v>
      </c>
      <c r="W32280">
        <v>0</v>
      </c>
      <c r="X32280">
        <v>0</v>
      </c>
      <c r="Y32280">
        <v>799050</v>
      </c>
      <c r="Z32280">
        <v>664353</v>
      </c>
      <c r="AA32280">
        <v>77950</v>
      </c>
      <c r="AB32280">
        <v>54136</v>
      </c>
      <c r="AC32280">
        <v>24792</v>
      </c>
      <c r="AD32280">
        <v>4566</v>
      </c>
      <c r="AE32280">
        <v>6</v>
      </c>
      <c r="AF32280">
        <v>82949</v>
      </c>
      <c r="AG32280">
        <v>0</v>
      </c>
      <c r="AH32280">
        <v>0</v>
      </c>
      <c r="AI32280">
        <v>1050</v>
      </c>
      <c r="AJ32280">
        <v>102436</v>
      </c>
      <c r="AK32280">
        <v>8.5166699999999995</v>
      </c>
      <c r="AL32280">
        <v>4937</v>
      </c>
    </row>
    <row r="32281" spans="1:38">
      <c r="A32281" s="1" t="s">
        <v>1084</v>
      </c>
      <c r="B32281" s="1" t="s">
        <v>1085</v>
      </c>
      <c r="C32281" s="1" t="s">
        <v>107</v>
      </c>
      <c r="D32281">
        <v>2023</v>
      </c>
      <c r="E32281">
        <v>2</v>
      </c>
      <c r="F32281" s="1" t="s">
        <v>225</v>
      </c>
      <c r="G32281" s="1" t="s">
        <v>226</v>
      </c>
      <c r="H32281" s="1" t="s">
        <v>213</v>
      </c>
      <c r="I32281" s="1" t="s">
        <v>50</v>
      </c>
      <c r="J32281" s="1" t="s">
        <v>45</v>
      </c>
      <c r="K32281" s="1" t="s">
        <v>46</v>
      </c>
      <c r="L32281" s="1" t="s">
        <v>57</v>
      </c>
      <c r="M32281" s="1" t="s">
        <v>58</v>
      </c>
      <c r="N32281" s="1" t="s">
        <v>59</v>
      </c>
      <c r="O32281" s="1" t="s">
        <v>60</v>
      </c>
      <c r="P32281" s="1" t="s">
        <v>45</v>
      </c>
      <c r="Q32281" s="1" t="s">
        <v>46</v>
      </c>
      <c r="R32281" s="1" t="s">
        <v>114</v>
      </c>
      <c r="S32281" s="1" t="s">
        <v>72</v>
      </c>
      <c r="T32281">
        <v>3616</v>
      </c>
      <c r="U32281">
        <v>37</v>
      </c>
      <c r="V32281">
        <v>15133</v>
      </c>
      <c r="W32281">
        <v>113</v>
      </c>
      <c r="X32281">
        <v>0</v>
      </c>
      <c r="Y32281">
        <v>11261600</v>
      </c>
      <c r="Z32281">
        <v>9136480</v>
      </c>
      <c r="AA32281">
        <v>1095500</v>
      </c>
      <c r="AB32281">
        <v>789139</v>
      </c>
      <c r="AC32281">
        <v>293497</v>
      </c>
      <c r="AD32281">
        <v>64324</v>
      </c>
      <c r="AE32281">
        <v>26</v>
      </c>
      <c r="AF32281">
        <v>41852700</v>
      </c>
      <c r="AG32281">
        <v>279562</v>
      </c>
      <c r="AH32281">
        <v>0</v>
      </c>
      <c r="AI32281">
        <v>4552</v>
      </c>
      <c r="AJ32281">
        <v>442811</v>
      </c>
      <c r="AK32281">
        <v>95.25</v>
      </c>
      <c r="AL32281">
        <v>24717</v>
      </c>
    </row>
    <row r="32282" spans="1:38">
      <c r="A32282" s="1" t="s">
        <v>1084</v>
      </c>
      <c r="B32282" s="1" t="s">
        <v>1085</v>
      </c>
      <c r="C32282" s="1" t="s">
        <v>107</v>
      </c>
      <c r="D32282">
        <v>2023</v>
      </c>
      <c r="E32282">
        <v>2</v>
      </c>
      <c r="F32282" s="1" t="s">
        <v>293</v>
      </c>
      <c r="G32282" s="1" t="s">
        <v>294</v>
      </c>
      <c r="H32282" s="1" t="s">
        <v>295</v>
      </c>
      <c r="I32282" s="1" t="s">
        <v>50</v>
      </c>
      <c r="J32282" s="1" t="s">
        <v>45</v>
      </c>
      <c r="K32282" s="1" t="s">
        <v>46</v>
      </c>
      <c r="L32282" s="1" t="s">
        <v>367</v>
      </c>
      <c r="M32282" s="1" t="s">
        <v>368</v>
      </c>
      <c r="N32282" s="1" t="s">
        <v>369</v>
      </c>
      <c r="O32282" s="1" t="s">
        <v>44</v>
      </c>
      <c r="P32282" s="1" t="s">
        <v>45</v>
      </c>
      <c r="Q32282" s="1" t="s">
        <v>46</v>
      </c>
      <c r="R32282" s="1" t="s">
        <v>114</v>
      </c>
      <c r="S32282" s="1" t="s">
        <v>72</v>
      </c>
      <c r="T32282">
        <v>4140</v>
      </c>
      <c r="U32282">
        <v>19</v>
      </c>
      <c r="V32282">
        <v>16736</v>
      </c>
      <c r="W32282">
        <v>39</v>
      </c>
      <c r="X32282">
        <v>0</v>
      </c>
      <c r="Y32282">
        <v>10890100</v>
      </c>
      <c r="Z32282">
        <v>9377100</v>
      </c>
      <c r="AA32282">
        <v>1140220</v>
      </c>
      <c r="AB32282">
        <v>806893</v>
      </c>
      <c r="AC32282">
        <v>270271</v>
      </c>
      <c r="AD32282">
        <v>63420</v>
      </c>
      <c r="AE32282">
        <v>28</v>
      </c>
      <c r="AF32282">
        <v>37907000</v>
      </c>
      <c r="AG32282">
        <v>88335</v>
      </c>
      <c r="AH32282">
        <v>0</v>
      </c>
      <c r="AI32282">
        <v>4808</v>
      </c>
      <c r="AJ32282">
        <v>503415</v>
      </c>
      <c r="AK32282">
        <v>91.45</v>
      </c>
      <c r="AL32282">
        <v>29014</v>
      </c>
    </row>
    <row r="32283" spans="1:38">
      <c r="A32283" s="1" t="s">
        <v>1084</v>
      </c>
      <c r="B32283" s="1" t="s">
        <v>1085</v>
      </c>
      <c r="C32283" s="1" t="s">
        <v>107</v>
      </c>
      <c r="D32283">
        <v>2023</v>
      </c>
      <c r="E32283">
        <v>2</v>
      </c>
      <c r="F32283" s="1" t="s">
        <v>293</v>
      </c>
      <c r="G32283" s="1" t="s">
        <v>294</v>
      </c>
      <c r="H32283" s="1" t="s">
        <v>295</v>
      </c>
      <c r="I32283" s="1" t="s">
        <v>50</v>
      </c>
      <c r="J32283" s="1" t="s">
        <v>45</v>
      </c>
      <c r="K32283" s="1" t="s">
        <v>46</v>
      </c>
      <c r="L32283" s="1" t="s">
        <v>57</v>
      </c>
      <c r="M32283" s="1" t="s">
        <v>58</v>
      </c>
      <c r="N32283" s="1" t="s">
        <v>59</v>
      </c>
      <c r="O32283" s="1" t="s">
        <v>60</v>
      </c>
      <c r="P32283" s="1" t="s">
        <v>45</v>
      </c>
      <c r="Q32283" s="1" t="s">
        <v>46</v>
      </c>
      <c r="R32283" s="1" t="s">
        <v>114</v>
      </c>
      <c r="S32283" s="1" t="s">
        <v>72</v>
      </c>
      <c r="T32283">
        <v>3152</v>
      </c>
      <c r="U32283">
        <v>24</v>
      </c>
      <c r="V32283">
        <v>7748</v>
      </c>
      <c r="W32283">
        <v>5</v>
      </c>
      <c r="X32283">
        <v>163</v>
      </c>
      <c r="Y32283">
        <v>10533900</v>
      </c>
      <c r="Z32283">
        <v>8601810</v>
      </c>
      <c r="AA32283">
        <v>1055070</v>
      </c>
      <c r="AB32283">
        <v>731170</v>
      </c>
      <c r="AC32283">
        <v>267955</v>
      </c>
      <c r="AD32283">
        <v>60038</v>
      </c>
      <c r="AE32283">
        <v>22</v>
      </c>
      <c r="AF32283">
        <v>21144300</v>
      </c>
      <c r="AG32283">
        <v>13645</v>
      </c>
      <c r="AH32283">
        <v>444827</v>
      </c>
      <c r="AI32283">
        <v>3860</v>
      </c>
      <c r="AJ32283">
        <v>386618</v>
      </c>
      <c r="AK32283">
        <v>87.066699999999997</v>
      </c>
      <c r="AL32283">
        <v>23619</v>
      </c>
    </row>
    <row r="32284" spans="1:38">
      <c r="A32284" s="1" t="s">
        <v>1084</v>
      </c>
      <c r="B32284" s="1" t="s">
        <v>1085</v>
      </c>
      <c r="C32284" s="1" t="s">
        <v>107</v>
      </c>
      <c r="D32284">
        <v>2023</v>
      </c>
      <c r="E32284">
        <v>2</v>
      </c>
      <c r="F32284" s="1" t="s">
        <v>261</v>
      </c>
      <c r="G32284" s="1" t="s">
        <v>262</v>
      </c>
      <c r="H32284" s="1" t="s">
        <v>248</v>
      </c>
      <c r="I32284" s="1" t="s">
        <v>111</v>
      </c>
      <c r="J32284" s="1" t="s">
        <v>45</v>
      </c>
      <c r="K32284" s="1" t="s">
        <v>46</v>
      </c>
      <c r="L32284" s="1" t="s">
        <v>367</v>
      </c>
      <c r="M32284" s="1" t="s">
        <v>368</v>
      </c>
      <c r="N32284" s="1" t="s">
        <v>369</v>
      </c>
      <c r="O32284" s="1" t="s">
        <v>44</v>
      </c>
      <c r="P32284" s="1" t="s">
        <v>45</v>
      </c>
      <c r="Q32284" s="1" t="s">
        <v>46</v>
      </c>
      <c r="R32284" s="1" t="s">
        <v>114</v>
      </c>
      <c r="S32284" s="1" t="s">
        <v>80</v>
      </c>
      <c r="T32284">
        <v>0</v>
      </c>
      <c r="U32284">
        <v>0</v>
      </c>
      <c r="V32284">
        <v>0</v>
      </c>
      <c r="W32284">
        <v>0</v>
      </c>
      <c r="X32284">
        <v>0</v>
      </c>
      <c r="AL32284">
        <v>0</v>
      </c>
    </row>
    <row r="32285" spans="1:38">
      <c r="A32285" s="1" t="s">
        <v>1084</v>
      </c>
      <c r="B32285" s="1" t="s">
        <v>1085</v>
      </c>
      <c r="C32285" s="1" t="s">
        <v>107</v>
      </c>
      <c r="D32285">
        <v>2023</v>
      </c>
      <c r="E32285">
        <v>2</v>
      </c>
      <c r="F32285" s="1" t="s">
        <v>261</v>
      </c>
      <c r="G32285" s="1" t="s">
        <v>262</v>
      </c>
      <c r="H32285" s="1" t="s">
        <v>248</v>
      </c>
      <c r="I32285" s="1" t="s">
        <v>111</v>
      </c>
      <c r="J32285" s="1" t="s">
        <v>45</v>
      </c>
      <c r="K32285" s="1" t="s">
        <v>46</v>
      </c>
      <c r="L32285" s="1" t="s">
        <v>367</v>
      </c>
      <c r="M32285" s="1" t="s">
        <v>368</v>
      </c>
      <c r="N32285" s="1" t="s">
        <v>369</v>
      </c>
      <c r="O32285" s="1" t="s">
        <v>44</v>
      </c>
      <c r="P32285" s="1" t="s">
        <v>45</v>
      </c>
      <c r="Q32285" s="1" t="s">
        <v>46</v>
      </c>
      <c r="R32285" s="1" t="s">
        <v>114</v>
      </c>
      <c r="S32285" s="1" t="s">
        <v>72</v>
      </c>
      <c r="T32285">
        <v>12990</v>
      </c>
      <c r="U32285">
        <v>147</v>
      </c>
      <c r="V32285">
        <v>38925</v>
      </c>
      <c r="W32285">
        <v>0</v>
      </c>
      <c r="X32285">
        <v>0</v>
      </c>
      <c r="Y32285">
        <v>24161600</v>
      </c>
      <c r="Z32285">
        <v>21485500</v>
      </c>
      <c r="AA32285">
        <v>2944920</v>
      </c>
      <c r="AB32285">
        <v>1777390</v>
      </c>
      <c r="AC32285">
        <v>603669</v>
      </c>
      <c r="AD32285">
        <v>110818</v>
      </c>
      <c r="AE32285">
        <v>67</v>
      </c>
      <c r="AF32285">
        <v>64381900</v>
      </c>
      <c r="AG32285">
        <v>0</v>
      </c>
      <c r="AH32285">
        <v>0</v>
      </c>
      <c r="AI32285">
        <v>14608</v>
      </c>
      <c r="AJ32285">
        <v>1780490</v>
      </c>
      <c r="AK32285">
        <v>171.53299999999999</v>
      </c>
      <c r="AL32285">
        <v>61448</v>
      </c>
    </row>
    <row r="32286" spans="1:38">
      <c r="A32286" s="1" t="s">
        <v>1084</v>
      </c>
      <c r="B32286" s="1" t="s">
        <v>1085</v>
      </c>
      <c r="C32286" s="1" t="s">
        <v>107</v>
      </c>
      <c r="D32286">
        <v>2023</v>
      </c>
      <c r="E32286">
        <v>2</v>
      </c>
      <c r="F32286" s="1" t="s">
        <v>261</v>
      </c>
      <c r="G32286" s="1" t="s">
        <v>262</v>
      </c>
      <c r="H32286" s="1" t="s">
        <v>248</v>
      </c>
      <c r="I32286" s="1" t="s">
        <v>111</v>
      </c>
      <c r="J32286" s="1" t="s">
        <v>45</v>
      </c>
      <c r="K32286" s="1" t="s">
        <v>46</v>
      </c>
      <c r="L32286" s="1" t="s">
        <v>145</v>
      </c>
      <c r="M32286" s="1" t="s">
        <v>146</v>
      </c>
      <c r="N32286" s="1" t="s">
        <v>144</v>
      </c>
      <c r="O32286" s="1" t="s">
        <v>111</v>
      </c>
      <c r="P32286" s="1" t="s">
        <v>45</v>
      </c>
      <c r="Q32286" s="1" t="s">
        <v>46</v>
      </c>
      <c r="R32286" s="1" t="s">
        <v>114</v>
      </c>
      <c r="S32286" s="1" t="s">
        <v>72</v>
      </c>
      <c r="T32286">
        <v>6764</v>
      </c>
      <c r="U32286">
        <v>32</v>
      </c>
      <c r="V32286">
        <v>11278</v>
      </c>
      <c r="W32286">
        <v>0</v>
      </c>
      <c r="X32286">
        <v>0</v>
      </c>
      <c r="Y32286">
        <v>5572780</v>
      </c>
      <c r="Z32286">
        <v>4241030</v>
      </c>
      <c r="AA32286">
        <v>639919</v>
      </c>
      <c r="AB32286">
        <v>342132</v>
      </c>
      <c r="AC32286">
        <v>176220</v>
      </c>
      <c r="AD32286">
        <v>27588</v>
      </c>
      <c r="AE32286">
        <v>44</v>
      </c>
      <c r="AF32286">
        <v>7071310</v>
      </c>
      <c r="AG32286">
        <v>0</v>
      </c>
      <c r="AH32286">
        <v>0</v>
      </c>
      <c r="AI32286">
        <v>8888</v>
      </c>
      <c r="AJ32286">
        <v>1020620</v>
      </c>
      <c r="AK32286">
        <v>59.533299999999997</v>
      </c>
      <c r="AL32286">
        <v>27126</v>
      </c>
    </row>
    <row r="32287" spans="1:38">
      <c r="A32287" s="1" t="s">
        <v>1084</v>
      </c>
      <c r="B32287" s="1" t="s">
        <v>1085</v>
      </c>
      <c r="C32287" s="1" t="s">
        <v>107</v>
      </c>
      <c r="D32287">
        <v>2023</v>
      </c>
      <c r="E32287">
        <v>2</v>
      </c>
      <c r="F32287" s="1" t="s">
        <v>261</v>
      </c>
      <c r="G32287" s="1" t="s">
        <v>262</v>
      </c>
      <c r="H32287" s="1" t="s">
        <v>248</v>
      </c>
      <c r="I32287" s="1" t="s">
        <v>111</v>
      </c>
      <c r="J32287" s="1" t="s">
        <v>45</v>
      </c>
      <c r="K32287" s="1" t="s">
        <v>46</v>
      </c>
      <c r="L32287" s="1" t="s">
        <v>75</v>
      </c>
      <c r="M32287" s="1" t="s">
        <v>76</v>
      </c>
      <c r="N32287" s="1" t="s">
        <v>77</v>
      </c>
      <c r="O32287" s="1" t="s">
        <v>60</v>
      </c>
      <c r="P32287" s="1" t="s">
        <v>45</v>
      </c>
      <c r="Q32287" s="1" t="s">
        <v>46</v>
      </c>
      <c r="R32287" s="1" t="s">
        <v>114</v>
      </c>
      <c r="S32287" s="1" t="s">
        <v>72</v>
      </c>
      <c r="T32287">
        <v>4946</v>
      </c>
      <c r="U32287">
        <v>44</v>
      </c>
      <c r="V32287">
        <v>8758</v>
      </c>
      <c r="W32287">
        <v>0</v>
      </c>
      <c r="X32287">
        <v>0</v>
      </c>
      <c r="Y32287">
        <v>11206100</v>
      </c>
      <c r="Z32287">
        <v>9194610</v>
      </c>
      <c r="AA32287">
        <v>1354550</v>
      </c>
      <c r="AB32287">
        <v>773851</v>
      </c>
      <c r="AC32287">
        <v>264401</v>
      </c>
      <c r="AD32287">
        <v>52052</v>
      </c>
      <c r="AE32287">
        <v>28</v>
      </c>
      <c r="AF32287">
        <v>16281100</v>
      </c>
      <c r="AG32287">
        <v>0</v>
      </c>
      <c r="AH32287">
        <v>0</v>
      </c>
      <c r="AI32287">
        <v>6028</v>
      </c>
      <c r="AJ32287">
        <v>728645</v>
      </c>
      <c r="AK32287">
        <v>77.900000000000006</v>
      </c>
      <c r="AL32287">
        <v>36572</v>
      </c>
    </row>
    <row r="32288" spans="1:38">
      <c r="A32288" s="1" t="s">
        <v>1084</v>
      </c>
      <c r="B32288" s="1" t="s">
        <v>1085</v>
      </c>
      <c r="C32288" s="1" t="s">
        <v>107</v>
      </c>
      <c r="D32288">
        <v>2023</v>
      </c>
      <c r="E32288">
        <v>2</v>
      </c>
      <c r="F32288" s="1" t="s">
        <v>261</v>
      </c>
      <c r="G32288" s="1" t="s">
        <v>262</v>
      </c>
      <c r="H32288" s="1" t="s">
        <v>248</v>
      </c>
      <c r="I32288" s="1" t="s">
        <v>111</v>
      </c>
      <c r="J32288" s="1" t="s">
        <v>45</v>
      </c>
      <c r="K32288" s="1" t="s">
        <v>46</v>
      </c>
      <c r="L32288" s="1" t="s">
        <v>57</v>
      </c>
      <c r="M32288" s="1" t="s">
        <v>58</v>
      </c>
      <c r="N32288" s="1" t="s">
        <v>59</v>
      </c>
      <c r="O32288" s="1" t="s">
        <v>60</v>
      </c>
      <c r="P32288" s="1" t="s">
        <v>45</v>
      </c>
      <c r="Q32288" s="1" t="s">
        <v>46</v>
      </c>
      <c r="R32288" s="1" t="s">
        <v>114</v>
      </c>
      <c r="S32288" s="1" t="s">
        <v>80</v>
      </c>
      <c r="T32288">
        <v>0</v>
      </c>
      <c r="U32288">
        <v>0</v>
      </c>
      <c r="V32288">
        <v>0</v>
      </c>
      <c r="W32288">
        <v>0</v>
      </c>
      <c r="X32288">
        <v>0</v>
      </c>
      <c r="Y32288">
        <v>0</v>
      </c>
      <c r="Z32288">
        <v>0</v>
      </c>
      <c r="AA32288">
        <v>0</v>
      </c>
      <c r="AB32288">
        <v>0</v>
      </c>
      <c r="AC32288">
        <v>16294</v>
      </c>
      <c r="AD32288">
        <v>4202</v>
      </c>
      <c r="AE32288">
        <v>2</v>
      </c>
      <c r="AF32288">
        <v>0</v>
      </c>
      <c r="AG32288">
        <v>0</v>
      </c>
      <c r="AH32288">
        <v>0</v>
      </c>
      <c r="AI32288">
        <v>0</v>
      </c>
      <c r="AJ32288">
        <v>0</v>
      </c>
      <c r="AK32288">
        <v>6.65</v>
      </c>
      <c r="AL32288">
        <v>0</v>
      </c>
    </row>
    <row r="32289" spans="1:38">
      <c r="A32289" s="1" t="s">
        <v>1084</v>
      </c>
      <c r="B32289" s="1" t="s">
        <v>1085</v>
      </c>
      <c r="C32289" s="1" t="s">
        <v>107</v>
      </c>
      <c r="D32289">
        <v>2023</v>
      </c>
      <c r="E32289">
        <v>2</v>
      </c>
      <c r="F32289" s="1" t="s">
        <v>261</v>
      </c>
      <c r="G32289" s="1" t="s">
        <v>262</v>
      </c>
      <c r="H32289" s="1" t="s">
        <v>248</v>
      </c>
      <c r="I32289" s="1" t="s">
        <v>111</v>
      </c>
      <c r="J32289" s="1" t="s">
        <v>45</v>
      </c>
      <c r="K32289" s="1" t="s">
        <v>46</v>
      </c>
      <c r="L32289" s="1" t="s">
        <v>57</v>
      </c>
      <c r="M32289" s="1" t="s">
        <v>58</v>
      </c>
      <c r="N32289" s="1" t="s">
        <v>59</v>
      </c>
      <c r="O32289" s="1" t="s">
        <v>60</v>
      </c>
      <c r="P32289" s="1" t="s">
        <v>45</v>
      </c>
      <c r="Q32289" s="1" t="s">
        <v>46</v>
      </c>
      <c r="R32289" s="1" t="s">
        <v>114</v>
      </c>
      <c r="S32289" s="1" t="s">
        <v>52</v>
      </c>
      <c r="T32289">
        <v>208</v>
      </c>
      <c r="U32289">
        <v>0</v>
      </c>
      <c r="V32289">
        <v>1790</v>
      </c>
      <c r="W32289">
        <v>0</v>
      </c>
      <c r="X32289">
        <v>0</v>
      </c>
      <c r="Y32289">
        <v>462220</v>
      </c>
      <c r="Z32289">
        <v>437008</v>
      </c>
      <c r="AA32289">
        <v>56727</v>
      </c>
      <c r="AB32289">
        <v>39471</v>
      </c>
      <c r="AC32289">
        <v>12001</v>
      </c>
      <c r="AD32289">
        <v>2101</v>
      </c>
      <c r="AE32289">
        <v>1</v>
      </c>
      <c r="AF32289">
        <v>3760790</v>
      </c>
      <c r="AG32289">
        <v>0</v>
      </c>
      <c r="AH32289">
        <v>0</v>
      </c>
      <c r="AI32289">
        <v>220</v>
      </c>
      <c r="AJ32289">
        <v>27000</v>
      </c>
      <c r="AK32289">
        <v>2.9</v>
      </c>
      <c r="AL32289">
        <v>1397</v>
      </c>
    </row>
    <row r="32290" spans="1:38">
      <c r="A32290" s="1" t="s">
        <v>1084</v>
      </c>
      <c r="B32290" s="1" t="s">
        <v>1085</v>
      </c>
      <c r="C32290" s="1" t="s">
        <v>107</v>
      </c>
      <c r="D32290">
        <v>2023</v>
      </c>
      <c r="E32290">
        <v>2</v>
      </c>
      <c r="F32290" s="1" t="s">
        <v>261</v>
      </c>
      <c r="G32290" s="1" t="s">
        <v>262</v>
      </c>
      <c r="H32290" s="1" t="s">
        <v>248</v>
      </c>
      <c r="I32290" s="1" t="s">
        <v>111</v>
      </c>
      <c r="J32290" s="1" t="s">
        <v>45</v>
      </c>
      <c r="K32290" s="1" t="s">
        <v>46</v>
      </c>
      <c r="L32290" s="1" t="s">
        <v>57</v>
      </c>
      <c r="M32290" s="1" t="s">
        <v>58</v>
      </c>
      <c r="N32290" s="1" t="s">
        <v>59</v>
      </c>
      <c r="O32290" s="1" t="s">
        <v>60</v>
      </c>
      <c r="P32290" s="1" t="s">
        <v>45</v>
      </c>
      <c r="Q32290" s="1" t="s">
        <v>46</v>
      </c>
      <c r="R32290" s="1" t="s">
        <v>114</v>
      </c>
      <c r="S32290" s="1" t="s">
        <v>72</v>
      </c>
      <c r="T32290">
        <v>26413</v>
      </c>
      <c r="U32290">
        <v>453</v>
      </c>
      <c r="V32290">
        <v>198146</v>
      </c>
      <c r="W32290">
        <v>1101</v>
      </c>
      <c r="X32290">
        <v>0</v>
      </c>
      <c r="Y32290">
        <v>61975300</v>
      </c>
      <c r="Z32290">
        <v>55493700</v>
      </c>
      <c r="AA32290">
        <v>7211520</v>
      </c>
      <c r="AB32290">
        <v>4905600</v>
      </c>
      <c r="AC32290">
        <v>1560180</v>
      </c>
      <c r="AD32290">
        <v>304645</v>
      </c>
      <c r="AE32290">
        <v>145</v>
      </c>
      <c r="AF32290">
        <v>416305000</v>
      </c>
      <c r="AG32290">
        <v>2313200</v>
      </c>
      <c r="AH32290">
        <v>0</v>
      </c>
      <c r="AI32290">
        <v>29498</v>
      </c>
      <c r="AJ32290">
        <v>3432440</v>
      </c>
      <c r="AK32290">
        <v>449.5</v>
      </c>
      <c r="AL32290">
        <v>155799</v>
      </c>
    </row>
    <row r="32291" spans="1:38">
      <c r="A32291" s="1" t="s">
        <v>1084</v>
      </c>
      <c r="B32291" s="1" t="s">
        <v>1085</v>
      </c>
      <c r="C32291" s="1" t="s">
        <v>107</v>
      </c>
      <c r="D32291">
        <v>2023</v>
      </c>
      <c r="E32291">
        <v>2</v>
      </c>
      <c r="F32291" s="1" t="s">
        <v>261</v>
      </c>
      <c r="G32291" s="1" t="s">
        <v>262</v>
      </c>
      <c r="H32291" s="1" t="s">
        <v>248</v>
      </c>
      <c r="I32291" s="1" t="s">
        <v>111</v>
      </c>
      <c r="J32291" s="1" t="s">
        <v>45</v>
      </c>
      <c r="K32291" s="1" t="s">
        <v>46</v>
      </c>
      <c r="L32291" s="1" t="s">
        <v>261</v>
      </c>
      <c r="M32291" s="1" t="s">
        <v>262</v>
      </c>
      <c r="N32291" s="1" t="s">
        <v>248</v>
      </c>
      <c r="O32291" s="1" t="s">
        <v>111</v>
      </c>
      <c r="P32291" s="1" t="s">
        <v>45</v>
      </c>
      <c r="Q32291" s="1" t="s">
        <v>46</v>
      </c>
      <c r="R32291" s="1" t="s">
        <v>114</v>
      </c>
      <c r="S32291" s="1" t="s">
        <v>80</v>
      </c>
      <c r="T32291">
        <v>0</v>
      </c>
      <c r="U32291">
        <v>0</v>
      </c>
      <c r="V32291">
        <v>0</v>
      </c>
      <c r="W32291">
        <v>0</v>
      </c>
      <c r="X32291">
        <v>0</v>
      </c>
      <c r="Y32291">
        <v>0</v>
      </c>
      <c r="Z32291">
        <v>0</v>
      </c>
      <c r="AA32291">
        <v>0</v>
      </c>
      <c r="AB32291">
        <v>0</v>
      </c>
      <c r="AC32291">
        <v>640</v>
      </c>
      <c r="AD32291">
        <v>0</v>
      </c>
      <c r="AE32291">
        <v>2</v>
      </c>
      <c r="AF32291">
        <v>0</v>
      </c>
      <c r="AG32291">
        <v>0</v>
      </c>
      <c r="AH32291">
        <v>0</v>
      </c>
      <c r="AI32291">
        <v>396</v>
      </c>
      <c r="AJ32291">
        <v>43900</v>
      </c>
      <c r="AK32291">
        <v>0.76666699999999999</v>
      </c>
      <c r="AL32291">
        <v>0</v>
      </c>
    </row>
    <row r="32292" spans="1:38">
      <c r="A32292" s="1" t="s">
        <v>1084</v>
      </c>
      <c r="B32292" s="1" t="s">
        <v>1085</v>
      </c>
      <c r="C32292" s="1" t="s">
        <v>107</v>
      </c>
      <c r="D32292">
        <v>2023</v>
      </c>
      <c r="E32292">
        <v>2</v>
      </c>
      <c r="F32292" s="1" t="s">
        <v>261</v>
      </c>
      <c r="G32292" s="1" t="s">
        <v>262</v>
      </c>
      <c r="H32292" s="1" t="s">
        <v>248</v>
      </c>
      <c r="I32292" s="1" t="s">
        <v>111</v>
      </c>
      <c r="J32292" s="1" t="s">
        <v>45</v>
      </c>
      <c r="K32292" s="1" t="s">
        <v>46</v>
      </c>
      <c r="L32292" s="1" t="s">
        <v>264</v>
      </c>
      <c r="M32292" s="1" t="s">
        <v>265</v>
      </c>
      <c r="N32292" s="1" t="s">
        <v>59</v>
      </c>
      <c r="O32292" s="1" t="s">
        <v>60</v>
      </c>
      <c r="P32292" s="1" t="s">
        <v>45</v>
      </c>
      <c r="Q32292" s="1" t="s">
        <v>46</v>
      </c>
      <c r="R32292" s="1" t="s">
        <v>114</v>
      </c>
      <c r="S32292" s="1" t="s">
        <v>72</v>
      </c>
      <c r="T32292">
        <v>6652</v>
      </c>
      <c r="U32292">
        <v>82</v>
      </c>
      <c r="V32292">
        <v>18572</v>
      </c>
      <c r="W32292">
        <v>6</v>
      </c>
      <c r="X32292">
        <v>0</v>
      </c>
      <c r="Y32292">
        <v>15226600</v>
      </c>
      <c r="Z32292">
        <v>14162100</v>
      </c>
      <c r="AA32292">
        <v>1579980</v>
      </c>
      <c r="AB32292">
        <v>1184210</v>
      </c>
      <c r="AC32292">
        <v>422443</v>
      </c>
      <c r="AD32292">
        <v>89418</v>
      </c>
      <c r="AE32292">
        <v>42</v>
      </c>
      <c r="AF32292">
        <v>39539800</v>
      </c>
      <c r="AG32292">
        <v>12774</v>
      </c>
      <c r="AH32292">
        <v>0</v>
      </c>
      <c r="AI32292">
        <v>7152</v>
      </c>
      <c r="AJ32292">
        <v>742131</v>
      </c>
      <c r="AK32292">
        <v>138.267</v>
      </c>
      <c r="AL32292">
        <v>38765</v>
      </c>
    </row>
    <row r="32293" spans="1:38">
      <c r="A32293" s="1" t="s">
        <v>1084</v>
      </c>
      <c r="B32293" s="1" t="s">
        <v>1085</v>
      </c>
      <c r="C32293" s="1" t="s">
        <v>107</v>
      </c>
      <c r="D32293">
        <v>2023</v>
      </c>
      <c r="E32293">
        <v>2</v>
      </c>
      <c r="F32293" s="1" t="s">
        <v>199</v>
      </c>
      <c r="G32293" s="1" t="s">
        <v>76</v>
      </c>
      <c r="H32293" s="1" t="s">
        <v>77</v>
      </c>
      <c r="I32293" s="1" t="s">
        <v>60</v>
      </c>
      <c r="J32293" s="1" t="s">
        <v>45</v>
      </c>
      <c r="K32293" s="1" t="s">
        <v>46</v>
      </c>
      <c r="L32293" s="1" t="s">
        <v>367</v>
      </c>
      <c r="M32293" s="1" t="s">
        <v>368</v>
      </c>
      <c r="N32293" s="1" t="s">
        <v>369</v>
      </c>
      <c r="O32293" s="1" t="s">
        <v>44</v>
      </c>
      <c r="P32293" s="1" t="s">
        <v>45</v>
      </c>
      <c r="Q32293" s="1" t="s">
        <v>46</v>
      </c>
      <c r="R32293" s="1" t="s">
        <v>114</v>
      </c>
      <c r="S32293" s="1" t="s">
        <v>80</v>
      </c>
      <c r="T32293">
        <v>0</v>
      </c>
      <c r="U32293">
        <v>0</v>
      </c>
      <c r="V32293">
        <v>0</v>
      </c>
      <c r="W32293">
        <v>0</v>
      </c>
      <c r="X32293">
        <v>0</v>
      </c>
      <c r="AL32293">
        <v>0</v>
      </c>
    </row>
    <row r="32294" spans="1:38">
      <c r="A32294" s="1" t="s">
        <v>1084</v>
      </c>
      <c r="B32294" s="1" t="s">
        <v>1085</v>
      </c>
      <c r="C32294" s="1" t="s">
        <v>107</v>
      </c>
      <c r="D32294">
        <v>2023</v>
      </c>
      <c r="E32294">
        <v>2</v>
      </c>
      <c r="F32294" s="1" t="s">
        <v>199</v>
      </c>
      <c r="G32294" s="1" t="s">
        <v>76</v>
      </c>
      <c r="H32294" s="1" t="s">
        <v>77</v>
      </c>
      <c r="I32294" s="1" t="s">
        <v>60</v>
      </c>
      <c r="J32294" s="1" t="s">
        <v>45</v>
      </c>
      <c r="K32294" s="1" t="s">
        <v>46</v>
      </c>
      <c r="L32294" s="1" t="s">
        <v>367</v>
      </c>
      <c r="M32294" s="1" t="s">
        <v>368</v>
      </c>
      <c r="N32294" s="1" t="s">
        <v>369</v>
      </c>
      <c r="O32294" s="1" t="s">
        <v>44</v>
      </c>
      <c r="P32294" s="1" t="s">
        <v>45</v>
      </c>
      <c r="Q32294" s="1" t="s">
        <v>46</v>
      </c>
      <c r="R32294" s="1" t="s">
        <v>114</v>
      </c>
      <c r="S32294" s="1" t="s">
        <v>52</v>
      </c>
      <c r="T32294">
        <v>88</v>
      </c>
      <c r="U32294">
        <v>1</v>
      </c>
      <c r="V32294">
        <v>338</v>
      </c>
      <c r="W32294">
        <v>0</v>
      </c>
      <c r="X32294">
        <v>0</v>
      </c>
      <c r="Y32294">
        <v>156832</v>
      </c>
      <c r="Z32294">
        <v>81664</v>
      </c>
      <c r="AA32294">
        <v>15683</v>
      </c>
      <c r="AB32294">
        <v>6544</v>
      </c>
      <c r="AC32294">
        <v>4032</v>
      </c>
      <c r="AD32294">
        <v>928</v>
      </c>
      <c r="AE32294">
        <v>1</v>
      </c>
      <c r="AF32294">
        <v>313664</v>
      </c>
      <c r="AG32294">
        <v>0</v>
      </c>
      <c r="AH32294">
        <v>0</v>
      </c>
      <c r="AI32294">
        <v>169</v>
      </c>
      <c r="AJ32294">
        <v>16900</v>
      </c>
      <c r="AK32294">
        <v>1.73333</v>
      </c>
      <c r="AL32294">
        <v>114</v>
      </c>
    </row>
    <row r="32295" spans="1:38">
      <c r="A32295" s="1" t="s">
        <v>1084</v>
      </c>
      <c r="B32295" s="1" t="s">
        <v>1085</v>
      </c>
      <c r="C32295" s="1" t="s">
        <v>107</v>
      </c>
      <c r="D32295">
        <v>2023</v>
      </c>
      <c r="E32295">
        <v>2</v>
      </c>
      <c r="F32295" s="1" t="s">
        <v>199</v>
      </c>
      <c r="G32295" s="1" t="s">
        <v>76</v>
      </c>
      <c r="H32295" s="1" t="s">
        <v>77</v>
      </c>
      <c r="I32295" s="1" t="s">
        <v>60</v>
      </c>
      <c r="J32295" s="1" t="s">
        <v>45</v>
      </c>
      <c r="K32295" s="1" t="s">
        <v>46</v>
      </c>
      <c r="L32295" s="1" t="s">
        <v>367</v>
      </c>
      <c r="M32295" s="1" t="s">
        <v>368</v>
      </c>
      <c r="N32295" s="1" t="s">
        <v>369</v>
      </c>
      <c r="O32295" s="1" t="s">
        <v>44</v>
      </c>
      <c r="P32295" s="1" t="s">
        <v>45</v>
      </c>
      <c r="Q32295" s="1" t="s">
        <v>46</v>
      </c>
      <c r="R32295" s="1" t="s">
        <v>114</v>
      </c>
      <c r="S32295" s="1" t="s">
        <v>72</v>
      </c>
      <c r="T32295">
        <v>20071</v>
      </c>
      <c r="U32295">
        <v>200</v>
      </c>
      <c r="V32295">
        <v>44929</v>
      </c>
      <c r="W32295">
        <v>312</v>
      </c>
      <c r="X32295">
        <v>0</v>
      </c>
      <c r="Y32295">
        <v>28460800</v>
      </c>
      <c r="Z32295">
        <v>18625900</v>
      </c>
      <c r="AA32295">
        <v>3206600</v>
      </c>
      <c r="AB32295">
        <v>1513770</v>
      </c>
      <c r="AC32295">
        <v>949688</v>
      </c>
      <c r="AD32295">
        <v>193952</v>
      </c>
      <c r="AE32295">
        <v>209</v>
      </c>
      <c r="AF32295">
        <v>41694100</v>
      </c>
      <c r="AG32295">
        <v>289536</v>
      </c>
      <c r="AH32295">
        <v>0</v>
      </c>
      <c r="AI32295">
        <v>30669</v>
      </c>
      <c r="AJ32295">
        <v>3455440</v>
      </c>
      <c r="AK32295">
        <v>358.96699999999998</v>
      </c>
      <c r="AL32295">
        <v>81072</v>
      </c>
    </row>
    <row r="32296" spans="1:38">
      <c r="A32296" s="1" t="s">
        <v>1084</v>
      </c>
      <c r="B32296" s="1" t="s">
        <v>1085</v>
      </c>
      <c r="C32296" s="1" t="s">
        <v>107</v>
      </c>
      <c r="D32296">
        <v>2023</v>
      </c>
      <c r="E32296">
        <v>2</v>
      </c>
      <c r="F32296" s="1" t="s">
        <v>199</v>
      </c>
      <c r="G32296" s="1" t="s">
        <v>76</v>
      </c>
      <c r="H32296" s="1" t="s">
        <v>77</v>
      </c>
      <c r="I32296" s="1" t="s">
        <v>60</v>
      </c>
      <c r="J32296" s="1" t="s">
        <v>45</v>
      </c>
      <c r="K32296" s="1" t="s">
        <v>46</v>
      </c>
      <c r="L32296" s="1" t="s">
        <v>87</v>
      </c>
      <c r="M32296" s="1" t="s">
        <v>88</v>
      </c>
      <c r="N32296" s="1" t="s">
        <v>89</v>
      </c>
      <c r="O32296" s="1" t="s">
        <v>60</v>
      </c>
      <c r="P32296" s="1" t="s">
        <v>45</v>
      </c>
      <c r="Q32296" s="1" t="s">
        <v>46</v>
      </c>
      <c r="R32296" s="1" t="s">
        <v>114</v>
      </c>
      <c r="S32296" s="1" t="s">
        <v>52</v>
      </c>
      <c r="T32296">
        <v>109</v>
      </c>
      <c r="U32296">
        <v>1</v>
      </c>
      <c r="V32296">
        <v>0</v>
      </c>
      <c r="W32296">
        <v>0</v>
      </c>
      <c r="X32296">
        <v>0</v>
      </c>
      <c r="Y32296">
        <v>52500</v>
      </c>
      <c r="Z32296">
        <v>40875</v>
      </c>
      <c r="AA32296">
        <v>6150</v>
      </c>
      <c r="AB32296">
        <v>3135</v>
      </c>
      <c r="AC32296">
        <v>2953</v>
      </c>
      <c r="AD32296">
        <v>375</v>
      </c>
      <c r="AE32296">
        <v>1</v>
      </c>
      <c r="AF32296">
        <v>0</v>
      </c>
      <c r="AG32296">
        <v>0</v>
      </c>
      <c r="AH32296">
        <v>0</v>
      </c>
      <c r="AI32296">
        <v>140</v>
      </c>
      <c r="AJ32296">
        <v>16400</v>
      </c>
      <c r="AK32296">
        <v>1.25</v>
      </c>
      <c r="AL32296">
        <v>185</v>
      </c>
    </row>
    <row r="32297" spans="1:38">
      <c r="A32297" s="1" t="s">
        <v>1084</v>
      </c>
      <c r="B32297" s="1" t="s">
        <v>1085</v>
      </c>
      <c r="C32297" s="1" t="s">
        <v>107</v>
      </c>
      <c r="D32297">
        <v>2023</v>
      </c>
      <c r="E32297">
        <v>2</v>
      </c>
      <c r="F32297" s="1" t="s">
        <v>199</v>
      </c>
      <c r="G32297" s="1" t="s">
        <v>76</v>
      </c>
      <c r="H32297" s="1" t="s">
        <v>77</v>
      </c>
      <c r="I32297" s="1" t="s">
        <v>60</v>
      </c>
      <c r="J32297" s="1" t="s">
        <v>45</v>
      </c>
      <c r="K32297" s="1" t="s">
        <v>46</v>
      </c>
      <c r="L32297" s="1" t="s">
        <v>87</v>
      </c>
      <c r="M32297" s="1" t="s">
        <v>88</v>
      </c>
      <c r="N32297" s="1" t="s">
        <v>89</v>
      </c>
      <c r="O32297" s="1" t="s">
        <v>60</v>
      </c>
      <c r="P32297" s="1" t="s">
        <v>45</v>
      </c>
      <c r="Q32297" s="1" t="s">
        <v>46</v>
      </c>
      <c r="R32297" s="1" t="s">
        <v>114</v>
      </c>
      <c r="S32297" s="1" t="s">
        <v>72</v>
      </c>
      <c r="T32297">
        <v>8585</v>
      </c>
      <c r="U32297">
        <v>45</v>
      </c>
      <c r="V32297">
        <v>10586</v>
      </c>
      <c r="W32297">
        <v>972</v>
      </c>
      <c r="X32297">
        <v>0</v>
      </c>
      <c r="Y32297">
        <v>4086000</v>
      </c>
      <c r="Z32297">
        <v>3219380</v>
      </c>
      <c r="AA32297">
        <v>458279</v>
      </c>
      <c r="AB32297">
        <v>253504</v>
      </c>
      <c r="AC32297">
        <v>199399</v>
      </c>
      <c r="AD32297">
        <v>27750</v>
      </c>
      <c r="AE32297">
        <v>74</v>
      </c>
      <c r="AF32297">
        <v>3969750</v>
      </c>
      <c r="AG32297">
        <v>364500</v>
      </c>
      <c r="AH32297">
        <v>0</v>
      </c>
      <c r="AI32297">
        <v>10896</v>
      </c>
      <c r="AJ32297">
        <v>1222100</v>
      </c>
      <c r="AK32297">
        <v>76.066699999999997</v>
      </c>
      <c r="AL32297">
        <v>21642</v>
      </c>
    </row>
    <row r="32298" spans="1:38">
      <c r="A32298" s="1" t="s">
        <v>1084</v>
      </c>
      <c r="B32298" s="1" t="s">
        <v>1085</v>
      </c>
      <c r="C32298" s="1" t="s">
        <v>107</v>
      </c>
      <c r="D32298">
        <v>2023</v>
      </c>
      <c r="E32298">
        <v>2</v>
      </c>
      <c r="F32298" s="1" t="s">
        <v>199</v>
      </c>
      <c r="G32298" s="1" t="s">
        <v>76</v>
      </c>
      <c r="H32298" s="1" t="s">
        <v>77</v>
      </c>
      <c r="I32298" s="1" t="s">
        <v>60</v>
      </c>
      <c r="J32298" s="1" t="s">
        <v>45</v>
      </c>
      <c r="K32298" s="1" t="s">
        <v>46</v>
      </c>
      <c r="L32298" s="1" t="s">
        <v>200</v>
      </c>
      <c r="M32298" s="1" t="s">
        <v>201</v>
      </c>
      <c r="N32298" s="1" t="s">
        <v>202</v>
      </c>
      <c r="O32298" s="1" t="s">
        <v>176</v>
      </c>
      <c r="P32298" s="1" t="s">
        <v>45</v>
      </c>
      <c r="Q32298" s="1" t="s">
        <v>46</v>
      </c>
      <c r="R32298" s="1" t="s">
        <v>114</v>
      </c>
      <c r="S32298" s="1" t="s">
        <v>72</v>
      </c>
      <c r="T32298">
        <v>3331</v>
      </c>
      <c r="U32298">
        <v>29</v>
      </c>
      <c r="V32298">
        <v>4806</v>
      </c>
      <c r="W32298">
        <v>0</v>
      </c>
      <c r="X32298">
        <v>0</v>
      </c>
      <c r="Y32298">
        <v>2834470</v>
      </c>
      <c r="Z32298">
        <v>2251760</v>
      </c>
      <c r="AA32298">
        <v>314126</v>
      </c>
      <c r="AB32298">
        <v>182671</v>
      </c>
      <c r="AC32298">
        <v>102843</v>
      </c>
      <c r="AD32298">
        <v>18928</v>
      </c>
      <c r="AE32298">
        <v>28</v>
      </c>
      <c r="AF32298">
        <v>3248860</v>
      </c>
      <c r="AG32298">
        <v>0</v>
      </c>
      <c r="AH32298">
        <v>0</v>
      </c>
      <c r="AI32298">
        <v>4193</v>
      </c>
      <c r="AJ32298">
        <v>464700</v>
      </c>
      <c r="AK32298">
        <v>37.9833</v>
      </c>
      <c r="AL32298">
        <v>15613</v>
      </c>
    </row>
    <row r="32299" spans="1:38">
      <c r="A32299" s="1" t="s">
        <v>1084</v>
      </c>
      <c r="B32299" s="1" t="s">
        <v>1085</v>
      </c>
      <c r="C32299" s="1" t="s">
        <v>107</v>
      </c>
      <c r="D32299">
        <v>2023</v>
      </c>
      <c r="E32299">
        <v>2</v>
      </c>
      <c r="F32299" s="1" t="s">
        <v>199</v>
      </c>
      <c r="G32299" s="1" t="s">
        <v>76</v>
      </c>
      <c r="H32299" s="1" t="s">
        <v>77</v>
      </c>
      <c r="I32299" s="1" t="s">
        <v>60</v>
      </c>
      <c r="J32299" s="1" t="s">
        <v>45</v>
      </c>
      <c r="K32299" s="1" t="s">
        <v>46</v>
      </c>
      <c r="L32299" s="1" t="s">
        <v>462</v>
      </c>
      <c r="M32299" s="1" t="s">
        <v>463</v>
      </c>
      <c r="N32299" s="1" t="s">
        <v>392</v>
      </c>
      <c r="O32299" s="1" t="s">
        <v>176</v>
      </c>
      <c r="P32299" s="1" t="s">
        <v>45</v>
      </c>
      <c r="Q32299" s="1" t="s">
        <v>46</v>
      </c>
      <c r="R32299" s="1" t="s">
        <v>114</v>
      </c>
      <c r="S32299" s="1" t="s">
        <v>80</v>
      </c>
      <c r="T32299">
        <v>0</v>
      </c>
      <c r="U32299">
        <v>0</v>
      </c>
      <c r="V32299">
        <v>0</v>
      </c>
      <c r="W32299">
        <v>0</v>
      </c>
      <c r="X32299">
        <v>0</v>
      </c>
      <c r="AL32299">
        <v>0</v>
      </c>
    </row>
    <row r="32300" spans="1:38">
      <c r="A32300" s="1" t="s">
        <v>1084</v>
      </c>
      <c r="B32300" s="1" t="s">
        <v>1085</v>
      </c>
      <c r="C32300" s="1" t="s">
        <v>107</v>
      </c>
      <c r="D32300">
        <v>2023</v>
      </c>
      <c r="E32300">
        <v>2</v>
      </c>
      <c r="F32300" s="1" t="s">
        <v>199</v>
      </c>
      <c r="G32300" s="1" t="s">
        <v>76</v>
      </c>
      <c r="H32300" s="1" t="s">
        <v>77</v>
      </c>
      <c r="I32300" s="1" t="s">
        <v>60</v>
      </c>
      <c r="J32300" s="1" t="s">
        <v>45</v>
      </c>
      <c r="K32300" s="1" t="s">
        <v>46</v>
      </c>
      <c r="L32300" s="1" t="s">
        <v>462</v>
      </c>
      <c r="M32300" s="1" t="s">
        <v>463</v>
      </c>
      <c r="N32300" s="1" t="s">
        <v>392</v>
      </c>
      <c r="O32300" s="1" t="s">
        <v>176</v>
      </c>
      <c r="P32300" s="1" t="s">
        <v>45</v>
      </c>
      <c r="Q32300" s="1" t="s">
        <v>46</v>
      </c>
      <c r="R32300" s="1" t="s">
        <v>114</v>
      </c>
      <c r="S32300" s="1" t="s">
        <v>72</v>
      </c>
      <c r="T32300">
        <v>4467</v>
      </c>
      <c r="U32300">
        <v>25</v>
      </c>
      <c r="V32300">
        <v>4411</v>
      </c>
      <c r="W32300">
        <v>0</v>
      </c>
      <c r="X32300">
        <v>0</v>
      </c>
      <c r="Y32300">
        <v>4522320</v>
      </c>
      <c r="Z32300">
        <v>3381520</v>
      </c>
      <c r="AA32300">
        <v>500729</v>
      </c>
      <c r="AB32300">
        <v>276178</v>
      </c>
      <c r="AC32300">
        <v>152889</v>
      </c>
      <c r="AD32300">
        <v>30280</v>
      </c>
      <c r="AE32300">
        <v>40</v>
      </c>
      <c r="AF32300">
        <v>3339130</v>
      </c>
      <c r="AG32300">
        <v>0</v>
      </c>
      <c r="AH32300">
        <v>0</v>
      </c>
      <c r="AI32300">
        <v>5974</v>
      </c>
      <c r="AJ32300">
        <v>661500</v>
      </c>
      <c r="AK32300">
        <v>58.366700000000002</v>
      </c>
      <c r="AL32300">
        <v>25420</v>
      </c>
    </row>
    <row r="32301" spans="1:38">
      <c r="A32301" s="1" t="s">
        <v>1084</v>
      </c>
      <c r="B32301" s="1" t="s">
        <v>1085</v>
      </c>
      <c r="C32301" s="1" t="s">
        <v>107</v>
      </c>
      <c r="D32301">
        <v>2023</v>
      </c>
      <c r="E32301">
        <v>2</v>
      </c>
      <c r="F32301" s="1" t="s">
        <v>199</v>
      </c>
      <c r="G32301" s="1" t="s">
        <v>76</v>
      </c>
      <c r="H32301" s="1" t="s">
        <v>77</v>
      </c>
      <c r="I32301" s="1" t="s">
        <v>60</v>
      </c>
      <c r="J32301" s="1" t="s">
        <v>45</v>
      </c>
      <c r="K32301" s="1" t="s">
        <v>46</v>
      </c>
      <c r="L32301" s="1" t="s">
        <v>337</v>
      </c>
      <c r="M32301" s="1" t="s">
        <v>338</v>
      </c>
      <c r="N32301" s="1" t="s">
        <v>339</v>
      </c>
      <c r="O32301" s="1" t="s">
        <v>44</v>
      </c>
      <c r="P32301" s="1" t="s">
        <v>45</v>
      </c>
      <c r="Q32301" s="1" t="s">
        <v>46</v>
      </c>
      <c r="R32301" s="1" t="s">
        <v>114</v>
      </c>
      <c r="S32301" s="1" t="s">
        <v>80</v>
      </c>
      <c r="T32301">
        <v>0</v>
      </c>
      <c r="U32301">
        <v>0</v>
      </c>
      <c r="V32301">
        <v>0</v>
      </c>
      <c r="W32301">
        <v>0</v>
      </c>
      <c r="X32301">
        <v>0</v>
      </c>
      <c r="AL32301">
        <v>0</v>
      </c>
    </row>
    <row r="32302" spans="1:38">
      <c r="A32302" s="1" t="s">
        <v>1084</v>
      </c>
      <c r="B32302" s="1" t="s">
        <v>1085</v>
      </c>
      <c r="C32302" s="1" t="s">
        <v>107</v>
      </c>
      <c r="D32302">
        <v>2023</v>
      </c>
      <c r="E32302">
        <v>2</v>
      </c>
      <c r="F32302" s="1" t="s">
        <v>199</v>
      </c>
      <c r="G32302" s="1" t="s">
        <v>76</v>
      </c>
      <c r="H32302" s="1" t="s">
        <v>77</v>
      </c>
      <c r="I32302" s="1" t="s">
        <v>60</v>
      </c>
      <c r="J32302" s="1" t="s">
        <v>45</v>
      </c>
      <c r="K32302" s="1" t="s">
        <v>46</v>
      </c>
      <c r="L32302" s="1" t="s">
        <v>337</v>
      </c>
      <c r="M32302" s="1" t="s">
        <v>338</v>
      </c>
      <c r="N32302" s="1" t="s">
        <v>339</v>
      </c>
      <c r="O32302" s="1" t="s">
        <v>44</v>
      </c>
      <c r="P32302" s="1" t="s">
        <v>45</v>
      </c>
      <c r="Q32302" s="1" t="s">
        <v>46</v>
      </c>
      <c r="R32302" s="1" t="s">
        <v>114</v>
      </c>
      <c r="S32302" s="1" t="s">
        <v>72</v>
      </c>
      <c r="T32302">
        <v>5610</v>
      </c>
      <c r="U32302">
        <v>16</v>
      </c>
      <c r="V32302">
        <v>11194</v>
      </c>
      <c r="W32302">
        <v>0</v>
      </c>
      <c r="X32302">
        <v>0</v>
      </c>
      <c r="Y32302">
        <v>7388400</v>
      </c>
      <c r="Z32302">
        <v>5290230</v>
      </c>
      <c r="AA32302">
        <v>826567</v>
      </c>
      <c r="AB32302">
        <v>424114</v>
      </c>
      <c r="AC32302">
        <v>243320</v>
      </c>
      <c r="AD32302">
        <v>49979</v>
      </c>
      <c r="AE32302">
        <v>53</v>
      </c>
      <c r="AF32302">
        <v>10555900</v>
      </c>
      <c r="AG32302">
        <v>0</v>
      </c>
      <c r="AH32302">
        <v>0</v>
      </c>
      <c r="AI32302">
        <v>7835</v>
      </c>
      <c r="AJ32302">
        <v>876548</v>
      </c>
      <c r="AK32302">
        <v>90.25</v>
      </c>
      <c r="AL32302">
        <v>17834</v>
      </c>
    </row>
    <row r="32303" spans="1:38">
      <c r="A32303" s="1" t="s">
        <v>1084</v>
      </c>
      <c r="B32303" s="1" t="s">
        <v>1085</v>
      </c>
      <c r="C32303" s="1" t="s">
        <v>107</v>
      </c>
      <c r="D32303">
        <v>2023</v>
      </c>
      <c r="E32303">
        <v>2</v>
      </c>
      <c r="F32303" s="1" t="s">
        <v>199</v>
      </c>
      <c r="G32303" s="1" t="s">
        <v>76</v>
      </c>
      <c r="H32303" s="1" t="s">
        <v>77</v>
      </c>
      <c r="I32303" s="1" t="s">
        <v>60</v>
      </c>
      <c r="J32303" s="1" t="s">
        <v>45</v>
      </c>
      <c r="K32303" s="1" t="s">
        <v>46</v>
      </c>
      <c r="L32303" s="1" t="s">
        <v>57</v>
      </c>
      <c r="M32303" s="1" t="s">
        <v>58</v>
      </c>
      <c r="N32303" s="1" t="s">
        <v>59</v>
      </c>
      <c r="O32303" s="1" t="s">
        <v>60</v>
      </c>
      <c r="P32303" s="1" t="s">
        <v>45</v>
      </c>
      <c r="Q32303" s="1" t="s">
        <v>46</v>
      </c>
      <c r="R32303" s="1" t="s">
        <v>114</v>
      </c>
      <c r="S32303" s="1" t="s">
        <v>80</v>
      </c>
      <c r="T32303">
        <v>0</v>
      </c>
      <c r="U32303">
        <v>0</v>
      </c>
      <c r="V32303">
        <v>0</v>
      </c>
      <c r="W32303">
        <v>0</v>
      </c>
      <c r="X32303">
        <v>0</v>
      </c>
      <c r="AL32303">
        <v>0</v>
      </c>
    </row>
    <row r="32304" spans="1:38">
      <c r="A32304" s="1" t="s">
        <v>1084</v>
      </c>
      <c r="B32304" s="1" t="s">
        <v>1085</v>
      </c>
      <c r="C32304" s="1" t="s">
        <v>107</v>
      </c>
      <c r="D32304">
        <v>2023</v>
      </c>
      <c r="E32304">
        <v>2</v>
      </c>
      <c r="F32304" s="1" t="s">
        <v>199</v>
      </c>
      <c r="G32304" s="1" t="s">
        <v>76</v>
      </c>
      <c r="H32304" s="1" t="s">
        <v>77</v>
      </c>
      <c r="I32304" s="1" t="s">
        <v>60</v>
      </c>
      <c r="J32304" s="1" t="s">
        <v>45</v>
      </c>
      <c r="K32304" s="1" t="s">
        <v>46</v>
      </c>
      <c r="L32304" s="1" t="s">
        <v>57</v>
      </c>
      <c r="M32304" s="1" t="s">
        <v>58</v>
      </c>
      <c r="N32304" s="1" t="s">
        <v>59</v>
      </c>
      <c r="O32304" s="1" t="s">
        <v>60</v>
      </c>
      <c r="P32304" s="1" t="s">
        <v>45</v>
      </c>
      <c r="Q32304" s="1" t="s">
        <v>46</v>
      </c>
      <c r="R32304" s="1" t="s">
        <v>114</v>
      </c>
      <c r="S32304" s="1" t="s">
        <v>52</v>
      </c>
      <c r="T32304">
        <v>436</v>
      </c>
      <c r="U32304">
        <v>10</v>
      </c>
      <c r="V32304">
        <v>51</v>
      </c>
      <c r="W32304">
        <v>4</v>
      </c>
      <c r="X32304">
        <v>0</v>
      </c>
      <c r="Y32304">
        <v>143374</v>
      </c>
      <c r="Z32304">
        <v>104958</v>
      </c>
      <c r="AA32304">
        <v>17046</v>
      </c>
      <c r="AB32304">
        <v>8239</v>
      </c>
      <c r="AC32304">
        <v>8165</v>
      </c>
      <c r="AD32304">
        <v>1029</v>
      </c>
      <c r="AE32304">
        <v>3</v>
      </c>
      <c r="AF32304">
        <v>7546</v>
      </c>
      <c r="AG32304">
        <v>0</v>
      </c>
      <c r="AH32304">
        <v>0</v>
      </c>
      <c r="AI32304">
        <v>418</v>
      </c>
      <c r="AJ32304">
        <v>49700</v>
      </c>
      <c r="AK32304">
        <v>3.6</v>
      </c>
      <c r="AL32304">
        <v>2071</v>
      </c>
    </row>
    <row r="32305" spans="1:38">
      <c r="A32305" s="1" t="s">
        <v>1084</v>
      </c>
      <c r="B32305" s="1" t="s">
        <v>1085</v>
      </c>
      <c r="C32305" s="1" t="s">
        <v>107</v>
      </c>
      <c r="D32305">
        <v>2023</v>
      </c>
      <c r="E32305">
        <v>2</v>
      </c>
      <c r="F32305" s="1" t="s">
        <v>199</v>
      </c>
      <c r="G32305" s="1" t="s">
        <v>76</v>
      </c>
      <c r="H32305" s="1" t="s">
        <v>77</v>
      </c>
      <c r="I32305" s="1" t="s">
        <v>60</v>
      </c>
      <c r="J32305" s="1" t="s">
        <v>45</v>
      </c>
      <c r="K32305" s="1" t="s">
        <v>46</v>
      </c>
      <c r="L32305" s="1" t="s">
        <v>57</v>
      </c>
      <c r="M32305" s="1" t="s">
        <v>58</v>
      </c>
      <c r="N32305" s="1" t="s">
        <v>59</v>
      </c>
      <c r="O32305" s="1" t="s">
        <v>60</v>
      </c>
      <c r="P32305" s="1" t="s">
        <v>45</v>
      </c>
      <c r="Q32305" s="1" t="s">
        <v>46</v>
      </c>
      <c r="R32305" s="1" t="s">
        <v>114</v>
      </c>
      <c r="S32305" s="1" t="s">
        <v>72</v>
      </c>
      <c r="T32305">
        <v>20827</v>
      </c>
      <c r="U32305">
        <v>750</v>
      </c>
      <c r="V32305">
        <v>6121</v>
      </c>
      <c r="W32305">
        <v>4267</v>
      </c>
      <c r="X32305">
        <v>0</v>
      </c>
      <c r="Y32305">
        <v>8896050</v>
      </c>
      <c r="Z32305">
        <v>7143660</v>
      </c>
      <c r="AA32305">
        <v>977101</v>
      </c>
      <c r="AB32305">
        <v>592616</v>
      </c>
      <c r="AC32305">
        <v>482567</v>
      </c>
      <c r="AD32305">
        <v>59339</v>
      </c>
      <c r="AE32305">
        <v>173</v>
      </c>
      <c r="AF32305">
        <v>2099500</v>
      </c>
      <c r="AG32305">
        <v>1463580</v>
      </c>
      <c r="AH32305">
        <v>0</v>
      </c>
      <c r="AI32305">
        <v>25936</v>
      </c>
      <c r="AJ32305">
        <v>2848880</v>
      </c>
      <c r="AK32305">
        <v>183.86699999999999</v>
      </c>
      <c r="AL32305">
        <v>159855</v>
      </c>
    </row>
    <row r="32306" spans="1:38">
      <c r="A32306" s="1" t="s">
        <v>1084</v>
      </c>
      <c r="B32306" s="1" t="s">
        <v>1085</v>
      </c>
      <c r="C32306" s="1" t="s">
        <v>107</v>
      </c>
      <c r="D32306">
        <v>2023</v>
      </c>
      <c r="E32306">
        <v>2</v>
      </c>
      <c r="F32306" s="1" t="s">
        <v>199</v>
      </c>
      <c r="G32306" s="1" t="s">
        <v>76</v>
      </c>
      <c r="H32306" s="1" t="s">
        <v>77</v>
      </c>
      <c r="I32306" s="1" t="s">
        <v>60</v>
      </c>
      <c r="J32306" s="1" t="s">
        <v>45</v>
      </c>
      <c r="K32306" s="1" t="s">
        <v>46</v>
      </c>
      <c r="L32306" s="1" t="s">
        <v>177</v>
      </c>
      <c r="M32306" s="1" t="s">
        <v>178</v>
      </c>
      <c r="N32306" s="1" t="s">
        <v>175</v>
      </c>
      <c r="O32306" s="1" t="s">
        <v>176</v>
      </c>
      <c r="P32306" s="1" t="s">
        <v>45</v>
      </c>
      <c r="Q32306" s="1" t="s">
        <v>46</v>
      </c>
      <c r="R32306" s="1" t="s">
        <v>114</v>
      </c>
      <c r="S32306" s="1" t="s">
        <v>72</v>
      </c>
      <c r="T32306">
        <v>4943</v>
      </c>
      <c r="U32306">
        <v>68</v>
      </c>
      <c r="V32306">
        <v>6612</v>
      </c>
      <c r="W32306">
        <v>6</v>
      </c>
      <c r="X32306">
        <v>0</v>
      </c>
      <c r="Y32306">
        <v>7506240</v>
      </c>
      <c r="Z32306">
        <v>5536160</v>
      </c>
      <c r="AA32306">
        <v>818832</v>
      </c>
      <c r="AB32306">
        <v>448931</v>
      </c>
      <c r="AC32306">
        <v>225997</v>
      </c>
      <c r="AD32306">
        <v>49280</v>
      </c>
      <c r="AE32306">
        <v>44</v>
      </c>
      <c r="AF32306">
        <v>7405440</v>
      </c>
      <c r="AG32306">
        <v>6720</v>
      </c>
      <c r="AH32306">
        <v>0</v>
      </c>
      <c r="AI32306">
        <v>6702</v>
      </c>
      <c r="AJ32306">
        <v>731100</v>
      </c>
      <c r="AK32306">
        <v>85.083299999999994</v>
      </c>
      <c r="AL32306">
        <v>23514</v>
      </c>
    </row>
    <row r="32307" spans="1:38">
      <c r="A32307" s="1" t="s">
        <v>1084</v>
      </c>
      <c r="B32307" s="1" t="s">
        <v>1085</v>
      </c>
      <c r="C32307" s="1" t="s">
        <v>107</v>
      </c>
      <c r="D32307">
        <v>2023</v>
      </c>
      <c r="E32307">
        <v>2</v>
      </c>
      <c r="F32307" s="1" t="s">
        <v>199</v>
      </c>
      <c r="G32307" s="1" t="s">
        <v>76</v>
      </c>
      <c r="H32307" s="1" t="s">
        <v>77</v>
      </c>
      <c r="I32307" s="1" t="s">
        <v>60</v>
      </c>
      <c r="J32307" s="1" t="s">
        <v>45</v>
      </c>
      <c r="K32307" s="1" t="s">
        <v>46</v>
      </c>
      <c r="L32307" s="1" t="s">
        <v>291</v>
      </c>
      <c r="M32307" s="1" t="s">
        <v>292</v>
      </c>
      <c r="N32307" s="1" t="s">
        <v>110</v>
      </c>
      <c r="O32307" s="1" t="s">
        <v>111</v>
      </c>
      <c r="P32307" s="1" t="s">
        <v>45</v>
      </c>
      <c r="Q32307" s="1" t="s">
        <v>46</v>
      </c>
      <c r="R32307" s="1" t="s">
        <v>114</v>
      </c>
      <c r="S32307" s="1" t="s">
        <v>72</v>
      </c>
      <c r="T32307">
        <v>1587</v>
      </c>
      <c r="U32307">
        <v>7</v>
      </c>
      <c r="V32307">
        <v>0</v>
      </c>
      <c r="W32307">
        <v>0</v>
      </c>
      <c r="X32307">
        <v>0</v>
      </c>
      <c r="Y32307">
        <v>2025540</v>
      </c>
      <c r="Z32307">
        <v>1328320</v>
      </c>
      <c r="AA32307">
        <v>220467</v>
      </c>
      <c r="AB32307">
        <v>105486</v>
      </c>
      <c r="AC32307">
        <v>61356</v>
      </c>
      <c r="AD32307">
        <v>13392</v>
      </c>
      <c r="AE32307">
        <v>16</v>
      </c>
      <c r="AF32307">
        <v>0</v>
      </c>
      <c r="AG32307">
        <v>0</v>
      </c>
      <c r="AH32307">
        <v>0</v>
      </c>
      <c r="AI32307">
        <v>2420</v>
      </c>
      <c r="AJ32307">
        <v>263414</v>
      </c>
      <c r="AK32307">
        <v>23.933299999999999</v>
      </c>
      <c r="AL32307">
        <v>7014</v>
      </c>
    </row>
    <row r="32308" spans="1:38">
      <c r="A32308" s="1" t="s">
        <v>1084</v>
      </c>
      <c r="B32308" s="1" t="s">
        <v>1085</v>
      </c>
      <c r="C32308" s="1" t="s">
        <v>107</v>
      </c>
      <c r="D32308">
        <v>2023</v>
      </c>
      <c r="E32308">
        <v>2</v>
      </c>
      <c r="F32308" s="1" t="s">
        <v>199</v>
      </c>
      <c r="G32308" s="1" t="s">
        <v>76</v>
      </c>
      <c r="H32308" s="1" t="s">
        <v>77</v>
      </c>
      <c r="I32308" s="1" t="s">
        <v>60</v>
      </c>
      <c r="J32308" s="1" t="s">
        <v>45</v>
      </c>
      <c r="K32308" s="1" t="s">
        <v>46</v>
      </c>
      <c r="L32308" s="1" t="s">
        <v>199</v>
      </c>
      <c r="M32308" s="1" t="s">
        <v>76</v>
      </c>
      <c r="N32308" s="1" t="s">
        <v>77</v>
      </c>
      <c r="O32308" s="1" t="s">
        <v>60</v>
      </c>
      <c r="P32308" s="1" t="s">
        <v>45</v>
      </c>
      <c r="Q32308" s="1" t="s">
        <v>46</v>
      </c>
      <c r="R32308" s="1" t="s">
        <v>114</v>
      </c>
      <c r="S32308" s="1" t="s">
        <v>80</v>
      </c>
      <c r="T32308">
        <v>0</v>
      </c>
      <c r="U32308">
        <v>0</v>
      </c>
      <c r="V32308">
        <v>0</v>
      </c>
      <c r="W32308">
        <v>0</v>
      </c>
      <c r="X32308">
        <v>0</v>
      </c>
      <c r="Y32308">
        <v>0</v>
      </c>
      <c r="Z32308">
        <v>0</v>
      </c>
      <c r="AA32308">
        <v>0</v>
      </c>
      <c r="AB32308">
        <v>0</v>
      </c>
      <c r="AC32308">
        <v>2087</v>
      </c>
      <c r="AD32308">
        <v>0</v>
      </c>
      <c r="AE32308">
        <v>7</v>
      </c>
      <c r="AF32308">
        <v>0</v>
      </c>
      <c r="AG32308">
        <v>0</v>
      </c>
      <c r="AH32308">
        <v>0</v>
      </c>
      <c r="AI32308">
        <v>1016</v>
      </c>
      <c r="AJ32308">
        <v>115300</v>
      </c>
      <c r="AK32308">
        <v>2.9333300000000002</v>
      </c>
      <c r="AL32308">
        <v>0</v>
      </c>
    </row>
    <row r="32309" spans="1:38">
      <c r="A32309" s="1" t="s">
        <v>1084</v>
      </c>
      <c r="B32309" s="1" t="s">
        <v>1085</v>
      </c>
      <c r="C32309" s="1" t="s">
        <v>107</v>
      </c>
      <c r="D32309">
        <v>2023</v>
      </c>
      <c r="E32309">
        <v>2</v>
      </c>
      <c r="F32309" s="1" t="s">
        <v>199</v>
      </c>
      <c r="G32309" s="1" t="s">
        <v>76</v>
      </c>
      <c r="H32309" s="1" t="s">
        <v>77</v>
      </c>
      <c r="I32309" s="1" t="s">
        <v>60</v>
      </c>
      <c r="J32309" s="1" t="s">
        <v>45</v>
      </c>
      <c r="K32309" s="1" t="s">
        <v>46</v>
      </c>
      <c r="L32309" s="1" t="s">
        <v>199</v>
      </c>
      <c r="M32309" s="1" t="s">
        <v>76</v>
      </c>
      <c r="N32309" s="1" t="s">
        <v>77</v>
      </c>
      <c r="O32309" s="1" t="s">
        <v>60</v>
      </c>
      <c r="P32309" s="1" t="s">
        <v>45</v>
      </c>
      <c r="Q32309" s="1" t="s">
        <v>46</v>
      </c>
      <c r="R32309" s="1" t="s">
        <v>114</v>
      </c>
      <c r="S32309" s="1" t="s">
        <v>72</v>
      </c>
      <c r="T32309">
        <v>0</v>
      </c>
      <c r="U32309">
        <v>0</v>
      </c>
      <c r="V32309">
        <v>0</v>
      </c>
      <c r="W32309">
        <v>0</v>
      </c>
      <c r="X32309">
        <v>0</v>
      </c>
      <c r="Y32309">
        <v>0</v>
      </c>
      <c r="Z32309">
        <v>0</v>
      </c>
      <c r="AA32309">
        <v>0</v>
      </c>
      <c r="AB32309">
        <v>0</v>
      </c>
      <c r="AC32309">
        <v>303</v>
      </c>
      <c r="AD32309">
        <v>0</v>
      </c>
      <c r="AE32309">
        <v>1</v>
      </c>
      <c r="AF32309">
        <v>0</v>
      </c>
      <c r="AG32309">
        <v>0</v>
      </c>
      <c r="AH32309">
        <v>0</v>
      </c>
      <c r="AI32309">
        <v>140</v>
      </c>
      <c r="AJ32309">
        <v>16400</v>
      </c>
      <c r="AK32309">
        <v>0.283333</v>
      </c>
      <c r="AL32309">
        <v>0</v>
      </c>
    </row>
    <row r="32310" spans="1:38">
      <c r="A32310" s="1" t="s">
        <v>1084</v>
      </c>
      <c r="B32310" s="1" t="s">
        <v>1085</v>
      </c>
      <c r="C32310" s="1" t="s">
        <v>107</v>
      </c>
      <c r="D32310">
        <v>2023</v>
      </c>
      <c r="E32310">
        <v>2</v>
      </c>
      <c r="F32310" s="1" t="s">
        <v>199</v>
      </c>
      <c r="G32310" s="1" t="s">
        <v>76</v>
      </c>
      <c r="H32310" s="1" t="s">
        <v>77</v>
      </c>
      <c r="I32310" s="1" t="s">
        <v>60</v>
      </c>
      <c r="J32310" s="1" t="s">
        <v>45</v>
      </c>
      <c r="K32310" s="1" t="s">
        <v>46</v>
      </c>
      <c r="L32310" s="1" t="s">
        <v>542</v>
      </c>
      <c r="M32310" s="1" t="s">
        <v>543</v>
      </c>
      <c r="N32310" s="1" t="s">
        <v>59</v>
      </c>
      <c r="O32310" s="1" t="s">
        <v>60</v>
      </c>
      <c r="P32310" s="1" t="s">
        <v>45</v>
      </c>
      <c r="Q32310" s="1" t="s">
        <v>46</v>
      </c>
      <c r="R32310" s="1" t="s">
        <v>114</v>
      </c>
      <c r="S32310" s="1" t="s">
        <v>52</v>
      </c>
      <c r="T32310">
        <v>0</v>
      </c>
      <c r="U32310">
        <v>0</v>
      </c>
      <c r="V32310">
        <v>0</v>
      </c>
      <c r="W32310">
        <v>0</v>
      </c>
      <c r="X32310">
        <v>0</v>
      </c>
      <c r="Y32310">
        <v>144200</v>
      </c>
      <c r="Z32310">
        <v>123600</v>
      </c>
      <c r="AA32310">
        <v>16892</v>
      </c>
      <c r="AB32310">
        <v>10258</v>
      </c>
      <c r="AC32310">
        <v>11488</v>
      </c>
      <c r="AD32310">
        <v>1030</v>
      </c>
      <c r="AE32310">
        <v>2</v>
      </c>
      <c r="AF32310">
        <v>149865</v>
      </c>
      <c r="AG32310">
        <v>2060</v>
      </c>
      <c r="AH32310">
        <v>0</v>
      </c>
      <c r="AI32310">
        <v>280</v>
      </c>
      <c r="AJ32310">
        <v>32800</v>
      </c>
      <c r="AK32310">
        <v>4.2666700000000004</v>
      </c>
      <c r="AL32310">
        <v>0</v>
      </c>
    </row>
    <row r="32311" spans="1:38">
      <c r="A32311" s="1" t="s">
        <v>1084</v>
      </c>
      <c r="B32311" s="1" t="s">
        <v>1085</v>
      </c>
      <c r="C32311" s="1" t="s">
        <v>107</v>
      </c>
      <c r="D32311">
        <v>2023</v>
      </c>
      <c r="E32311">
        <v>2</v>
      </c>
      <c r="F32311" s="1" t="s">
        <v>199</v>
      </c>
      <c r="G32311" s="1" t="s">
        <v>76</v>
      </c>
      <c r="H32311" s="1" t="s">
        <v>77</v>
      </c>
      <c r="I32311" s="1" t="s">
        <v>60</v>
      </c>
      <c r="J32311" s="1" t="s">
        <v>45</v>
      </c>
      <c r="K32311" s="1" t="s">
        <v>46</v>
      </c>
      <c r="L32311" s="1" t="s">
        <v>264</v>
      </c>
      <c r="M32311" s="1" t="s">
        <v>265</v>
      </c>
      <c r="N32311" s="1" t="s">
        <v>59</v>
      </c>
      <c r="O32311" s="1" t="s">
        <v>60</v>
      </c>
      <c r="P32311" s="1" t="s">
        <v>45</v>
      </c>
      <c r="Q32311" s="1" t="s">
        <v>46</v>
      </c>
      <c r="R32311" s="1" t="s">
        <v>114</v>
      </c>
      <c r="S32311" s="1" t="s">
        <v>80</v>
      </c>
      <c r="T32311">
        <v>0</v>
      </c>
      <c r="U32311">
        <v>0</v>
      </c>
      <c r="V32311">
        <v>0</v>
      </c>
      <c r="W32311">
        <v>0</v>
      </c>
      <c r="X32311">
        <v>0</v>
      </c>
      <c r="Y32311">
        <v>0</v>
      </c>
      <c r="Z32311">
        <v>0</v>
      </c>
      <c r="AA32311">
        <v>0</v>
      </c>
      <c r="AB32311">
        <v>0</v>
      </c>
      <c r="AC32311">
        <v>2157</v>
      </c>
      <c r="AD32311">
        <v>366</v>
      </c>
      <c r="AE32311">
        <v>1</v>
      </c>
      <c r="AF32311">
        <v>0</v>
      </c>
      <c r="AG32311">
        <v>0</v>
      </c>
      <c r="AH32311">
        <v>0</v>
      </c>
      <c r="AI32311">
        <v>0</v>
      </c>
      <c r="AJ32311">
        <v>0</v>
      </c>
      <c r="AK32311">
        <v>1.0833299999999999</v>
      </c>
      <c r="AL32311">
        <v>0</v>
      </c>
    </row>
    <row r="32312" spans="1:38">
      <c r="A32312" s="1" t="s">
        <v>1084</v>
      </c>
      <c r="B32312" s="1" t="s">
        <v>1085</v>
      </c>
      <c r="C32312" s="1" t="s">
        <v>107</v>
      </c>
      <c r="D32312">
        <v>2023</v>
      </c>
      <c r="E32312">
        <v>2</v>
      </c>
      <c r="F32312" s="1" t="s">
        <v>199</v>
      </c>
      <c r="G32312" s="1" t="s">
        <v>76</v>
      </c>
      <c r="H32312" s="1" t="s">
        <v>77</v>
      </c>
      <c r="I32312" s="1" t="s">
        <v>60</v>
      </c>
      <c r="J32312" s="1" t="s">
        <v>45</v>
      </c>
      <c r="K32312" s="1" t="s">
        <v>46</v>
      </c>
      <c r="L32312" s="1" t="s">
        <v>264</v>
      </c>
      <c r="M32312" s="1" t="s">
        <v>265</v>
      </c>
      <c r="N32312" s="1" t="s">
        <v>59</v>
      </c>
      <c r="O32312" s="1" t="s">
        <v>60</v>
      </c>
      <c r="P32312" s="1" t="s">
        <v>45</v>
      </c>
      <c r="Q32312" s="1" t="s">
        <v>46</v>
      </c>
      <c r="R32312" s="1" t="s">
        <v>114</v>
      </c>
      <c r="S32312" s="1" t="s">
        <v>52</v>
      </c>
      <c r="T32312">
        <v>216</v>
      </c>
      <c r="U32312">
        <v>3</v>
      </c>
      <c r="V32312">
        <v>281</v>
      </c>
      <c r="W32312">
        <v>120</v>
      </c>
      <c r="X32312">
        <v>0</v>
      </c>
      <c r="Y32312">
        <v>51240</v>
      </c>
      <c r="Z32312">
        <v>38796</v>
      </c>
      <c r="AA32312">
        <v>6002</v>
      </c>
      <c r="AB32312">
        <v>3004</v>
      </c>
      <c r="AC32312">
        <v>3407</v>
      </c>
      <c r="AD32312">
        <v>366</v>
      </c>
      <c r="AE32312">
        <v>1</v>
      </c>
      <c r="AF32312">
        <v>6954</v>
      </c>
      <c r="AG32312">
        <v>43920</v>
      </c>
      <c r="AH32312">
        <v>0</v>
      </c>
      <c r="AI32312">
        <v>140</v>
      </c>
      <c r="AJ32312">
        <v>16400</v>
      </c>
      <c r="AK32312">
        <v>1.23333</v>
      </c>
      <c r="AL32312">
        <v>854</v>
      </c>
    </row>
    <row r="32313" spans="1:38">
      <c r="A32313" s="1" t="s">
        <v>1084</v>
      </c>
      <c r="B32313" s="1" t="s">
        <v>1085</v>
      </c>
      <c r="C32313" s="1" t="s">
        <v>107</v>
      </c>
      <c r="D32313">
        <v>2023</v>
      </c>
      <c r="E32313">
        <v>2</v>
      </c>
      <c r="F32313" s="1" t="s">
        <v>199</v>
      </c>
      <c r="G32313" s="1" t="s">
        <v>76</v>
      </c>
      <c r="H32313" s="1" t="s">
        <v>77</v>
      </c>
      <c r="I32313" s="1" t="s">
        <v>60</v>
      </c>
      <c r="J32313" s="1" t="s">
        <v>45</v>
      </c>
      <c r="K32313" s="1" t="s">
        <v>46</v>
      </c>
      <c r="L32313" s="1" t="s">
        <v>264</v>
      </c>
      <c r="M32313" s="1" t="s">
        <v>265</v>
      </c>
      <c r="N32313" s="1" t="s">
        <v>59</v>
      </c>
      <c r="O32313" s="1" t="s">
        <v>60</v>
      </c>
      <c r="P32313" s="1" t="s">
        <v>45</v>
      </c>
      <c r="Q32313" s="1" t="s">
        <v>46</v>
      </c>
      <c r="R32313" s="1" t="s">
        <v>114</v>
      </c>
      <c r="S32313" s="1" t="s">
        <v>72</v>
      </c>
      <c r="T32313">
        <v>55686</v>
      </c>
      <c r="U32313">
        <v>1237</v>
      </c>
      <c r="V32313">
        <v>17474</v>
      </c>
      <c r="W32313">
        <v>1133</v>
      </c>
      <c r="X32313">
        <v>0</v>
      </c>
      <c r="Y32313">
        <v>32038900</v>
      </c>
      <c r="Z32313">
        <v>20381100</v>
      </c>
      <c r="AA32313">
        <v>3457820</v>
      </c>
      <c r="AB32313">
        <v>1601550</v>
      </c>
      <c r="AC32313">
        <v>1540410</v>
      </c>
      <c r="AD32313">
        <v>208254</v>
      </c>
      <c r="AE32313">
        <v>569</v>
      </c>
      <c r="AF32313">
        <v>6395480</v>
      </c>
      <c r="AG32313">
        <v>414678</v>
      </c>
      <c r="AH32313">
        <v>0</v>
      </c>
      <c r="AI32313">
        <v>87538</v>
      </c>
      <c r="AJ32313">
        <v>9448210</v>
      </c>
      <c r="AK32313">
        <v>626.54999999999995</v>
      </c>
      <c r="AL32313">
        <v>182705</v>
      </c>
    </row>
    <row r="32314" spans="1:38">
      <c r="A32314" s="1" t="s">
        <v>1084</v>
      </c>
      <c r="B32314" s="1" t="s">
        <v>1085</v>
      </c>
      <c r="C32314" s="1" t="s">
        <v>107</v>
      </c>
      <c r="D32314">
        <v>2023</v>
      </c>
      <c r="E32314">
        <v>2</v>
      </c>
      <c r="F32314" s="1" t="s">
        <v>199</v>
      </c>
      <c r="G32314" s="1" t="s">
        <v>76</v>
      </c>
      <c r="H32314" s="1" t="s">
        <v>77</v>
      </c>
      <c r="I32314" s="1" t="s">
        <v>60</v>
      </c>
      <c r="J32314" s="1" t="s">
        <v>45</v>
      </c>
      <c r="K32314" s="1" t="s">
        <v>46</v>
      </c>
      <c r="L32314" s="1" t="s">
        <v>108</v>
      </c>
      <c r="M32314" s="1" t="s">
        <v>109</v>
      </c>
      <c r="N32314" s="1" t="s">
        <v>110</v>
      </c>
      <c r="O32314" s="1" t="s">
        <v>111</v>
      </c>
      <c r="P32314" s="1" t="s">
        <v>45</v>
      </c>
      <c r="Q32314" s="1" t="s">
        <v>46</v>
      </c>
      <c r="R32314" s="1" t="s">
        <v>114</v>
      </c>
      <c r="S32314" s="1" t="s">
        <v>72</v>
      </c>
      <c r="T32314">
        <v>6897</v>
      </c>
      <c r="U32314">
        <v>74</v>
      </c>
      <c r="V32314">
        <v>13361</v>
      </c>
      <c r="W32314">
        <v>181</v>
      </c>
      <c r="X32314">
        <v>0</v>
      </c>
      <c r="Y32314">
        <v>10652500</v>
      </c>
      <c r="Z32314">
        <v>8441930</v>
      </c>
      <c r="AA32314">
        <v>1194710</v>
      </c>
      <c r="AB32314">
        <v>699309</v>
      </c>
      <c r="AC32314">
        <v>310965</v>
      </c>
      <c r="AD32314">
        <v>72216</v>
      </c>
      <c r="AE32314">
        <v>59</v>
      </c>
      <c r="AF32314">
        <v>16353900</v>
      </c>
      <c r="AG32314">
        <v>221544</v>
      </c>
      <c r="AH32314">
        <v>0</v>
      </c>
      <c r="AI32314">
        <v>8703</v>
      </c>
      <c r="AJ32314">
        <v>976100</v>
      </c>
      <c r="AK32314">
        <v>117.93300000000001</v>
      </c>
      <c r="AL32314">
        <v>40722</v>
      </c>
    </row>
    <row r="32315" spans="1:38">
      <c r="A32315" s="1" t="s">
        <v>1084</v>
      </c>
      <c r="B32315" s="1" t="s">
        <v>1085</v>
      </c>
      <c r="C32315" s="1" t="s">
        <v>107</v>
      </c>
      <c r="D32315">
        <v>2023</v>
      </c>
      <c r="E32315">
        <v>2</v>
      </c>
      <c r="F32315" s="1" t="s">
        <v>199</v>
      </c>
      <c r="G32315" s="1" t="s">
        <v>76</v>
      </c>
      <c r="H32315" s="1" t="s">
        <v>77</v>
      </c>
      <c r="I32315" s="1" t="s">
        <v>60</v>
      </c>
      <c r="J32315" s="1" t="s">
        <v>45</v>
      </c>
      <c r="K32315" s="1" t="s">
        <v>46</v>
      </c>
      <c r="L32315" s="1" t="s">
        <v>347</v>
      </c>
      <c r="M32315" s="1" t="s">
        <v>348</v>
      </c>
      <c r="N32315" s="1" t="s">
        <v>349</v>
      </c>
      <c r="O32315" s="1" t="s">
        <v>60</v>
      </c>
      <c r="P32315" s="1" t="s">
        <v>45</v>
      </c>
      <c r="Q32315" s="1" t="s">
        <v>46</v>
      </c>
      <c r="R32315" s="1" t="s">
        <v>114</v>
      </c>
      <c r="S32315" s="1" t="s">
        <v>72</v>
      </c>
      <c r="T32315">
        <v>9527</v>
      </c>
      <c r="U32315">
        <v>72</v>
      </c>
      <c r="V32315">
        <v>4499</v>
      </c>
      <c r="W32315">
        <v>806</v>
      </c>
      <c r="X32315">
        <v>0</v>
      </c>
      <c r="Y32315">
        <v>7086970</v>
      </c>
      <c r="Z32315">
        <v>3991810</v>
      </c>
      <c r="AA32315">
        <v>796885</v>
      </c>
      <c r="AB32315">
        <v>313567</v>
      </c>
      <c r="AC32315">
        <v>289341</v>
      </c>
      <c r="AD32315">
        <v>48185</v>
      </c>
      <c r="AE32315">
        <v>115</v>
      </c>
      <c r="AF32315">
        <v>1885080</v>
      </c>
      <c r="AG32315">
        <v>337714</v>
      </c>
      <c r="AH32315">
        <v>0</v>
      </c>
      <c r="AI32315">
        <v>16914</v>
      </c>
      <c r="AJ32315">
        <v>1902000</v>
      </c>
      <c r="AK32315">
        <v>114.517</v>
      </c>
      <c r="AL32315">
        <v>29477</v>
      </c>
    </row>
    <row r="32316" spans="1:38">
      <c r="A32316" s="1" t="s">
        <v>1084</v>
      </c>
      <c r="B32316" s="1" t="s">
        <v>1085</v>
      </c>
      <c r="C32316" s="1" t="s">
        <v>107</v>
      </c>
      <c r="D32316">
        <v>2023</v>
      </c>
      <c r="E32316">
        <v>2</v>
      </c>
      <c r="F32316" s="1" t="s">
        <v>542</v>
      </c>
      <c r="G32316" s="1" t="s">
        <v>543</v>
      </c>
      <c r="H32316" s="1" t="s">
        <v>59</v>
      </c>
      <c r="I32316" s="1" t="s">
        <v>60</v>
      </c>
      <c r="J32316" s="1" t="s">
        <v>45</v>
      </c>
      <c r="K32316" s="1" t="s">
        <v>46</v>
      </c>
      <c r="L32316" s="1" t="s">
        <v>57</v>
      </c>
      <c r="M32316" s="1" t="s">
        <v>58</v>
      </c>
      <c r="N32316" s="1" t="s">
        <v>59</v>
      </c>
      <c r="O32316" s="1" t="s">
        <v>60</v>
      </c>
      <c r="P32316" s="1" t="s">
        <v>45</v>
      </c>
      <c r="Q32316" s="1" t="s">
        <v>46</v>
      </c>
      <c r="R32316" s="1" t="s">
        <v>114</v>
      </c>
      <c r="S32316" s="1" t="s">
        <v>80</v>
      </c>
      <c r="T32316">
        <v>0</v>
      </c>
      <c r="U32316">
        <v>0</v>
      </c>
      <c r="V32316">
        <v>0</v>
      </c>
      <c r="W32316">
        <v>0</v>
      </c>
      <c r="X32316">
        <v>0</v>
      </c>
      <c r="Y32316">
        <v>0</v>
      </c>
      <c r="Z32316">
        <v>0</v>
      </c>
      <c r="AA32316">
        <v>0</v>
      </c>
      <c r="AB32316">
        <v>0</v>
      </c>
      <c r="AC32316">
        <v>2312</v>
      </c>
      <c r="AD32316">
        <v>289</v>
      </c>
      <c r="AE32316">
        <v>1</v>
      </c>
      <c r="AF32316">
        <v>0</v>
      </c>
      <c r="AG32316">
        <v>0</v>
      </c>
      <c r="AH32316">
        <v>0</v>
      </c>
      <c r="AI32316">
        <v>0</v>
      </c>
      <c r="AJ32316">
        <v>0</v>
      </c>
      <c r="AK32316">
        <v>1.1333299999999999</v>
      </c>
      <c r="AL32316">
        <v>0</v>
      </c>
    </row>
    <row r="32317" spans="1:38">
      <c r="A32317" s="1" t="s">
        <v>1084</v>
      </c>
      <c r="B32317" s="1" t="s">
        <v>1085</v>
      </c>
      <c r="C32317" s="1" t="s">
        <v>107</v>
      </c>
      <c r="D32317">
        <v>2023</v>
      </c>
      <c r="E32317">
        <v>2</v>
      </c>
      <c r="F32317" s="1" t="s">
        <v>542</v>
      </c>
      <c r="G32317" s="1" t="s">
        <v>543</v>
      </c>
      <c r="H32317" s="1" t="s">
        <v>59</v>
      </c>
      <c r="I32317" s="1" t="s">
        <v>60</v>
      </c>
      <c r="J32317" s="1" t="s">
        <v>45</v>
      </c>
      <c r="K32317" s="1" t="s">
        <v>46</v>
      </c>
      <c r="L32317" s="1" t="s">
        <v>57</v>
      </c>
      <c r="M32317" s="1" t="s">
        <v>58</v>
      </c>
      <c r="N32317" s="1" t="s">
        <v>59</v>
      </c>
      <c r="O32317" s="1" t="s">
        <v>60</v>
      </c>
      <c r="P32317" s="1" t="s">
        <v>45</v>
      </c>
      <c r="Q32317" s="1" t="s">
        <v>46</v>
      </c>
      <c r="R32317" s="1" t="s">
        <v>114</v>
      </c>
      <c r="S32317" s="1" t="s">
        <v>52</v>
      </c>
      <c r="T32317">
        <v>0</v>
      </c>
      <c r="U32317">
        <v>2</v>
      </c>
      <c r="V32317">
        <v>0</v>
      </c>
      <c r="W32317">
        <v>0</v>
      </c>
      <c r="X32317">
        <v>0</v>
      </c>
      <c r="Y32317">
        <v>447372</v>
      </c>
      <c r="Z32317">
        <v>367030</v>
      </c>
      <c r="AA32317">
        <v>44039</v>
      </c>
      <c r="AB32317">
        <v>30831</v>
      </c>
      <c r="AC32317">
        <v>24921</v>
      </c>
      <c r="AD32317">
        <v>2601</v>
      </c>
      <c r="AE32317">
        <v>9</v>
      </c>
      <c r="AF32317">
        <v>513553</v>
      </c>
      <c r="AG32317">
        <v>1156</v>
      </c>
      <c r="AH32317">
        <v>0</v>
      </c>
      <c r="AI32317">
        <v>1548</v>
      </c>
      <c r="AJ32317">
        <v>152392</v>
      </c>
      <c r="AK32317">
        <v>8.6166699999999992</v>
      </c>
      <c r="AL32317">
        <v>0</v>
      </c>
    </row>
    <row r="32318" spans="1:38">
      <c r="A32318" s="1" t="s">
        <v>1084</v>
      </c>
      <c r="B32318" s="1" t="s">
        <v>1085</v>
      </c>
      <c r="C32318" s="1" t="s">
        <v>107</v>
      </c>
      <c r="D32318">
        <v>2023</v>
      </c>
      <c r="E32318">
        <v>2</v>
      </c>
      <c r="F32318" s="1" t="s">
        <v>542</v>
      </c>
      <c r="G32318" s="1" t="s">
        <v>543</v>
      </c>
      <c r="H32318" s="1" t="s">
        <v>59</v>
      </c>
      <c r="I32318" s="1" t="s">
        <v>60</v>
      </c>
      <c r="J32318" s="1" t="s">
        <v>45</v>
      </c>
      <c r="K32318" s="1" t="s">
        <v>46</v>
      </c>
      <c r="L32318" s="1" t="s">
        <v>57</v>
      </c>
      <c r="M32318" s="1" t="s">
        <v>58</v>
      </c>
      <c r="N32318" s="1" t="s">
        <v>59</v>
      </c>
      <c r="O32318" s="1" t="s">
        <v>60</v>
      </c>
      <c r="P32318" s="1" t="s">
        <v>45</v>
      </c>
      <c r="Q32318" s="1" t="s">
        <v>46</v>
      </c>
      <c r="R32318" s="1" t="s">
        <v>114</v>
      </c>
      <c r="S32318" s="1" t="s">
        <v>72</v>
      </c>
      <c r="T32318">
        <v>4422</v>
      </c>
      <c r="U32318">
        <v>210</v>
      </c>
      <c r="V32318">
        <v>13389</v>
      </c>
      <c r="W32318">
        <v>14</v>
      </c>
      <c r="X32318">
        <v>0</v>
      </c>
      <c r="Y32318">
        <v>2126460</v>
      </c>
      <c r="Z32318">
        <v>1277960</v>
      </c>
      <c r="AA32318">
        <v>219863</v>
      </c>
      <c r="AB32318">
        <v>107522</v>
      </c>
      <c r="AC32318">
        <v>114142</v>
      </c>
      <c r="AD32318">
        <v>12427</v>
      </c>
      <c r="AE32318">
        <v>43</v>
      </c>
      <c r="AF32318">
        <v>3869420</v>
      </c>
      <c r="AG32318">
        <v>4046</v>
      </c>
      <c r="AH32318">
        <v>0</v>
      </c>
      <c r="AI32318">
        <v>7358</v>
      </c>
      <c r="AJ32318">
        <v>760831</v>
      </c>
      <c r="AK32318">
        <v>40.466700000000003</v>
      </c>
      <c r="AL32318">
        <v>27084</v>
      </c>
    </row>
    <row r="32319" spans="1:38">
      <c r="A32319" s="1" t="s">
        <v>1084</v>
      </c>
      <c r="B32319" s="1" t="s">
        <v>1085</v>
      </c>
      <c r="C32319" s="1" t="s">
        <v>107</v>
      </c>
      <c r="D32319">
        <v>2023</v>
      </c>
      <c r="E32319">
        <v>2</v>
      </c>
      <c r="F32319" s="1" t="s">
        <v>542</v>
      </c>
      <c r="G32319" s="1" t="s">
        <v>543</v>
      </c>
      <c r="H32319" s="1" t="s">
        <v>59</v>
      </c>
      <c r="I32319" s="1" t="s">
        <v>60</v>
      </c>
      <c r="J32319" s="1" t="s">
        <v>45</v>
      </c>
      <c r="K32319" s="1" t="s">
        <v>46</v>
      </c>
      <c r="L32319" s="1" t="s">
        <v>264</v>
      </c>
      <c r="M32319" s="1" t="s">
        <v>265</v>
      </c>
      <c r="N32319" s="1" t="s">
        <v>59</v>
      </c>
      <c r="O32319" s="1" t="s">
        <v>60</v>
      </c>
      <c r="P32319" s="1" t="s">
        <v>45</v>
      </c>
      <c r="Q32319" s="1" t="s">
        <v>46</v>
      </c>
      <c r="R32319" s="1" t="s">
        <v>114</v>
      </c>
      <c r="S32319" s="1" t="s">
        <v>80</v>
      </c>
      <c r="T32319">
        <v>0</v>
      </c>
      <c r="U32319">
        <v>0</v>
      </c>
      <c r="V32319">
        <v>0</v>
      </c>
      <c r="W32319">
        <v>0</v>
      </c>
      <c r="X32319">
        <v>0</v>
      </c>
      <c r="Y32319">
        <v>0</v>
      </c>
      <c r="Z32319">
        <v>0</v>
      </c>
      <c r="AA32319">
        <v>0</v>
      </c>
      <c r="AB32319">
        <v>0</v>
      </c>
      <c r="AC32319">
        <v>2064</v>
      </c>
      <c r="AD32319">
        <v>300</v>
      </c>
      <c r="AE32319">
        <v>1</v>
      </c>
      <c r="AF32319">
        <v>0</v>
      </c>
      <c r="AG32319">
        <v>0</v>
      </c>
      <c r="AH32319">
        <v>0</v>
      </c>
      <c r="AI32319">
        <v>0</v>
      </c>
      <c r="AJ32319">
        <v>0</v>
      </c>
      <c r="AK32319">
        <v>1.1666700000000001</v>
      </c>
      <c r="AL32319">
        <v>0</v>
      </c>
    </row>
    <row r="32320" spans="1:38">
      <c r="A32320" s="1" t="s">
        <v>1084</v>
      </c>
      <c r="B32320" s="1" t="s">
        <v>1085</v>
      </c>
      <c r="C32320" s="1" t="s">
        <v>107</v>
      </c>
      <c r="D32320">
        <v>2023</v>
      </c>
      <c r="E32320">
        <v>2</v>
      </c>
      <c r="F32320" s="1" t="s">
        <v>542</v>
      </c>
      <c r="G32320" s="1" t="s">
        <v>543</v>
      </c>
      <c r="H32320" s="1" t="s">
        <v>59</v>
      </c>
      <c r="I32320" s="1" t="s">
        <v>60</v>
      </c>
      <c r="J32320" s="1" t="s">
        <v>45</v>
      </c>
      <c r="K32320" s="1" t="s">
        <v>46</v>
      </c>
      <c r="L32320" s="1" t="s">
        <v>264</v>
      </c>
      <c r="M32320" s="1" t="s">
        <v>265</v>
      </c>
      <c r="N32320" s="1" t="s">
        <v>59</v>
      </c>
      <c r="O32320" s="1" t="s">
        <v>60</v>
      </c>
      <c r="P32320" s="1" t="s">
        <v>45</v>
      </c>
      <c r="Q32320" s="1" t="s">
        <v>46</v>
      </c>
      <c r="R32320" s="1" t="s">
        <v>114</v>
      </c>
      <c r="S32320" s="1" t="s">
        <v>52</v>
      </c>
      <c r="T32320">
        <v>0</v>
      </c>
      <c r="U32320">
        <v>0</v>
      </c>
      <c r="V32320">
        <v>0</v>
      </c>
      <c r="W32320">
        <v>0</v>
      </c>
      <c r="X32320">
        <v>0</v>
      </c>
      <c r="Y32320">
        <v>200400</v>
      </c>
      <c r="Z32320">
        <v>140100</v>
      </c>
      <c r="AA32320">
        <v>20130</v>
      </c>
      <c r="AB32320">
        <v>11267</v>
      </c>
      <c r="AC32320">
        <v>9920</v>
      </c>
      <c r="AD32320">
        <v>1200</v>
      </c>
      <c r="AE32320">
        <v>4</v>
      </c>
      <c r="AF32320">
        <v>131700</v>
      </c>
      <c r="AG32320">
        <v>0</v>
      </c>
      <c r="AH32320">
        <v>0</v>
      </c>
      <c r="AI32320">
        <v>668</v>
      </c>
      <c r="AJ32320">
        <v>67100</v>
      </c>
      <c r="AK32320">
        <v>3.8833299999999999</v>
      </c>
      <c r="AL32320">
        <v>0</v>
      </c>
    </row>
    <row r="32321" spans="1:38">
      <c r="A32321" s="1" t="s">
        <v>1084</v>
      </c>
      <c r="B32321" s="1" t="s">
        <v>1085</v>
      </c>
      <c r="C32321" s="1" t="s">
        <v>107</v>
      </c>
      <c r="D32321">
        <v>2023</v>
      </c>
      <c r="E32321">
        <v>2</v>
      </c>
      <c r="F32321" s="1" t="s">
        <v>279</v>
      </c>
      <c r="G32321" s="1" t="s">
        <v>280</v>
      </c>
      <c r="H32321" s="1" t="s">
        <v>245</v>
      </c>
      <c r="I32321" s="1" t="s">
        <v>111</v>
      </c>
      <c r="J32321" s="1" t="s">
        <v>45</v>
      </c>
      <c r="K32321" s="1" t="s">
        <v>46</v>
      </c>
      <c r="L32321" s="1" t="s">
        <v>367</v>
      </c>
      <c r="M32321" s="1" t="s">
        <v>368</v>
      </c>
      <c r="N32321" s="1" t="s">
        <v>369</v>
      </c>
      <c r="O32321" s="1" t="s">
        <v>44</v>
      </c>
      <c r="P32321" s="1" t="s">
        <v>45</v>
      </c>
      <c r="Q32321" s="1" t="s">
        <v>46</v>
      </c>
      <c r="R32321" s="1" t="s">
        <v>114</v>
      </c>
      <c r="S32321" s="1" t="s">
        <v>72</v>
      </c>
      <c r="T32321">
        <v>6634</v>
      </c>
      <c r="U32321">
        <v>104</v>
      </c>
      <c r="V32321">
        <v>32766</v>
      </c>
      <c r="W32321">
        <v>0</v>
      </c>
      <c r="X32321">
        <v>0</v>
      </c>
      <c r="Y32321">
        <v>13417100</v>
      </c>
      <c r="Z32321">
        <v>11748800</v>
      </c>
      <c r="AA32321">
        <v>1609240</v>
      </c>
      <c r="AB32321">
        <v>992900</v>
      </c>
      <c r="AC32321">
        <v>338712</v>
      </c>
      <c r="AD32321">
        <v>63756</v>
      </c>
      <c r="AE32321">
        <v>36</v>
      </c>
      <c r="AF32321">
        <v>58028600</v>
      </c>
      <c r="AG32321">
        <v>0</v>
      </c>
      <c r="AH32321">
        <v>0</v>
      </c>
      <c r="AI32321">
        <v>7576</v>
      </c>
      <c r="AJ32321">
        <v>908662</v>
      </c>
      <c r="AK32321">
        <v>95.8</v>
      </c>
      <c r="AL32321">
        <v>30338</v>
      </c>
    </row>
    <row r="32322" spans="1:38">
      <c r="A32322" s="1" t="s">
        <v>1084</v>
      </c>
      <c r="B32322" s="1" t="s">
        <v>1085</v>
      </c>
      <c r="C32322" s="1" t="s">
        <v>107</v>
      </c>
      <c r="D32322">
        <v>2023</v>
      </c>
      <c r="E32322">
        <v>2</v>
      </c>
      <c r="F32322" s="1" t="s">
        <v>279</v>
      </c>
      <c r="G32322" s="1" t="s">
        <v>280</v>
      </c>
      <c r="H32322" s="1" t="s">
        <v>245</v>
      </c>
      <c r="I32322" s="1" t="s">
        <v>111</v>
      </c>
      <c r="J32322" s="1" t="s">
        <v>45</v>
      </c>
      <c r="K32322" s="1" t="s">
        <v>46</v>
      </c>
      <c r="L32322" s="1" t="s">
        <v>145</v>
      </c>
      <c r="M32322" s="1" t="s">
        <v>146</v>
      </c>
      <c r="N32322" s="1" t="s">
        <v>144</v>
      </c>
      <c r="O32322" s="1" t="s">
        <v>111</v>
      </c>
      <c r="P32322" s="1" t="s">
        <v>45</v>
      </c>
      <c r="Q32322" s="1" t="s">
        <v>46</v>
      </c>
      <c r="R32322" s="1" t="s">
        <v>114</v>
      </c>
      <c r="S32322" s="1" t="s">
        <v>52</v>
      </c>
      <c r="T32322">
        <v>77</v>
      </c>
      <c r="U32322">
        <v>0</v>
      </c>
      <c r="V32322">
        <v>0</v>
      </c>
      <c r="W32322">
        <v>0</v>
      </c>
      <c r="X32322">
        <v>0</v>
      </c>
      <c r="Y32322">
        <v>307930</v>
      </c>
      <c r="Z32322">
        <v>227005</v>
      </c>
      <c r="AA32322">
        <v>33212</v>
      </c>
      <c r="AB32322">
        <v>19579</v>
      </c>
      <c r="AC32322">
        <v>11536</v>
      </c>
      <c r="AD32322">
        <v>1660</v>
      </c>
      <c r="AE32322">
        <v>4</v>
      </c>
      <c r="AF32322">
        <v>1421790</v>
      </c>
      <c r="AG32322">
        <v>0</v>
      </c>
      <c r="AH32322">
        <v>0</v>
      </c>
      <c r="AI32322">
        <v>742</v>
      </c>
      <c r="AJ32322">
        <v>80033</v>
      </c>
      <c r="AK32322">
        <v>3.95</v>
      </c>
      <c r="AL32322">
        <v>297</v>
      </c>
    </row>
    <row r="32323" spans="1:38">
      <c r="A32323" s="1" t="s">
        <v>1084</v>
      </c>
      <c r="B32323" s="1" t="s">
        <v>1085</v>
      </c>
      <c r="C32323" s="1" t="s">
        <v>107</v>
      </c>
      <c r="D32323">
        <v>2023</v>
      </c>
      <c r="E32323">
        <v>2</v>
      </c>
      <c r="F32323" s="1" t="s">
        <v>279</v>
      </c>
      <c r="G32323" s="1" t="s">
        <v>280</v>
      </c>
      <c r="H32323" s="1" t="s">
        <v>245</v>
      </c>
      <c r="I32323" s="1" t="s">
        <v>111</v>
      </c>
      <c r="J32323" s="1" t="s">
        <v>45</v>
      </c>
      <c r="K32323" s="1" t="s">
        <v>46</v>
      </c>
      <c r="L32323" s="1" t="s">
        <v>145</v>
      </c>
      <c r="M32323" s="1" t="s">
        <v>146</v>
      </c>
      <c r="N32323" s="1" t="s">
        <v>144</v>
      </c>
      <c r="O32323" s="1" t="s">
        <v>111</v>
      </c>
      <c r="P32323" s="1" t="s">
        <v>45</v>
      </c>
      <c r="Q32323" s="1" t="s">
        <v>46</v>
      </c>
      <c r="R32323" s="1" t="s">
        <v>114</v>
      </c>
      <c r="S32323" s="1" t="s">
        <v>72</v>
      </c>
      <c r="T32323">
        <v>5283</v>
      </c>
      <c r="U32323">
        <v>33</v>
      </c>
      <c r="V32323">
        <v>5631</v>
      </c>
      <c r="W32323">
        <v>0</v>
      </c>
      <c r="X32323">
        <v>0</v>
      </c>
      <c r="Y32323">
        <v>3240320</v>
      </c>
      <c r="Z32323">
        <v>2192440</v>
      </c>
      <c r="AA32323">
        <v>383347</v>
      </c>
      <c r="AB32323">
        <v>176549</v>
      </c>
      <c r="AC32323">
        <v>116613</v>
      </c>
      <c r="AD32323">
        <v>16600</v>
      </c>
      <c r="AE32323">
        <v>40</v>
      </c>
      <c r="AF32323">
        <v>2336860</v>
      </c>
      <c r="AG32323">
        <v>0</v>
      </c>
      <c r="AH32323">
        <v>0</v>
      </c>
      <c r="AI32323">
        <v>7808</v>
      </c>
      <c r="AJ32323">
        <v>923743</v>
      </c>
      <c r="AK32323">
        <v>39.633299999999998</v>
      </c>
      <c r="AL32323">
        <v>23605</v>
      </c>
    </row>
    <row r="32324" spans="1:38">
      <c r="A32324" s="1" t="s">
        <v>1084</v>
      </c>
      <c r="B32324" s="1" t="s">
        <v>1085</v>
      </c>
      <c r="C32324" s="1" t="s">
        <v>107</v>
      </c>
      <c r="D32324">
        <v>2023</v>
      </c>
      <c r="E32324">
        <v>2</v>
      </c>
      <c r="F32324" s="1" t="s">
        <v>279</v>
      </c>
      <c r="G32324" s="1" t="s">
        <v>280</v>
      </c>
      <c r="H32324" s="1" t="s">
        <v>245</v>
      </c>
      <c r="I32324" s="1" t="s">
        <v>111</v>
      </c>
      <c r="J32324" s="1" t="s">
        <v>45</v>
      </c>
      <c r="K32324" s="1" t="s">
        <v>46</v>
      </c>
      <c r="L32324" s="1" t="s">
        <v>57</v>
      </c>
      <c r="M32324" s="1" t="s">
        <v>58</v>
      </c>
      <c r="N32324" s="1" t="s">
        <v>59</v>
      </c>
      <c r="O32324" s="1" t="s">
        <v>60</v>
      </c>
      <c r="P32324" s="1" t="s">
        <v>45</v>
      </c>
      <c r="Q32324" s="1" t="s">
        <v>46</v>
      </c>
      <c r="R32324" s="1" t="s">
        <v>114</v>
      </c>
      <c r="S32324" s="1" t="s">
        <v>80</v>
      </c>
      <c r="T32324">
        <v>0</v>
      </c>
      <c r="U32324">
        <v>0</v>
      </c>
      <c r="V32324">
        <v>0</v>
      </c>
      <c r="W32324">
        <v>0</v>
      </c>
      <c r="X32324">
        <v>0</v>
      </c>
      <c r="AL32324">
        <v>0</v>
      </c>
    </row>
    <row r="32325" spans="1:38">
      <c r="A32325" s="1" t="s">
        <v>1084</v>
      </c>
      <c r="B32325" s="1" t="s">
        <v>1085</v>
      </c>
      <c r="C32325" s="1" t="s">
        <v>107</v>
      </c>
      <c r="D32325">
        <v>2023</v>
      </c>
      <c r="E32325">
        <v>2</v>
      </c>
      <c r="F32325" s="1" t="s">
        <v>279</v>
      </c>
      <c r="G32325" s="1" t="s">
        <v>280</v>
      </c>
      <c r="H32325" s="1" t="s">
        <v>245</v>
      </c>
      <c r="I32325" s="1" t="s">
        <v>111</v>
      </c>
      <c r="J32325" s="1" t="s">
        <v>45</v>
      </c>
      <c r="K32325" s="1" t="s">
        <v>46</v>
      </c>
      <c r="L32325" s="1" t="s">
        <v>57</v>
      </c>
      <c r="M32325" s="1" t="s">
        <v>58</v>
      </c>
      <c r="N32325" s="1" t="s">
        <v>59</v>
      </c>
      <c r="O32325" s="1" t="s">
        <v>60</v>
      </c>
      <c r="P32325" s="1" t="s">
        <v>45</v>
      </c>
      <c r="Q32325" s="1" t="s">
        <v>46</v>
      </c>
      <c r="R32325" s="1" t="s">
        <v>114</v>
      </c>
      <c r="S32325" s="1" t="s">
        <v>72</v>
      </c>
      <c r="T32325">
        <v>17933</v>
      </c>
      <c r="U32325">
        <v>263</v>
      </c>
      <c r="V32325">
        <v>164520</v>
      </c>
      <c r="W32325">
        <v>7</v>
      </c>
      <c r="X32325">
        <v>0</v>
      </c>
      <c r="Y32325">
        <v>44850100</v>
      </c>
      <c r="Z32325">
        <v>41174200</v>
      </c>
      <c r="AA32325">
        <v>5318840</v>
      </c>
      <c r="AB32325">
        <v>3723570</v>
      </c>
      <c r="AC32325">
        <v>1120010</v>
      </c>
      <c r="AD32325">
        <v>215824</v>
      </c>
      <c r="AE32325">
        <v>94</v>
      </c>
      <c r="AF32325">
        <v>377738000</v>
      </c>
      <c r="AG32325">
        <v>16072</v>
      </c>
      <c r="AH32325">
        <v>0</v>
      </c>
      <c r="AI32325">
        <v>19534</v>
      </c>
      <c r="AJ32325">
        <v>2316570</v>
      </c>
      <c r="AK32325">
        <v>311.18299999999999</v>
      </c>
      <c r="AL32325">
        <v>112293</v>
      </c>
    </row>
    <row r="32326" spans="1:38">
      <c r="A32326" s="1" t="s">
        <v>1084</v>
      </c>
      <c r="B32326" s="1" t="s">
        <v>1085</v>
      </c>
      <c r="C32326" s="1" t="s">
        <v>107</v>
      </c>
      <c r="D32326">
        <v>2023</v>
      </c>
      <c r="E32326">
        <v>2</v>
      </c>
      <c r="F32326" s="1" t="s">
        <v>279</v>
      </c>
      <c r="G32326" s="1" t="s">
        <v>280</v>
      </c>
      <c r="H32326" s="1" t="s">
        <v>245</v>
      </c>
      <c r="I32326" s="1" t="s">
        <v>111</v>
      </c>
      <c r="J32326" s="1" t="s">
        <v>45</v>
      </c>
      <c r="K32326" s="1" t="s">
        <v>46</v>
      </c>
      <c r="L32326" s="1" t="s">
        <v>542</v>
      </c>
      <c r="M32326" s="1" t="s">
        <v>543</v>
      </c>
      <c r="N32326" s="1" t="s">
        <v>59</v>
      </c>
      <c r="O32326" s="1" t="s">
        <v>60</v>
      </c>
      <c r="P32326" s="1" t="s">
        <v>45</v>
      </c>
      <c r="Q32326" s="1" t="s">
        <v>46</v>
      </c>
      <c r="R32326" s="1" t="s">
        <v>114</v>
      </c>
      <c r="S32326" s="1" t="s">
        <v>52</v>
      </c>
      <c r="T32326">
        <v>0</v>
      </c>
      <c r="U32326">
        <v>0</v>
      </c>
      <c r="V32326">
        <v>0</v>
      </c>
      <c r="W32326">
        <v>0</v>
      </c>
      <c r="X32326">
        <v>0</v>
      </c>
      <c r="Y32326">
        <v>381920</v>
      </c>
      <c r="Z32326">
        <v>360220</v>
      </c>
      <c r="AA32326">
        <v>36673</v>
      </c>
      <c r="AB32326">
        <v>29030</v>
      </c>
      <c r="AC32326">
        <v>11222</v>
      </c>
      <c r="AD32326">
        <v>2170</v>
      </c>
      <c r="AE32326">
        <v>1</v>
      </c>
      <c r="AF32326">
        <v>169260</v>
      </c>
      <c r="AG32326">
        <v>0</v>
      </c>
      <c r="AH32326">
        <v>0</v>
      </c>
      <c r="AI32326">
        <v>176</v>
      </c>
      <c r="AJ32326">
        <v>16900</v>
      </c>
      <c r="AK32326">
        <v>3.7</v>
      </c>
      <c r="AL32326">
        <v>0</v>
      </c>
    </row>
    <row r="32327" spans="1:38">
      <c r="A32327" s="1" t="s">
        <v>1084</v>
      </c>
      <c r="B32327" s="1" t="s">
        <v>1085</v>
      </c>
      <c r="C32327" s="1" t="s">
        <v>107</v>
      </c>
      <c r="D32327">
        <v>2023</v>
      </c>
      <c r="E32327">
        <v>2</v>
      </c>
      <c r="F32327" s="1" t="s">
        <v>279</v>
      </c>
      <c r="G32327" s="1" t="s">
        <v>280</v>
      </c>
      <c r="H32327" s="1" t="s">
        <v>245</v>
      </c>
      <c r="I32327" s="1" t="s">
        <v>111</v>
      </c>
      <c r="J32327" s="1" t="s">
        <v>45</v>
      </c>
      <c r="K32327" s="1" t="s">
        <v>46</v>
      </c>
      <c r="L32327" s="1" t="s">
        <v>279</v>
      </c>
      <c r="M32327" s="1" t="s">
        <v>280</v>
      </c>
      <c r="N32327" s="1" t="s">
        <v>245</v>
      </c>
      <c r="O32327" s="1" t="s">
        <v>111</v>
      </c>
      <c r="P32327" s="1" t="s">
        <v>45</v>
      </c>
      <c r="Q32327" s="1" t="s">
        <v>46</v>
      </c>
      <c r="R32327" s="1" t="s">
        <v>114</v>
      </c>
      <c r="S32327" s="1" t="s">
        <v>80</v>
      </c>
      <c r="T32327">
        <v>0</v>
      </c>
      <c r="U32327">
        <v>0</v>
      </c>
      <c r="V32327">
        <v>0</v>
      </c>
      <c r="W32327">
        <v>0</v>
      </c>
      <c r="X32327">
        <v>0</v>
      </c>
      <c r="Y32327">
        <v>0</v>
      </c>
      <c r="Z32327">
        <v>0</v>
      </c>
      <c r="AA32327">
        <v>0</v>
      </c>
      <c r="AB32327">
        <v>0</v>
      </c>
      <c r="AC32327">
        <v>318</v>
      </c>
      <c r="AD32327">
        <v>0</v>
      </c>
      <c r="AE32327">
        <v>1</v>
      </c>
      <c r="AF32327">
        <v>0</v>
      </c>
      <c r="AG32327">
        <v>0</v>
      </c>
      <c r="AH32327">
        <v>0</v>
      </c>
      <c r="AI32327">
        <v>176</v>
      </c>
      <c r="AJ32327">
        <v>16900</v>
      </c>
      <c r="AK32327">
        <v>0.16666700000000001</v>
      </c>
      <c r="AL32327">
        <v>0</v>
      </c>
    </row>
    <row r="32328" spans="1:38">
      <c r="A32328" s="1" t="s">
        <v>1084</v>
      </c>
      <c r="B32328" s="1" t="s">
        <v>1085</v>
      </c>
      <c r="C32328" s="1" t="s">
        <v>107</v>
      </c>
      <c r="D32328">
        <v>2023</v>
      </c>
      <c r="E32328">
        <v>2</v>
      </c>
      <c r="F32328" s="1" t="s">
        <v>279</v>
      </c>
      <c r="G32328" s="1" t="s">
        <v>280</v>
      </c>
      <c r="H32328" s="1" t="s">
        <v>245</v>
      </c>
      <c r="I32328" s="1" t="s">
        <v>111</v>
      </c>
      <c r="J32328" s="1" t="s">
        <v>45</v>
      </c>
      <c r="K32328" s="1" t="s">
        <v>46</v>
      </c>
      <c r="L32328" s="1" t="s">
        <v>264</v>
      </c>
      <c r="M32328" s="1" t="s">
        <v>265</v>
      </c>
      <c r="N32328" s="1" t="s">
        <v>59</v>
      </c>
      <c r="O32328" s="1" t="s">
        <v>60</v>
      </c>
      <c r="P32328" s="1" t="s">
        <v>45</v>
      </c>
      <c r="Q32328" s="1" t="s">
        <v>46</v>
      </c>
      <c r="R32328" s="1" t="s">
        <v>114</v>
      </c>
      <c r="S32328" s="1" t="s">
        <v>52</v>
      </c>
      <c r="T32328">
        <v>166</v>
      </c>
      <c r="U32328">
        <v>1</v>
      </c>
      <c r="V32328">
        <v>78</v>
      </c>
      <c r="W32328">
        <v>0</v>
      </c>
      <c r="X32328">
        <v>0</v>
      </c>
      <c r="AL32328">
        <v>850</v>
      </c>
    </row>
    <row r="32329" spans="1:38">
      <c r="A32329" s="1" t="s">
        <v>1084</v>
      </c>
      <c r="B32329" s="1" t="s">
        <v>1085</v>
      </c>
      <c r="C32329" s="1" t="s">
        <v>107</v>
      </c>
      <c r="D32329">
        <v>2023</v>
      </c>
      <c r="E32329">
        <v>2</v>
      </c>
      <c r="F32329" s="1" t="s">
        <v>279</v>
      </c>
      <c r="G32329" s="1" t="s">
        <v>280</v>
      </c>
      <c r="H32329" s="1" t="s">
        <v>245</v>
      </c>
      <c r="I32329" s="1" t="s">
        <v>111</v>
      </c>
      <c r="J32329" s="1" t="s">
        <v>45</v>
      </c>
      <c r="K32329" s="1" t="s">
        <v>46</v>
      </c>
      <c r="L32329" s="1" t="s">
        <v>264</v>
      </c>
      <c r="M32329" s="1" t="s">
        <v>265</v>
      </c>
      <c r="N32329" s="1" t="s">
        <v>59</v>
      </c>
      <c r="O32329" s="1" t="s">
        <v>60</v>
      </c>
      <c r="P32329" s="1" t="s">
        <v>45</v>
      </c>
      <c r="Q32329" s="1" t="s">
        <v>46</v>
      </c>
      <c r="R32329" s="1" t="s">
        <v>114</v>
      </c>
      <c r="S32329" s="1" t="s">
        <v>72</v>
      </c>
      <c r="T32329">
        <v>6598</v>
      </c>
      <c r="U32329">
        <v>87</v>
      </c>
      <c r="V32329">
        <v>16322</v>
      </c>
      <c r="W32329">
        <v>37</v>
      </c>
      <c r="X32329">
        <v>0</v>
      </c>
      <c r="Y32329">
        <v>16969800</v>
      </c>
      <c r="Z32329">
        <v>15333800</v>
      </c>
      <c r="AA32329">
        <v>1743220</v>
      </c>
      <c r="AB32329">
        <v>1275900</v>
      </c>
      <c r="AC32329">
        <v>452123</v>
      </c>
      <c r="AD32329">
        <v>97608</v>
      </c>
      <c r="AE32329">
        <v>42</v>
      </c>
      <c r="AF32329">
        <v>37932300</v>
      </c>
      <c r="AG32329">
        <v>85988</v>
      </c>
      <c r="AH32329">
        <v>0</v>
      </c>
      <c r="AI32329">
        <v>7302</v>
      </c>
      <c r="AJ32329">
        <v>750105</v>
      </c>
      <c r="AK32329">
        <v>145.05000000000001</v>
      </c>
      <c r="AL32329">
        <v>37847</v>
      </c>
    </row>
    <row r="32330" spans="1:38">
      <c r="A32330" s="1" t="s">
        <v>1084</v>
      </c>
      <c r="B32330" s="1" t="s">
        <v>1085</v>
      </c>
      <c r="C32330" s="1" t="s">
        <v>107</v>
      </c>
      <c r="D32330">
        <v>2023</v>
      </c>
      <c r="E32330">
        <v>2</v>
      </c>
      <c r="F32330" s="1" t="s">
        <v>581</v>
      </c>
      <c r="G32330" s="1" t="s">
        <v>582</v>
      </c>
      <c r="H32330" s="1" t="s">
        <v>43</v>
      </c>
      <c r="I32330" s="1" t="s">
        <v>44</v>
      </c>
      <c r="J32330" s="1" t="s">
        <v>45</v>
      </c>
      <c r="K32330" s="1" t="s">
        <v>46</v>
      </c>
      <c r="L32330" s="1" t="s">
        <v>367</v>
      </c>
      <c r="M32330" s="1" t="s">
        <v>368</v>
      </c>
      <c r="N32330" s="1" t="s">
        <v>369</v>
      </c>
      <c r="O32330" s="1" t="s">
        <v>44</v>
      </c>
      <c r="P32330" s="1" t="s">
        <v>45</v>
      </c>
      <c r="Q32330" s="1" t="s">
        <v>46</v>
      </c>
      <c r="R32330" s="1" t="s">
        <v>114</v>
      </c>
      <c r="S32330" s="1" t="s">
        <v>52</v>
      </c>
      <c r="T32330">
        <v>91</v>
      </c>
      <c r="U32330">
        <v>0</v>
      </c>
      <c r="V32330">
        <v>0</v>
      </c>
      <c r="W32330">
        <v>0</v>
      </c>
      <c r="X32330">
        <v>0</v>
      </c>
      <c r="Y32330">
        <v>131460</v>
      </c>
      <c r="Z32330">
        <v>85449</v>
      </c>
      <c r="AA32330">
        <v>15399</v>
      </c>
      <c r="AB32330">
        <v>6995</v>
      </c>
      <c r="AC32330">
        <v>4541</v>
      </c>
      <c r="AD32330">
        <v>939</v>
      </c>
      <c r="AE32330">
        <v>1</v>
      </c>
      <c r="AF32330">
        <v>0</v>
      </c>
      <c r="AG32330">
        <v>0</v>
      </c>
      <c r="AH32330">
        <v>0</v>
      </c>
      <c r="AI32330">
        <v>140</v>
      </c>
      <c r="AJ32330">
        <v>16400</v>
      </c>
      <c r="AK32330">
        <v>1.6</v>
      </c>
      <c r="AL32330">
        <v>625</v>
      </c>
    </row>
    <row r="32331" spans="1:38">
      <c r="A32331" s="1" t="s">
        <v>1084</v>
      </c>
      <c r="B32331" s="1" t="s">
        <v>1085</v>
      </c>
      <c r="C32331" s="1" t="s">
        <v>107</v>
      </c>
      <c r="D32331">
        <v>2023</v>
      </c>
      <c r="E32331">
        <v>2</v>
      </c>
      <c r="F32331" s="1" t="s">
        <v>581</v>
      </c>
      <c r="G32331" s="1" t="s">
        <v>582</v>
      </c>
      <c r="H32331" s="1" t="s">
        <v>43</v>
      </c>
      <c r="I32331" s="1" t="s">
        <v>44</v>
      </c>
      <c r="J32331" s="1" t="s">
        <v>45</v>
      </c>
      <c r="K32331" s="1" t="s">
        <v>46</v>
      </c>
      <c r="L32331" s="1" t="s">
        <v>367</v>
      </c>
      <c r="M32331" s="1" t="s">
        <v>368</v>
      </c>
      <c r="N32331" s="1" t="s">
        <v>369</v>
      </c>
      <c r="O32331" s="1" t="s">
        <v>44</v>
      </c>
      <c r="P32331" s="1" t="s">
        <v>45</v>
      </c>
      <c r="Q32331" s="1" t="s">
        <v>46</v>
      </c>
      <c r="R32331" s="1" t="s">
        <v>114</v>
      </c>
      <c r="S32331" s="1" t="s">
        <v>72</v>
      </c>
      <c r="T32331">
        <v>3001</v>
      </c>
      <c r="U32331">
        <v>18</v>
      </c>
      <c r="V32331">
        <v>0</v>
      </c>
      <c r="W32331">
        <v>0</v>
      </c>
      <c r="X32331">
        <v>0</v>
      </c>
      <c r="Y32331">
        <v>3549420</v>
      </c>
      <c r="Z32331">
        <v>2817940</v>
      </c>
      <c r="AA32331">
        <v>415841</v>
      </c>
      <c r="AB32331">
        <v>225626</v>
      </c>
      <c r="AC32331">
        <v>118770</v>
      </c>
      <c r="AD32331">
        <v>25353</v>
      </c>
      <c r="AE32331">
        <v>27</v>
      </c>
      <c r="AF32331">
        <v>0</v>
      </c>
      <c r="AG32331">
        <v>0</v>
      </c>
      <c r="AH32331">
        <v>0</v>
      </c>
      <c r="AI32331">
        <v>3780</v>
      </c>
      <c r="AJ32331">
        <v>442872</v>
      </c>
      <c r="AK32331">
        <v>43.8</v>
      </c>
      <c r="AL32331">
        <v>15223</v>
      </c>
    </row>
    <row r="32332" spans="1:38">
      <c r="A32332" s="1" t="s">
        <v>1084</v>
      </c>
      <c r="B32332" s="1" t="s">
        <v>1085</v>
      </c>
      <c r="C32332" s="1" t="s">
        <v>107</v>
      </c>
      <c r="D32332">
        <v>2023</v>
      </c>
      <c r="E32332">
        <v>2</v>
      </c>
      <c r="F32332" s="1" t="s">
        <v>159</v>
      </c>
      <c r="G32332" s="1" t="s">
        <v>160</v>
      </c>
      <c r="H32332" s="1" t="s">
        <v>161</v>
      </c>
      <c r="I32332" s="1" t="s">
        <v>111</v>
      </c>
      <c r="J32332" s="1" t="s">
        <v>45</v>
      </c>
      <c r="K32332" s="1" t="s">
        <v>46</v>
      </c>
      <c r="L32332" s="1" t="s">
        <v>367</v>
      </c>
      <c r="M32332" s="1" t="s">
        <v>368</v>
      </c>
      <c r="N32332" s="1" t="s">
        <v>369</v>
      </c>
      <c r="O32332" s="1" t="s">
        <v>44</v>
      </c>
      <c r="P32332" s="1" t="s">
        <v>45</v>
      </c>
      <c r="Q32332" s="1" t="s">
        <v>46</v>
      </c>
      <c r="R32332" s="1" t="s">
        <v>114</v>
      </c>
      <c r="S32332" s="1" t="s">
        <v>72</v>
      </c>
      <c r="T32332">
        <v>4996</v>
      </c>
      <c r="U32332">
        <v>70</v>
      </c>
      <c r="V32332">
        <v>12659</v>
      </c>
      <c r="W32332">
        <v>0</v>
      </c>
      <c r="X32332">
        <v>0</v>
      </c>
      <c r="Y32332">
        <v>8757320</v>
      </c>
      <c r="Z32332">
        <v>7648880</v>
      </c>
      <c r="AA32332">
        <v>1015930</v>
      </c>
      <c r="AB32332">
        <v>639024</v>
      </c>
      <c r="AC32332">
        <v>231500</v>
      </c>
      <c r="AD32332">
        <v>42868</v>
      </c>
      <c r="AE32332">
        <v>28</v>
      </c>
      <c r="AF32332">
        <v>19380900</v>
      </c>
      <c r="AG32332">
        <v>0</v>
      </c>
      <c r="AH32332">
        <v>0</v>
      </c>
      <c r="AI32332">
        <v>5720</v>
      </c>
      <c r="AJ32332">
        <v>663578</v>
      </c>
      <c r="AK32332">
        <v>67.666700000000006</v>
      </c>
      <c r="AL32332">
        <v>30039</v>
      </c>
    </row>
    <row r="32333" spans="1:38">
      <c r="A32333" s="1" t="s">
        <v>1084</v>
      </c>
      <c r="B32333" s="1" t="s">
        <v>1085</v>
      </c>
      <c r="C32333" s="1" t="s">
        <v>107</v>
      </c>
      <c r="D32333">
        <v>2023</v>
      </c>
      <c r="E32333">
        <v>2</v>
      </c>
      <c r="F32333" s="1" t="s">
        <v>159</v>
      </c>
      <c r="G32333" s="1" t="s">
        <v>160</v>
      </c>
      <c r="H32333" s="1" t="s">
        <v>161</v>
      </c>
      <c r="I32333" s="1" t="s">
        <v>111</v>
      </c>
      <c r="J32333" s="1" t="s">
        <v>45</v>
      </c>
      <c r="K32333" s="1" t="s">
        <v>46</v>
      </c>
      <c r="L32333" s="1" t="s">
        <v>145</v>
      </c>
      <c r="M32333" s="1" t="s">
        <v>146</v>
      </c>
      <c r="N32333" s="1" t="s">
        <v>144</v>
      </c>
      <c r="O32333" s="1" t="s">
        <v>111</v>
      </c>
      <c r="P32333" s="1" t="s">
        <v>45</v>
      </c>
      <c r="Q32333" s="1" t="s">
        <v>46</v>
      </c>
      <c r="R32333" s="1" t="s">
        <v>114</v>
      </c>
      <c r="S32333" s="1" t="s">
        <v>72</v>
      </c>
      <c r="T32333">
        <v>8030</v>
      </c>
      <c r="U32333">
        <v>30</v>
      </c>
      <c r="V32333">
        <v>9373</v>
      </c>
      <c r="W32333">
        <v>107</v>
      </c>
      <c r="X32333">
        <v>0</v>
      </c>
      <c r="Y32333">
        <v>7003130</v>
      </c>
      <c r="Z32333">
        <v>5195410</v>
      </c>
      <c r="AA32333">
        <v>810663</v>
      </c>
      <c r="AB32333">
        <v>422766</v>
      </c>
      <c r="AC32333">
        <v>206417</v>
      </c>
      <c r="AD32333">
        <v>34291</v>
      </c>
      <c r="AE32333">
        <v>53</v>
      </c>
      <c r="AF32333">
        <v>6064330</v>
      </c>
      <c r="AG32333">
        <v>69229</v>
      </c>
      <c r="AH32333">
        <v>0</v>
      </c>
      <c r="AI32333">
        <v>10824</v>
      </c>
      <c r="AJ32333">
        <v>1252970</v>
      </c>
      <c r="AK32333">
        <v>66.75</v>
      </c>
      <c r="AL32333">
        <v>41846</v>
      </c>
    </row>
    <row r="32334" spans="1:38">
      <c r="A32334" s="1" t="s">
        <v>1084</v>
      </c>
      <c r="B32334" s="1" t="s">
        <v>1085</v>
      </c>
      <c r="C32334" s="1" t="s">
        <v>107</v>
      </c>
      <c r="D32334">
        <v>2023</v>
      </c>
      <c r="E32334">
        <v>2</v>
      </c>
      <c r="F32334" s="1" t="s">
        <v>159</v>
      </c>
      <c r="G32334" s="1" t="s">
        <v>160</v>
      </c>
      <c r="H32334" s="1" t="s">
        <v>161</v>
      </c>
      <c r="I32334" s="1" t="s">
        <v>111</v>
      </c>
      <c r="J32334" s="1" t="s">
        <v>45</v>
      </c>
      <c r="K32334" s="1" t="s">
        <v>46</v>
      </c>
      <c r="L32334" s="1" t="s">
        <v>57</v>
      </c>
      <c r="M32334" s="1" t="s">
        <v>58</v>
      </c>
      <c r="N32334" s="1" t="s">
        <v>59</v>
      </c>
      <c r="O32334" s="1" t="s">
        <v>60</v>
      </c>
      <c r="P32334" s="1" t="s">
        <v>45</v>
      </c>
      <c r="Q32334" s="1" t="s">
        <v>46</v>
      </c>
      <c r="R32334" s="1" t="s">
        <v>114</v>
      </c>
      <c r="S32334" s="1" t="s">
        <v>52</v>
      </c>
      <c r="T32334">
        <v>107</v>
      </c>
      <c r="U32334">
        <v>0</v>
      </c>
      <c r="V32334">
        <v>0</v>
      </c>
      <c r="W32334">
        <v>0</v>
      </c>
      <c r="X32334">
        <v>0</v>
      </c>
      <c r="Y32334">
        <v>512820</v>
      </c>
      <c r="Z32334">
        <v>249417</v>
      </c>
      <c r="AA32334">
        <v>62937</v>
      </c>
      <c r="AB32334">
        <v>20426</v>
      </c>
      <c r="AC32334">
        <v>11680</v>
      </c>
      <c r="AD32334">
        <v>2331</v>
      </c>
      <c r="AE32334">
        <v>1</v>
      </c>
      <c r="AF32334">
        <v>0</v>
      </c>
      <c r="AG32334">
        <v>0</v>
      </c>
      <c r="AH32334">
        <v>0</v>
      </c>
      <c r="AI32334">
        <v>220</v>
      </c>
      <c r="AJ32334">
        <v>27000</v>
      </c>
      <c r="AK32334">
        <v>3.48333</v>
      </c>
      <c r="AL32334">
        <v>738</v>
      </c>
    </row>
    <row r="32335" spans="1:38">
      <c r="A32335" s="1" t="s">
        <v>1084</v>
      </c>
      <c r="B32335" s="1" t="s">
        <v>1085</v>
      </c>
      <c r="C32335" s="1" t="s">
        <v>107</v>
      </c>
      <c r="D32335">
        <v>2023</v>
      </c>
      <c r="E32335">
        <v>2</v>
      </c>
      <c r="F32335" s="1" t="s">
        <v>159</v>
      </c>
      <c r="G32335" s="1" t="s">
        <v>160</v>
      </c>
      <c r="H32335" s="1" t="s">
        <v>161</v>
      </c>
      <c r="I32335" s="1" t="s">
        <v>111</v>
      </c>
      <c r="J32335" s="1" t="s">
        <v>45</v>
      </c>
      <c r="K32335" s="1" t="s">
        <v>46</v>
      </c>
      <c r="L32335" s="1" t="s">
        <v>57</v>
      </c>
      <c r="M32335" s="1" t="s">
        <v>58</v>
      </c>
      <c r="N32335" s="1" t="s">
        <v>59</v>
      </c>
      <c r="O32335" s="1" t="s">
        <v>60</v>
      </c>
      <c r="P32335" s="1" t="s">
        <v>45</v>
      </c>
      <c r="Q32335" s="1" t="s">
        <v>46</v>
      </c>
      <c r="R32335" s="1" t="s">
        <v>114</v>
      </c>
      <c r="S32335" s="1" t="s">
        <v>72</v>
      </c>
      <c r="T32335">
        <v>9722</v>
      </c>
      <c r="U32335">
        <v>226</v>
      </c>
      <c r="V32335">
        <v>43943</v>
      </c>
      <c r="W32335">
        <v>8</v>
      </c>
      <c r="X32335">
        <v>116</v>
      </c>
      <c r="Y32335">
        <v>25543100</v>
      </c>
      <c r="Z32335">
        <v>22662000</v>
      </c>
      <c r="AA32335">
        <v>2963680</v>
      </c>
      <c r="AB32335">
        <v>1980510</v>
      </c>
      <c r="AC32335">
        <v>648384</v>
      </c>
      <c r="AD32335">
        <v>125874</v>
      </c>
      <c r="AE32335">
        <v>54</v>
      </c>
      <c r="AF32335">
        <v>102431000</v>
      </c>
      <c r="AG32335">
        <v>18648</v>
      </c>
      <c r="AH32335">
        <v>270396</v>
      </c>
      <c r="AI32335">
        <v>10958</v>
      </c>
      <c r="AJ32335">
        <v>1271420</v>
      </c>
      <c r="AK32335">
        <v>188.017</v>
      </c>
      <c r="AL32335">
        <v>76441</v>
      </c>
    </row>
    <row r="32336" spans="1:38">
      <c r="A32336" s="1" t="s">
        <v>1084</v>
      </c>
      <c r="B32336" s="1" t="s">
        <v>1085</v>
      </c>
      <c r="C32336" s="1" t="s">
        <v>107</v>
      </c>
      <c r="D32336">
        <v>2023</v>
      </c>
      <c r="E32336">
        <v>2</v>
      </c>
      <c r="F32336" s="1" t="s">
        <v>159</v>
      </c>
      <c r="G32336" s="1" t="s">
        <v>160</v>
      </c>
      <c r="H32336" s="1" t="s">
        <v>161</v>
      </c>
      <c r="I32336" s="1" t="s">
        <v>111</v>
      </c>
      <c r="J32336" s="1" t="s">
        <v>45</v>
      </c>
      <c r="K32336" s="1" t="s">
        <v>46</v>
      </c>
      <c r="L32336" s="1" t="s">
        <v>335</v>
      </c>
      <c r="M32336" s="1" t="s">
        <v>336</v>
      </c>
      <c r="N32336" s="1" t="s">
        <v>270</v>
      </c>
      <c r="O32336" s="1" t="s">
        <v>111</v>
      </c>
      <c r="P32336" s="1" t="s">
        <v>45</v>
      </c>
      <c r="Q32336" s="1" t="s">
        <v>46</v>
      </c>
      <c r="R32336" s="1" t="s">
        <v>114</v>
      </c>
      <c r="S32336" s="1" t="s">
        <v>72</v>
      </c>
      <c r="T32336">
        <v>207</v>
      </c>
      <c r="U32336">
        <v>0</v>
      </c>
      <c r="V32336">
        <v>0</v>
      </c>
      <c r="W32336">
        <v>0</v>
      </c>
      <c r="X32336">
        <v>0</v>
      </c>
      <c r="Y32336">
        <v>223168</v>
      </c>
      <c r="Z32336">
        <v>65619</v>
      </c>
      <c r="AA32336">
        <v>21994</v>
      </c>
      <c r="AB32336">
        <v>5293</v>
      </c>
      <c r="AC32336">
        <v>9185</v>
      </c>
      <c r="AD32336">
        <v>1268</v>
      </c>
      <c r="AE32336">
        <v>4</v>
      </c>
      <c r="AF32336">
        <v>0</v>
      </c>
      <c r="AG32336">
        <v>0</v>
      </c>
      <c r="AH32336">
        <v>0</v>
      </c>
      <c r="AI32336">
        <v>704</v>
      </c>
      <c r="AJ32336">
        <v>69389</v>
      </c>
      <c r="AK32336">
        <v>3.25</v>
      </c>
      <c r="AL32336">
        <v>1178</v>
      </c>
    </row>
    <row r="32337" spans="1:38">
      <c r="A32337" s="1" t="s">
        <v>1084</v>
      </c>
      <c r="B32337" s="1" t="s">
        <v>1085</v>
      </c>
      <c r="C32337" s="1" t="s">
        <v>107</v>
      </c>
      <c r="D32337">
        <v>2023</v>
      </c>
      <c r="E32337">
        <v>2</v>
      </c>
      <c r="F32337" s="1" t="s">
        <v>162</v>
      </c>
      <c r="G32337" s="1" t="s">
        <v>163</v>
      </c>
      <c r="H32337" s="1" t="s">
        <v>149</v>
      </c>
      <c r="I32337" s="1" t="s">
        <v>50</v>
      </c>
      <c r="J32337" s="1" t="s">
        <v>45</v>
      </c>
      <c r="K32337" s="1" t="s">
        <v>46</v>
      </c>
      <c r="L32337" s="1" t="s">
        <v>367</v>
      </c>
      <c r="M32337" s="1" t="s">
        <v>368</v>
      </c>
      <c r="N32337" s="1" t="s">
        <v>369</v>
      </c>
      <c r="O32337" s="1" t="s">
        <v>44</v>
      </c>
      <c r="P32337" s="1" t="s">
        <v>45</v>
      </c>
      <c r="Q32337" s="1" t="s">
        <v>46</v>
      </c>
      <c r="R32337" s="1" t="s">
        <v>114</v>
      </c>
      <c r="S32337" s="1" t="s">
        <v>72</v>
      </c>
      <c r="T32337">
        <v>3439</v>
      </c>
      <c r="U32337">
        <v>16</v>
      </c>
      <c r="V32337">
        <v>10705</v>
      </c>
      <c r="W32337">
        <v>341</v>
      </c>
      <c r="X32337">
        <v>0</v>
      </c>
      <c r="Y32337">
        <v>8098810</v>
      </c>
      <c r="Z32337">
        <v>5756890</v>
      </c>
      <c r="AA32337">
        <v>831055</v>
      </c>
      <c r="AB32337">
        <v>487301</v>
      </c>
      <c r="AC32337">
        <v>210445</v>
      </c>
      <c r="AD32337">
        <v>46872</v>
      </c>
      <c r="AE32337">
        <v>28</v>
      </c>
      <c r="AF32337">
        <v>17920200</v>
      </c>
      <c r="AG32337">
        <v>570834</v>
      </c>
      <c r="AH32337">
        <v>0</v>
      </c>
      <c r="AI32337">
        <v>4838</v>
      </c>
      <c r="AJ32337">
        <v>496456</v>
      </c>
      <c r="AK32337">
        <v>71.650000000000006</v>
      </c>
      <c r="AL32337">
        <v>22479</v>
      </c>
    </row>
    <row r="32338" spans="1:38">
      <c r="A32338" s="1" t="s">
        <v>1084</v>
      </c>
      <c r="B32338" s="1" t="s">
        <v>1085</v>
      </c>
      <c r="C32338" s="1" t="s">
        <v>107</v>
      </c>
      <c r="D32338">
        <v>2023</v>
      </c>
      <c r="E32338">
        <v>2</v>
      </c>
      <c r="F32338" s="1" t="s">
        <v>264</v>
      </c>
      <c r="G32338" s="1" t="s">
        <v>265</v>
      </c>
      <c r="H32338" s="1" t="s">
        <v>59</v>
      </c>
      <c r="I32338" s="1" t="s">
        <v>60</v>
      </c>
      <c r="J32338" s="1" t="s">
        <v>45</v>
      </c>
      <c r="K32338" s="1" t="s">
        <v>46</v>
      </c>
      <c r="L32338" s="1" t="s">
        <v>367</v>
      </c>
      <c r="M32338" s="1" t="s">
        <v>368</v>
      </c>
      <c r="N32338" s="1" t="s">
        <v>369</v>
      </c>
      <c r="O32338" s="1" t="s">
        <v>44</v>
      </c>
      <c r="P32338" s="1" t="s">
        <v>45</v>
      </c>
      <c r="Q32338" s="1" t="s">
        <v>46</v>
      </c>
      <c r="R32338" s="1" t="s">
        <v>114</v>
      </c>
      <c r="S32338" s="1" t="s">
        <v>80</v>
      </c>
      <c r="T32338">
        <v>0</v>
      </c>
      <c r="U32338">
        <v>0</v>
      </c>
      <c r="V32338">
        <v>0</v>
      </c>
      <c r="W32338">
        <v>0</v>
      </c>
      <c r="X32338">
        <v>0</v>
      </c>
      <c r="Y32338">
        <v>0</v>
      </c>
      <c r="Z32338">
        <v>0</v>
      </c>
      <c r="AA32338">
        <v>0</v>
      </c>
      <c r="AB32338">
        <v>0</v>
      </c>
      <c r="AC32338">
        <v>7290</v>
      </c>
      <c r="AD32338">
        <v>1744</v>
      </c>
      <c r="AE32338">
        <v>2</v>
      </c>
      <c r="AF32338">
        <v>0</v>
      </c>
      <c r="AG32338">
        <v>0</v>
      </c>
      <c r="AH32338">
        <v>0</v>
      </c>
      <c r="AI32338">
        <v>0</v>
      </c>
      <c r="AJ32338">
        <v>0</v>
      </c>
      <c r="AK32338">
        <v>3.3</v>
      </c>
      <c r="AL32338">
        <v>0</v>
      </c>
    </row>
    <row r="32339" spans="1:38">
      <c r="A32339" s="1" t="s">
        <v>1084</v>
      </c>
      <c r="B32339" s="1" t="s">
        <v>1085</v>
      </c>
      <c r="C32339" s="1" t="s">
        <v>107</v>
      </c>
      <c r="D32339">
        <v>2023</v>
      </c>
      <c r="E32339">
        <v>2</v>
      </c>
      <c r="F32339" s="1" t="s">
        <v>264</v>
      </c>
      <c r="G32339" s="1" t="s">
        <v>265</v>
      </c>
      <c r="H32339" s="1" t="s">
        <v>59</v>
      </c>
      <c r="I32339" s="1" t="s">
        <v>60</v>
      </c>
      <c r="J32339" s="1" t="s">
        <v>45</v>
      </c>
      <c r="K32339" s="1" t="s">
        <v>46</v>
      </c>
      <c r="L32339" s="1" t="s">
        <v>367</v>
      </c>
      <c r="M32339" s="1" t="s">
        <v>368</v>
      </c>
      <c r="N32339" s="1" t="s">
        <v>369</v>
      </c>
      <c r="O32339" s="1" t="s">
        <v>44</v>
      </c>
      <c r="P32339" s="1" t="s">
        <v>45</v>
      </c>
      <c r="Q32339" s="1" t="s">
        <v>46</v>
      </c>
      <c r="R32339" s="1" t="s">
        <v>114</v>
      </c>
      <c r="S32339" s="1" t="s">
        <v>72</v>
      </c>
      <c r="T32339">
        <v>30130</v>
      </c>
      <c r="U32339">
        <v>848</v>
      </c>
      <c r="V32339">
        <v>146453</v>
      </c>
      <c r="W32339">
        <v>5556</v>
      </c>
      <c r="X32339">
        <v>0</v>
      </c>
      <c r="Y32339">
        <v>38940000</v>
      </c>
      <c r="Z32339">
        <v>26273400</v>
      </c>
      <c r="AA32339">
        <v>3939870</v>
      </c>
      <c r="AB32339">
        <v>2201330</v>
      </c>
      <c r="AC32339">
        <v>1214100</v>
      </c>
      <c r="AD32339">
        <v>229336</v>
      </c>
      <c r="AE32339">
        <v>263</v>
      </c>
      <c r="AF32339">
        <v>127707000</v>
      </c>
      <c r="AG32339">
        <v>4844830</v>
      </c>
      <c r="AH32339">
        <v>0</v>
      </c>
      <c r="AI32339">
        <v>44656</v>
      </c>
      <c r="AJ32339">
        <v>4518400</v>
      </c>
      <c r="AK32339">
        <v>444.78300000000002</v>
      </c>
      <c r="AL32339">
        <v>118405</v>
      </c>
    </row>
    <row r="32340" spans="1:38">
      <c r="A32340" s="1" t="s">
        <v>1084</v>
      </c>
      <c r="B32340" s="1" t="s">
        <v>1085</v>
      </c>
      <c r="C32340" s="1" t="s">
        <v>107</v>
      </c>
      <c r="D32340">
        <v>2023</v>
      </c>
      <c r="E32340">
        <v>2</v>
      </c>
      <c r="F32340" s="1" t="s">
        <v>264</v>
      </c>
      <c r="G32340" s="1" t="s">
        <v>265</v>
      </c>
      <c r="H32340" s="1" t="s">
        <v>59</v>
      </c>
      <c r="I32340" s="1" t="s">
        <v>60</v>
      </c>
      <c r="J32340" s="1" t="s">
        <v>45</v>
      </c>
      <c r="K32340" s="1" t="s">
        <v>46</v>
      </c>
      <c r="L32340" s="1" t="s">
        <v>87</v>
      </c>
      <c r="M32340" s="1" t="s">
        <v>88</v>
      </c>
      <c r="N32340" s="1" t="s">
        <v>89</v>
      </c>
      <c r="O32340" s="1" t="s">
        <v>60</v>
      </c>
      <c r="P32340" s="1" t="s">
        <v>45</v>
      </c>
      <c r="Q32340" s="1" t="s">
        <v>46</v>
      </c>
      <c r="R32340" s="1" t="s">
        <v>114</v>
      </c>
      <c r="S32340" s="1" t="s">
        <v>52</v>
      </c>
      <c r="T32340">
        <v>84</v>
      </c>
      <c r="U32340">
        <v>0</v>
      </c>
      <c r="V32340">
        <v>425</v>
      </c>
      <c r="W32340">
        <v>0</v>
      </c>
      <c r="X32340">
        <v>0</v>
      </c>
      <c r="Y32340">
        <v>73360</v>
      </c>
      <c r="Z32340">
        <v>44016</v>
      </c>
      <c r="AA32340">
        <v>8593</v>
      </c>
      <c r="AB32340">
        <v>3624</v>
      </c>
      <c r="AC32340">
        <v>2996</v>
      </c>
      <c r="AD32340">
        <v>524</v>
      </c>
      <c r="AE32340">
        <v>1</v>
      </c>
      <c r="AF32340">
        <v>222700</v>
      </c>
      <c r="AG32340">
        <v>0</v>
      </c>
      <c r="AH32340">
        <v>0</v>
      </c>
      <c r="AI32340">
        <v>140</v>
      </c>
      <c r="AJ32340">
        <v>16400</v>
      </c>
      <c r="AK32340">
        <v>1.0833299999999999</v>
      </c>
      <c r="AL32340">
        <v>192</v>
      </c>
    </row>
    <row r="32341" spans="1:38">
      <c r="A32341" s="1" t="s">
        <v>1084</v>
      </c>
      <c r="B32341" s="1" t="s">
        <v>1085</v>
      </c>
      <c r="C32341" s="1" t="s">
        <v>107</v>
      </c>
      <c r="D32341">
        <v>2023</v>
      </c>
      <c r="E32341">
        <v>2</v>
      </c>
      <c r="F32341" s="1" t="s">
        <v>264</v>
      </c>
      <c r="G32341" s="1" t="s">
        <v>265</v>
      </c>
      <c r="H32341" s="1" t="s">
        <v>59</v>
      </c>
      <c r="I32341" s="1" t="s">
        <v>60</v>
      </c>
      <c r="J32341" s="1" t="s">
        <v>45</v>
      </c>
      <c r="K32341" s="1" t="s">
        <v>46</v>
      </c>
      <c r="L32341" s="1" t="s">
        <v>87</v>
      </c>
      <c r="M32341" s="1" t="s">
        <v>88</v>
      </c>
      <c r="N32341" s="1" t="s">
        <v>89</v>
      </c>
      <c r="O32341" s="1" t="s">
        <v>60</v>
      </c>
      <c r="P32341" s="1" t="s">
        <v>45</v>
      </c>
      <c r="Q32341" s="1" t="s">
        <v>46</v>
      </c>
      <c r="R32341" s="1" t="s">
        <v>114</v>
      </c>
      <c r="S32341" s="1" t="s">
        <v>72</v>
      </c>
      <c r="T32341">
        <v>20357</v>
      </c>
      <c r="U32341">
        <v>280</v>
      </c>
      <c r="V32341">
        <v>45745</v>
      </c>
      <c r="W32341">
        <v>760</v>
      </c>
      <c r="X32341">
        <v>0</v>
      </c>
      <c r="Y32341">
        <v>16397000</v>
      </c>
      <c r="Z32341">
        <v>10667100</v>
      </c>
      <c r="AA32341">
        <v>1711580</v>
      </c>
      <c r="AB32341">
        <v>856168</v>
      </c>
      <c r="AC32341">
        <v>598218</v>
      </c>
      <c r="AD32341">
        <v>97988</v>
      </c>
      <c r="AE32341">
        <v>187</v>
      </c>
      <c r="AF32341">
        <v>23970400</v>
      </c>
      <c r="AG32341">
        <v>398240</v>
      </c>
      <c r="AH32341">
        <v>0</v>
      </c>
      <c r="AI32341">
        <v>31292</v>
      </c>
      <c r="AJ32341">
        <v>3266570</v>
      </c>
      <c r="AK32341">
        <v>226.68299999999999</v>
      </c>
      <c r="AL32341">
        <v>61566</v>
      </c>
    </row>
    <row r="32342" spans="1:38">
      <c r="A32342" s="1" t="s">
        <v>1084</v>
      </c>
      <c r="B32342" s="1" t="s">
        <v>1085</v>
      </c>
      <c r="C32342" s="1" t="s">
        <v>107</v>
      </c>
      <c r="D32342">
        <v>2023</v>
      </c>
      <c r="E32342">
        <v>2</v>
      </c>
      <c r="F32342" s="1" t="s">
        <v>264</v>
      </c>
      <c r="G32342" s="1" t="s">
        <v>265</v>
      </c>
      <c r="H32342" s="1" t="s">
        <v>59</v>
      </c>
      <c r="I32342" s="1" t="s">
        <v>60</v>
      </c>
      <c r="J32342" s="1" t="s">
        <v>45</v>
      </c>
      <c r="K32342" s="1" t="s">
        <v>46</v>
      </c>
      <c r="L32342" s="1" t="s">
        <v>566</v>
      </c>
      <c r="M32342" s="1" t="s">
        <v>567</v>
      </c>
      <c r="N32342" s="1" t="s">
        <v>568</v>
      </c>
      <c r="O32342" s="1" t="s">
        <v>44</v>
      </c>
      <c r="P32342" s="1" t="s">
        <v>45</v>
      </c>
      <c r="Q32342" s="1" t="s">
        <v>46</v>
      </c>
      <c r="R32342" s="1" t="s">
        <v>114</v>
      </c>
      <c r="S32342" s="1" t="s">
        <v>72</v>
      </c>
      <c r="T32342">
        <v>7838</v>
      </c>
      <c r="U32342">
        <v>153</v>
      </c>
      <c r="V32342">
        <v>24812</v>
      </c>
      <c r="W32342">
        <v>525</v>
      </c>
      <c r="X32342">
        <v>0</v>
      </c>
      <c r="Y32342">
        <v>9048940</v>
      </c>
      <c r="Z32342">
        <v>7030690</v>
      </c>
      <c r="AA32342">
        <v>878324</v>
      </c>
      <c r="AB32342">
        <v>584704</v>
      </c>
      <c r="AC32342">
        <v>287942</v>
      </c>
      <c r="AD32342">
        <v>52026</v>
      </c>
      <c r="AE32342">
        <v>58</v>
      </c>
      <c r="AF32342">
        <v>22256400</v>
      </c>
      <c r="AG32342">
        <v>470925</v>
      </c>
      <c r="AH32342">
        <v>0</v>
      </c>
      <c r="AI32342">
        <v>10088</v>
      </c>
      <c r="AJ32342">
        <v>979200</v>
      </c>
      <c r="AK32342">
        <v>99.566699999999997</v>
      </c>
      <c r="AL32342">
        <v>39215</v>
      </c>
    </row>
    <row r="32343" spans="1:38">
      <c r="A32343" s="1" t="s">
        <v>1084</v>
      </c>
      <c r="B32343" s="1" t="s">
        <v>1085</v>
      </c>
      <c r="C32343" s="1" t="s">
        <v>107</v>
      </c>
      <c r="D32343">
        <v>2023</v>
      </c>
      <c r="E32343">
        <v>2</v>
      </c>
      <c r="F32343" s="1" t="s">
        <v>264</v>
      </c>
      <c r="G32343" s="1" t="s">
        <v>265</v>
      </c>
      <c r="H32343" s="1" t="s">
        <v>59</v>
      </c>
      <c r="I32343" s="1" t="s">
        <v>60</v>
      </c>
      <c r="J32343" s="1" t="s">
        <v>45</v>
      </c>
      <c r="K32343" s="1" t="s">
        <v>46</v>
      </c>
      <c r="L32343" s="1" t="s">
        <v>200</v>
      </c>
      <c r="M32343" s="1" t="s">
        <v>201</v>
      </c>
      <c r="N32343" s="1" t="s">
        <v>202</v>
      </c>
      <c r="O32343" s="1" t="s">
        <v>176</v>
      </c>
      <c r="P32343" s="1" t="s">
        <v>45</v>
      </c>
      <c r="Q32343" s="1" t="s">
        <v>46</v>
      </c>
      <c r="R32343" s="1" t="s">
        <v>114</v>
      </c>
      <c r="S32343" s="1" t="s">
        <v>52</v>
      </c>
      <c r="T32343">
        <v>53</v>
      </c>
      <c r="U32343">
        <v>4</v>
      </c>
      <c r="V32343">
        <v>0</v>
      </c>
      <c r="W32343">
        <v>0</v>
      </c>
      <c r="X32343">
        <v>0</v>
      </c>
      <c r="Y32343">
        <v>114526</v>
      </c>
      <c r="Z32343">
        <v>36079</v>
      </c>
      <c r="AA32343">
        <v>11186</v>
      </c>
      <c r="AB32343">
        <v>2774</v>
      </c>
      <c r="AC32343">
        <v>8620</v>
      </c>
      <c r="AD32343">
        <v>662</v>
      </c>
      <c r="AE32343">
        <v>2</v>
      </c>
      <c r="AF32343">
        <v>0</v>
      </c>
      <c r="AG32343">
        <v>0</v>
      </c>
      <c r="AH32343">
        <v>0</v>
      </c>
      <c r="AI32343">
        <v>346</v>
      </c>
      <c r="AJ32343">
        <v>33800</v>
      </c>
      <c r="AK32343">
        <v>4.4666699999999997</v>
      </c>
      <c r="AL32343">
        <v>1</v>
      </c>
    </row>
    <row r="32344" spans="1:38">
      <c r="A32344" s="1" t="s">
        <v>1084</v>
      </c>
      <c r="B32344" s="1" t="s">
        <v>1085</v>
      </c>
      <c r="C32344" s="1" t="s">
        <v>107</v>
      </c>
      <c r="D32344">
        <v>2023</v>
      </c>
      <c r="E32344">
        <v>2</v>
      </c>
      <c r="F32344" s="1" t="s">
        <v>264</v>
      </c>
      <c r="G32344" s="1" t="s">
        <v>265</v>
      </c>
      <c r="H32344" s="1" t="s">
        <v>59</v>
      </c>
      <c r="I32344" s="1" t="s">
        <v>60</v>
      </c>
      <c r="J32344" s="1" t="s">
        <v>45</v>
      </c>
      <c r="K32344" s="1" t="s">
        <v>46</v>
      </c>
      <c r="L32344" s="1" t="s">
        <v>200</v>
      </c>
      <c r="M32344" s="1" t="s">
        <v>201</v>
      </c>
      <c r="N32344" s="1" t="s">
        <v>202</v>
      </c>
      <c r="O32344" s="1" t="s">
        <v>176</v>
      </c>
      <c r="P32344" s="1" t="s">
        <v>45</v>
      </c>
      <c r="Q32344" s="1" t="s">
        <v>46</v>
      </c>
      <c r="R32344" s="1" t="s">
        <v>114</v>
      </c>
      <c r="S32344" s="1" t="s">
        <v>72</v>
      </c>
      <c r="T32344">
        <v>18438</v>
      </c>
      <c r="U32344">
        <v>563</v>
      </c>
      <c r="V32344">
        <v>21712</v>
      </c>
      <c r="W32344">
        <v>165</v>
      </c>
      <c r="X32344">
        <v>0</v>
      </c>
      <c r="Y32344">
        <v>10979300</v>
      </c>
      <c r="Z32344">
        <v>6102980</v>
      </c>
      <c r="AA32344">
        <v>1114710</v>
      </c>
      <c r="AB32344">
        <v>484464</v>
      </c>
      <c r="AC32344">
        <v>497943</v>
      </c>
      <c r="AD32344">
        <v>65869</v>
      </c>
      <c r="AE32344">
        <v>199</v>
      </c>
      <c r="AF32344">
        <v>7186670</v>
      </c>
      <c r="AG32344">
        <v>54615</v>
      </c>
      <c r="AH32344">
        <v>0</v>
      </c>
      <c r="AI32344">
        <v>33170</v>
      </c>
      <c r="AJ32344">
        <v>3368120</v>
      </c>
      <c r="AK32344">
        <v>192.333</v>
      </c>
      <c r="AL32344">
        <v>59393</v>
      </c>
    </row>
    <row r="32345" spans="1:38">
      <c r="A32345" s="1" t="s">
        <v>1084</v>
      </c>
      <c r="B32345" s="1" t="s">
        <v>1085</v>
      </c>
      <c r="C32345" s="1" t="s">
        <v>107</v>
      </c>
      <c r="D32345">
        <v>2023</v>
      </c>
      <c r="E32345">
        <v>2</v>
      </c>
      <c r="F32345" s="1" t="s">
        <v>264</v>
      </c>
      <c r="G32345" s="1" t="s">
        <v>265</v>
      </c>
      <c r="H32345" s="1" t="s">
        <v>59</v>
      </c>
      <c r="I32345" s="1" t="s">
        <v>60</v>
      </c>
      <c r="J32345" s="1" t="s">
        <v>45</v>
      </c>
      <c r="K32345" s="1" t="s">
        <v>46</v>
      </c>
      <c r="L32345" s="1" t="s">
        <v>41</v>
      </c>
      <c r="M32345" s="1" t="s">
        <v>42</v>
      </c>
      <c r="N32345" s="1" t="s">
        <v>43</v>
      </c>
      <c r="O32345" s="1" t="s">
        <v>44</v>
      </c>
      <c r="P32345" s="1" t="s">
        <v>45</v>
      </c>
      <c r="Q32345" s="1" t="s">
        <v>46</v>
      </c>
      <c r="R32345" s="1" t="s">
        <v>114</v>
      </c>
      <c r="S32345" s="1" t="s">
        <v>72</v>
      </c>
      <c r="T32345">
        <v>8469</v>
      </c>
      <c r="U32345">
        <v>137</v>
      </c>
      <c r="V32345">
        <v>37974</v>
      </c>
      <c r="W32345">
        <v>93</v>
      </c>
      <c r="X32345">
        <v>0</v>
      </c>
      <c r="Y32345">
        <v>15304800</v>
      </c>
      <c r="Z32345">
        <v>11255300</v>
      </c>
      <c r="AA32345">
        <v>1500160</v>
      </c>
      <c r="AB32345">
        <v>946652</v>
      </c>
      <c r="AC32345">
        <v>427154</v>
      </c>
      <c r="AD32345">
        <v>89043</v>
      </c>
      <c r="AE32345">
        <v>67</v>
      </c>
      <c r="AF32345">
        <v>50467400</v>
      </c>
      <c r="AG32345">
        <v>123597</v>
      </c>
      <c r="AH32345">
        <v>0</v>
      </c>
      <c r="AI32345">
        <v>11516</v>
      </c>
      <c r="AJ32345">
        <v>1128800</v>
      </c>
      <c r="AK32345">
        <v>148.46700000000001</v>
      </c>
      <c r="AL32345">
        <v>39181</v>
      </c>
    </row>
    <row r="32346" spans="1:38">
      <c r="A32346" s="1" t="s">
        <v>1084</v>
      </c>
      <c r="B32346" s="1" t="s">
        <v>1085</v>
      </c>
      <c r="C32346" s="1" t="s">
        <v>107</v>
      </c>
      <c r="D32346">
        <v>2023</v>
      </c>
      <c r="E32346">
        <v>2</v>
      </c>
      <c r="F32346" s="1" t="s">
        <v>264</v>
      </c>
      <c r="G32346" s="1" t="s">
        <v>265</v>
      </c>
      <c r="H32346" s="1" t="s">
        <v>59</v>
      </c>
      <c r="I32346" s="1" t="s">
        <v>60</v>
      </c>
      <c r="J32346" s="1" t="s">
        <v>45</v>
      </c>
      <c r="K32346" s="1" t="s">
        <v>46</v>
      </c>
      <c r="L32346" s="1" t="s">
        <v>548</v>
      </c>
      <c r="M32346" s="1" t="s">
        <v>549</v>
      </c>
      <c r="N32346" s="1" t="s">
        <v>202</v>
      </c>
      <c r="O32346" s="1" t="s">
        <v>176</v>
      </c>
      <c r="P32346" s="1" t="s">
        <v>45</v>
      </c>
      <c r="Q32346" s="1" t="s">
        <v>46</v>
      </c>
      <c r="R32346" s="1" t="s">
        <v>114</v>
      </c>
      <c r="S32346" s="1" t="s">
        <v>72</v>
      </c>
      <c r="T32346">
        <v>9979</v>
      </c>
      <c r="U32346">
        <v>113</v>
      </c>
      <c r="V32346">
        <v>3402</v>
      </c>
      <c r="W32346">
        <v>144</v>
      </c>
      <c r="X32346">
        <v>0</v>
      </c>
      <c r="Y32346">
        <v>9763330</v>
      </c>
      <c r="Z32346">
        <v>8192760</v>
      </c>
      <c r="AA32346">
        <v>956546</v>
      </c>
      <c r="AB32346">
        <v>665102</v>
      </c>
      <c r="AC32346">
        <v>321788</v>
      </c>
      <c r="AD32346">
        <v>56649</v>
      </c>
      <c r="AE32346">
        <v>69</v>
      </c>
      <c r="AF32346">
        <v>2793040</v>
      </c>
      <c r="AG32346">
        <v>118224</v>
      </c>
      <c r="AH32346">
        <v>0</v>
      </c>
      <c r="AI32346">
        <v>11892</v>
      </c>
      <c r="AJ32346">
        <v>1165170</v>
      </c>
      <c r="AK32346">
        <v>113.733</v>
      </c>
      <c r="AL32346">
        <v>58327</v>
      </c>
    </row>
    <row r="32347" spans="1:38">
      <c r="A32347" s="1" t="s">
        <v>1084</v>
      </c>
      <c r="B32347" s="1" t="s">
        <v>1085</v>
      </c>
      <c r="C32347" s="1" t="s">
        <v>107</v>
      </c>
      <c r="D32347">
        <v>2023</v>
      </c>
      <c r="E32347">
        <v>2</v>
      </c>
      <c r="F32347" s="1" t="s">
        <v>264</v>
      </c>
      <c r="G32347" s="1" t="s">
        <v>265</v>
      </c>
      <c r="H32347" s="1" t="s">
        <v>59</v>
      </c>
      <c r="I32347" s="1" t="s">
        <v>60</v>
      </c>
      <c r="J32347" s="1" t="s">
        <v>45</v>
      </c>
      <c r="K32347" s="1" t="s">
        <v>46</v>
      </c>
      <c r="L32347" s="1" t="s">
        <v>462</v>
      </c>
      <c r="M32347" s="1" t="s">
        <v>463</v>
      </c>
      <c r="N32347" s="1" t="s">
        <v>392</v>
      </c>
      <c r="O32347" s="1" t="s">
        <v>176</v>
      </c>
      <c r="P32347" s="1" t="s">
        <v>45</v>
      </c>
      <c r="Q32347" s="1" t="s">
        <v>46</v>
      </c>
      <c r="R32347" s="1" t="s">
        <v>114</v>
      </c>
      <c r="S32347" s="1" t="s">
        <v>72</v>
      </c>
      <c r="T32347">
        <v>20001</v>
      </c>
      <c r="U32347">
        <v>370</v>
      </c>
      <c r="V32347">
        <v>31472</v>
      </c>
      <c r="W32347">
        <v>484</v>
      </c>
      <c r="X32347">
        <v>0</v>
      </c>
      <c r="Y32347">
        <v>13663000</v>
      </c>
      <c r="Z32347">
        <v>9760490</v>
      </c>
      <c r="AA32347">
        <v>1389160</v>
      </c>
      <c r="AB32347">
        <v>786441</v>
      </c>
      <c r="AC32347">
        <v>503093</v>
      </c>
      <c r="AD32347">
        <v>79544</v>
      </c>
      <c r="AE32347">
        <v>163</v>
      </c>
      <c r="AF32347">
        <v>15358300</v>
      </c>
      <c r="AG32347">
        <v>236192</v>
      </c>
      <c r="AH32347">
        <v>0</v>
      </c>
      <c r="AI32347">
        <v>27998</v>
      </c>
      <c r="AJ32347">
        <v>2846750</v>
      </c>
      <c r="AK32347">
        <v>185.18299999999999</v>
      </c>
      <c r="AL32347">
        <v>80167</v>
      </c>
    </row>
    <row r="32348" spans="1:38">
      <c r="A32348" s="1" t="s">
        <v>1084</v>
      </c>
      <c r="B32348" s="1" t="s">
        <v>1085</v>
      </c>
      <c r="C32348" s="1" t="s">
        <v>107</v>
      </c>
      <c r="D32348">
        <v>2023</v>
      </c>
      <c r="E32348">
        <v>2</v>
      </c>
      <c r="F32348" s="1" t="s">
        <v>264</v>
      </c>
      <c r="G32348" s="1" t="s">
        <v>265</v>
      </c>
      <c r="H32348" s="1" t="s">
        <v>59</v>
      </c>
      <c r="I32348" s="1" t="s">
        <v>60</v>
      </c>
      <c r="J32348" s="1" t="s">
        <v>45</v>
      </c>
      <c r="K32348" s="1" t="s">
        <v>46</v>
      </c>
      <c r="L32348" s="1" t="s">
        <v>145</v>
      </c>
      <c r="M32348" s="1" t="s">
        <v>146</v>
      </c>
      <c r="N32348" s="1" t="s">
        <v>144</v>
      </c>
      <c r="O32348" s="1" t="s">
        <v>111</v>
      </c>
      <c r="P32348" s="1" t="s">
        <v>45</v>
      </c>
      <c r="Q32348" s="1" t="s">
        <v>46</v>
      </c>
      <c r="R32348" s="1" t="s">
        <v>114</v>
      </c>
      <c r="S32348" s="1" t="s">
        <v>52</v>
      </c>
      <c r="T32348">
        <v>101</v>
      </c>
      <c r="U32348">
        <v>0</v>
      </c>
      <c r="V32348">
        <v>1027</v>
      </c>
      <c r="W32348">
        <v>0</v>
      </c>
      <c r="X32348">
        <v>0</v>
      </c>
      <c r="Y32348">
        <v>332220</v>
      </c>
      <c r="Z32348">
        <v>239673</v>
      </c>
      <c r="AA32348">
        <v>38917</v>
      </c>
      <c r="AB32348">
        <v>21150</v>
      </c>
      <c r="AC32348">
        <v>8971</v>
      </c>
      <c r="AD32348">
        <v>2373</v>
      </c>
      <c r="AE32348">
        <v>1</v>
      </c>
      <c r="AF32348">
        <v>2437070</v>
      </c>
      <c r="AG32348">
        <v>0</v>
      </c>
      <c r="AH32348">
        <v>0</v>
      </c>
      <c r="AI32348">
        <v>140</v>
      </c>
      <c r="AJ32348">
        <v>16400</v>
      </c>
      <c r="AK32348">
        <v>3.3833299999999999</v>
      </c>
      <c r="AL32348">
        <v>311</v>
      </c>
    </row>
    <row r="32349" spans="1:38">
      <c r="A32349" s="1" t="s">
        <v>1084</v>
      </c>
      <c r="B32349" s="1" t="s">
        <v>1085</v>
      </c>
      <c r="C32349" s="1" t="s">
        <v>107</v>
      </c>
      <c r="D32349">
        <v>2023</v>
      </c>
      <c r="E32349">
        <v>2</v>
      </c>
      <c r="F32349" s="1" t="s">
        <v>264</v>
      </c>
      <c r="G32349" s="1" t="s">
        <v>265</v>
      </c>
      <c r="H32349" s="1" t="s">
        <v>59</v>
      </c>
      <c r="I32349" s="1" t="s">
        <v>60</v>
      </c>
      <c r="J32349" s="1" t="s">
        <v>45</v>
      </c>
      <c r="K32349" s="1" t="s">
        <v>46</v>
      </c>
      <c r="L32349" s="1" t="s">
        <v>145</v>
      </c>
      <c r="M32349" s="1" t="s">
        <v>146</v>
      </c>
      <c r="N32349" s="1" t="s">
        <v>144</v>
      </c>
      <c r="O32349" s="1" t="s">
        <v>111</v>
      </c>
      <c r="P32349" s="1" t="s">
        <v>45</v>
      </c>
      <c r="Q32349" s="1" t="s">
        <v>46</v>
      </c>
      <c r="R32349" s="1" t="s">
        <v>114</v>
      </c>
      <c r="S32349" s="1" t="s">
        <v>72</v>
      </c>
      <c r="T32349">
        <v>11152</v>
      </c>
      <c r="U32349">
        <v>142</v>
      </c>
      <c r="V32349">
        <v>33802</v>
      </c>
      <c r="W32349">
        <v>475</v>
      </c>
      <c r="X32349">
        <v>0</v>
      </c>
      <c r="Y32349">
        <v>31646300</v>
      </c>
      <c r="Z32349">
        <v>26463700</v>
      </c>
      <c r="AA32349">
        <v>3289530</v>
      </c>
      <c r="AB32349">
        <v>2210050</v>
      </c>
      <c r="AC32349">
        <v>778544</v>
      </c>
      <c r="AD32349">
        <v>196959</v>
      </c>
      <c r="AE32349">
        <v>83</v>
      </c>
      <c r="AF32349">
        <v>80212100</v>
      </c>
      <c r="AG32349">
        <v>1127180</v>
      </c>
      <c r="AH32349">
        <v>0</v>
      </c>
      <c r="AI32349">
        <v>13336</v>
      </c>
      <c r="AJ32349">
        <v>1386250</v>
      </c>
      <c r="AK32349">
        <v>285.267</v>
      </c>
      <c r="AL32349">
        <v>61149</v>
      </c>
    </row>
    <row r="32350" spans="1:38">
      <c r="A32350" s="1" t="s">
        <v>1084</v>
      </c>
      <c r="B32350" s="1" t="s">
        <v>1085</v>
      </c>
      <c r="C32350" s="1" t="s">
        <v>107</v>
      </c>
      <c r="D32350">
        <v>2023</v>
      </c>
      <c r="E32350">
        <v>2</v>
      </c>
      <c r="F32350" s="1" t="s">
        <v>264</v>
      </c>
      <c r="G32350" s="1" t="s">
        <v>265</v>
      </c>
      <c r="H32350" s="1" t="s">
        <v>59</v>
      </c>
      <c r="I32350" s="1" t="s">
        <v>60</v>
      </c>
      <c r="J32350" s="1" t="s">
        <v>45</v>
      </c>
      <c r="K32350" s="1" t="s">
        <v>46</v>
      </c>
      <c r="L32350" s="1" t="s">
        <v>75</v>
      </c>
      <c r="M32350" s="1" t="s">
        <v>76</v>
      </c>
      <c r="N32350" s="1" t="s">
        <v>77</v>
      </c>
      <c r="O32350" s="1" t="s">
        <v>60</v>
      </c>
      <c r="P32350" s="1" t="s">
        <v>45</v>
      </c>
      <c r="Q32350" s="1" t="s">
        <v>46</v>
      </c>
      <c r="R32350" s="1" t="s">
        <v>114</v>
      </c>
      <c r="S32350" s="1" t="s">
        <v>80</v>
      </c>
      <c r="T32350">
        <v>0</v>
      </c>
      <c r="U32350">
        <v>0</v>
      </c>
      <c r="V32350">
        <v>0</v>
      </c>
      <c r="W32350">
        <v>0</v>
      </c>
      <c r="X32350">
        <v>0</v>
      </c>
      <c r="AL32350">
        <v>0</v>
      </c>
    </row>
    <row r="32351" spans="1:38">
      <c r="A32351" s="1" t="s">
        <v>1084</v>
      </c>
      <c r="B32351" s="1" t="s">
        <v>1085</v>
      </c>
      <c r="C32351" s="1" t="s">
        <v>107</v>
      </c>
      <c r="D32351">
        <v>2023</v>
      </c>
      <c r="E32351">
        <v>2</v>
      </c>
      <c r="F32351" s="1" t="s">
        <v>264</v>
      </c>
      <c r="G32351" s="1" t="s">
        <v>265</v>
      </c>
      <c r="H32351" s="1" t="s">
        <v>59</v>
      </c>
      <c r="I32351" s="1" t="s">
        <v>60</v>
      </c>
      <c r="J32351" s="1" t="s">
        <v>45</v>
      </c>
      <c r="K32351" s="1" t="s">
        <v>46</v>
      </c>
      <c r="L32351" s="1" t="s">
        <v>75</v>
      </c>
      <c r="M32351" s="1" t="s">
        <v>76</v>
      </c>
      <c r="N32351" s="1" t="s">
        <v>77</v>
      </c>
      <c r="O32351" s="1" t="s">
        <v>60</v>
      </c>
      <c r="P32351" s="1" t="s">
        <v>45</v>
      </c>
      <c r="Q32351" s="1" t="s">
        <v>46</v>
      </c>
      <c r="R32351" s="1" t="s">
        <v>114</v>
      </c>
      <c r="S32351" s="1" t="s">
        <v>52</v>
      </c>
      <c r="T32351">
        <v>901</v>
      </c>
      <c r="U32351">
        <v>15</v>
      </c>
      <c r="V32351">
        <v>525</v>
      </c>
      <c r="W32351">
        <v>0</v>
      </c>
      <c r="X32351">
        <v>0</v>
      </c>
      <c r="Y32351">
        <v>542160</v>
      </c>
      <c r="Z32351">
        <v>324360</v>
      </c>
      <c r="AA32351">
        <v>54756</v>
      </c>
      <c r="AB32351">
        <v>25134</v>
      </c>
      <c r="AC32351">
        <v>25007</v>
      </c>
      <c r="AD32351">
        <v>3240</v>
      </c>
      <c r="AE32351">
        <v>9</v>
      </c>
      <c r="AF32351">
        <v>189000</v>
      </c>
      <c r="AG32351">
        <v>0</v>
      </c>
      <c r="AH32351">
        <v>0</v>
      </c>
      <c r="AI32351">
        <v>1506</v>
      </c>
      <c r="AJ32351">
        <v>152101</v>
      </c>
      <c r="AK32351">
        <v>13.283300000000001</v>
      </c>
      <c r="AL32351">
        <v>1733</v>
      </c>
    </row>
    <row r="32352" spans="1:38">
      <c r="A32352" s="1" t="s">
        <v>1084</v>
      </c>
      <c r="B32352" s="1" t="s">
        <v>1085</v>
      </c>
      <c r="C32352" s="1" t="s">
        <v>107</v>
      </c>
      <c r="D32352">
        <v>2023</v>
      </c>
      <c r="E32352">
        <v>2</v>
      </c>
      <c r="F32352" s="1" t="s">
        <v>264</v>
      </c>
      <c r="G32352" s="1" t="s">
        <v>265</v>
      </c>
      <c r="H32352" s="1" t="s">
        <v>59</v>
      </c>
      <c r="I32352" s="1" t="s">
        <v>60</v>
      </c>
      <c r="J32352" s="1" t="s">
        <v>45</v>
      </c>
      <c r="K32352" s="1" t="s">
        <v>46</v>
      </c>
      <c r="L32352" s="1" t="s">
        <v>75</v>
      </c>
      <c r="M32352" s="1" t="s">
        <v>76</v>
      </c>
      <c r="N32352" s="1" t="s">
        <v>77</v>
      </c>
      <c r="O32352" s="1" t="s">
        <v>60</v>
      </c>
      <c r="P32352" s="1" t="s">
        <v>45</v>
      </c>
      <c r="Q32352" s="1" t="s">
        <v>46</v>
      </c>
      <c r="R32352" s="1" t="s">
        <v>114</v>
      </c>
      <c r="S32352" s="1" t="s">
        <v>72</v>
      </c>
      <c r="T32352">
        <v>143</v>
      </c>
      <c r="U32352">
        <v>2</v>
      </c>
      <c r="V32352">
        <v>0</v>
      </c>
      <c r="W32352">
        <v>0</v>
      </c>
      <c r="X32352">
        <v>0</v>
      </c>
      <c r="Y32352">
        <v>113760</v>
      </c>
      <c r="Z32352">
        <v>51480</v>
      </c>
      <c r="AA32352">
        <v>11988</v>
      </c>
      <c r="AB32352">
        <v>4001</v>
      </c>
      <c r="AC32352">
        <v>5052</v>
      </c>
      <c r="AD32352">
        <v>720</v>
      </c>
      <c r="AE32352">
        <v>2</v>
      </c>
      <c r="AF32352">
        <v>0</v>
      </c>
      <c r="AG32352">
        <v>0</v>
      </c>
      <c r="AH32352">
        <v>0</v>
      </c>
      <c r="AI32352">
        <v>316</v>
      </c>
      <c r="AJ32352">
        <v>33300</v>
      </c>
      <c r="AK32352">
        <v>2.5</v>
      </c>
      <c r="AL32352">
        <v>393</v>
      </c>
    </row>
    <row r="32353" spans="1:38">
      <c r="A32353" s="1" t="s">
        <v>1084</v>
      </c>
      <c r="B32353" s="1" t="s">
        <v>1085</v>
      </c>
      <c r="C32353" s="1" t="s">
        <v>107</v>
      </c>
      <c r="D32353">
        <v>2023</v>
      </c>
      <c r="E32353">
        <v>2</v>
      </c>
      <c r="F32353" s="1" t="s">
        <v>264</v>
      </c>
      <c r="G32353" s="1" t="s">
        <v>265</v>
      </c>
      <c r="H32353" s="1" t="s">
        <v>59</v>
      </c>
      <c r="I32353" s="1" t="s">
        <v>60</v>
      </c>
      <c r="J32353" s="1" t="s">
        <v>45</v>
      </c>
      <c r="K32353" s="1" t="s">
        <v>46</v>
      </c>
      <c r="L32353" s="1" t="s">
        <v>337</v>
      </c>
      <c r="M32353" s="1" t="s">
        <v>338</v>
      </c>
      <c r="N32353" s="1" t="s">
        <v>339</v>
      </c>
      <c r="O32353" s="1" t="s">
        <v>44</v>
      </c>
      <c r="P32353" s="1" t="s">
        <v>45</v>
      </c>
      <c r="Q32353" s="1" t="s">
        <v>46</v>
      </c>
      <c r="R32353" s="1" t="s">
        <v>114</v>
      </c>
      <c r="S32353" s="1" t="s">
        <v>52</v>
      </c>
      <c r="T32353">
        <v>144</v>
      </c>
      <c r="U32353">
        <v>0</v>
      </c>
      <c r="V32353">
        <v>0</v>
      </c>
      <c r="W32353">
        <v>0</v>
      </c>
      <c r="X32353">
        <v>0</v>
      </c>
      <c r="Y32353">
        <v>144672</v>
      </c>
      <c r="Z32353">
        <v>118368</v>
      </c>
      <c r="AA32353">
        <v>13891</v>
      </c>
      <c r="AB32353">
        <v>9183</v>
      </c>
      <c r="AC32353">
        <v>4428</v>
      </c>
      <c r="AD32353">
        <v>822</v>
      </c>
      <c r="AE32353">
        <v>1</v>
      </c>
      <c r="AF32353">
        <v>0</v>
      </c>
      <c r="AG32353">
        <v>0</v>
      </c>
      <c r="AH32353">
        <v>0</v>
      </c>
      <c r="AI32353">
        <v>176</v>
      </c>
      <c r="AJ32353">
        <v>16900</v>
      </c>
      <c r="AK32353">
        <v>1.48333</v>
      </c>
      <c r="AL32353">
        <v>372</v>
      </c>
    </row>
    <row r="32354" spans="1:38">
      <c r="A32354" s="1" t="s">
        <v>1084</v>
      </c>
      <c r="B32354" s="1" t="s">
        <v>1085</v>
      </c>
      <c r="C32354" s="1" t="s">
        <v>107</v>
      </c>
      <c r="D32354">
        <v>2023</v>
      </c>
      <c r="E32354">
        <v>2</v>
      </c>
      <c r="F32354" s="1" t="s">
        <v>264</v>
      </c>
      <c r="G32354" s="1" t="s">
        <v>265</v>
      </c>
      <c r="H32354" s="1" t="s">
        <v>59</v>
      </c>
      <c r="I32354" s="1" t="s">
        <v>60</v>
      </c>
      <c r="J32354" s="1" t="s">
        <v>45</v>
      </c>
      <c r="K32354" s="1" t="s">
        <v>46</v>
      </c>
      <c r="L32354" s="1" t="s">
        <v>337</v>
      </c>
      <c r="M32354" s="1" t="s">
        <v>338</v>
      </c>
      <c r="N32354" s="1" t="s">
        <v>339</v>
      </c>
      <c r="O32354" s="1" t="s">
        <v>44</v>
      </c>
      <c r="P32354" s="1" t="s">
        <v>45</v>
      </c>
      <c r="Q32354" s="1" t="s">
        <v>46</v>
      </c>
      <c r="R32354" s="1" t="s">
        <v>114</v>
      </c>
      <c r="S32354" s="1" t="s">
        <v>72</v>
      </c>
      <c r="T32354">
        <v>15369</v>
      </c>
      <c r="U32354">
        <v>409</v>
      </c>
      <c r="V32354">
        <v>49589</v>
      </c>
      <c r="W32354">
        <v>182</v>
      </c>
      <c r="X32354">
        <v>0</v>
      </c>
      <c r="Y32354">
        <v>18243500</v>
      </c>
      <c r="Z32354">
        <v>12633300</v>
      </c>
      <c r="AA32354">
        <v>1837800</v>
      </c>
      <c r="AB32354">
        <v>1039870</v>
      </c>
      <c r="AC32354">
        <v>567143</v>
      </c>
      <c r="AD32354">
        <v>106038</v>
      </c>
      <c r="AE32354">
        <v>129</v>
      </c>
      <c r="AF32354">
        <v>40762200</v>
      </c>
      <c r="AG32354">
        <v>149604</v>
      </c>
      <c r="AH32354">
        <v>0</v>
      </c>
      <c r="AI32354">
        <v>22194</v>
      </c>
      <c r="AJ32354">
        <v>2235870</v>
      </c>
      <c r="AK32354">
        <v>206.6</v>
      </c>
      <c r="AL32354">
        <v>62858</v>
      </c>
    </row>
    <row r="32355" spans="1:38">
      <c r="A32355" s="1" t="s">
        <v>1084</v>
      </c>
      <c r="B32355" s="1" t="s">
        <v>1085</v>
      </c>
      <c r="C32355" s="1" t="s">
        <v>107</v>
      </c>
      <c r="D32355">
        <v>2023</v>
      </c>
      <c r="E32355">
        <v>2</v>
      </c>
      <c r="F32355" s="1" t="s">
        <v>264</v>
      </c>
      <c r="G32355" s="1" t="s">
        <v>265</v>
      </c>
      <c r="H32355" s="1" t="s">
        <v>59</v>
      </c>
      <c r="I32355" s="1" t="s">
        <v>60</v>
      </c>
      <c r="J32355" s="1" t="s">
        <v>45</v>
      </c>
      <c r="K32355" s="1" t="s">
        <v>46</v>
      </c>
      <c r="L32355" s="1" t="s">
        <v>57</v>
      </c>
      <c r="M32355" s="1" t="s">
        <v>58</v>
      </c>
      <c r="N32355" s="1" t="s">
        <v>59</v>
      </c>
      <c r="O32355" s="1" t="s">
        <v>60</v>
      </c>
      <c r="P32355" s="1" t="s">
        <v>45</v>
      </c>
      <c r="Q32355" s="1" t="s">
        <v>46</v>
      </c>
      <c r="R32355" s="1" t="s">
        <v>114</v>
      </c>
      <c r="S32355" s="1" t="s">
        <v>80</v>
      </c>
      <c r="T32355">
        <v>0</v>
      </c>
      <c r="U32355">
        <v>0</v>
      </c>
      <c r="V32355">
        <v>0</v>
      </c>
      <c r="W32355">
        <v>0</v>
      </c>
      <c r="X32355">
        <v>0</v>
      </c>
      <c r="Y32355">
        <v>0</v>
      </c>
      <c r="Z32355">
        <v>0</v>
      </c>
      <c r="AA32355">
        <v>0</v>
      </c>
      <c r="AB32355">
        <v>0</v>
      </c>
      <c r="AC32355">
        <v>2596</v>
      </c>
      <c r="AD32355">
        <v>56</v>
      </c>
      <c r="AE32355">
        <v>2</v>
      </c>
      <c r="AF32355">
        <v>0</v>
      </c>
      <c r="AG32355">
        <v>0</v>
      </c>
      <c r="AH32355">
        <v>0</v>
      </c>
      <c r="AI32355">
        <v>0</v>
      </c>
      <c r="AJ32355">
        <v>0</v>
      </c>
      <c r="AK32355">
        <v>1.23333</v>
      </c>
      <c r="AL32355">
        <v>0</v>
      </c>
    </row>
    <row r="32356" spans="1:38">
      <c r="A32356" s="1" t="s">
        <v>1084</v>
      </c>
      <c r="B32356" s="1" t="s">
        <v>1085</v>
      </c>
      <c r="C32356" s="1" t="s">
        <v>107</v>
      </c>
      <c r="D32356">
        <v>2023</v>
      </c>
      <c r="E32356">
        <v>2</v>
      </c>
      <c r="F32356" s="1" t="s">
        <v>264</v>
      </c>
      <c r="G32356" s="1" t="s">
        <v>265</v>
      </c>
      <c r="H32356" s="1" t="s">
        <v>59</v>
      </c>
      <c r="I32356" s="1" t="s">
        <v>60</v>
      </c>
      <c r="J32356" s="1" t="s">
        <v>45</v>
      </c>
      <c r="K32356" s="1" t="s">
        <v>46</v>
      </c>
      <c r="L32356" s="1" t="s">
        <v>57</v>
      </c>
      <c r="M32356" s="1" t="s">
        <v>58</v>
      </c>
      <c r="N32356" s="1" t="s">
        <v>59</v>
      </c>
      <c r="O32356" s="1" t="s">
        <v>60</v>
      </c>
      <c r="P32356" s="1" t="s">
        <v>45</v>
      </c>
      <c r="Q32356" s="1" t="s">
        <v>46</v>
      </c>
      <c r="R32356" s="1" t="s">
        <v>114</v>
      </c>
      <c r="S32356" s="1" t="s">
        <v>52</v>
      </c>
      <c r="T32356">
        <v>193</v>
      </c>
      <c r="U32356">
        <v>9</v>
      </c>
      <c r="V32356">
        <v>2</v>
      </c>
      <c r="W32356">
        <v>0</v>
      </c>
      <c r="X32356">
        <v>0</v>
      </c>
      <c r="Y32356">
        <v>18704</v>
      </c>
      <c r="Z32356">
        <v>5404</v>
      </c>
      <c r="AA32356">
        <v>1878</v>
      </c>
      <c r="AB32356">
        <v>415</v>
      </c>
      <c r="AC32356">
        <v>19222</v>
      </c>
      <c r="AD32356">
        <v>112</v>
      </c>
      <c r="AE32356">
        <v>4</v>
      </c>
      <c r="AF32356">
        <v>56</v>
      </c>
      <c r="AG32356">
        <v>0</v>
      </c>
      <c r="AH32356">
        <v>0</v>
      </c>
      <c r="AI32356">
        <v>668</v>
      </c>
      <c r="AJ32356">
        <v>67100</v>
      </c>
      <c r="AK32356">
        <v>8.3833300000000008</v>
      </c>
      <c r="AL32356">
        <v>373</v>
      </c>
    </row>
    <row r="32357" spans="1:38">
      <c r="A32357" s="1" t="s">
        <v>1084</v>
      </c>
      <c r="B32357" s="1" t="s">
        <v>1085</v>
      </c>
      <c r="C32357" s="1" t="s">
        <v>107</v>
      </c>
      <c r="D32357">
        <v>2023</v>
      </c>
      <c r="E32357">
        <v>2</v>
      </c>
      <c r="F32357" s="1" t="s">
        <v>264</v>
      </c>
      <c r="G32357" s="1" t="s">
        <v>265</v>
      </c>
      <c r="H32357" s="1" t="s">
        <v>59</v>
      </c>
      <c r="I32357" s="1" t="s">
        <v>60</v>
      </c>
      <c r="J32357" s="1" t="s">
        <v>45</v>
      </c>
      <c r="K32357" s="1" t="s">
        <v>46</v>
      </c>
      <c r="L32357" s="1" t="s">
        <v>259</v>
      </c>
      <c r="M32357" s="1" t="s">
        <v>260</v>
      </c>
      <c r="N32357" s="1" t="s">
        <v>110</v>
      </c>
      <c r="O32357" s="1" t="s">
        <v>111</v>
      </c>
      <c r="P32357" s="1" t="s">
        <v>45</v>
      </c>
      <c r="Q32357" s="1" t="s">
        <v>46</v>
      </c>
      <c r="R32357" s="1" t="s">
        <v>114</v>
      </c>
      <c r="S32357" s="1" t="s">
        <v>72</v>
      </c>
      <c r="T32357">
        <v>3583</v>
      </c>
      <c r="U32357">
        <v>23</v>
      </c>
      <c r="V32357">
        <v>13030</v>
      </c>
      <c r="W32357">
        <v>237</v>
      </c>
      <c r="X32357">
        <v>0</v>
      </c>
      <c r="Y32357">
        <v>5708220</v>
      </c>
      <c r="Z32357">
        <v>4528910</v>
      </c>
      <c r="AA32357">
        <v>663960</v>
      </c>
      <c r="AB32357">
        <v>384410</v>
      </c>
      <c r="AC32357">
        <v>181526</v>
      </c>
      <c r="AD32357">
        <v>40448</v>
      </c>
      <c r="AE32357">
        <v>32</v>
      </c>
      <c r="AF32357">
        <v>16469900</v>
      </c>
      <c r="AG32357">
        <v>299568</v>
      </c>
      <c r="AH32357">
        <v>0</v>
      </c>
      <c r="AI32357">
        <v>4516</v>
      </c>
      <c r="AJ32357">
        <v>525300</v>
      </c>
      <c r="AK32357">
        <v>67.45</v>
      </c>
      <c r="AL32357">
        <v>22379</v>
      </c>
    </row>
    <row r="32358" spans="1:38">
      <c r="A32358" s="1" t="s">
        <v>1084</v>
      </c>
      <c r="B32358" s="1" t="s">
        <v>1085</v>
      </c>
      <c r="C32358" s="1" t="s">
        <v>107</v>
      </c>
      <c r="D32358">
        <v>2023</v>
      </c>
      <c r="E32358">
        <v>2</v>
      </c>
      <c r="F32358" s="1" t="s">
        <v>264</v>
      </c>
      <c r="G32358" s="1" t="s">
        <v>265</v>
      </c>
      <c r="H32358" s="1" t="s">
        <v>59</v>
      </c>
      <c r="I32358" s="1" t="s">
        <v>60</v>
      </c>
      <c r="J32358" s="1" t="s">
        <v>45</v>
      </c>
      <c r="K32358" s="1" t="s">
        <v>46</v>
      </c>
      <c r="L32358" s="1" t="s">
        <v>605</v>
      </c>
      <c r="M32358" s="1" t="s">
        <v>606</v>
      </c>
      <c r="N32358" s="1" t="s">
        <v>392</v>
      </c>
      <c r="O32358" s="1" t="s">
        <v>176</v>
      </c>
      <c r="P32358" s="1" t="s">
        <v>45</v>
      </c>
      <c r="Q32358" s="1" t="s">
        <v>46</v>
      </c>
      <c r="R32358" s="1" t="s">
        <v>114</v>
      </c>
      <c r="S32358" s="1" t="s">
        <v>52</v>
      </c>
      <c r="T32358">
        <v>25</v>
      </c>
      <c r="U32358">
        <v>2</v>
      </c>
      <c r="V32358">
        <v>0</v>
      </c>
      <c r="W32358">
        <v>0</v>
      </c>
      <c r="X32358">
        <v>0</v>
      </c>
      <c r="Y32358">
        <v>107536</v>
      </c>
      <c r="Z32358">
        <v>15275</v>
      </c>
      <c r="AA32358">
        <v>10325</v>
      </c>
      <c r="AB32358">
        <v>1219</v>
      </c>
      <c r="AC32358">
        <v>2938</v>
      </c>
      <c r="AD32358">
        <v>611</v>
      </c>
      <c r="AE32358">
        <v>1</v>
      </c>
      <c r="AF32358">
        <v>0</v>
      </c>
      <c r="AG32358">
        <v>0</v>
      </c>
      <c r="AH32358">
        <v>0</v>
      </c>
      <c r="AI32358">
        <v>176</v>
      </c>
      <c r="AJ32358">
        <v>16900</v>
      </c>
      <c r="AK32358">
        <v>1.2166699999999999</v>
      </c>
      <c r="AL32358">
        <v>121</v>
      </c>
    </row>
    <row r="32359" spans="1:38">
      <c r="A32359" s="1" t="s">
        <v>1084</v>
      </c>
      <c r="B32359" s="1" t="s">
        <v>1085</v>
      </c>
      <c r="C32359" s="1" t="s">
        <v>107</v>
      </c>
      <c r="D32359">
        <v>2023</v>
      </c>
      <c r="E32359">
        <v>2</v>
      </c>
      <c r="F32359" s="1" t="s">
        <v>264</v>
      </c>
      <c r="G32359" s="1" t="s">
        <v>265</v>
      </c>
      <c r="H32359" s="1" t="s">
        <v>59</v>
      </c>
      <c r="I32359" s="1" t="s">
        <v>60</v>
      </c>
      <c r="J32359" s="1" t="s">
        <v>45</v>
      </c>
      <c r="K32359" s="1" t="s">
        <v>46</v>
      </c>
      <c r="L32359" s="1" t="s">
        <v>605</v>
      </c>
      <c r="M32359" s="1" t="s">
        <v>606</v>
      </c>
      <c r="N32359" s="1" t="s">
        <v>392</v>
      </c>
      <c r="O32359" s="1" t="s">
        <v>176</v>
      </c>
      <c r="P32359" s="1" t="s">
        <v>45</v>
      </c>
      <c r="Q32359" s="1" t="s">
        <v>46</v>
      </c>
      <c r="R32359" s="1" t="s">
        <v>114</v>
      </c>
      <c r="S32359" s="1" t="s">
        <v>72</v>
      </c>
      <c r="T32359">
        <v>2353</v>
      </c>
      <c r="U32359">
        <v>54</v>
      </c>
      <c r="V32359">
        <v>0</v>
      </c>
      <c r="W32359">
        <v>0</v>
      </c>
      <c r="X32359">
        <v>0</v>
      </c>
      <c r="Y32359">
        <v>3057440</v>
      </c>
      <c r="Z32359">
        <v>1437680</v>
      </c>
      <c r="AA32359">
        <v>308682</v>
      </c>
      <c r="AB32359">
        <v>116261</v>
      </c>
      <c r="AC32359">
        <v>95703</v>
      </c>
      <c r="AD32359">
        <v>18330</v>
      </c>
      <c r="AE32359">
        <v>30</v>
      </c>
      <c r="AF32359">
        <v>0</v>
      </c>
      <c r="AG32359">
        <v>0</v>
      </c>
      <c r="AH32359">
        <v>0</v>
      </c>
      <c r="AI32359">
        <v>5004</v>
      </c>
      <c r="AJ32359">
        <v>505246</v>
      </c>
      <c r="AK32359">
        <v>38.083300000000001</v>
      </c>
      <c r="AL32359">
        <v>13830</v>
      </c>
    </row>
    <row r="32360" spans="1:38">
      <c r="A32360" s="1" t="s">
        <v>1084</v>
      </c>
      <c r="B32360" s="1" t="s">
        <v>1085</v>
      </c>
      <c r="C32360" s="1" t="s">
        <v>107</v>
      </c>
      <c r="D32360">
        <v>2023</v>
      </c>
      <c r="E32360">
        <v>2</v>
      </c>
      <c r="F32360" s="1" t="s">
        <v>264</v>
      </c>
      <c r="G32360" s="1" t="s">
        <v>265</v>
      </c>
      <c r="H32360" s="1" t="s">
        <v>59</v>
      </c>
      <c r="I32360" s="1" t="s">
        <v>60</v>
      </c>
      <c r="J32360" s="1" t="s">
        <v>45</v>
      </c>
      <c r="K32360" s="1" t="s">
        <v>46</v>
      </c>
      <c r="L32360" s="1" t="s">
        <v>324</v>
      </c>
      <c r="M32360" s="1" t="s">
        <v>325</v>
      </c>
      <c r="N32360" s="1" t="s">
        <v>306</v>
      </c>
      <c r="O32360" s="1" t="s">
        <v>111</v>
      </c>
      <c r="P32360" s="1" t="s">
        <v>45</v>
      </c>
      <c r="Q32360" s="1" t="s">
        <v>46</v>
      </c>
      <c r="R32360" s="1" t="s">
        <v>114</v>
      </c>
      <c r="S32360" s="1" t="s">
        <v>52</v>
      </c>
      <c r="T32360">
        <v>0</v>
      </c>
      <c r="U32360">
        <v>0</v>
      </c>
      <c r="V32360">
        <v>0</v>
      </c>
      <c r="W32360">
        <v>0</v>
      </c>
      <c r="X32360">
        <v>0</v>
      </c>
      <c r="Y32360">
        <v>310520</v>
      </c>
      <c r="Z32360">
        <v>268378</v>
      </c>
      <c r="AA32360">
        <v>36375</v>
      </c>
      <c r="AB32360">
        <v>22612</v>
      </c>
      <c r="AC32360">
        <v>10574</v>
      </c>
      <c r="AD32360">
        <v>2218</v>
      </c>
      <c r="AE32360">
        <v>1</v>
      </c>
      <c r="AF32360">
        <v>1204370</v>
      </c>
      <c r="AG32360">
        <v>0</v>
      </c>
      <c r="AH32360">
        <v>0</v>
      </c>
      <c r="AI32360">
        <v>140</v>
      </c>
      <c r="AJ32360">
        <v>16400</v>
      </c>
      <c r="AK32360">
        <v>3.76667</v>
      </c>
      <c r="AL32360">
        <v>0</v>
      </c>
    </row>
    <row r="32361" spans="1:38">
      <c r="A32361" s="1" t="s">
        <v>1084</v>
      </c>
      <c r="B32361" s="1" t="s">
        <v>1085</v>
      </c>
      <c r="C32361" s="1" t="s">
        <v>107</v>
      </c>
      <c r="D32361">
        <v>2023</v>
      </c>
      <c r="E32361">
        <v>2</v>
      </c>
      <c r="F32361" s="1" t="s">
        <v>264</v>
      </c>
      <c r="G32361" s="1" t="s">
        <v>265</v>
      </c>
      <c r="H32361" s="1" t="s">
        <v>59</v>
      </c>
      <c r="I32361" s="1" t="s">
        <v>60</v>
      </c>
      <c r="J32361" s="1" t="s">
        <v>45</v>
      </c>
      <c r="K32361" s="1" t="s">
        <v>46</v>
      </c>
      <c r="L32361" s="1" t="s">
        <v>607</v>
      </c>
      <c r="M32361" s="1" t="s">
        <v>608</v>
      </c>
      <c r="N32361" s="1" t="s">
        <v>392</v>
      </c>
      <c r="O32361" s="1" t="s">
        <v>176</v>
      </c>
      <c r="P32361" s="1" t="s">
        <v>45</v>
      </c>
      <c r="Q32361" s="1" t="s">
        <v>46</v>
      </c>
      <c r="R32361" s="1" t="s">
        <v>114</v>
      </c>
      <c r="S32361" s="1" t="s">
        <v>72</v>
      </c>
      <c r="T32361">
        <v>1011</v>
      </c>
      <c r="U32361">
        <v>14</v>
      </c>
      <c r="V32361">
        <v>1134</v>
      </c>
      <c r="W32361">
        <v>36</v>
      </c>
      <c r="X32361">
        <v>0</v>
      </c>
      <c r="Y32361">
        <v>655576</v>
      </c>
      <c r="Z32361">
        <v>364971</v>
      </c>
      <c r="AA32361">
        <v>66860</v>
      </c>
      <c r="AB32361">
        <v>28689</v>
      </c>
      <c r="AC32361">
        <v>27200</v>
      </c>
      <c r="AD32361">
        <v>3971</v>
      </c>
      <c r="AE32361">
        <v>11</v>
      </c>
      <c r="AF32361">
        <v>409374</v>
      </c>
      <c r="AG32361">
        <v>12996</v>
      </c>
      <c r="AH32361">
        <v>0</v>
      </c>
      <c r="AI32361">
        <v>1816</v>
      </c>
      <c r="AJ32361">
        <v>185230</v>
      </c>
      <c r="AK32361">
        <v>10.566700000000001</v>
      </c>
      <c r="AL32361">
        <v>2524</v>
      </c>
    </row>
    <row r="32362" spans="1:38">
      <c r="A32362" s="1" t="s">
        <v>1084</v>
      </c>
      <c r="B32362" s="1" t="s">
        <v>1085</v>
      </c>
      <c r="C32362" s="1" t="s">
        <v>107</v>
      </c>
      <c r="D32362">
        <v>2023</v>
      </c>
      <c r="E32362">
        <v>2</v>
      </c>
      <c r="F32362" s="1" t="s">
        <v>264</v>
      </c>
      <c r="G32362" s="1" t="s">
        <v>265</v>
      </c>
      <c r="H32362" s="1" t="s">
        <v>59</v>
      </c>
      <c r="I32362" s="1" t="s">
        <v>60</v>
      </c>
      <c r="J32362" s="1" t="s">
        <v>45</v>
      </c>
      <c r="K32362" s="1" t="s">
        <v>46</v>
      </c>
      <c r="L32362" s="1" t="s">
        <v>358</v>
      </c>
      <c r="M32362" s="1" t="s">
        <v>359</v>
      </c>
      <c r="N32362" s="1" t="s">
        <v>202</v>
      </c>
      <c r="O32362" s="1" t="s">
        <v>176</v>
      </c>
      <c r="P32362" s="1" t="s">
        <v>45</v>
      </c>
      <c r="Q32362" s="1" t="s">
        <v>46</v>
      </c>
      <c r="R32362" s="1" t="s">
        <v>114</v>
      </c>
      <c r="S32362" s="1" t="s">
        <v>80</v>
      </c>
      <c r="T32362">
        <v>0</v>
      </c>
      <c r="U32362">
        <v>0</v>
      </c>
      <c r="V32362">
        <v>0</v>
      </c>
      <c r="W32362">
        <v>0</v>
      </c>
      <c r="X32362">
        <v>0</v>
      </c>
      <c r="AL32362">
        <v>0</v>
      </c>
    </row>
    <row r="32363" spans="1:38">
      <c r="A32363" s="1" t="s">
        <v>1084</v>
      </c>
      <c r="B32363" s="1" t="s">
        <v>1085</v>
      </c>
      <c r="C32363" s="1" t="s">
        <v>107</v>
      </c>
      <c r="D32363">
        <v>2023</v>
      </c>
      <c r="E32363">
        <v>2</v>
      </c>
      <c r="F32363" s="1" t="s">
        <v>264</v>
      </c>
      <c r="G32363" s="1" t="s">
        <v>265</v>
      </c>
      <c r="H32363" s="1" t="s">
        <v>59</v>
      </c>
      <c r="I32363" s="1" t="s">
        <v>60</v>
      </c>
      <c r="J32363" s="1" t="s">
        <v>45</v>
      </c>
      <c r="K32363" s="1" t="s">
        <v>46</v>
      </c>
      <c r="L32363" s="1" t="s">
        <v>358</v>
      </c>
      <c r="M32363" s="1" t="s">
        <v>359</v>
      </c>
      <c r="N32363" s="1" t="s">
        <v>202</v>
      </c>
      <c r="O32363" s="1" t="s">
        <v>176</v>
      </c>
      <c r="P32363" s="1" t="s">
        <v>45</v>
      </c>
      <c r="Q32363" s="1" t="s">
        <v>46</v>
      </c>
      <c r="R32363" s="1" t="s">
        <v>114</v>
      </c>
      <c r="S32363" s="1" t="s">
        <v>52</v>
      </c>
      <c r="T32363">
        <v>56</v>
      </c>
      <c r="U32363">
        <v>1</v>
      </c>
      <c r="V32363">
        <v>0</v>
      </c>
      <c r="W32363">
        <v>0</v>
      </c>
      <c r="X32363">
        <v>0</v>
      </c>
      <c r="AL32363">
        <v>205</v>
      </c>
    </row>
    <row r="32364" spans="1:38">
      <c r="A32364" s="1" t="s">
        <v>1084</v>
      </c>
      <c r="B32364" s="1" t="s">
        <v>1085</v>
      </c>
      <c r="C32364" s="1" t="s">
        <v>107</v>
      </c>
      <c r="D32364">
        <v>2023</v>
      </c>
      <c r="E32364">
        <v>2</v>
      </c>
      <c r="F32364" s="1" t="s">
        <v>264</v>
      </c>
      <c r="G32364" s="1" t="s">
        <v>265</v>
      </c>
      <c r="H32364" s="1" t="s">
        <v>59</v>
      </c>
      <c r="I32364" s="1" t="s">
        <v>60</v>
      </c>
      <c r="J32364" s="1" t="s">
        <v>45</v>
      </c>
      <c r="K32364" s="1" t="s">
        <v>46</v>
      </c>
      <c r="L32364" s="1" t="s">
        <v>358</v>
      </c>
      <c r="M32364" s="1" t="s">
        <v>359</v>
      </c>
      <c r="N32364" s="1" t="s">
        <v>202</v>
      </c>
      <c r="O32364" s="1" t="s">
        <v>176</v>
      </c>
      <c r="P32364" s="1" t="s">
        <v>45</v>
      </c>
      <c r="Q32364" s="1" t="s">
        <v>46</v>
      </c>
      <c r="R32364" s="1" t="s">
        <v>114</v>
      </c>
      <c r="S32364" s="1" t="s">
        <v>72</v>
      </c>
      <c r="T32364">
        <v>3334</v>
      </c>
      <c r="U32364">
        <v>104</v>
      </c>
      <c r="V32364">
        <v>0</v>
      </c>
      <c r="W32364">
        <v>0</v>
      </c>
      <c r="X32364">
        <v>0</v>
      </c>
      <c r="Y32364">
        <v>2170000</v>
      </c>
      <c r="Z32364">
        <v>1526970</v>
      </c>
      <c r="AA32364">
        <v>222971</v>
      </c>
      <c r="AB32364">
        <v>120280</v>
      </c>
      <c r="AC32364">
        <v>84530</v>
      </c>
      <c r="AD32364">
        <v>13282</v>
      </c>
      <c r="AE32364">
        <v>29</v>
      </c>
      <c r="AF32364">
        <v>0</v>
      </c>
      <c r="AG32364">
        <v>0</v>
      </c>
      <c r="AH32364">
        <v>0</v>
      </c>
      <c r="AI32364">
        <v>4738</v>
      </c>
      <c r="AJ32364">
        <v>486851</v>
      </c>
      <c r="AK32364">
        <v>32.566699999999997</v>
      </c>
      <c r="AL32364">
        <v>12599</v>
      </c>
    </row>
    <row r="32365" spans="1:38">
      <c r="A32365" s="1" t="s">
        <v>1084</v>
      </c>
      <c r="B32365" s="1" t="s">
        <v>1085</v>
      </c>
      <c r="C32365" s="1" t="s">
        <v>107</v>
      </c>
      <c r="D32365">
        <v>2023</v>
      </c>
      <c r="E32365">
        <v>2</v>
      </c>
      <c r="F32365" s="1" t="s">
        <v>264</v>
      </c>
      <c r="G32365" s="1" t="s">
        <v>265</v>
      </c>
      <c r="H32365" s="1" t="s">
        <v>59</v>
      </c>
      <c r="I32365" s="1" t="s">
        <v>60</v>
      </c>
      <c r="J32365" s="1" t="s">
        <v>45</v>
      </c>
      <c r="K32365" s="1" t="s">
        <v>46</v>
      </c>
      <c r="L32365" s="1" t="s">
        <v>326</v>
      </c>
      <c r="M32365" s="1" t="s">
        <v>327</v>
      </c>
      <c r="N32365" s="1" t="s">
        <v>328</v>
      </c>
      <c r="O32365" s="1" t="s">
        <v>111</v>
      </c>
      <c r="P32365" s="1" t="s">
        <v>45</v>
      </c>
      <c r="Q32365" s="1" t="s">
        <v>46</v>
      </c>
      <c r="R32365" s="1" t="s">
        <v>114</v>
      </c>
      <c r="S32365" s="1" t="s">
        <v>52</v>
      </c>
      <c r="T32365">
        <v>117</v>
      </c>
      <c r="U32365">
        <v>3</v>
      </c>
      <c r="V32365">
        <v>0</v>
      </c>
      <c r="W32365">
        <v>0</v>
      </c>
      <c r="X32365">
        <v>0</v>
      </c>
      <c r="Y32365">
        <v>342848</v>
      </c>
      <c r="Z32365">
        <v>227916</v>
      </c>
      <c r="AA32365">
        <v>32921</v>
      </c>
      <c r="AB32365">
        <v>18404</v>
      </c>
      <c r="AC32365">
        <v>8322</v>
      </c>
      <c r="AD32365">
        <v>1948</v>
      </c>
      <c r="AE32365">
        <v>1</v>
      </c>
      <c r="AF32365">
        <v>0</v>
      </c>
      <c r="AG32365">
        <v>0</v>
      </c>
      <c r="AH32365">
        <v>0</v>
      </c>
      <c r="AI32365">
        <v>176</v>
      </c>
      <c r="AJ32365">
        <v>16900</v>
      </c>
      <c r="AK32365">
        <v>3.05</v>
      </c>
      <c r="AL32365">
        <v>673</v>
      </c>
    </row>
    <row r="32366" spans="1:38">
      <c r="A32366" s="1" t="s">
        <v>1084</v>
      </c>
      <c r="B32366" s="1" t="s">
        <v>1085</v>
      </c>
      <c r="C32366" s="1" t="s">
        <v>107</v>
      </c>
      <c r="D32366">
        <v>2023</v>
      </c>
      <c r="E32366">
        <v>2</v>
      </c>
      <c r="F32366" s="1" t="s">
        <v>264</v>
      </c>
      <c r="G32366" s="1" t="s">
        <v>265</v>
      </c>
      <c r="H32366" s="1" t="s">
        <v>59</v>
      </c>
      <c r="I32366" s="1" t="s">
        <v>60</v>
      </c>
      <c r="J32366" s="1" t="s">
        <v>45</v>
      </c>
      <c r="K32366" s="1" t="s">
        <v>46</v>
      </c>
      <c r="L32366" s="1" t="s">
        <v>326</v>
      </c>
      <c r="M32366" s="1" t="s">
        <v>327</v>
      </c>
      <c r="N32366" s="1" t="s">
        <v>328</v>
      </c>
      <c r="O32366" s="1" t="s">
        <v>111</v>
      </c>
      <c r="P32366" s="1" t="s">
        <v>45</v>
      </c>
      <c r="Q32366" s="1" t="s">
        <v>46</v>
      </c>
      <c r="R32366" s="1" t="s">
        <v>114</v>
      </c>
      <c r="S32366" s="1" t="s">
        <v>72</v>
      </c>
      <c r="T32366">
        <v>5959</v>
      </c>
      <c r="U32366">
        <v>67</v>
      </c>
      <c r="V32366">
        <v>5071</v>
      </c>
      <c r="W32366">
        <v>166</v>
      </c>
      <c r="X32366">
        <v>0</v>
      </c>
      <c r="Y32366">
        <v>14479500</v>
      </c>
      <c r="Z32366">
        <v>11608100</v>
      </c>
      <c r="AA32366">
        <v>1459420</v>
      </c>
      <c r="AB32366">
        <v>943981</v>
      </c>
      <c r="AC32366">
        <v>355386</v>
      </c>
      <c r="AD32366">
        <v>85712</v>
      </c>
      <c r="AE32366">
        <v>44</v>
      </c>
      <c r="AF32366">
        <v>9878310</v>
      </c>
      <c r="AG32366">
        <v>323368</v>
      </c>
      <c r="AH32366">
        <v>0</v>
      </c>
      <c r="AI32366">
        <v>7433</v>
      </c>
      <c r="AJ32366">
        <v>749196</v>
      </c>
      <c r="AK32366">
        <v>127.083</v>
      </c>
      <c r="AL32366">
        <v>32605</v>
      </c>
    </row>
    <row r="32367" spans="1:38">
      <c r="A32367" s="1" t="s">
        <v>1084</v>
      </c>
      <c r="B32367" s="1" t="s">
        <v>1085</v>
      </c>
      <c r="C32367" s="1" t="s">
        <v>107</v>
      </c>
      <c r="D32367">
        <v>2023</v>
      </c>
      <c r="E32367">
        <v>2</v>
      </c>
      <c r="F32367" s="1" t="s">
        <v>264</v>
      </c>
      <c r="G32367" s="1" t="s">
        <v>265</v>
      </c>
      <c r="H32367" s="1" t="s">
        <v>59</v>
      </c>
      <c r="I32367" s="1" t="s">
        <v>60</v>
      </c>
      <c r="J32367" s="1" t="s">
        <v>45</v>
      </c>
      <c r="K32367" s="1" t="s">
        <v>46</v>
      </c>
      <c r="L32367" s="1" t="s">
        <v>390</v>
      </c>
      <c r="M32367" s="1" t="s">
        <v>391</v>
      </c>
      <c r="N32367" s="1" t="s">
        <v>392</v>
      </c>
      <c r="O32367" s="1" t="s">
        <v>176</v>
      </c>
      <c r="P32367" s="1" t="s">
        <v>45</v>
      </c>
      <c r="Q32367" s="1" t="s">
        <v>46</v>
      </c>
      <c r="R32367" s="1" t="s">
        <v>114</v>
      </c>
      <c r="S32367" s="1" t="s">
        <v>80</v>
      </c>
      <c r="T32367">
        <v>0</v>
      </c>
      <c r="U32367">
        <v>0</v>
      </c>
      <c r="V32367">
        <v>0</v>
      </c>
      <c r="W32367">
        <v>0</v>
      </c>
      <c r="X32367">
        <v>0</v>
      </c>
      <c r="AL32367">
        <v>0</v>
      </c>
    </row>
    <row r="32368" spans="1:38">
      <c r="A32368" s="1" t="s">
        <v>1084</v>
      </c>
      <c r="B32368" s="1" t="s">
        <v>1085</v>
      </c>
      <c r="C32368" s="1" t="s">
        <v>107</v>
      </c>
      <c r="D32368">
        <v>2023</v>
      </c>
      <c r="E32368">
        <v>2</v>
      </c>
      <c r="F32368" s="1" t="s">
        <v>264</v>
      </c>
      <c r="G32368" s="1" t="s">
        <v>265</v>
      </c>
      <c r="H32368" s="1" t="s">
        <v>59</v>
      </c>
      <c r="I32368" s="1" t="s">
        <v>60</v>
      </c>
      <c r="J32368" s="1" t="s">
        <v>45</v>
      </c>
      <c r="K32368" s="1" t="s">
        <v>46</v>
      </c>
      <c r="L32368" s="1" t="s">
        <v>390</v>
      </c>
      <c r="M32368" s="1" t="s">
        <v>391</v>
      </c>
      <c r="N32368" s="1" t="s">
        <v>392</v>
      </c>
      <c r="O32368" s="1" t="s">
        <v>176</v>
      </c>
      <c r="P32368" s="1" t="s">
        <v>45</v>
      </c>
      <c r="Q32368" s="1" t="s">
        <v>46</v>
      </c>
      <c r="R32368" s="1" t="s">
        <v>114</v>
      </c>
      <c r="S32368" s="1" t="s">
        <v>52</v>
      </c>
      <c r="T32368">
        <v>115</v>
      </c>
      <c r="U32368">
        <v>0</v>
      </c>
      <c r="V32368">
        <v>0</v>
      </c>
      <c r="W32368">
        <v>0</v>
      </c>
      <c r="X32368">
        <v>0</v>
      </c>
      <c r="Y32368">
        <v>72864</v>
      </c>
      <c r="Z32368">
        <v>47610</v>
      </c>
      <c r="AA32368">
        <v>6996</v>
      </c>
      <c r="AB32368">
        <v>3681</v>
      </c>
      <c r="AC32368">
        <v>2774</v>
      </c>
      <c r="AD32368">
        <v>414</v>
      </c>
      <c r="AE32368">
        <v>1</v>
      </c>
      <c r="AF32368">
        <v>0</v>
      </c>
      <c r="AG32368">
        <v>0</v>
      </c>
      <c r="AH32368">
        <v>0</v>
      </c>
      <c r="AI32368">
        <v>176</v>
      </c>
      <c r="AJ32368">
        <v>16900</v>
      </c>
      <c r="AK32368">
        <v>1</v>
      </c>
      <c r="AL32368">
        <v>267</v>
      </c>
    </row>
    <row r="32369" spans="1:38">
      <c r="A32369" s="1" t="s">
        <v>1084</v>
      </c>
      <c r="B32369" s="1" t="s">
        <v>1085</v>
      </c>
      <c r="C32369" s="1" t="s">
        <v>107</v>
      </c>
      <c r="D32369">
        <v>2023</v>
      </c>
      <c r="E32369">
        <v>2</v>
      </c>
      <c r="F32369" s="1" t="s">
        <v>264</v>
      </c>
      <c r="G32369" s="1" t="s">
        <v>265</v>
      </c>
      <c r="H32369" s="1" t="s">
        <v>59</v>
      </c>
      <c r="I32369" s="1" t="s">
        <v>60</v>
      </c>
      <c r="J32369" s="1" t="s">
        <v>45</v>
      </c>
      <c r="K32369" s="1" t="s">
        <v>46</v>
      </c>
      <c r="L32369" s="1" t="s">
        <v>390</v>
      </c>
      <c r="M32369" s="1" t="s">
        <v>391</v>
      </c>
      <c r="N32369" s="1" t="s">
        <v>392</v>
      </c>
      <c r="O32369" s="1" t="s">
        <v>176</v>
      </c>
      <c r="P32369" s="1" t="s">
        <v>45</v>
      </c>
      <c r="Q32369" s="1" t="s">
        <v>46</v>
      </c>
      <c r="R32369" s="1" t="s">
        <v>114</v>
      </c>
      <c r="S32369" s="1" t="s">
        <v>72</v>
      </c>
      <c r="T32369">
        <v>19092</v>
      </c>
      <c r="U32369">
        <v>372</v>
      </c>
      <c r="V32369">
        <v>8746</v>
      </c>
      <c r="W32369">
        <v>285</v>
      </c>
      <c r="X32369">
        <v>0</v>
      </c>
      <c r="Y32369">
        <v>11792400</v>
      </c>
      <c r="Z32369">
        <v>7904090</v>
      </c>
      <c r="AA32369">
        <v>1185910</v>
      </c>
      <c r="AB32369">
        <v>625649</v>
      </c>
      <c r="AC32369">
        <v>460793</v>
      </c>
      <c r="AD32369">
        <v>69966</v>
      </c>
      <c r="AE32369">
        <v>169</v>
      </c>
      <c r="AF32369">
        <v>3620840</v>
      </c>
      <c r="AG32369">
        <v>117990</v>
      </c>
      <c r="AH32369">
        <v>0</v>
      </c>
      <c r="AI32369">
        <v>28484</v>
      </c>
      <c r="AJ32369">
        <v>2864760</v>
      </c>
      <c r="AK32369">
        <v>176.85</v>
      </c>
      <c r="AL32369">
        <v>70780</v>
      </c>
    </row>
    <row r="32370" spans="1:38">
      <c r="A32370" s="1" t="s">
        <v>1084</v>
      </c>
      <c r="B32370" s="1" t="s">
        <v>1085</v>
      </c>
      <c r="C32370" s="1" t="s">
        <v>107</v>
      </c>
      <c r="D32370">
        <v>2023</v>
      </c>
      <c r="E32370">
        <v>2</v>
      </c>
      <c r="F32370" s="1" t="s">
        <v>264</v>
      </c>
      <c r="G32370" s="1" t="s">
        <v>265</v>
      </c>
      <c r="H32370" s="1" t="s">
        <v>59</v>
      </c>
      <c r="I32370" s="1" t="s">
        <v>60</v>
      </c>
      <c r="J32370" s="1" t="s">
        <v>45</v>
      </c>
      <c r="K32370" s="1" t="s">
        <v>46</v>
      </c>
      <c r="L32370" s="1" t="s">
        <v>177</v>
      </c>
      <c r="M32370" s="1" t="s">
        <v>178</v>
      </c>
      <c r="N32370" s="1" t="s">
        <v>175</v>
      </c>
      <c r="O32370" s="1" t="s">
        <v>176</v>
      </c>
      <c r="P32370" s="1" t="s">
        <v>45</v>
      </c>
      <c r="Q32370" s="1" t="s">
        <v>46</v>
      </c>
      <c r="R32370" s="1" t="s">
        <v>114</v>
      </c>
      <c r="S32370" s="1" t="s">
        <v>80</v>
      </c>
      <c r="T32370">
        <v>0</v>
      </c>
      <c r="U32370">
        <v>0</v>
      </c>
      <c r="V32370">
        <v>0</v>
      </c>
      <c r="W32370">
        <v>0</v>
      </c>
      <c r="X32370">
        <v>0</v>
      </c>
      <c r="AL32370">
        <v>0</v>
      </c>
    </row>
    <row r="32371" spans="1:38">
      <c r="A32371" s="1" t="s">
        <v>1084</v>
      </c>
      <c r="B32371" s="1" t="s">
        <v>1085</v>
      </c>
      <c r="C32371" s="1" t="s">
        <v>107</v>
      </c>
      <c r="D32371">
        <v>2023</v>
      </c>
      <c r="E32371">
        <v>2</v>
      </c>
      <c r="F32371" s="1" t="s">
        <v>264</v>
      </c>
      <c r="G32371" s="1" t="s">
        <v>265</v>
      </c>
      <c r="H32371" s="1" t="s">
        <v>59</v>
      </c>
      <c r="I32371" s="1" t="s">
        <v>60</v>
      </c>
      <c r="J32371" s="1" t="s">
        <v>45</v>
      </c>
      <c r="K32371" s="1" t="s">
        <v>46</v>
      </c>
      <c r="L32371" s="1" t="s">
        <v>177</v>
      </c>
      <c r="M32371" s="1" t="s">
        <v>178</v>
      </c>
      <c r="N32371" s="1" t="s">
        <v>175</v>
      </c>
      <c r="O32371" s="1" t="s">
        <v>176</v>
      </c>
      <c r="P32371" s="1" t="s">
        <v>45</v>
      </c>
      <c r="Q32371" s="1" t="s">
        <v>46</v>
      </c>
      <c r="R32371" s="1" t="s">
        <v>114</v>
      </c>
      <c r="S32371" s="1" t="s">
        <v>52</v>
      </c>
      <c r="T32371">
        <v>152</v>
      </c>
      <c r="U32371">
        <v>1</v>
      </c>
      <c r="V32371">
        <v>553</v>
      </c>
      <c r="W32371">
        <v>98</v>
      </c>
      <c r="X32371">
        <v>0</v>
      </c>
      <c r="Y32371">
        <v>147488</v>
      </c>
      <c r="Z32371">
        <v>127376</v>
      </c>
      <c r="AA32371">
        <v>14162</v>
      </c>
      <c r="AB32371">
        <v>10375</v>
      </c>
      <c r="AC32371">
        <v>4372</v>
      </c>
      <c r="AD32371">
        <v>838</v>
      </c>
      <c r="AE32371">
        <v>1</v>
      </c>
      <c r="AF32371">
        <v>463414</v>
      </c>
      <c r="AG32371">
        <v>82124</v>
      </c>
      <c r="AH32371">
        <v>0</v>
      </c>
      <c r="AI32371">
        <v>176</v>
      </c>
      <c r="AJ32371">
        <v>16900</v>
      </c>
      <c r="AK32371">
        <v>1.45</v>
      </c>
      <c r="AL32371">
        <v>428</v>
      </c>
    </row>
    <row r="32372" spans="1:38">
      <c r="A32372" s="1" t="s">
        <v>1084</v>
      </c>
      <c r="B32372" s="1" t="s">
        <v>1085</v>
      </c>
      <c r="C32372" s="1" t="s">
        <v>107</v>
      </c>
      <c r="D32372">
        <v>2023</v>
      </c>
      <c r="E32372">
        <v>2</v>
      </c>
      <c r="F32372" s="1" t="s">
        <v>264</v>
      </c>
      <c r="G32372" s="1" t="s">
        <v>265</v>
      </c>
      <c r="H32372" s="1" t="s">
        <v>59</v>
      </c>
      <c r="I32372" s="1" t="s">
        <v>60</v>
      </c>
      <c r="J32372" s="1" t="s">
        <v>45</v>
      </c>
      <c r="K32372" s="1" t="s">
        <v>46</v>
      </c>
      <c r="L32372" s="1" t="s">
        <v>177</v>
      </c>
      <c r="M32372" s="1" t="s">
        <v>178</v>
      </c>
      <c r="N32372" s="1" t="s">
        <v>175</v>
      </c>
      <c r="O32372" s="1" t="s">
        <v>176</v>
      </c>
      <c r="P32372" s="1" t="s">
        <v>45</v>
      </c>
      <c r="Q32372" s="1" t="s">
        <v>46</v>
      </c>
      <c r="R32372" s="1" t="s">
        <v>114</v>
      </c>
      <c r="S32372" s="1" t="s">
        <v>72</v>
      </c>
      <c r="T32372">
        <v>25311</v>
      </c>
      <c r="U32372">
        <v>673</v>
      </c>
      <c r="V32372">
        <v>88119</v>
      </c>
      <c r="W32372">
        <v>746</v>
      </c>
      <c r="X32372">
        <v>0</v>
      </c>
      <c r="Y32372">
        <v>31052900</v>
      </c>
      <c r="Z32372">
        <v>21210600</v>
      </c>
      <c r="AA32372">
        <v>3051360</v>
      </c>
      <c r="AB32372">
        <v>1751590</v>
      </c>
      <c r="AC32372">
        <v>937705</v>
      </c>
      <c r="AD32372">
        <v>181008</v>
      </c>
      <c r="AE32372">
        <v>216</v>
      </c>
      <c r="AF32372">
        <v>73843700</v>
      </c>
      <c r="AG32372">
        <v>625148</v>
      </c>
      <c r="AH32372">
        <v>0</v>
      </c>
      <c r="AI32372">
        <v>37056</v>
      </c>
      <c r="AJ32372">
        <v>3641300</v>
      </c>
      <c r="AK32372">
        <v>340.58300000000003</v>
      </c>
      <c r="AL32372">
        <v>103877</v>
      </c>
    </row>
    <row r="32373" spans="1:38">
      <c r="A32373" s="1" t="s">
        <v>1084</v>
      </c>
      <c r="B32373" s="1" t="s">
        <v>1085</v>
      </c>
      <c r="C32373" s="1" t="s">
        <v>107</v>
      </c>
      <c r="D32373">
        <v>2023</v>
      </c>
      <c r="E32373">
        <v>2</v>
      </c>
      <c r="F32373" s="1" t="s">
        <v>264</v>
      </c>
      <c r="G32373" s="1" t="s">
        <v>265</v>
      </c>
      <c r="H32373" s="1" t="s">
        <v>59</v>
      </c>
      <c r="I32373" s="1" t="s">
        <v>60</v>
      </c>
      <c r="J32373" s="1" t="s">
        <v>45</v>
      </c>
      <c r="K32373" s="1" t="s">
        <v>46</v>
      </c>
      <c r="L32373" s="1" t="s">
        <v>291</v>
      </c>
      <c r="M32373" s="1" t="s">
        <v>292</v>
      </c>
      <c r="N32373" s="1" t="s">
        <v>110</v>
      </c>
      <c r="O32373" s="1" t="s">
        <v>111</v>
      </c>
      <c r="P32373" s="1" t="s">
        <v>45</v>
      </c>
      <c r="Q32373" s="1" t="s">
        <v>46</v>
      </c>
      <c r="R32373" s="1" t="s">
        <v>114</v>
      </c>
      <c r="S32373" s="1" t="s">
        <v>52</v>
      </c>
      <c r="T32373">
        <v>138</v>
      </c>
      <c r="U32373">
        <v>2</v>
      </c>
      <c r="V32373">
        <v>445</v>
      </c>
      <c r="W32373">
        <v>5</v>
      </c>
      <c r="X32373">
        <v>0</v>
      </c>
      <c r="AL32373">
        <v>482</v>
      </c>
    </row>
    <row r="32374" spans="1:38">
      <c r="A32374" s="1" t="s">
        <v>1084</v>
      </c>
      <c r="B32374" s="1" t="s">
        <v>1085</v>
      </c>
      <c r="C32374" s="1" t="s">
        <v>107</v>
      </c>
      <c r="D32374">
        <v>2023</v>
      </c>
      <c r="E32374">
        <v>2</v>
      </c>
      <c r="F32374" s="1" t="s">
        <v>264</v>
      </c>
      <c r="G32374" s="1" t="s">
        <v>265</v>
      </c>
      <c r="H32374" s="1" t="s">
        <v>59</v>
      </c>
      <c r="I32374" s="1" t="s">
        <v>60</v>
      </c>
      <c r="J32374" s="1" t="s">
        <v>45</v>
      </c>
      <c r="K32374" s="1" t="s">
        <v>46</v>
      </c>
      <c r="L32374" s="1" t="s">
        <v>291</v>
      </c>
      <c r="M32374" s="1" t="s">
        <v>292</v>
      </c>
      <c r="N32374" s="1" t="s">
        <v>110</v>
      </c>
      <c r="O32374" s="1" t="s">
        <v>111</v>
      </c>
      <c r="P32374" s="1" t="s">
        <v>45</v>
      </c>
      <c r="Q32374" s="1" t="s">
        <v>46</v>
      </c>
      <c r="R32374" s="1" t="s">
        <v>114</v>
      </c>
      <c r="S32374" s="1" t="s">
        <v>72</v>
      </c>
      <c r="T32374">
        <v>11294</v>
      </c>
      <c r="U32374">
        <v>107</v>
      </c>
      <c r="V32374">
        <v>2263</v>
      </c>
      <c r="W32374">
        <v>68</v>
      </c>
      <c r="X32374">
        <v>0</v>
      </c>
      <c r="Y32374">
        <v>15754000</v>
      </c>
      <c r="Z32374">
        <v>12694500</v>
      </c>
      <c r="AA32374">
        <v>1563680</v>
      </c>
      <c r="AB32374">
        <v>1016690</v>
      </c>
      <c r="AC32374">
        <v>433667</v>
      </c>
      <c r="AD32374">
        <v>92168</v>
      </c>
      <c r="AE32374">
        <v>82</v>
      </c>
      <c r="AF32374">
        <v>2543610</v>
      </c>
      <c r="AG32374">
        <v>76432</v>
      </c>
      <c r="AH32374">
        <v>0</v>
      </c>
      <c r="AI32374">
        <v>14016</v>
      </c>
      <c r="AJ32374">
        <v>1391220</v>
      </c>
      <c r="AK32374">
        <v>157.11699999999999</v>
      </c>
      <c r="AL32374">
        <v>55255</v>
      </c>
    </row>
    <row r="32375" spans="1:38">
      <c r="A32375" s="1" t="s">
        <v>1084</v>
      </c>
      <c r="B32375" s="1" t="s">
        <v>1085</v>
      </c>
      <c r="C32375" s="1" t="s">
        <v>107</v>
      </c>
      <c r="D32375">
        <v>2023</v>
      </c>
      <c r="E32375">
        <v>2</v>
      </c>
      <c r="F32375" s="1" t="s">
        <v>264</v>
      </c>
      <c r="G32375" s="1" t="s">
        <v>265</v>
      </c>
      <c r="H32375" s="1" t="s">
        <v>59</v>
      </c>
      <c r="I32375" s="1" t="s">
        <v>60</v>
      </c>
      <c r="J32375" s="1" t="s">
        <v>45</v>
      </c>
      <c r="K32375" s="1" t="s">
        <v>46</v>
      </c>
      <c r="L32375" s="1" t="s">
        <v>261</v>
      </c>
      <c r="M32375" s="1" t="s">
        <v>262</v>
      </c>
      <c r="N32375" s="1" t="s">
        <v>248</v>
      </c>
      <c r="O32375" s="1" t="s">
        <v>111</v>
      </c>
      <c r="P32375" s="1" t="s">
        <v>45</v>
      </c>
      <c r="Q32375" s="1" t="s">
        <v>46</v>
      </c>
      <c r="R32375" s="1" t="s">
        <v>114</v>
      </c>
      <c r="S32375" s="1" t="s">
        <v>52</v>
      </c>
      <c r="T32375">
        <v>121</v>
      </c>
      <c r="U32375">
        <v>11</v>
      </c>
      <c r="V32375">
        <v>543</v>
      </c>
      <c r="W32375">
        <v>0</v>
      </c>
      <c r="X32375">
        <v>0</v>
      </c>
      <c r="AL32375">
        <v>577</v>
      </c>
    </row>
    <row r="32376" spans="1:38">
      <c r="A32376" s="1" t="s">
        <v>1084</v>
      </c>
      <c r="B32376" s="1" t="s">
        <v>1085</v>
      </c>
      <c r="C32376" s="1" t="s">
        <v>107</v>
      </c>
      <c r="D32376">
        <v>2023</v>
      </c>
      <c r="E32376">
        <v>2</v>
      </c>
      <c r="F32376" s="1" t="s">
        <v>264</v>
      </c>
      <c r="G32376" s="1" t="s">
        <v>265</v>
      </c>
      <c r="H32376" s="1" t="s">
        <v>59</v>
      </c>
      <c r="I32376" s="1" t="s">
        <v>60</v>
      </c>
      <c r="J32376" s="1" t="s">
        <v>45</v>
      </c>
      <c r="K32376" s="1" t="s">
        <v>46</v>
      </c>
      <c r="L32376" s="1" t="s">
        <v>261</v>
      </c>
      <c r="M32376" s="1" t="s">
        <v>262</v>
      </c>
      <c r="N32376" s="1" t="s">
        <v>248</v>
      </c>
      <c r="O32376" s="1" t="s">
        <v>111</v>
      </c>
      <c r="P32376" s="1" t="s">
        <v>45</v>
      </c>
      <c r="Q32376" s="1" t="s">
        <v>46</v>
      </c>
      <c r="R32376" s="1" t="s">
        <v>114</v>
      </c>
      <c r="S32376" s="1" t="s">
        <v>72</v>
      </c>
      <c r="T32376">
        <v>5774</v>
      </c>
      <c r="U32376">
        <v>96</v>
      </c>
      <c r="V32376">
        <v>24771</v>
      </c>
      <c r="W32376">
        <v>351</v>
      </c>
      <c r="X32376">
        <v>0</v>
      </c>
      <c r="Y32376">
        <v>14766700</v>
      </c>
      <c r="Z32376">
        <v>12292800</v>
      </c>
      <c r="AA32376">
        <v>1472910</v>
      </c>
      <c r="AB32376">
        <v>1044600</v>
      </c>
      <c r="AC32376">
        <v>367436</v>
      </c>
      <c r="AD32376">
        <v>87289</v>
      </c>
      <c r="AE32376">
        <v>41</v>
      </c>
      <c r="AF32376">
        <v>52737500</v>
      </c>
      <c r="AG32376">
        <v>747279</v>
      </c>
      <c r="AH32376">
        <v>0</v>
      </c>
      <c r="AI32376">
        <v>6936</v>
      </c>
      <c r="AJ32376">
        <v>691837</v>
      </c>
      <c r="AK32376">
        <v>126.68300000000001</v>
      </c>
      <c r="AL32376">
        <v>32841</v>
      </c>
    </row>
    <row r="32377" spans="1:38">
      <c r="A32377" s="1" t="s">
        <v>1084</v>
      </c>
      <c r="B32377" s="1" t="s">
        <v>1085</v>
      </c>
      <c r="C32377" s="1" t="s">
        <v>107</v>
      </c>
      <c r="D32377">
        <v>2023</v>
      </c>
      <c r="E32377">
        <v>2</v>
      </c>
      <c r="F32377" s="1" t="s">
        <v>264</v>
      </c>
      <c r="G32377" s="1" t="s">
        <v>265</v>
      </c>
      <c r="H32377" s="1" t="s">
        <v>59</v>
      </c>
      <c r="I32377" s="1" t="s">
        <v>60</v>
      </c>
      <c r="J32377" s="1" t="s">
        <v>45</v>
      </c>
      <c r="K32377" s="1" t="s">
        <v>46</v>
      </c>
      <c r="L32377" s="1" t="s">
        <v>199</v>
      </c>
      <c r="M32377" s="1" t="s">
        <v>76</v>
      </c>
      <c r="N32377" s="1" t="s">
        <v>77</v>
      </c>
      <c r="O32377" s="1" t="s">
        <v>60</v>
      </c>
      <c r="P32377" s="1" t="s">
        <v>45</v>
      </c>
      <c r="Q32377" s="1" t="s">
        <v>46</v>
      </c>
      <c r="R32377" s="1" t="s">
        <v>114</v>
      </c>
      <c r="S32377" s="1" t="s">
        <v>80</v>
      </c>
      <c r="T32377">
        <v>0</v>
      </c>
      <c r="U32377">
        <v>0</v>
      </c>
      <c r="V32377">
        <v>0</v>
      </c>
      <c r="W32377">
        <v>0</v>
      </c>
      <c r="X32377">
        <v>0</v>
      </c>
      <c r="Y32377">
        <v>0</v>
      </c>
      <c r="Z32377">
        <v>0</v>
      </c>
      <c r="AA32377">
        <v>0</v>
      </c>
      <c r="AB32377">
        <v>0</v>
      </c>
      <c r="AC32377">
        <v>1988</v>
      </c>
      <c r="AD32377">
        <v>366</v>
      </c>
      <c r="AE32377">
        <v>1</v>
      </c>
      <c r="AF32377">
        <v>0</v>
      </c>
      <c r="AG32377">
        <v>0</v>
      </c>
      <c r="AH32377">
        <v>0</v>
      </c>
      <c r="AI32377">
        <v>0</v>
      </c>
      <c r="AJ32377">
        <v>0</v>
      </c>
      <c r="AK32377">
        <v>1.06667</v>
      </c>
      <c r="AL32377">
        <v>0</v>
      </c>
    </row>
    <row r="32378" spans="1:38">
      <c r="A32378" s="1" t="s">
        <v>1084</v>
      </c>
      <c r="B32378" s="1" t="s">
        <v>1085</v>
      </c>
      <c r="C32378" s="1" t="s">
        <v>107</v>
      </c>
      <c r="D32378">
        <v>2023</v>
      </c>
      <c r="E32378">
        <v>2</v>
      </c>
      <c r="F32378" s="1" t="s">
        <v>264</v>
      </c>
      <c r="G32378" s="1" t="s">
        <v>265</v>
      </c>
      <c r="H32378" s="1" t="s">
        <v>59</v>
      </c>
      <c r="I32378" s="1" t="s">
        <v>60</v>
      </c>
      <c r="J32378" s="1" t="s">
        <v>45</v>
      </c>
      <c r="K32378" s="1" t="s">
        <v>46</v>
      </c>
      <c r="L32378" s="1" t="s">
        <v>199</v>
      </c>
      <c r="M32378" s="1" t="s">
        <v>76</v>
      </c>
      <c r="N32378" s="1" t="s">
        <v>77</v>
      </c>
      <c r="O32378" s="1" t="s">
        <v>60</v>
      </c>
      <c r="P32378" s="1" t="s">
        <v>45</v>
      </c>
      <c r="Q32378" s="1" t="s">
        <v>46</v>
      </c>
      <c r="R32378" s="1" t="s">
        <v>114</v>
      </c>
      <c r="S32378" s="1" t="s">
        <v>52</v>
      </c>
      <c r="T32378">
        <v>72</v>
      </c>
      <c r="U32378">
        <v>1</v>
      </c>
      <c r="V32378">
        <v>121</v>
      </c>
      <c r="W32378">
        <v>0</v>
      </c>
      <c r="X32378">
        <v>0</v>
      </c>
      <c r="Y32378">
        <v>51240</v>
      </c>
      <c r="Z32378">
        <v>26352</v>
      </c>
      <c r="AA32378">
        <v>6002</v>
      </c>
      <c r="AB32378">
        <v>2050</v>
      </c>
      <c r="AC32378">
        <v>2144</v>
      </c>
      <c r="AD32378">
        <v>366</v>
      </c>
      <c r="AE32378">
        <v>1</v>
      </c>
      <c r="AF32378">
        <v>44286</v>
      </c>
      <c r="AG32378">
        <v>0</v>
      </c>
      <c r="AH32378">
        <v>0</v>
      </c>
      <c r="AI32378">
        <v>140</v>
      </c>
      <c r="AJ32378">
        <v>16400</v>
      </c>
      <c r="AK32378">
        <v>0.83333299999999999</v>
      </c>
      <c r="AL32378">
        <v>81</v>
      </c>
    </row>
    <row r="32379" spans="1:38">
      <c r="A32379" s="1" t="s">
        <v>1084</v>
      </c>
      <c r="B32379" s="1" t="s">
        <v>1085</v>
      </c>
      <c r="C32379" s="1" t="s">
        <v>107</v>
      </c>
      <c r="D32379">
        <v>2023</v>
      </c>
      <c r="E32379">
        <v>2</v>
      </c>
      <c r="F32379" s="1" t="s">
        <v>264</v>
      </c>
      <c r="G32379" s="1" t="s">
        <v>265</v>
      </c>
      <c r="H32379" s="1" t="s">
        <v>59</v>
      </c>
      <c r="I32379" s="1" t="s">
        <v>60</v>
      </c>
      <c r="J32379" s="1" t="s">
        <v>45</v>
      </c>
      <c r="K32379" s="1" t="s">
        <v>46</v>
      </c>
      <c r="L32379" s="1" t="s">
        <v>199</v>
      </c>
      <c r="M32379" s="1" t="s">
        <v>76</v>
      </c>
      <c r="N32379" s="1" t="s">
        <v>77</v>
      </c>
      <c r="O32379" s="1" t="s">
        <v>60</v>
      </c>
      <c r="P32379" s="1" t="s">
        <v>45</v>
      </c>
      <c r="Q32379" s="1" t="s">
        <v>46</v>
      </c>
      <c r="R32379" s="1" t="s">
        <v>114</v>
      </c>
      <c r="S32379" s="1" t="s">
        <v>72</v>
      </c>
      <c r="T32379">
        <v>53453</v>
      </c>
      <c r="U32379">
        <v>1121</v>
      </c>
      <c r="V32379">
        <v>36403</v>
      </c>
      <c r="W32379">
        <v>2224</v>
      </c>
      <c r="X32379">
        <v>0</v>
      </c>
      <c r="Y32379">
        <v>31743900</v>
      </c>
      <c r="Z32379">
        <v>19563800</v>
      </c>
      <c r="AA32379">
        <v>3482680</v>
      </c>
      <c r="AB32379">
        <v>1549000</v>
      </c>
      <c r="AC32379">
        <v>1433560</v>
      </c>
      <c r="AD32379">
        <v>206790</v>
      </c>
      <c r="AE32379">
        <v>565</v>
      </c>
      <c r="AF32379">
        <v>13323500</v>
      </c>
      <c r="AG32379">
        <v>813984</v>
      </c>
      <c r="AH32379">
        <v>0</v>
      </c>
      <c r="AI32379">
        <v>86732</v>
      </c>
      <c r="AJ32379">
        <v>9516150</v>
      </c>
      <c r="AK32379">
        <v>591.28399999999999</v>
      </c>
      <c r="AL32379">
        <v>187640</v>
      </c>
    </row>
    <row r="32380" spans="1:38">
      <c r="A32380" s="1" t="s">
        <v>1084</v>
      </c>
      <c r="B32380" s="1" t="s">
        <v>1085</v>
      </c>
      <c r="C32380" s="1" t="s">
        <v>107</v>
      </c>
      <c r="D32380">
        <v>2023</v>
      </c>
      <c r="E32380">
        <v>2</v>
      </c>
      <c r="F32380" s="1" t="s">
        <v>264</v>
      </c>
      <c r="G32380" s="1" t="s">
        <v>265</v>
      </c>
      <c r="H32380" s="1" t="s">
        <v>59</v>
      </c>
      <c r="I32380" s="1" t="s">
        <v>60</v>
      </c>
      <c r="J32380" s="1" t="s">
        <v>45</v>
      </c>
      <c r="K32380" s="1" t="s">
        <v>46</v>
      </c>
      <c r="L32380" s="1" t="s">
        <v>279</v>
      </c>
      <c r="M32380" s="1" t="s">
        <v>280</v>
      </c>
      <c r="N32380" s="1" t="s">
        <v>245</v>
      </c>
      <c r="O32380" s="1" t="s">
        <v>111</v>
      </c>
      <c r="P32380" s="1" t="s">
        <v>45</v>
      </c>
      <c r="Q32380" s="1" t="s">
        <v>46</v>
      </c>
      <c r="R32380" s="1" t="s">
        <v>114</v>
      </c>
      <c r="S32380" s="1" t="s">
        <v>72</v>
      </c>
      <c r="T32380">
        <v>6188</v>
      </c>
      <c r="U32380">
        <v>98</v>
      </c>
      <c r="V32380">
        <v>9961</v>
      </c>
      <c r="W32380">
        <v>495</v>
      </c>
      <c r="X32380">
        <v>0</v>
      </c>
      <c r="Y32380">
        <v>16426000</v>
      </c>
      <c r="Z32380">
        <v>14380900</v>
      </c>
      <c r="AA32380">
        <v>1652200</v>
      </c>
      <c r="AB32380">
        <v>1179540</v>
      </c>
      <c r="AC32380">
        <v>410768</v>
      </c>
      <c r="AD32380">
        <v>97608</v>
      </c>
      <c r="AE32380">
        <v>42</v>
      </c>
      <c r="AF32380">
        <v>23149400</v>
      </c>
      <c r="AG32380">
        <v>1150380</v>
      </c>
      <c r="AH32380">
        <v>0</v>
      </c>
      <c r="AI32380">
        <v>7068</v>
      </c>
      <c r="AJ32380">
        <v>710939</v>
      </c>
      <c r="AK32380">
        <v>140.68299999999999</v>
      </c>
      <c r="AL32380">
        <v>33496</v>
      </c>
    </row>
    <row r="32381" spans="1:38">
      <c r="A32381" s="1" t="s">
        <v>1084</v>
      </c>
      <c r="B32381" s="1" t="s">
        <v>1085</v>
      </c>
      <c r="C32381" s="1" t="s">
        <v>107</v>
      </c>
      <c r="D32381">
        <v>2023</v>
      </c>
      <c r="E32381">
        <v>2</v>
      </c>
      <c r="F32381" s="1" t="s">
        <v>264</v>
      </c>
      <c r="G32381" s="1" t="s">
        <v>265</v>
      </c>
      <c r="H32381" s="1" t="s">
        <v>59</v>
      </c>
      <c r="I32381" s="1" t="s">
        <v>60</v>
      </c>
      <c r="J32381" s="1" t="s">
        <v>45</v>
      </c>
      <c r="K32381" s="1" t="s">
        <v>46</v>
      </c>
      <c r="L32381" s="1" t="s">
        <v>264</v>
      </c>
      <c r="M32381" s="1" t="s">
        <v>265</v>
      </c>
      <c r="N32381" s="1" t="s">
        <v>59</v>
      </c>
      <c r="O32381" s="1" t="s">
        <v>60</v>
      </c>
      <c r="P32381" s="1" t="s">
        <v>45</v>
      </c>
      <c r="Q32381" s="1" t="s">
        <v>46</v>
      </c>
      <c r="R32381" s="1" t="s">
        <v>114</v>
      </c>
      <c r="S32381" s="1" t="s">
        <v>80</v>
      </c>
      <c r="T32381">
        <v>0</v>
      </c>
      <c r="U32381">
        <v>0</v>
      </c>
      <c r="V32381">
        <v>0</v>
      </c>
      <c r="W32381">
        <v>0</v>
      </c>
      <c r="X32381">
        <v>0</v>
      </c>
      <c r="Y32381">
        <v>0</v>
      </c>
      <c r="Z32381">
        <v>0</v>
      </c>
      <c r="AA32381">
        <v>0</v>
      </c>
      <c r="AB32381">
        <v>0</v>
      </c>
      <c r="AC32381">
        <v>37921</v>
      </c>
      <c r="AD32381">
        <v>0</v>
      </c>
      <c r="AE32381">
        <v>17</v>
      </c>
      <c r="AF32381">
        <v>0</v>
      </c>
      <c r="AG32381">
        <v>0</v>
      </c>
      <c r="AH32381">
        <v>0</v>
      </c>
      <c r="AI32381">
        <v>2808</v>
      </c>
      <c r="AJ32381">
        <v>285300</v>
      </c>
      <c r="AK32381">
        <v>17.116700000000002</v>
      </c>
      <c r="AL32381">
        <v>0</v>
      </c>
    </row>
    <row r="32382" spans="1:38">
      <c r="A32382" s="1" t="s">
        <v>1084</v>
      </c>
      <c r="B32382" s="1" t="s">
        <v>1085</v>
      </c>
      <c r="C32382" s="1" t="s">
        <v>107</v>
      </c>
      <c r="D32382">
        <v>2023</v>
      </c>
      <c r="E32382">
        <v>2</v>
      </c>
      <c r="F32382" s="1" t="s">
        <v>264</v>
      </c>
      <c r="G32382" s="1" t="s">
        <v>265</v>
      </c>
      <c r="H32382" s="1" t="s">
        <v>59</v>
      </c>
      <c r="I32382" s="1" t="s">
        <v>60</v>
      </c>
      <c r="J32382" s="1" t="s">
        <v>45</v>
      </c>
      <c r="K32382" s="1" t="s">
        <v>46</v>
      </c>
      <c r="L32382" s="1" t="s">
        <v>264</v>
      </c>
      <c r="M32382" s="1" t="s">
        <v>265</v>
      </c>
      <c r="N32382" s="1" t="s">
        <v>59</v>
      </c>
      <c r="O32382" s="1" t="s">
        <v>60</v>
      </c>
      <c r="P32382" s="1" t="s">
        <v>45</v>
      </c>
      <c r="Q32382" s="1" t="s">
        <v>46</v>
      </c>
      <c r="R32382" s="1" t="s">
        <v>114</v>
      </c>
      <c r="S32382" s="1" t="s">
        <v>52</v>
      </c>
      <c r="T32382">
        <v>0</v>
      </c>
      <c r="U32382">
        <v>0</v>
      </c>
      <c r="V32382">
        <v>0</v>
      </c>
      <c r="W32382">
        <v>0</v>
      </c>
      <c r="X32382">
        <v>0</v>
      </c>
      <c r="AL32382">
        <v>0</v>
      </c>
    </row>
    <row r="32383" spans="1:38">
      <c r="A32383" s="1" t="s">
        <v>1084</v>
      </c>
      <c r="B32383" s="1" t="s">
        <v>1085</v>
      </c>
      <c r="C32383" s="1" t="s">
        <v>107</v>
      </c>
      <c r="D32383">
        <v>2023</v>
      </c>
      <c r="E32383">
        <v>2</v>
      </c>
      <c r="F32383" s="1" t="s">
        <v>264</v>
      </c>
      <c r="G32383" s="1" t="s">
        <v>265</v>
      </c>
      <c r="H32383" s="1" t="s">
        <v>59</v>
      </c>
      <c r="I32383" s="1" t="s">
        <v>60</v>
      </c>
      <c r="J32383" s="1" t="s">
        <v>45</v>
      </c>
      <c r="K32383" s="1" t="s">
        <v>46</v>
      </c>
      <c r="L32383" s="1" t="s">
        <v>320</v>
      </c>
      <c r="M32383" s="1" t="s">
        <v>321</v>
      </c>
      <c r="N32383" s="1" t="s">
        <v>59</v>
      </c>
      <c r="O32383" s="1" t="s">
        <v>60</v>
      </c>
      <c r="P32383" s="1" t="s">
        <v>45</v>
      </c>
      <c r="Q32383" s="1" t="s">
        <v>46</v>
      </c>
      <c r="R32383" s="1" t="s">
        <v>114</v>
      </c>
      <c r="S32383" s="1" t="s">
        <v>80</v>
      </c>
      <c r="T32383">
        <v>0</v>
      </c>
      <c r="U32383">
        <v>0</v>
      </c>
      <c r="V32383">
        <v>0</v>
      </c>
      <c r="W32383">
        <v>0</v>
      </c>
      <c r="X32383">
        <v>0</v>
      </c>
      <c r="AL32383">
        <v>0</v>
      </c>
    </row>
    <row r="32384" spans="1:38">
      <c r="A32384" s="1" t="s">
        <v>1084</v>
      </c>
      <c r="B32384" s="1" t="s">
        <v>1085</v>
      </c>
      <c r="C32384" s="1" t="s">
        <v>107</v>
      </c>
      <c r="D32384">
        <v>2023</v>
      </c>
      <c r="E32384">
        <v>2</v>
      </c>
      <c r="F32384" s="1" t="s">
        <v>264</v>
      </c>
      <c r="G32384" s="1" t="s">
        <v>265</v>
      </c>
      <c r="H32384" s="1" t="s">
        <v>59</v>
      </c>
      <c r="I32384" s="1" t="s">
        <v>60</v>
      </c>
      <c r="J32384" s="1" t="s">
        <v>45</v>
      </c>
      <c r="K32384" s="1" t="s">
        <v>46</v>
      </c>
      <c r="L32384" s="1" t="s">
        <v>320</v>
      </c>
      <c r="M32384" s="1" t="s">
        <v>321</v>
      </c>
      <c r="N32384" s="1" t="s">
        <v>59</v>
      </c>
      <c r="O32384" s="1" t="s">
        <v>60</v>
      </c>
      <c r="P32384" s="1" t="s">
        <v>45</v>
      </c>
      <c r="Q32384" s="1" t="s">
        <v>46</v>
      </c>
      <c r="R32384" s="1" t="s">
        <v>114</v>
      </c>
      <c r="S32384" s="1" t="s">
        <v>72</v>
      </c>
      <c r="T32384">
        <v>6746</v>
      </c>
      <c r="U32384">
        <v>276</v>
      </c>
      <c r="V32384">
        <v>3421</v>
      </c>
      <c r="W32384">
        <v>87</v>
      </c>
      <c r="X32384">
        <v>0</v>
      </c>
      <c r="Y32384">
        <v>5395540</v>
      </c>
      <c r="Z32384">
        <v>2840070</v>
      </c>
      <c r="AA32384">
        <v>536626</v>
      </c>
      <c r="AB32384">
        <v>226142</v>
      </c>
      <c r="AC32384">
        <v>214654</v>
      </c>
      <c r="AD32384">
        <v>31575</v>
      </c>
      <c r="AE32384">
        <v>75</v>
      </c>
      <c r="AF32384">
        <v>1440240</v>
      </c>
      <c r="AG32384">
        <v>36627</v>
      </c>
      <c r="AH32384">
        <v>0</v>
      </c>
      <c r="AI32384">
        <v>12816</v>
      </c>
      <c r="AJ32384">
        <v>1274790</v>
      </c>
      <c r="AK32384">
        <v>83.633300000000006</v>
      </c>
      <c r="AL32384">
        <v>27866</v>
      </c>
    </row>
    <row r="32385" spans="1:38">
      <c r="A32385" s="1" t="s">
        <v>1084</v>
      </c>
      <c r="B32385" s="1" t="s">
        <v>1085</v>
      </c>
      <c r="C32385" s="1" t="s">
        <v>107</v>
      </c>
      <c r="D32385">
        <v>2023</v>
      </c>
      <c r="E32385">
        <v>2</v>
      </c>
      <c r="F32385" s="1" t="s">
        <v>264</v>
      </c>
      <c r="G32385" s="1" t="s">
        <v>265</v>
      </c>
      <c r="H32385" s="1" t="s">
        <v>59</v>
      </c>
      <c r="I32385" s="1" t="s">
        <v>60</v>
      </c>
      <c r="J32385" s="1" t="s">
        <v>45</v>
      </c>
      <c r="K32385" s="1" t="s">
        <v>46</v>
      </c>
      <c r="L32385" s="1" t="s">
        <v>108</v>
      </c>
      <c r="M32385" s="1" t="s">
        <v>109</v>
      </c>
      <c r="N32385" s="1" t="s">
        <v>110</v>
      </c>
      <c r="O32385" s="1" t="s">
        <v>111</v>
      </c>
      <c r="P32385" s="1" t="s">
        <v>45</v>
      </c>
      <c r="Q32385" s="1" t="s">
        <v>46</v>
      </c>
      <c r="R32385" s="1" t="s">
        <v>114</v>
      </c>
      <c r="S32385" s="1" t="s">
        <v>52</v>
      </c>
      <c r="T32385">
        <v>212</v>
      </c>
      <c r="U32385">
        <v>3</v>
      </c>
      <c r="V32385">
        <v>592</v>
      </c>
      <c r="W32385">
        <v>0</v>
      </c>
      <c r="X32385">
        <v>0</v>
      </c>
      <c r="Y32385">
        <v>772560</v>
      </c>
      <c r="Z32385">
        <v>518000</v>
      </c>
      <c r="AA32385">
        <v>75036</v>
      </c>
      <c r="AB32385">
        <v>42516</v>
      </c>
      <c r="AC32385">
        <v>19051</v>
      </c>
      <c r="AD32385">
        <v>4440</v>
      </c>
      <c r="AE32385">
        <v>3</v>
      </c>
      <c r="AF32385">
        <v>1534760</v>
      </c>
      <c r="AG32385">
        <v>7400</v>
      </c>
      <c r="AH32385">
        <v>0</v>
      </c>
      <c r="AI32385">
        <v>522</v>
      </c>
      <c r="AJ32385">
        <v>50700</v>
      </c>
      <c r="AK32385">
        <v>7.4333299999999998</v>
      </c>
      <c r="AL32385">
        <v>959</v>
      </c>
    </row>
    <row r="32386" spans="1:38">
      <c r="A32386" s="1" t="s">
        <v>1084</v>
      </c>
      <c r="B32386" s="1" t="s">
        <v>1085</v>
      </c>
      <c r="C32386" s="1" t="s">
        <v>107</v>
      </c>
      <c r="D32386">
        <v>2023</v>
      </c>
      <c r="E32386">
        <v>2</v>
      </c>
      <c r="F32386" s="1" t="s">
        <v>264</v>
      </c>
      <c r="G32386" s="1" t="s">
        <v>265</v>
      </c>
      <c r="H32386" s="1" t="s">
        <v>59</v>
      </c>
      <c r="I32386" s="1" t="s">
        <v>60</v>
      </c>
      <c r="J32386" s="1" t="s">
        <v>45</v>
      </c>
      <c r="K32386" s="1" t="s">
        <v>46</v>
      </c>
      <c r="L32386" s="1" t="s">
        <v>108</v>
      </c>
      <c r="M32386" s="1" t="s">
        <v>109</v>
      </c>
      <c r="N32386" s="1" t="s">
        <v>110</v>
      </c>
      <c r="O32386" s="1" t="s">
        <v>111</v>
      </c>
      <c r="P32386" s="1" t="s">
        <v>45</v>
      </c>
      <c r="Q32386" s="1" t="s">
        <v>46</v>
      </c>
      <c r="R32386" s="1" t="s">
        <v>114</v>
      </c>
      <c r="S32386" s="1" t="s">
        <v>72</v>
      </c>
      <c r="T32386">
        <v>18915</v>
      </c>
      <c r="U32386">
        <v>239</v>
      </c>
      <c r="V32386">
        <v>65013</v>
      </c>
      <c r="W32386">
        <v>934</v>
      </c>
      <c r="X32386">
        <v>0</v>
      </c>
      <c r="Y32386">
        <v>32924100</v>
      </c>
      <c r="Z32386">
        <v>27994200</v>
      </c>
      <c r="AA32386">
        <v>3270990</v>
      </c>
      <c r="AB32386">
        <v>2346100</v>
      </c>
      <c r="AC32386">
        <v>871374</v>
      </c>
      <c r="AD32386">
        <v>193880</v>
      </c>
      <c r="AE32386">
        <v>131</v>
      </c>
      <c r="AF32386">
        <v>96219200</v>
      </c>
      <c r="AG32386">
        <v>1382320</v>
      </c>
      <c r="AH32386">
        <v>0</v>
      </c>
      <c r="AI32386">
        <v>22246</v>
      </c>
      <c r="AJ32386">
        <v>2210130</v>
      </c>
      <c r="AK32386">
        <v>305.86700000000002</v>
      </c>
      <c r="AL32386">
        <v>101604</v>
      </c>
    </row>
    <row r="32387" spans="1:38">
      <c r="A32387" s="1" t="s">
        <v>1084</v>
      </c>
      <c r="B32387" s="1" t="s">
        <v>1085</v>
      </c>
      <c r="C32387" s="1" t="s">
        <v>107</v>
      </c>
      <c r="D32387">
        <v>2023</v>
      </c>
      <c r="E32387">
        <v>2</v>
      </c>
      <c r="F32387" s="1" t="s">
        <v>264</v>
      </c>
      <c r="G32387" s="1" t="s">
        <v>265</v>
      </c>
      <c r="H32387" s="1" t="s">
        <v>59</v>
      </c>
      <c r="I32387" s="1" t="s">
        <v>60</v>
      </c>
      <c r="J32387" s="1" t="s">
        <v>45</v>
      </c>
      <c r="K32387" s="1" t="s">
        <v>46</v>
      </c>
      <c r="L32387" s="1" t="s">
        <v>554</v>
      </c>
      <c r="M32387" s="1" t="s">
        <v>555</v>
      </c>
      <c r="N32387" s="1" t="s">
        <v>110</v>
      </c>
      <c r="O32387" s="1" t="s">
        <v>111</v>
      </c>
      <c r="P32387" s="1" t="s">
        <v>45</v>
      </c>
      <c r="Q32387" s="1" t="s">
        <v>46</v>
      </c>
      <c r="R32387" s="1" t="s">
        <v>114</v>
      </c>
      <c r="S32387" s="1" t="s">
        <v>72</v>
      </c>
      <c r="T32387">
        <v>820</v>
      </c>
      <c r="U32387">
        <v>0</v>
      </c>
      <c r="V32387">
        <v>0</v>
      </c>
      <c r="W32387">
        <v>0</v>
      </c>
      <c r="X32387">
        <v>0</v>
      </c>
      <c r="Y32387">
        <v>1218780</v>
      </c>
      <c r="Z32387">
        <v>1000400</v>
      </c>
      <c r="AA32387">
        <v>123708</v>
      </c>
      <c r="AB32387">
        <v>89687</v>
      </c>
      <c r="AC32387">
        <v>30029</v>
      </c>
      <c r="AD32387">
        <v>7320</v>
      </c>
      <c r="AE32387">
        <v>6</v>
      </c>
      <c r="AF32387">
        <v>0</v>
      </c>
      <c r="AG32387">
        <v>0</v>
      </c>
      <c r="AH32387">
        <v>0</v>
      </c>
      <c r="AI32387">
        <v>999</v>
      </c>
      <c r="AJ32387">
        <v>101400</v>
      </c>
      <c r="AK32387">
        <v>12.216699999999999</v>
      </c>
      <c r="AL32387">
        <v>12016</v>
      </c>
    </row>
    <row r="32388" spans="1:38">
      <c r="A32388" s="1" t="s">
        <v>1084</v>
      </c>
      <c r="B32388" s="1" t="s">
        <v>1085</v>
      </c>
      <c r="C32388" s="1" t="s">
        <v>107</v>
      </c>
      <c r="D32388">
        <v>2023</v>
      </c>
      <c r="E32388">
        <v>2</v>
      </c>
      <c r="F32388" s="1" t="s">
        <v>264</v>
      </c>
      <c r="G32388" s="1" t="s">
        <v>265</v>
      </c>
      <c r="H32388" s="1" t="s">
        <v>59</v>
      </c>
      <c r="I32388" s="1" t="s">
        <v>60</v>
      </c>
      <c r="J32388" s="1" t="s">
        <v>45</v>
      </c>
      <c r="K32388" s="1" t="s">
        <v>46</v>
      </c>
      <c r="L32388" s="1" t="s">
        <v>556</v>
      </c>
      <c r="M32388" s="1" t="s">
        <v>557</v>
      </c>
      <c r="N32388" s="1" t="s">
        <v>89</v>
      </c>
      <c r="O32388" s="1" t="s">
        <v>60</v>
      </c>
      <c r="P32388" s="1" t="s">
        <v>45</v>
      </c>
      <c r="Q32388" s="1" t="s">
        <v>46</v>
      </c>
      <c r="R32388" s="1" t="s">
        <v>114</v>
      </c>
      <c r="S32388" s="1" t="s">
        <v>52</v>
      </c>
      <c r="T32388">
        <v>102</v>
      </c>
      <c r="U32388">
        <v>0</v>
      </c>
      <c r="V32388">
        <v>0</v>
      </c>
      <c r="W32388">
        <v>0</v>
      </c>
      <c r="X32388">
        <v>0</v>
      </c>
      <c r="Y32388">
        <v>77280</v>
      </c>
      <c r="Z32388">
        <v>56304</v>
      </c>
      <c r="AA32388">
        <v>9052</v>
      </c>
      <c r="AB32388">
        <v>4339</v>
      </c>
      <c r="AC32388">
        <v>3210</v>
      </c>
      <c r="AD32388">
        <v>552</v>
      </c>
      <c r="AE32388">
        <v>1</v>
      </c>
      <c r="AF32388">
        <v>0</v>
      </c>
      <c r="AG32388">
        <v>0</v>
      </c>
      <c r="AH32388">
        <v>0</v>
      </c>
      <c r="AI32388">
        <v>140</v>
      </c>
      <c r="AJ32388">
        <v>16400</v>
      </c>
      <c r="AK32388">
        <v>1.0833299999999999</v>
      </c>
      <c r="AL32388">
        <v>212</v>
      </c>
    </row>
    <row r="32389" spans="1:38">
      <c r="A32389" s="1" t="s">
        <v>1084</v>
      </c>
      <c r="B32389" s="1" t="s">
        <v>1085</v>
      </c>
      <c r="C32389" s="1" t="s">
        <v>107</v>
      </c>
      <c r="D32389">
        <v>2023</v>
      </c>
      <c r="E32389">
        <v>2</v>
      </c>
      <c r="F32389" s="1" t="s">
        <v>264</v>
      </c>
      <c r="G32389" s="1" t="s">
        <v>265</v>
      </c>
      <c r="H32389" s="1" t="s">
        <v>59</v>
      </c>
      <c r="I32389" s="1" t="s">
        <v>60</v>
      </c>
      <c r="J32389" s="1" t="s">
        <v>45</v>
      </c>
      <c r="K32389" s="1" t="s">
        <v>46</v>
      </c>
      <c r="L32389" s="1" t="s">
        <v>556</v>
      </c>
      <c r="M32389" s="1" t="s">
        <v>557</v>
      </c>
      <c r="N32389" s="1" t="s">
        <v>89</v>
      </c>
      <c r="O32389" s="1" t="s">
        <v>60</v>
      </c>
      <c r="P32389" s="1" t="s">
        <v>45</v>
      </c>
      <c r="Q32389" s="1" t="s">
        <v>46</v>
      </c>
      <c r="R32389" s="1" t="s">
        <v>114</v>
      </c>
      <c r="S32389" s="1" t="s">
        <v>72</v>
      </c>
      <c r="T32389">
        <v>3353</v>
      </c>
      <c r="U32389">
        <v>71</v>
      </c>
      <c r="V32389">
        <v>3081</v>
      </c>
      <c r="W32389">
        <v>96</v>
      </c>
      <c r="X32389">
        <v>0</v>
      </c>
      <c r="Y32389">
        <v>3261220</v>
      </c>
      <c r="Z32389">
        <v>1850860</v>
      </c>
      <c r="AA32389">
        <v>330460</v>
      </c>
      <c r="AB32389">
        <v>147982</v>
      </c>
      <c r="AC32389">
        <v>115013</v>
      </c>
      <c r="AD32389">
        <v>19320</v>
      </c>
      <c r="AE32389">
        <v>35</v>
      </c>
      <c r="AF32389">
        <v>1700710</v>
      </c>
      <c r="AG32389">
        <v>52992</v>
      </c>
      <c r="AH32389">
        <v>0</v>
      </c>
      <c r="AI32389">
        <v>5908</v>
      </c>
      <c r="AJ32389">
        <v>598705</v>
      </c>
      <c r="AK32389">
        <v>42.833300000000001</v>
      </c>
      <c r="AL32389">
        <v>13559</v>
      </c>
    </row>
    <row r="32390" spans="1:38">
      <c r="A32390" s="1" t="s">
        <v>1084</v>
      </c>
      <c r="B32390" s="1" t="s">
        <v>1085</v>
      </c>
      <c r="C32390" s="1" t="s">
        <v>107</v>
      </c>
      <c r="D32390">
        <v>2023</v>
      </c>
      <c r="E32390">
        <v>2</v>
      </c>
      <c r="F32390" s="1" t="s">
        <v>264</v>
      </c>
      <c r="G32390" s="1" t="s">
        <v>265</v>
      </c>
      <c r="H32390" s="1" t="s">
        <v>59</v>
      </c>
      <c r="I32390" s="1" t="s">
        <v>60</v>
      </c>
      <c r="J32390" s="1" t="s">
        <v>45</v>
      </c>
      <c r="K32390" s="1" t="s">
        <v>46</v>
      </c>
      <c r="L32390" s="1" t="s">
        <v>347</v>
      </c>
      <c r="M32390" s="1" t="s">
        <v>348</v>
      </c>
      <c r="N32390" s="1" t="s">
        <v>349</v>
      </c>
      <c r="O32390" s="1" t="s">
        <v>60</v>
      </c>
      <c r="P32390" s="1" t="s">
        <v>45</v>
      </c>
      <c r="Q32390" s="1" t="s">
        <v>46</v>
      </c>
      <c r="R32390" s="1" t="s">
        <v>114</v>
      </c>
      <c r="S32390" s="1" t="s">
        <v>80</v>
      </c>
      <c r="T32390">
        <v>0</v>
      </c>
      <c r="U32390">
        <v>0</v>
      </c>
      <c r="V32390">
        <v>0</v>
      </c>
      <c r="W32390">
        <v>0</v>
      </c>
      <c r="X32390">
        <v>0</v>
      </c>
      <c r="AL32390">
        <v>0</v>
      </c>
    </row>
    <row r="32391" spans="1:38">
      <c r="A32391" s="1" t="s">
        <v>1084</v>
      </c>
      <c r="B32391" s="1" t="s">
        <v>1085</v>
      </c>
      <c r="C32391" s="1" t="s">
        <v>107</v>
      </c>
      <c r="D32391">
        <v>2023</v>
      </c>
      <c r="E32391">
        <v>2</v>
      </c>
      <c r="F32391" s="1" t="s">
        <v>264</v>
      </c>
      <c r="G32391" s="1" t="s">
        <v>265</v>
      </c>
      <c r="H32391" s="1" t="s">
        <v>59</v>
      </c>
      <c r="I32391" s="1" t="s">
        <v>60</v>
      </c>
      <c r="J32391" s="1" t="s">
        <v>45</v>
      </c>
      <c r="K32391" s="1" t="s">
        <v>46</v>
      </c>
      <c r="L32391" s="1" t="s">
        <v>347</v>
      </c>
      <c r="M32391" s="1" t="s">
        <v>348</v>
      </c>
      <c r="N32391" s="1" t="s">
        <v>349</v>
      </c>
      <c r="O32391" s="1" t="s">
        <v>60</v>
      </c>
      <c r="P32391" s="1" t="s">
        <v>45</v>
      </c>
      <c r="Q32391" s="1" t="s">
        <v>46</v>
      </c>
      <c r="R32391" s="1" t="s">
        <v>114</v>
      </c>
      <c r="S32391" s="1" t="s">
        <v>72</v>
      </c>
      <c r="T32391">
        <v>14173</v>
      </c>
      <c r="U32391">
        <v>215</v>
      </c>
      <c r="V32391">
        <v>41386</v>
      </c>
      <c r="W32391">
        <v>584</v>
      </c>
      <c r="X32391">
        <v>0</v>
      </c>
      <c r="Y32391">
        <v>20947200</v>
      </c>
      <c r="Z32391">
        <v>10714800</v>
      </c>
      <c r="AA32391">
        <v>2063120</v>
      </c>
      <c r="AB32391">
        <v>873743</v>
      </c>
      <c r="AC32391">
        <v>612889</v>
      </c>
      <c r="AD32391">
        <v>122472</v>
      </c>
      <c r="AE32391">
        <v>162</v>
      </c>
      <c r="AF32391">
        <v>31287800</v>
      </c>
      <c r="AG32391">
        <v>441504</v>
      </c>
      <c r="AH32391">
        <v>0</v>
      </c>
      <c r="AI32391">
        <v>27708</v>
      </c>
      <c r="AJ32391">
        <v>2729080</v>
      </c>
      <c r="AK32391">
        <v>235.88300000000001</v>
      </c>
      <c r="AL32391">
        <v>51494</v>
      </c>
    </row>
    <row r="32392" spans="1:38">
      <c r="A32392" s="1" t="s">
        <v>1084</v>
      </c>
      <c r="B32392" s="1" t="s">
        <v>1085</v>
      </c>
      <c r="C32392" s="1" t="s">
        <v>107</v>
      </c>
      <c r="D32392">
        <v>2023</v>
      </c>
      <c r="E32392">
        <v>2</v>
      </c>
      <c r="F32392" s="1" t="s">
        <v>264</v>
      </c>
      <c r="G32392" s="1" t="s">
        <v>265</v>
      </c>
      <c r="H32392" s="1" t="s">
        <v>59</v>
      </c>
      <c r="I32392" s="1" t="s">
        <v>60</v>
      </c>
      <c r="J32392" s="1" t="s">
        <v>45</v>
      </c>
      <c r="K32392" s="1" t="s">
        <v>46</v>
      </c>
      <c r="L32392" s="1" t="s">
        <v>456</v>
      </c>
      <c r="M32392" s="1" t="s">
        <v>457</v>
      </c>
      <c r="N32392" s="1" t="s">
        <v>59</v>
      </c>
      <c r="O32392" s="1" t="s">
        <v>60</v>
      </c>
      <c r="P32392" s="1" t="s">
        <v>45</v>
      </c>
      <c r="Q32392" s="1" t="s">
        <v>46</v>
      </c>
      <c r="R32392" s="1" t="s">
        <v>114</v>
      </c>
      <c r="S32392" s="1" t="s">
        <v>80</v>
      </c>
      <c r="T32392">
        <v>0</v>
      </c>
      <c r="U32392">
        <v>0</v>
      </c>
      <c r="V32392">
        <v>0</v>
      </c>
      <c r="W32392">
        <v>0</v>
      </c>
      <c r="X32392">
        <v>0</v>
      </c>
      <c r="Y32392">
        <v>0</v>
      </c>
      <c r="Z32392">
        <v>0</v>
      </c>
      <c r="AA32392">
        <v>0</v>
      </c>
      <c r="AB32392">
        <v>0</v>
      </c>
      <c r="AC32392">
        <v>16020</v>
      </c>
      <c r="AD32392">
        <v>1864</v>
      </c>
      <c r="AE32392">
        <v>8</v>
      </c>
      <c r="AF32392">
        <v>0</v>
      </c>
      <c r="AG32392">
        <v>0</v>
      </c>
      <c r="AH32392">
        <v>0</v>
      </c>
      <c r="AI32392">
        <v>0</v>
      </c>
      <c r="AJ32392">
        <v>0</v>
      </c>
      <c r="AK32392">
        <v>7.8833299999999999</v>
      </c>
      <c r="AL32392">
        <v>0</v>
      </c>
    </row>
    <row r="32393" spans="1:38">
      <c r="A32393" s="1" t="s">
        <v>1084</v>
      </c>
      <c r="B32393" s="1" t="s">
        <v>1085</v>
      </c>
      <c r="C32393" s="1" t="s">
        <v>107</v>
      </c>
      <c r="D32393">
        <v>2023</v>
      </c>
      <c r="E32393">
        <v>2</v>
      </c>
      <c r="F32393" s="1" t="s">
        <v>320</v>
      </c>
      <c r="G32393" s="1" t="s">
        <v>321</v>
      </c>
      <c r="H32393" s="1" t="s">
        <v>59</v>
      </c>
      <c r="I32393" s="1" t="s">
        <v>60</v>
      </c>
      <c r="J32393" s="1" t="s">
        <v>45</v>
      </c>
      <c r="K32393" s="1" t="s">
        <v>46</v>
      </c>
      <c r="L32393" s="1" t="s">
        <v>57</v>
      </c>
      <c r="M32393" s="1" t="s">
        <v>58</v>
      </c>
      <c r="N32393" s="1" t="s">
        <v>59</v>
      </c>
      <c r="O32393" s="1" t="s">
        <v>60</v>
      </c>
      <c r="P32393" s="1" t="s">
        <v>45</v>
      </c>
      <c r="Q32393" s="1" t="s">
        <v>46</v>
      </c>
      <c r="R32393" s="1" t="s">
        <v>114</v>
      </c>
      <c r="S32393" s="1" t="s">
        <v>52</v>
      </c>
      <c r="T32393">
        <v>202</v>
      </c>
      <c r="U32393">
        <v>16</v>
      </c>
      <c r="V32393">
        <v>0</v>
      </c>
      <c r="W32393">
        <v>0</v>
      </c>
      <c r="X32393">
        <v>0</v>
      </c>
      <c r="Y32393">
        <v>147840</v>
      </c>
      <c r="Z32393">
        <v>84840</v>
      </c>
      <c r="AA32393">
        <v>14196</v>
      </c>
      <c r="AB32393">
        <v>6666</v>
      </c>
      <c r="AC32393">
        <v>6124</v>
      </c>
      <c r="AD32393">
        <v>840</v>
      </c>
      <c r="AE32393">
        <v>2</v>
      </c>
      <c r="AF32393">
        <v>0</v>
      </c>
      <c r="AG32393">
        <v>0</v>
      </c>
      <c r="AH32393">
        <v>0</v>
      </c>
      <c r="AI32393">
        <v>352</v>
      </c>
      <c r="AJ32393">
        <v>33800</v>
      </c>
      <c r="AK32393">
        <v>3.48333</v>
      </c>
      <c r="AL32393">
        <v>724</v>
      </c>
    </row>
    <row r="32394" spans="1:38">
      <c r="A32394" s="1" t="s">
        <v>1084</v>
      </c>
      <c r="B32394" s="1" t="s">
        <v>1085</v>
      </c>
      <c r="C32394" s="1" t="s">
        <v>107</v>
      </c>
      <c r="D32394">
        <v>2023</v>
      </c>
      <c r="E32394">
        <v>2</v>
      </c>
      <c r="F32394" s="1" t="s">
        <v>320</v>
      </c>
      <c r="G32394" s="1" t="s">
        <v>321</v>
      </c>
      <c r="H32394" s="1" t="s">
        <v>59</v>
      </c>
      <c r="I32394" s="1" t="s">
        <v>60</v>
      </c>
      <c r="J32394" s="1" t="s">
        <v>45</v>
      </c>
      <c r="K32394" s="1" t="s">
        <v>46</v>
      </c>
      <c r="L32394" s="1" t="s">
        <v>57</v>
      </c>
      <c r="M32394" s="1" t="s">
        <v>58</v>
      </c>
      <c r="N32394" s="1" t="s">
        <v>59</v>
      </c>
      <c r="O32394" s="1" t="s">
        <v>60</v>
      </c>
      <c r="P32394" s="1" t="s">
        <v>45</v>
      </c>
      <c r="Q32394" s="1" t="s">
        <v>46</v>
      </c>
      <c r="R32394" s="1" t="s">
        <v>114</v>
      </c>
      <c r="S32394" s="1" t="s">
        <v>72</v>
      </c>
      <c r="T32394">
        <v>2708</v>
      </c>
      <c r="U32394">
        <v>90</v>
      </c>
      <c r="V32394">
        <v>358</v>
      </c>
      <c r="W32394">
        <v>0</v>
      </c>
      <c r="X32394">
        <v>0</v>
      </c>
      <c r="Y32394">
        <v>1973160</v>
      </c>
      <c r="Z32394">
        <v>1137360</v>
      </c>
      <c r="AA32394">
        <v>193578</v>
      </c>
      <c r="AB32394">
        <v>93446</v>
      </c>
      <c r="AC32394">
        <v>87185</v>
      </c>
      <c r="AD32394">
        <v>11340</v>
      </c>
      <c r="AE32394">
        <v>27</v>
      </c>
      <c r="AF32394">
        <v>150360</v>
      </c>
      <c r="AG32394">
        <v>0</v>
      </c>
      <c r="AH32394">
        <v>0</v>
      </c>
      <c r="AI32394">
        <v>4698</v>
      </c>
      <c r="AJ32394">
        <v>460909</v>
      </c>
      <c r="AK32394">
        <v>29.55</v>
      </c>
      <c r="AL32394">
        <v>19066</v>
      </c>
    </row>
    <row r="32395" spans="1:38">
      <c r="A32395" s="1" t="s">
        <v>1084</v>
      </c>
      <c r="B32395" s="1" t="s">
        <v>1085</v>
      </c>
      <c r="C32395" s="1" t="s">
        <v>107</v>
      </c>
      <c r="D32395">
        <v>2023</v>
      </c>
      <c r="E32395">
        <v>2</v>
      </c>
      <c r="F32395" s="1" t="s">
        <v>320</v>
      </c>
      <c r="G32395" s="1" t="s">
        <v>321</v>
      </c>
      <c r="H32395" s="1" t="s">
        <v>59</v>
      </c>
      <c r="I32395" s="1" t="s">
        <v>60</v>
      </c>
      <c r="J32395" s="1" t="s">
        <v>45</v>
      </c>
      <c r="K32395" s="1" t="s">
        <v>46</v>
      </c>
      <c r="L32395" s="1" t="s">
        <v>264</v>
      </c>
      <c r="M32395" s="1" t="s">
        <v>265</v>
      </c>
      <c r="N32395" s="1" t="s">
        <v>59</v>
      </c>
      <c r="O32395" s="1" t="s">
        <v>60</v>
      </c>
      <c r="P32395" s="1" t="s">
        <v>45</v>
      </c>
      <c r="Q32395" s="1" t="s">
        <v>46</v>
      </c>
      <c r="R32395" s="1" t="s">
        <v>114</v>
      </c>
      <c r="S32395" s="1" t="s">
        <v>72</v>
      </c>
      <c r="T32395">
        <v>7399</v>
      </c>
      <c r="U32395">
        <v>337</v>
      </c>
      <c r="V32395">
        <v>5079</v>
      </c>
      <c r="W32395">
        <v>17</v>
      </c>
      <c r="X32395">
        <v>0</v>
      </c>
      <c r="Y32395">
        <v>5247340</v>
      </c>
      <c r="Z32395">
        <v>3114980</v>
      </c>
      <c r="AA32395">
        <v>520169</v>
      </c>
      <c r="AB32395">
        <v>246968</v>
      </c>
      <c r="AC32395">
        <v>206393</v>
      </c>
      <c r="AD32395">
        <v>30733</v>
      </c>
      <c r="AE32395">
        <v>73</v>
      </c>
      <c r="AF32395">
        <v>2138260</v>
      </c>
      <c r="AG32395">
        <v>7157</v>
      </c>
      <c r="AH32395">
        <v>0</v>
      </c>
      <c r="AI32395">
        <v>12464</v>
      </c>
      <c r="AJ32395">
        <v>1235700</v>
      </c>
      <c r="AK32395">
        <v>77.7667</v>
      </c>
      <c r="AL32395">
        <v>26709</v>
      </c>
    </row>
    <row r="32396" spans="1:38">
      <c r="A32396" s="1" t="s">
        <v>1084</v>
      </c>
      <c r="B32396" s="1" t="s">
        <v>1085</v>
      </c>
      <c r="C32396" s="1" t="s">
        <v>107</v>
      </c>
      <c r="D32396">
        <v>2023</v>
      </c>
      <c r="E32396">
        <v>2</v>
      </c>
      <c r="F32396" s="1" t="s">
        <v>108</v>
      </c>
      <c r="G32396" s="1" t="s">
        <v>109</v>
      </c>
      <c r="H32396" s="1" t="s">
        <v>110</v>
      </c>
      <c r="I32396" s="1" t="s">
        <v>111</v>
      </c>
      <c r="J32396" s="1" t="s">
        <v>45</v>
      </c>
      <c r="K32396" s="1" t="s">
        <v>46</v>
      </c>
      <c r="L32396" s="1" t="s">
        <v>367</v>
      </c>
      <c r="M32396" s="1" t="s">
        <v>368</v>
      </c>
      <c r="N32396" s="1" t="s">
        <v>369</v>
      </c>
      <c r="O32396" s="1" t="s">
        <v>44</v>
      </c>
      <c r="P32396" s="1" t="s">
        <v>45</v>
      </c>
      <c r="Q32396" s="1" t="s">
        <v>46</v>
      </c>
      <c r="R32396" s="1" t="s">
        <v>114</v>
      </c>
      <c r="S32396" s="1" t="s">
        <v>72</v>
      </c>
      <c r="T32396">
        <v>10602</v>
      </c>
      <c r="U32396">
        <v>75</v>
      </c>
      <c r="V32396">
        <v>3249</v>
      </c>
      <c r="W32396">
        <v>0</v>
      </c>
      <c r="X32396">
        <v>0</v>
      </c>
      <c r="Y32396">
        <v>12709700</v>
      </c>
      <c r="Z32396">
        <v>11503200</v>
      </c>
      <c r="AA32396">
        <v>1517150</v>
      </c>
      <c r="AB32396">
        <v>923846</v>
      </c>
      <c r="AC32396">
        <v>353208</v>
      </c>
      <c r="AD32396">
        <v>60760</v>
      </c>
      <c r="AE32396">
        <v>56</v>
      </c>
      <c r="AF32396">
        <v>3525160</v>
      </c>
      <c r="AG32396">
        <v>0</v>
      </c>
      <c r="AH32396">
        <v>0</v>
      </c>
      <c r="AI32396">
        <v>11714</v>
      </c>
      <c r="AJ32396">
        <v>1398300</v>
      </c>
      <c r="AK32396">
        <v>104.56699999999999</v>
      </c>
      <c r="AL32396">
        <v>53099</v>
      </c>
    </row>
    <row r="32397" spans="1:38">
      <c r="A32397" s="1" t="s">
        <v>1084</v>
      </c>
      <c r="B32397" s="1" t="s">
        <v>1085</v>
      </c>
      <c r="C32397" s="1" t="s">
        <v>107</v>
      </c>
      <c r="D32397">
        <v>2023</v>
      </c>
      <c r="E32397">
        <v>2</v>
      </c>
      <c r="F32397" s="1" t="s">
        <v>108</v>
      </c>
      <c r="G32397" s="1" t="s">
        <v>109</v>
      </c>
      <c r="H32397" s="1" t="s">
        <v>110</v>
      </c>
      <c r="I32397" s="1" t="s">
        <v>111</v>
      </c>
      <c r="J32397" s="1" t="s">
        <v>45</v>
      </c>
      <c r="K32397" s="1" t="s">
        <v>46</v>
      </c>
      <c r="L32397" s="1" t="s">
        <v>87</v>
      </c>
      <c r="M32397" s="1" t="s">
        <v>88</v>
      </c>
      <c r="N32397" s="1" t="s">
        <v>89</v>
      </c>
      <c r="O32397" s="1" t="s">
        <v>60</v>
      </c>
      <c r="P32397" s="1" t="s">
        <v>45</v>
      </c>
      <c r="Q32397" s="1" t="s">
        <v>46</v>
      </c>
      <c r="R32397" s="1" t="s">
        <v>114</v>
      </c>
      <c r="S32397" s="1" t="s">
        <v>52</v>
      </c>
      <c r="T32397">
        <v>136</v>
      </c>
      <c r="U32397">
        <v>0</v>
      </c>
      <c r="V32397">
        <v>0</v>
      </c>
      <c r="W32397">
        <v>0</v>
      </c>
      <c r="X32397">
        <v>0</v>
      </c>
      <c r="Y32397">
        <v>134400</v>
      </c>
      <c r="Z32397">
        <v>130560</v>
      </c>
      <c r="AA32397">
        <v>15744</v>
      </c>
      <c r="AB32397">
        <v>9922</v>
      </c>
      <c r="AC32397">
        <v>7872</v>
      </c>
      <c r="AD32397">
        <v>960</v>
      </c>
      <c r="AE32397">
        <v>1</v>
      </c>
      <c r="AF32397">
        <v>0</v>
      </c>
      <c r="AG32397">
        <v>0</v>
      </c>
      <c r="AH32397">
        <v>0</v>
      </c>
      <c r="AI32397">
        <v>140</v>
      </c>
      <c r="AJ32397">
        <v>16400</v>
      </c>
      <c r="AK32397">
        <v>2.7833299999999999</v>
      </c>
      <c r="AL32397">
        <v>136</v>
      </c>
    </row>
    <row r="32398" spans="1:38">
      <c r="A32398" s="1" t="s">
        <v>1084</v>
      </c>
      <c r="B32398" s="1" t="s">
        <v>1085</v>
      </c>
      <c r="C32398" s="1" t="s">
        <v>107</v>
      </c>
      <c r="D32398">
        <v>2023</v>
      </c>
      <c r="E32398">
        <v>2</v>
      </c>
      <c r="F32398" s="1" t="s">
        <v>108</v>
      </c>
      <c r="G32398" s="1" t="s">
        <v>109</v>
      </c>
      <c r="H32398" s="1" t="s">
        <v>110</v>
      </c>
      <c r="I32398" s="1" t="s">
        <v>111</v>
      </c>
      <c r="J32398" s="1" t="s">
        <v>45</v>
      </c>
      <c r="K32398" s="1" t="s">
        <v>46</v>
      </c>
      <c r="L32398" s="1" t="s">
        <v>145</v>
      </c>
      <c r="M32398" s="1" t="s">
        <v>146</v>
      </c>
      <c r="N32398" s="1" t="s">
        <v>144</v>
      </c>
      <c r="O32398" s="1" t="s">
        <v>111</v>
      </c>
      <c r="P32398" s="1" t="s">
        <v>45</v>
      </c>
      <c r="Q32398" s="1" t="s">
        <v>46</v>
      </c>
      <c r="R32398" s="1" t="s">
        <v>114</v>
      </c>
      <c r="S32398" s="1" t="s">
        <v>72</v>
      </c>
      <c r="T32398">
        <v>6146</v>
      </c>
      <c r="U32398">
        <v>30</v>
      </c>
      <c r="V32398">
        <v>2799</v>
      </c>
      <c r="W32398">
        <v>1</v>
      </c>
      <c r="X32398">
        <v>0</v>
      </c>
      <c r="Y32398">
        <v>7644380</v>
      </c>
      <c r="Z32398">
        <v>6244340</v>
      </c>
      <c r="AA32398">
        <v>921839</v>
      </c>
      <c r="AB32398">
        <v>499847</v>
      </c>
      <c r="AC32398">
        <v>200177</v>
      </c>
      <c r="AD32398">
        <v>35560</v>
      </c>
      <c r="AE32398">
        <v>35</v>
      </c>
      <c r="AF32398">
        <v>2843780</v>
      </c>
      <c r="AG32398">
        <v>1016</v>
      </c>
      <c r="AH32398">
        <v>0</v>
      </c>
      <c r="AI32398">
        <v>7524</v>
      </c>
      <c r="AJ32398">
        <v>907323</v>
      </c>
      <c r="AK32398">
        <v>60.2333</v>
      </c>
      <c r="AL32398">
        <v>28245</v>
      </c>
    </row>
    <row r="32399" spans="1:38">
      <c r="A32399" s="1" t="s">
        <v>1084</v>
      </c>
      <c r="B32399" s="1" t="s">
        <v>1085</v>
      </c>
      <c r="C32399" s="1" t="s">
        <v>107</v>
      </c>
      <c r="D32399">
        <v>2023</v>
      </c>
      <c r="E32399">
        <v>2</v>
      </c>
      <c r="F32399" s="1" t="s">
        <v>108</v>
      </c>
      <c r="G32399" s="1" t="s">
        <v>109</v>
      </c>
      <c r="H32399" s="1" t="s">
        <v>110</v>
      </c>
      <c r="I32399" s="1" t="s">
        <v>111</v>
      </c>
      <c r="J32399" s="1" t="s">
        <v>45</v>
      </c>
      <c r="K32399" s="1" t="s">
        <v>46</v>
      </c>
      <c r="L32399" s="1" t="s">
        <v>75</v>
      </c>
      <c r="M32399" s="1" t="s">
        <v>76</v>
      </c>
      <c r="N32399" s="1" t="s">
        <v>77</v>
      </c>
      <c r="O32399" s="1" t="s">
        <v>60</v>
      </c>
      <c r="P32399" s="1" t="s">
        <v>45</v>
      </c>
      <c r="Q32399" s="1" t="s">
        <v>46</v>
      </c>
      <c r="R32399" s="1" t="s">
        <v>114</v>
      </c>
      <c r="S32399" s="1" t="s">
        <v>52</v>
      </c>
      <c r="T32399">
        <v>131</v>
      </c>
      <c r="U32399">
        <v>1</v>
      </c>
      <c r="V32399">
        <v>0</v>
      </c>
      <c r="W32399">
        <v>0</v>
      </c>
      <c r="X32399">
        <v>0</v>
      </c>
      <c r="Y32399">
        <v>170520</v>
      </c>
      <c r="Z32399">
        <v>159558</v>
      </c>
      <c r="AA32399">
        <v>19975</v>
      </c>
      <c r="AB32399">
        <v>12998</v>
      </c>
      <c r="AC32399">
        <v>7959</v>
      </c>
      <c r="AD32399">
        <v>1218</v>
      </c>
      <c r="AE32399">
        <v>1</v>
      </c>
      <c r="AF32399">
        <v>0</v>
      </c>
      <c r="AG32399">
        <v>0</v>
      </c>
      <c r="AH32399">
        <v>0</v>
      </c>
      <c r="AI32399">
        <v>140</v>
      </c>
      <c r="AJ32399">
        <v>16400</v>
      </c>
      <c r="AK32399">
        <v>2.8166699999999998</v>
      </c>
      <c r="AL32399">
        <v>847</v>
      </c>
    </row>
    <row r="32400" spans="1:38">
      <c r="A32400" s="1" t="s">
        <v>1084</v>
      </c>
      <c r="B32400" s="1" t="s">
        <v>1085</v>
      </c>
      <c r="C32400" s="1" t="s">
        <v>107</v>
      </c>
      <c r="D32400">
        <v>2023</v>
      </c>
      <c r="E32400">
        <v>2</v>
      </c>
      <c r="F32400" s="1" t="s">
        <v>108</v>
      </c>
      <c r="G32400" s="1" t="s">
        <v>109</v>
      </c>
      <c r="H32400" s="1" t="s">
        <v>110</v>
      </c>
      <c r="I32400" s="1" t="s">
        <v>111</v>
      </c>
      <c r="J32400" s="1" t="s">
        <v>45</v>
      </c>
      <c r="K32400" s="1" t="s">
        <v>46</v>
      </c>
      <c r="L32400" s="1" t="s">
        <v>57</v>
      </c>
      <c r="M32400" s="1" t="s">
        <v>58</v>
      </c>
      <c r="N32400" s="1" t="s">
        <v>59</v>
      </c>
      <c r="O32400" s="1" t="s">
        <v>60</v>
      </c>
      <c r="P32400" s="1" t="s">
        <v>45</v>
      </c>
      <c r="Q32400" s="1" t="s">
        <v>46</v>
      </c>
      <c r="R32400" s="1" t="s">
        <v>114</v>
      </c>
      <c r="S32400" s="1" t="s">
        <v>80</v>
      </c>
      <c r="T32400">
        <v>0</v>
      </c>
      <c r="U32400">
        <v>0</v>
      </c>
      <c r="V32400">
        <v>0</v>
      </c>
      <c r="W32400">
        <v>0</v>
      </c>
      <c r="X32400">
        <v>0</v>
      </c>
      <c r="AL32400">
        <v>0</v>
      </c>
    </row>
    <row r="32401" spans="1:38">
      <c r="A32401" s="1" t="s">
        <v>1084</v>
      </c>
      <c r="B32401" s="1" t="s">
        <v>1085</v>
      </c>
      <c r="C32401" s="1" t="s">
        <v>107</v>
      </c>
      <c r="D32401">
        <v>2023</v>
      </c>
      <c r="E32401">
        <v>2</v>
      </c>
      <c r="F32401" s="1" t="s">
        <v>108</v>
      </c>
      <c r="G32401" s="1" t="s">
        <v>109</v>
      </c>
      <c r="H32401" s="1" t="s">
        <v>110</v>
      </c>
      <c r="I32401" s="1" t="s">
        <v>111</v>
      </c>
      <c r="J32401" s="1" t="s">
        <v>45</v>
      </c>
      <c r="K32401" s="1" t="s">
        <v>46</v>
      </c>
      <c r="L32401" s="1" t="s">
        <v>57</v>
      </c>
      <c r="M32401" s="1" t="s">
        <v>58</v>
      </c>
      <c r="N32401" s="1" t="s">
        <v>59</v>
      </c>
      <c r="O32401" s="1" t="s">
        <v>60</v>
      </c>
      <c r="P32401" s="1" t="s">
        <v>45</v>
      </c>
      <c r="Q32401" s="1" t="s">
        <v>46</v>
      </c>
      <c r="R32401" s="1" t="s">
        <v>114</v>
      </c>
      <c r="S32401" s="1" t="s">
        <v>52</v>
      </c>
      <c r="T32401">
        <v>16</v>
      </c>
      <c r="U32401">
        <v>0</v>
      </c>
      <c r="V32401">
        <v>0</v>
      </c>
      <c r="W32401">
        <v>0</v>
      </c>
      <c r="X32401">
        <v>0</v>
      </c>
      <c r="Y32401">
        <v>511104</v>
      </c>
      <c r="Z32401">
        <v>242484</v>
      </c>
      <c r="AA32401">
        <v>50613</v>
      </c>
      <c r="AB32401">
        <v>23037</v>
      </c>
      <c r="AC32401">
        <v>14798</v>
      </c>
      <c r="AD32401">
        <v>2904</v>
      </c>
      <c r="AE32401">
        <v>2</v>
      </c>
      <c r="AF32401">
        <v>3595150</v>
      </c>
      <c r="AG32401">
        <v>0</v>
      </c>
      <c r="AH32401">
        <v>0</v>
      </c>
      <c r="AI32401">
        <v>352</v>
      </c>
      <c r="AJ32401">
        <v>34858</v>
      </c>
      <c r="AK32401">
        <v>4.5</v>
      </c>
      <c r="AL32401">
        <v>0</v>
      </c>
    </row>
    <row r="32402" spans="1:38">
      <c r="A32402" s="1" t="s">
        <v>1084</v>
      </c>
      <c r="B32402" s="1" t="s">
        <v>1085</v>
      </c>
      <c r="C32402" s="1" t="s">
        <v>107</v>
      </c>
      <c r="D32402">
        <v>2023</v>
      </c>
      <c r="E32402">
        <v>2</v>
      </c>
      <c r="F32402" s="1" t="s">
        <v>108</v>
      </c>
      <c r="G32402" s="1" t="s">
        <v>109</v>
      </c>
      <c r="H32402" s="1" t="s">
        <v>110</v>
      </c>
      <c r="I32402" s="1" t="s">
        <v>111</v>
      </c>
      <c r="J32402" s="1" t="s">
        <v>45</v>
      </c>
      <c r="K32402" s="1" t="s">
        <v>46</v>
      </c>
      <c r="L32402" s="1" t="s">
        <v>57</v>
      </c>
      <c r="M32402" s="1" t="s">
        <v>58</v>
      </c>
      <c r="N32402" s="1" t="s">
        <v>59</v>
      </c>
      <c r="O32402" s="1" t="s">
        <v>60</v>
      </c>
      <c r="P32402" s="1" t="s">
        <v>45</v>
      </c>
      <c r="Q32402" s="1" t="s">
        <v>46</v>
      </c>
      <c r="R32402" s="1" t="s">
        <v>114</v>
      </c>
      <c r="S32402" s="1" t="s">
        <v>72</v>
      </c>
      <c r="T32402">
        <v>22888</v>
      </c>
      <c r="U32402">
        <v>424</v>
      </c>
      <c r="V32402">
        <v>42494</v>
      </c>
      <c r="W32402">
        <v>1782</v>
      </c>
      <c r="X32402">
        <v>0</v>
      </c>
      <c r="Y32402">
        <v>37998800</v>
      </c>
      <c r="Z32402">
        <v>33233400</v>
      </c>
      <c r="AA32402">
        <v>4321140</v>
      </c>
      <c r="AB32402">
        <v>2794650</v>
      </c>
      <c r="AC32402">
        <v>1030340</v>
      </c>
      <c r="AD32402">
        <v>193116</v>
      </c>
      <c r="AE32402">
        <v>133</v>
      </c>
      <c r="AF32402">
        <v>61701300</v>
      </c>
      <c r="AG32402">
        <v>2587460</v>
      </c>
      <c r="AH32402">
        <v>0</v>
      </c>
      <c r="AI32402">
        <v>26170</v>
      </c>
      <c r="AJ32402">
        <v>2976020</v>
      </c>
      <c r="AK32402">
        <v>316.83300000000003</v>
      </c>
      <c r="AL32402">
        <v>165641</v>
      </c>
    </row>
    <row r="32403" spans="1:38">
      <c r="A32403" s="1" t="s">
        <v>1084</v>
      </c>
      <c r="B32403" s="1" t="s">
        <v>1085</v>
      </c>
      <c r="C32403" s="1" t="s">
        <v>107</v>
      </c>
      <c r="D32403">
        <v>2023</v>
      </c>
      <c r="E32403">
        <v>2</v>
      </c>
      <c r="F32403" s="1" t="s">
        <v>108</v>
      </c>
      <c r="G32403" s="1" t="s">
        <v>109</v>
      </c>
      <c r="H32403" s="1" t="s">
        <v>110</v>
      </c>
      <c r="I32403" s="1" t="s">
        <v>111</v>
      </c>
      <c r="J32403" s="1" t="s">
        <v>45</v>
      </c>
      <c r="K32403" s="1" t="s">
        <v>46</v>
      </c>
      <c r="L32403" s="1" t="s">
        <v>291</v>
      </c>
      <c r="M32403" s="1" t="s">
        <v>292</v>
      </c>
      <c r="N32403" s="1" t="s">
        <v>110</v>
      </c>
      <c r="O32403" s="1" t="s">
        <v>111</v>
      </c>
      <c r="P32403" s="1" t="s">
        <v>45</v>
      </c>
      <c r="Q32403" s="1" t="s">
        <v>46</v>
      </c>
      <c r="R32403" s="1" t="s">
        <v>114</v>
      </c>
      <c r="S32403" s="1" t="s">
        <v>52</v>
      </c>
      <c r="T32403">
        <v>0</v>
      </c>
      <c r="U32403">
        <v>0</v>
      </c>
      <c r="V32403">
        <v>0</v>
      </c>
      <c r="W32403">
        <v>0</v>
      </c>
      <c r="X32403">
        <v>0</v>
      </c>
      <c r="Y32403">
        <v>70576</v>
      </c>
      <c r="Z32403">
        <v>55338</v>
      </c>
      <c r="AA32403">
        <v>6776</v>
      </c>
      <c r="AB32403">
        <v>4522</v>
      </c>
      <c r="AC32403">
        <v>2782</v>
      </c>
      <c r="AD32403">
        <v>401</v>
      </c>
      <c r="AE32403">
        <v>1</v>
      </c>
      <c r="AF32403">
        <v>178445</v>
      </c>
      <c r="AG32403">
        <v>2005</v>
      </c>
      <c r="AH32403">
        <v>0</v>
      </c>
      <c r="AI32403">
        <v>176</v>
      </c>
      <c r="AJ32403">
        <v>16900</v>
      </c>
      <c r="AK32403">
        <v>0.98333300000000001</v>
      </c>
      <c r="AL32403">
        <v>0</v>
      </c>
    </row>
    <row r="32404" spans="1:38">
      <c r="A32404" s="1" t="s">
        <v>1084</v>
      </c>
      <c r="B32404" s="1" t="s">
        <v>1085</v>
      </c>
      <c r="C32404" s="1" t="s">
        <v>107</v>
      </c>
      <c r="D32404">
        <v>2023</v>
      </c>
      <c r="E32404">
        <v>2</v>
      </c>
      <c r="F32404" s="1" t="s">
        <v>108</v>
      </c>
      <c r="G32404" s="1" t="s">
        <v>109</v>
      </c>
      <c r="H32404" s="1" t="s">
        <v>110</v>
      </c>
      <c r="I32404" s="1" t="s">
        <v>111</v>
      </c>
      <c r="J32404" s="1" t="s">
        <v>45</v>
      </c>
      <c r="K32404" s="1" t="s">
        <v>46</v>
      </c>
      <c r="L32404" s="1" t="s">
        <v>199</v>
      </c>
      <c r="M32404" s="1" t="s">
        <v>76</v>
      </c>
      <c r="N32404" s="1" t="s">
        <v>77</v>
      </c>
      <c r="O32404" s="1" t="s">
        <v>60</v>
      </c>
      <c r="P32404" s="1" t="s">
        <v>45</v>
      </c>
      <c r="Q32404" s="1" t="s">
        <v>46</v>
      </c>
      <c r="R32404" s="1" t="s">
        <v>114</v>
      </c>
      <c r="S32404" s="1" t="s">
        <v>72</v>
      </c>
      <c r="T32404">
        <v>7590</v>
      </c>
      <c r="U32404">
        <v>25</v>
      </c>
      <c r="V32404">
        <v>2849</v>
      </c>
      <c r="W32404">
        <v>0</v>
      </c>
      <c r="X32404">
        <v>0</v>
      </c>
      <c r="Y32404">
        <v>10509300</v>
      </c>
      <c r="Z32404">
        <v>9290160</v>
      </c>
      <c r="AA32404">
        <v>1166550</v>
      </c>
      <c r="AB32404">
        <v>761083</v>
      </c>
      <c r="AC32404">
        <v>325161</v>
      </c>
      <c r="AD32404">
        <v>69768</v>
      </c>
      <c r="AE32404">
        <v>57</v>
      </c>
      <c r="AF32404">
        <v>3487180</v>
      </c>
      <c r="AG32404">
        <v>0</v>
      </c>
      <c r="AH32404">
        <v>0</v>
      </c>
      <c r="AI32404">
        <v>8586</v>
      </c>
      <c r="AJ32404">
        <v>953094</v>
      </c>
      <c r="AK32404">
        <v>121.283</v>
      </c>
      <c r="AL32404">
        <v>49722</v>
      </c>
    </row>
    <row r="32405" spans="1:38">
      <c r="A32405" s="1" t="s">
        <v>1084</v>
      </c>
      <c r="B32405" s="1" t="s">
        <v>1085</v>
      </c>
      <c r="C32405" s="1" t="s">
        <v>107</v>
      </c>
      <c r="D32405">
        <v>2023</v>
      </c>
      <c r="E32405">
        <v>2</v>
      </c>
      <c r="F32405" s="1" t="s">
        <v>108</v>
      </c>
      <c r="G32405" s="1" t="s">
        <v>109</v>
      </c>
      <c r="H32405" s="1" t="s">
        <v>110</v>
      </c>
      <c r="I32405" s="1" t="s">
        <v>111</v>
      </c>
      <c r="J32405" s="1" t="s">
        <v>45</v>
      </c>
      <c r="K32405" s="1" t="s">
        <v>46</v>
      </c>
      <c r="L32405" s="1" t="s">
        <v>264</v>
      </c>
      <c r="M32405" s="1" t="s">
        <v>265</v>
      </c>
      <c r="N32405" s="1" t="s">
        <v>59</v>
      </c>
      <c r="O32405" s="1" t="s">
        <v>60</v>
      </c>
      <c r="P32405" s="1" t="s">
        <v>45</v>
      </c>
      <c r="Q32405" s="1" t="s">
        <v>46</v>
      </c>
      <c r="R32405" s="1" t="s">
        <v>114</v>
      </c>
      <c r="S32405" s="1" t="s">
        <v>80</v>
      </c>
      <c r="T32405">
        <v>0</v>
      </c>
      <c r="U32405">
        <v>0</v>
      </c>
      <c r="V32405">
        <v>0</v>
      </c>
      <c r="W32405">
        <v>0</v>
      </c>
      <c r="X32405">
        <v>0</v>
      </c>
      <c r="AL32405">
        <v>0</v>
      </c>
    </row>
    <row r="32406" spans="1:38">
      <c r="A32406" s="1" t="s">
        <v>1084</v>
      </c>
      <c r="B32406" s="1" t="s">
        <v>1085</v>
      </c>
      <c r="C32406" s="1" t="s">
        <v>107</v>
      </c>
      <c r="D32406">
        <v>2023</v>
      </c>
      <c r="E32406">
        <v>2</v>
      </c>
      <c r="F32406" s="1" t="s">
        <v>108</v>
      </c>
      <c r="G32406" s="1" t="s">
        <v>109</v>
      </c>
      <c r="H32406" s="1" t="s">
        <v>110</v>
      </c>
      <c r="I32406" s="1" t="s">
        <v>111</v>
      </c>
      <c r="J32406" s="1" t="s">
        <v>45</v>
      </c>
      <c r="K32406" s="1" t="s">
        <v>46</v>
      </c>
      <c r="L32406" s="1" t="s">
        <v>264</v>
      </c>
      <c r="M32406" s="1" t="s">
        <v>265</v>
      </c>
      <c r="N32406" s="1" t="s">
        <v>59</v>
      </c>
      <c r="O32406" s="1" t="s">
        <v>60</v>
      </c>
      <c r="P32406" s="1" t="s">
        <v>45</v>
      </c>
      <c r="Q32406" s="1" t="s">
        <v>46</v>
      </c>
      <c r="R32406" s="1" t="s">
        <v>114</v>
      </c>
      <c r="S32406" s="1" t="s">
        <v>72</v>
      </c>
      <c r="T32406">
        <v>19075</v>
      </c>
      <c r="U32406">
        <v>285</v>
      </c>
      <c r="V32406">
        <v>14361</v>
      </c>
      <c r="W32406">
        <v>172</v>
      </c>
      <c r="X32406">
        <v>0</v>
      </c>
      <c r="Y32406">
        <v>32995100</v>
      </c>
      <c r="Z32406">
        <v>28231000</v>
      </c>
      <c r="AA32406">
        <v>3375380</v>
      </c>
      <c r="AB32406">
        <v>2304780</v>
      </c>
      <c r="AC32406">
        <v>951409</v>
      </c>
      <c r="AD32406">
        <v>193880</v>
      </c>
      <c r="AE32406">
        <v>131</v>
      </c>
      <c r="AF32406">
        <v>21254300</v>
      </c>
      <c r="AG32406">
        <v>254560</v>
      </c>
      <c r="AH32406">
        <v>0</v>
      </c>
      <c r="AI32406">
        <v>22294</v>
      </c>
      <c r="AJ32406">
        <v>2280680</v>
      </c>
      <c r="AK32406">
        <v>324.68299999999999</v>
      </c>
      <c r="AL32406">
        <v>112341</v>
      </c>
    </row>
    <row r="32407" spans="1:38">
      <c r="A32407" s="1" t="s">
        <v>1084</v>
      </c>
      <c r="B32407" s="1" t="s">
        <v>1085</v>
      </c>
      <c r="C32407" s="1" t="s">
        <v>107</v>
      </c>
      <c r="D32407">
        <v>2023</v>
      </c>
      <c r="E32407">
        <v>2</v>
      </c>
      <c r="F32407" s="1" t="s">
        <v>108</v>
      </c>
      <c r="G32407" s="1" t="s">
        <v>109</v>
      </c>
      <c r="H32407" s="1" t="s">
        <v>110</v>
      </c>
      <c r="I32407" s="1" t="s">
        <v>111</v>
      </c>
      <c r="J32407" s="1" t="s">
        <v>45</v>
      </c>
      <c r="K32407" s="1" t="s">
        <v>46</v>
      </c>
      <c r="L32407" s="1" t="s">
        <v>108</v>
      </c>
      <c r="M32407" s="1" t="s">
        <v>109</v>
      </c>
      <c r="N32407" s="1" t="s">
        <v>110</v>
      </c>
      <c r="O32407" s="1" t="s">
        <v>111</v>
      </c>
      <c r="P32407" s="1" t="s">
        <v>45</v>
      </c>
      <c r="Q32407" s="1" t="s">
        <v>46</v>
      </c>
      <c r="R32407" s="1" t="s">
        <v>114</v>
      </c>
      <c r="S32407" s="1" t="s">
        <v>80</v>
      </c>
      <c r="T32407">
        <v>0</v>
      </c>
      <c r="U32407">
        <v>0</v>
      </c>
      <c r="V32407">
        <v>0</v>
      </c>
      <c r="W32407">
        <v>0</v>
      </c>
      <c r="X32407">
        <v>0</v>
      </c>
      <c r="Y32407">
        <v>0</v>
      </c>
      <c r="Z32407">
        <v>0</v>
      </c>
      <c r="AA32407">
        <v>0</v>
      </c>
      <c r="AB32407">
        <v>0</v>
      </c>
      <c r="AC32407">
        <v>1329</v>
      </c>
      <c r="AD32407">
        <v>0</v>
      </c>
      <c r="AE32407">
        <v>4</v>
      </c>
      <c r="AF32407">
        <v>0</v>
      </c>
      <c r="AG32407">
        <v>0</v>
      </c>
      <c r="AH32407">
        <v>0</v>
      </c>
      <c r="AI32407">
        <v>748</v>
      </c>
      <c r="AJ32407">
        <v>77700</v>
      </c>
      <c r="AK32407">
        <v>1.25</v>
      </c>
      <c r="AL32407">
        <v>0</v>
      </c>
    </row>
    <row r="32408" spans="1:38">
      <c r="A32408" s="1" t="s">
        <v>1084</v>
      </c>
      <c r="B32408" s="1" t="s">
        <v>1085</v>
      </c>
      <c r="C32408" s="1" t="s">
        <v>107</v>
      </c>
      <c r="D32408">
        <v>2023</v>
      </c>
      <c r="E32408">
        <v>2</v>
      </c>
      <c r="F32408" s="1" t="s">
        <v>554</v>
      </c>
      <c r="G32408" s="1" t="s">
        <v>555</v>
      </c>
      <c r="H32408" s="1" t="s">
        <v>110</v>
      </c>
      <c r="I32408" s="1" t="s">
        <v>111</v>
      </c>
      <c r="J32408" s="1" t="s">
        <v>45</v>
      </c>
      <c r="K32408" s="1" t="s">
        <v>46</v>
      </c>
      <c r="L32408" s="1" t="s">
        <v>264</v>
      </c>
      <c r="M32408" s="1" t="s">
        <v>265</v>
      </c>
      <c r="N32408" s="1" t="s">
        <v>59</v>
      </c>
      <c r="O32408" s="1" t="s">
        <v>60</v>
      </c>
      <c r="P32408" s="1" t="s">
        <v>45</v>
      </c>
      <c r="Q32408" s="1" t="s">
        <v>46</v>
      </c>
      <c r="R32408" s="1" t="s">
        <v>114</v>
      </c>
      <c r="S32408" s="1" t="s">
        <v>72</v>
      </c>
      <c r="T32408">
        <v>956</v>
      </c>
      <c r="U32408">
        <v>0</v>
      </c>
      <c r="V32408">
        <v>0</v>
      </c>
      <c r="W32408">
        <v>0</v>
      </c>
      <c r="X32408">
        <v>0</v>
      </c>
      <c r="Y32408">
        <v>1166320</v>
      </c>
      <c r="Z32408">
        <v>1166320</v>
      </c>
      <c r="AA32408">
        <v>123708</v>
      </c>
      <c r="AB32408">
        <v>102917</v>
      </c>
      <c r="AC32408">
        <v>32064</v>
      </c>
      <c r="AD32408">
        <v>7320</v>
      </c>
      <c r="AE32408">
        <v>6</v>
      </c>
      <c r="AF32408">
        <v>0</v>
      </c>
      <c r="AG32408">
        <v>0</v>
      </c>
      <c r="AH32408">
        <v>0</v>
      </c>
      <c r="AI32408">
        <v>956</v>
      </c>
      <c r="AJ32408">
        <v>101400</v>
      </c>
      <c r="AK32408">
        <v>13.1333</v>
      </c>
      <c r="AL32408">
        <v>12661</v>
      </c>
    </row>
    <row r="32409" spans="1:38">
      <c r="A32409" s="1" t="s">
        <v>1084</v>
      </c>
      <c r="B32409" s="1" t="s">
        <v>1085</v>
      </c>
      <c r="C32409" s="1" t="s">
        <v>107</v>
      </c>
      <c r="D32409">
        <v>2023</v>
      </c>
      <c r="E32409">
        <v>2</v>
      </c>
      <c r="F32409" s="1" t="s">
        <v>335</v>
      </c>
      <c r="G32409" s="1" t="s">
        <v>336</v>
      </c>
      <c r="H32409" s="1" t="s">
        <v>270</v>
      </c>
      <c r="I32409" s="1" t="s">
        <v>111</v>
      </c>
      <c r="J32409" s="1" t="s">
        <v>45</v>
      </c>
      <c r="K32409" s="1" t="s">
        <v>46</v>
      </c>
      <c r="L32409" s="1" t="s">
        <v>367</v>
      </c>
      <c r="M32409" s="1" t="s">
        <v>368</v>
      </c>
      <c r="N32409" s="1" t="s">
        <v>369</v>
      </c>
      <c r="O32409" s="1" t="s">
        <v>44</v>
      </c>
      <c r="P32409" s="1" t="s">
        <v>45</v>
      </c>
      <c r="Q32409" s="1" t="s">
        <v>46</v>
      </c>
      <c r="R32409" s="1" t="s">
        <v>114</v>
      </c>
      <c r="S32409" s="1" t="s">
        <v>80</v>
      </c>
      <c r="T32409">
        <v>0</v>
      </c>
      <c r="U32409">
        <v>0</v>
      </c>
      <c r="V32409">
        <v>0</v>
      </c>
      <c r="W32409">
        <v>0</v>
      </c>
      <c r="X32409">
        <v>0</v>
      </c>
      <c r="Y32409">
        <v>0</v>
      </c>
      <c r="Z32409">
        <v>0</v>
      </c>
      <c r="AA32409">
        <v>0</v>
      </c>
      <c r="AB32409">
        <v>0</v>
      </c>
      <c r="AC32409">
        <v>5436</v>
      </c>
      <c r="AD32409">
        <v>1324</v>
      </c>
      <c r="AE32409">
        <v>1</v>
      </c>
      <c r="AF32409">
        <v>0</v>
      </c>
      <c r="AG32409">
        <v>0</v>
      </c>
      <c r="AH32409">
        <v>0</v>
      </c>
      <c r="AI32409">
        <v>0</v>
      </c>
      <c r="AJ32409">
        <v>0</v>
      </c>
      <c r="AK32409">
        <v>2.1333299999999999</v>
      </c>
      <c r="AL32409">
        <v>0</v>
      </c>
    </row>
    <row r="32410" spans="1:38">
      <c r="A32410" s="1" t="s">
        <v>1084</v>
      </c>
      <c r="B32410" s="1" t="s">
        <v>1085</v>
      </c>
      <c r="C32410" s="1" t="s">
        <v>107</v>
      </c>
      <c r="D32410">
        <v>2023</v>
      </c>
      <c r="E32410">
        <v>2</v>
      </c>
      <c r="F32410" s="1" t="s">
        <v>335</v>
      </c>
      <c r="G32410" s="1" t="s">
        <v>336</v>
      </c>
      <c r="H32410" s="1" t="s">
        <v>270</v>
      </c>
      <c r="I32410" s="1" t="s">
        <v>111</v>
      </c>
      <c r="J32410" s="1" t="s">
        <v>45</v>
      </c>
      <c r="K32410" s="1" t="s">
        <v>46</v>
      </c>
      <c r="L32410" s="1" t="s">
        <v>367</v>
      </c>
      <c r="M32410" s="1" t="s">
        <v>368</v>
      </c>
      <c r="N32410" s="1" t="s">
        <v>369</v>
      </c>
      <c r="O32410" s="1" t="s">
        <v>44</v>
      </c>
      <c r="P32410" s="1" t="s">
        <v>45</v>
      </c>
      <c r="Q32410" s="1" t="s">
        <v>46</v>
      </c>
      <c r="R32410" s="1" t="s">
        <v>114</v>
      </c>
      <c r="S32410" s="1" t="s">
        <v>72</v>
      </c>
      <c r="T32410">
        <v>8827</v>
      </c>
      <c r="U32410">
        <v>66</v>
      </c>
      <c r="V32410">
        <v>4835</v>
      </c>
      <c r="W32410">
        <v>164</v>
      </c>
      <c r="X32410">
        <v>0</v>
      </c>
      <c r="Y32410">
        <v>12938100</v>
      </c>
      <c r="Z32410">
        <v>11686900</v>
      </c>
      <c r="AA32410">
        <v>1328840</v>
      </c>
      <c r="AB32410">
        <v>946589</v>
      </c>
      <c r="AC32410">
        <v>367317</v>
      </c>
      <c r="AD32410">
        <v>74144</v>
      </c>
      <c r="AE32410">
        <v>56</v>
      </c>
      <c r="AF32410">
        <v>6401540</v>
      </c>
      <c r="AG32410">
        <v>217136</v>
      </c>
      <c r="AH32410">
        <v>0</v>
      </c>
      <c r="AI32410">
        <v>9772</v>
      </c>
      <c r="AJ32410">
        <v>1003680</v>
      </c>
      <c r="AK32410">
        <v>117.833</v>
      </c>
      <c r="AL32410">
        <v>48106</v>
      </c>
    </row>
    <row r="32411" spans="1:38">
      <c r="A32411" s="1" t="s">
        <v>1084</v>
      </c>
      <c r="B32411" s="1" t="s">
        <v>1085</v>
      </c>
      <c r="C32411" s="1" t="s">
        <v>107</v>
      </c>
      <c r="D32411">
        <v>2023</v>
      </c>
      <c r="E32411">
        <v>2</v>
      </c>
      <c r="F32411" s="1" t="s">
        <v>335</v>
      </c>
      <c r="G32411" s="1" t="s">
        <v>336</v>
      </c>
      <c r="H32411" s="1" t="s">
        <v>270</v>
      </c>
      <c r="I32411" s="1" t="s">
        <v>111</v>
      </c>
      <c r="J32411" s="1" t="s">
        <v>45</v>
      </c>
      <c r="K32411" s="1" t="s">
        <v>46</v>
      </c>
      <c r="L32411" s="1" t="s">
        <v>145</v>
      </c>
      <c r="M32411" s="1" t="s">
        <v>146</v>
      </c>
      <c r="N32411" s="1" t="s">
        <v>144</v>
      </c>
      <c r="O32411" s="1" t="s">
        <v>111</v>
      </c>
      <c r="P32411" s="1" t="s">
        <v>45</v>
      </c>
      <c r="Q32411" s="1" t="s">
        <v>46</v>
      </c>
      <c r="R32411" s="1" t="s">
        <v>114</v>
      </c>
      <c r="S32411" s="1" t="s">
        <v>72</v>
      </c>
      <c r="T32411">
        <v>4521</v>
      </c>
      <c r="U32411">
        <v>17</v>
      </c>
      <c r="V32411">
        <v>906</v>
      </c>
      <c r="W32411">
        <v>0</v>
      </c>
      <c r="X32411">
        <v>0</v>
      </c>
      <c r="Y32411">
        <v>4171820</v>
      </c>
      <c r="Z32411">
        <v>2246940</v>
      </c>
      <c r="AA32411">
        <v>425683</v>
      </c>
      <c r="AB32411">
        <v>178627</v>
      </c>
      <c r="AC32411">
        <v>138155</v>
      </c>
      <c r="AD32411">
        <v>23856</v>
      </c>
      <c r="AE32411">
        <v>48</v>
      </c>
      <c r="AF32411">
        <v>450282</v>
      </c>
      <c r="AG32411">
        <v>0</v>
      </c>
      <c r="AH32411">
        <v>0</v>
      </c>
      <c r="AI32411">
        <v>8394</v>
      </c>
      <c r="AJ32411">
        <v>856543</v>
      </c>
      <c r="AK32411">
        <v>50.633299999999998</v>
      </c>
      <c r="AL32411">
        <v>19474</v>
      </c>
    </row>
    <row r="32412" spans="1:38">
      <c r="A32412" s="1" t="s">
        <v>1084</v>
      </c>
      <c r="B32412" s="1" t="s">
        <v>1085</v>
      </c>
      <c r="C32412" s="1" t="s">
        <v>107</v>
      </c>
      <c r="D32412">
        <v>2023</v>
      </c>
      <c r="E32412">
        <v>2</v>
      </c>
      <c r="F32412" s="1" t="s">
        <v>335</v>
      </c>
      <c r="G32412" s="1" t="s">
        <v>336</v>
      </c>
      <c r="H32412" s="1" t="s">
        <v>270</v>
      </c>
      <c r="I32412" s="1" t="s">
        <v>111</v>
      </c>
      <c r="J32412" s="1" t="s">
        <v>45</v>
      </c>
      <c r="K32412" s="1" t="s">
        <v>46</v>
      </c>
      <c r="L32412" s="1" t="s">
        <v>57</v>
      </c>
      <c r="M32412" s="1" t="s">
        <v>58</v>
      </c>
      <c r="N32412" s="1" t="s">
        <v>59</v>
      </c>
      <c r="O32412" s="1" t="s">
        <v>60</v>
      </c>
      <c r="P32412" s="1" t="s">
        <v>45</v>
      </c>
      <c r="Q32412" s="1" t="s">
        <v>46</v>
      </c>
      <c r="R32412" s="1" t="s">
        <v>114</v>
      </c>
      <c r="S32412" s="1" t="s">
        <v>72</v>
      </c>
      <c r="T32412">
        <v>6047</v>
      </c>
      <c r="U32412">
        <v>28</v>
      </c>
      <c r="V32412">
        <v>7945</v>
      </c>
      <c r="W32412">
        <v>13</v>
      </c>
      <c r="X32412">
        <v>445</v>
      </c>
      <c r="Y32412">
        <v>13823700</v>
      </c>
      <c r="Z32412">
        <v>12577800</v>
      </c>
      <c r="AA32412">
        <v>1425790</v>
      </c>
      <c r="AB32412">
        <v>1039760</v>
      </c>
      <c r="AC32412">
        <v>368014</v>
      </c>
      <c r="AD32412">
        <v>79040</v>
      </c>
      <c r="AE32412">
        <v>38</v>
      </c>
      <c r="AF32412">
        <v>16525600</v>
      </c>
      <c r="AG32412">
        <v>27040</v>
      </c>
      <c r="AH32412">
        <v>925600</v>
      </c>
      <c r="AI32412">
        <v>6646</v>
      </c>
      <c r="AJ32412">
        <v>685483</v>
      </c>
      <c r="AK32412">
        <v>120.133</v>
      </c>
      <c r="AL32412">
        <v>37975</v>
      </c>
    </row>
    <row r="32413" spans="1:38">
      <c r="A32413" s="1" t="s">
        <v>1084</v>
      </c>
      <c r="B32413" s="1" t="s">
        <v>1085</v>
      </c>
      <c r="C32413" s="1" t="s">
        <v>107</v>
      </c>
      <c r="D32413">
        <v>2023</v>
      </c>
      <c r="E32413">
        <v>2</v>
      </c>
      <c r="F32413" s="1" t="s">
        <v>335</v>
      </c>
      <c r="G32413" s="1" t="s">
        <v>336</v>
      </c>
      <c r="H32413" s="1" t="s">
        <v>270</v>
      </c>
      <c r="I32413" s="1" t="s">
        <v>111</v>
      </c>
      <c r="J32413" s="1" t="s">
        <v>45</v>
      </c>
      <c r="K32413" s="1" t="s">
        <v>46</v>
      </c>
      <c r="L32413" s="1" t="s">
        <v>159</v>
      </c>
      <c r="M32413" s="1" t="s">
        <v>160</v>
      </c>
      <c r="N32413" s="1" t="s">
        <v>161</v>
      </c>
      <c r="O32413" s="1" t="s">
        <v>111</v>
      </c>
      <c r="P32413" s="1" t="s">
        <v>45</v>
      </c>
      <c r="Q32413" s="1" t="s">
        <v>46</v>
      </c>
      <c r="R32413" s="1" t="s">
        <v>114</v>
      </c>
      <c r="S32413" s="1" t="s">
        <v>72</v>
      </c>
      <c r="T32413">
        <v>230</v>
      </c>
      <c r="U32413">
        <v>0</v>
      </c>
      <c r="V32413">
        <v>0</v>
      </c>
      <c r="W32413">
        <v>0</v>
      </c>
      <c r="X32413">
        <v>0</v>
      </c>
      <c r="Y32413">
        <v>223168</v>
      </c>
      <c r="Z32413">
        <v>72910</v>
      </c>
      <c r="AA32413">
        <v>22563</v>
      </c>
      <c r="AB32413">
        <v>5686</v>
      </c>
      <c r="AC32413">
        <v>8494</v>
      </c>
      <c r="AD32413">
        <v>1268</v>
      </c>
      <c r="AE32413">
        <v>4</v>
      </c>
      <c r="AF32413">
        <v>0</v>
      </c>
      <c r="AG32413">
        <v>0</v>
      </c>
      <c r="AH32413">
        <v>0</v>
      </c>
      <c r="AI32413">
        <v>704</v>
      </c>
      <c r="AJ32413">
        <v>71181</v>
      </c>
      <c r="AK32413">
        <v>3.1833300000000002</v>
      </c>
      <c r="AL32413">
        <v>694</v>
      </c>
    </row>
    <row r="32414" spans="1:38">
      <c r="A32414" s="1" t="s">
        <v>1084</v>
      </c>
      <c r="B32414" s="1" t="s">
        <v>1085</v>
      </c>
      <c r="C32414" s="1" t="s">
        <v>107</v>
      </c>
      <c r="D32414">
        <v>2023</v>
      </c>
      <c r="E32414">
        <v>2</v>
      </c>
      <c r="F32414" s="1" t="s">
        <v>335</v>
      </c>
      <c r="G32414" s="1" t="s">
        <v>336</v>
      </c>
      <c r="H32414" s="1" t="s">
        <v>270</v>
      </c>
      <c r="I32414" s="1" t="s">
        <v>111</v>
      </c>
      <c r="J32414" s="1" t="s">
        <v>45</v>
      </c>
      <c r="K32414" s="1" t="s">
        <v>46</v>
      </c>
      <c r="L32414" s="1" t="s">
        <v>335</v>
      </c>
      <c r="M32414" s="1" t="s">
        <v>336</v>
      </c>
      <c r="N32414" s="1" t="s">
        <v>270</v>
      </c>
      <c r="O32414" s="1" t="s">
        <v>111</v>
      </c>
      <c r="P32414" s="1" t="s">
        <v>45</v>
      </c>
      <c r="Q32414" s="1" t="s">
        <v>46</v>
      </c>
      <c r="R32414" s="1" t="s">
        <v>114</v>
      </c>
      <c r="S32414" s="1" t="s">
        <v>80</v>
      </c>
      <c r="T32414">
        <v>0</v>
      </c>
      <c r="U32414">
        <v>0</v>
      </c>
      <c r="V32414">
        <v>0</v>
      </c>
      <c r="W32414">
        <v>0</v>
      </c>
      <c r="X32414">
        <v>0</v>
      </c>
      <c r="Y32414">
        <v>0</v>
      </c>
      <c r="Z32414">
        <v>0</v>
      </c>
      <c r="AA32414">
        <v>0</v>
      </c>
      <c r="AB32414">
        <v>0</v>
      </c>
      <c r="AC32414">
        <v>636</v>
      </c>
      <c r="AD32414">
        <v>0</v>
      </c>
      <c r="AE32414">
        <v>2</v>
      </c>
      <c r="AF32414">
        <v>0</v>
      </c>
      <c r="AG32414">
        <v>0</v>
      </c>
      <c r="AH32414">
        <v>0</v>
      </c>
      <c r="AI32414">
        <v>352</v>
      </c>
      <c r="AJ32414">
        <v>33800</v>
      </c>
      <c r="AK32414">
        <v>0.41666700000000001</v>
      </c>
      <c r="AL32414">
        <v>0</v>
      </c>
    </row>
    <row r="32415" spans="1:38">
      <c r="A32415" s="1" t="s">
        <v>1084</v>
      </c>
      <c r="B32415" s="1" t="s">
        <v>1085</v>
      </c>
      <c r="C32415" s="1" t="s">
        <v>107</v>
      </c>
      <c r="D32415">
        <v>2023</v>
      </c>
      <c r="E32415">
        <v>2</v>
      </c>
      <c r="F32415" s="1" t="s">
        <v>556</v>
      </c>
      <c r="G32415" s="1" t="s">
        <v>557</v>
      </c>
      <c r="H32415" s="1" t="s">
        <v>89</v>
      </c>
      <c r="I32415" s="1" t="s">
        <v>60</v>
      </c>
      <c r="J32415" s="1" t="s">
        <v>45</v>
      </c>
      <c r="K32415" s="1" t="s">
        <v>46</v>
      </c>
      <c r="L32415" s="1" t="s">
        <v>367</v>
      </c>
      <c r="M32415" s="1" t="s">
        <v>368</v>
      </c>
      <c r="N32415" s="1" t="s">
        <v>369</v>
      </c>
      <c r="O32415" s="1" t="s">
        <v>44</v>
      </c>
      <c r="P32415" s="1" t="s">
        <v>45</v>
      </c>
      <c r="Q32415" s="1" t="s">
        <v>46</v>
      </c>
      <c r="R32415" s="1" t="s">
        <v>114</v>
      </c>
      <c r="S32415" s="1" t="s">
        <v>72</v>
      </c>
      <c r="T32415">
        <v>959</v>
      </c>
      <c r="U32415">
        <v>11</v>
      </c>
      <c r="V32415">
        <v>0</v>
      </c>
      <c r="W32415">
        <v>0</v>
      </c>
      <c r="X32415">
        <v>0</v>
      </c>
      <c r="Y32415">
        <v>624124</v>
      </c>
      <c r="Z32415">
        <v>323183</v>
      </c>
      <c r="AA32415">
        <v>66614</v>
      </c>
      <c r="AB32415">
        <v>25598</v>
      </c>
      <c r="AC32415">
        <v>24169</v>
      </c>
      <c r="AD32415">
        <v>3707</v>
      </c>
      <c r="AE32415">
        <v>11</v>
      </c>
      <c r="AF32415">
        <v>0</v>
      </c>
      <c r="AG32415">
        <v>0</v>
      </c>
      <c r="AH32415">
        <v>0</v>
      </c>
      <c r="AI32415">
        <v>1852</v>
      </c>
      <c r="AJ32415">
        <v>197684</v>
      </c>
      <c r="AK32415">
        <v>9.7333300000000005</v>
      </c>
      <c r="AL32415">
        <v>4046</v>
      </c>
    </row>
    <row r="32416" spans="1:38">
      <c r="A32416" s="1" t="s">
        <v>1084</v>
      </c>
      <c r="B32416" s="1" t="s">
        <v>1085</v>
      </c>
      <c r="C32416" s="1" t="s">
        <v>107</v>
      </c>
      <c r="D32416">
        <v>2023</v>
      </c>
      <c r="E32416">
        <v>2</v>
      </c>
      <c r="F32416" s="1" t="s">
        <v>556</v>
      </c>
      <c r="G32416" s="1" t="s">
        <v>557</v>
      </c>
      <c r="H32416" s="1" t="s">
        <v>89</v>
      </c>
      <c r="I32416" s="1" t="s">
        <v>60</v>
      </c>
      <c r="J32416" s="1" t="s">
        <v>45</v>
      </c>
      <c r="K32416" s="1" t="s">
        <v>46</v>
      </c>
      <c r="L32416" s="1" t="s">
        <v>57</v>
      </c>
      <c r="M32416" s="1" t="s">
        <v>58</v>
      </c>
      <c r="N32416" s="1" t="s">
        <v>59</v>
      </c>
      <c r="O32416" s="1" t="s">
        <v>60</v>
      </c>
      <c r="P32416" s="1" t="s">
        <v>45</v>
      </c>
      <c r="Q32416" s="1" t="s">
        <v>46</v>
      </c>
      <c r="R32416" s="1" t="s">
        <v>114</v>
      </c>
      <c r="S32416" s="1" t="s">
        <v>72</v>
      </c>
      <c r="T32416">
        <v>6117</v>
      </c>
      <c r="U32416">
        <v>115</v>
      </c>
      <c r="V32416">
        <v>3734</v>
      </c>
      <c r="W32416">
        <v>14</v>
      </c>
      <c r="X32416">
        <v>0</v>
      </c>
      <c r="Y32416">
        <v>4687060</v>
      </c>
      <c r="Z32416">
        <v>3290950</v>
      </c>
      <c r="AA32416">
        <v>492695</v>
      </c>
      <c r="AB32416">
        <v>267110</v>
      </c>
      <c r="AC32416">
        <v>194653</v>
      </c>
      <c r="AD32416">
        <v>27438</v>
      </c>
      <c r="AE32416">
        <v>51</v>
      </c>
      <c r="AF32416">
        <v>2008890</v>
      </c>
      <c r="AG32416">
        <v>7532</v>
      </c>
      <c r="AH32416">
        <v>0</v>
      </c>
      <c r="AI32416">
        <v>8712</v>
      </c>
      <c r="AJ32416">
        <v>915827</v>
      </c>
      <c r="AK32416">
        <v>66.099999999999994</v>
      </c>
      <c r="AL32416">
        <v>34025</v>
      </c>
    </row>
    <row r="32417" spans="1:38">
      <c r="A32417" s="1" t="s">
        <v>1084</v>
      </c>
      <c r="B32417" s="1" t="s">
        <v>1085</v>
      </c>
      <c r="C32417" s="1" t="s">
        <v>107</v>
      </c>
      <c r="D32417">
        <v>2023</v>
      </c>
      <c r="E32417">
        <v>2</v>
      </c>
      <c r="F32417" s="1" t="s">
        <v>556</v>
      </c>
      <c r="G32417" s="1" t="s">
        <v>557</v>
      </c>
      <c r="H32417" s="1" t="s">
        <v>89</v>
      </c>
      <c r="I32417" s="1" t="s">
        <v>60</v>
      </c>
      <c r="J32417" s="1" t="s">
        <v>45</v>
      </c>
      <c r="K32417" s="1" t="s">
        <v>46</v>
      </c>
      <c r="L32417" s="1" t="s">
        <v>264</v>
      </c>
      <c r="M32417" s="1" t="s">
        <v>265</v>
      </c>
      <c r="N32417" s="1" t="s">
        <v>59</v>
      </c>
      <c r="O32417" s="1" t="s">
        <v>60</v>
      </c>
      <c r="P32417" s="1" t="s">
        <v>45</v>
      </c>
      <c r="Q32417" s="1" t="s">
        <v>46</v>
      </c>
      <c r="R32417" s="1" t="s">
        <v>114</v>
      </c>
      <c r="S32417" s="1" t="s">
        <v>52</v>
      </c>
      <c r="T32417">
        <v>14</v>
      </c>
      <c r="U32417">
        <v>1</v>
      </c>
      <c r="V32417">
        <v>0</v>
      </c>
      <c r="W32417">
        <v>0</v>
      </c>
      <c r="X32417">
        <v>0</v>
      </c>
      <c r="Y32417">
        <v>77280</v>
      </c>
      <c r="Z32417">
        <v>7728</v>
      </c>
      <c r="AA32417">
        <v>9592</v>
      </c>
      <c r="AB32417">
        <v>592</v>
      </c>
      <c r="AC32417">
        <v>3237</v>
      </c>
      <c r="AD32417">
        <v>552</v>
      </c>
      <c r="AE32417">
        <v>1</v>
      </c>
      <c r="AF32417">
        <v>0</v>
      </c>
      <c r="AG32417">
        <v>0</v>
      </c>
      <c r="AH32417">
        <v>0</v>
      </c>
      <c r="AI32417">
        <v>140</v>
      </c>
      <c r="AJ32417">
        <v>17378</v>
      </c>
      <c r="AK32417">
        <v>1.35</v>
      </c>
      <c r="AL32417">
        <v>24</v>
      </c>
    </row>
    <row r="32418" spans="1:38">
      <c r="A32418" s="1" t="s">
        <v>1084</v>
      </c>
      <c r="B32418" s="1" t="s">
        <v>1085</v>
      </c>
      <c r="C32418" s="1" t="s">
        <v>107</v>
      </c>
      <c r="D32418">
        <v>2023</v>
      </c>
      <c r="E32418">
        <v>2</v>
      </c>
      <c r="F32418" s="1" t="s">
        <v>556</v>
      </c>
      <c r="G32418" s="1" t="s">
        <v>557</v>
      </c>
      <c r="H32418" s="1" t="s">
        <v>89</v>
      </c>
      <c r="I32418" s="1" t="s">
        <v>60</v>
      </c>
      <c r="J32418" s="1" t="s">
        <v>45</v>
      </c>
      <c r="K32418" s="1" t="s">
        <v>46</v>
      </c>
      <c r="L32418" s="1" t="s">
        <v>264</v>
      </c>
      <c r="M32418" s="1" t="s">
        <v>265</v>
      </c>
      <c r="N32418" s="1" t="s">
        <v>59</v>
      </c>
      <c r="O32418" s="1" t="s">
        <v>60</v>
      </c>
      <c r="P32418" s="1" t="s">
        <v>45</v>
      </c>
      <c r="Q32418" s="1" t="s">
        <v>46</v>
      </c>
      <c r="R32418" s="1" t="s">
        <v>114</v>
      </c>
      <c r="S32418" s="1" t="s">
        <v>72</v>
      </c>
      <c r="T32418">
        <v>3254</v>
      </c>
      <c r="U32418">
        <v>66</v>
      </c>
      <c r="V32418">
        <v>1248</v>
      </c>
      <c r="W32418">
        <v>0</v>
      </c>
      <c r="X32418">
        <v>0</v>
      </c>
      <c r="Y32418">
        <v>3261220</v>
      </c>
      <c r="Z32418">
        <v>1796210</v>
      </c>
      <c r="AA32418">
        <v>342100</v>
      </c>
      <c r="AB32418">
        <v>142193</v>
      </c>
      <c r="AC32418">
        <v>122649</v>
      </c>
      <c r="AD32418">
        <v>19320</v>
      </c>
      <c r="AE32418">
        <v>35</v>
      </c>
      <c r="AF32418">
        <v>688896</v>
      </c>
      <c r="AG32418">
        <v>0</v>
      </c>
      <c r="AH32418">
        <v>0</v>
      </c>
      <c r="AI32418">
        <v>5908</v>
      </c>
      <c r="AJ32418">
        <v>619789</v>
      </c>
      <c r="AK32418">
        <v>44.833300000000001</v>
      </c>
      <c r="AL32418">
        <v>12326</v>
      </c>
    </row>
    <row r="32419" spans="1:38">
      <c r="A32419" s="1" t="s">
        <v>1084</v>
      </c>
      <c r="B32419" s="1" t="s">
        <v>1085</v>
      </c>
      <c r="C32419" s="1" t="s">
        <v>107</v>
      </c>
      <c r="D32419">
        <v>2023</v>
      </c>
      <c r="E32419">
        <v>2</v>
      </c>
      <c r="F32419" s="1" t="s">
        <v>560</v>
      </c>
      <c r="G32419" s="1" t="s">
        <v>561</v>
      </c>
      <c r="H32419" s="1" t="s">
        <v>110</v>
      </c>
      <c r="I32419" s="1" t="s">
        <v>111</v>
      </c>
      <c r="J32419" s="1" t="s">
        <v>45</v>
      </c>
      <c r="K32419" s="1" t="s">
        <v>46</v>
      </c>
      <c r="L32419" s="1" t="s">
        <v>57</v>
      </c>
      <c r="M32419" s="1" t="s">
        <v>58</v>
      </c>
      <c r="N32419" s="1" t="s">
        <v>59</v>
      </c>
      <c r="O32419" s="1" t="s">
        <v>60</v>
      </c>
      <c r="P32419" s="1" t="s">
        <v>45</v>
      </c>
      <c r="Q32419" s="1" t="s">
        <v>46</v>
      </c>
      <c r="R32419" s="1" t="s">
        <v>114</v>
      </c>
      <c r="S32419" s="1" t="s">
        <v>72</v>
      </c>
      <c r="T32419">
        <v>4569</v>
      </c>
      <c r="U32419">
        <v>22</v>
      </c>
      <c r="V32419">
        <v>0</v>
      </c>
      <c r="W32419">
        <v>0</v>
      </c>
      <c r="X32419">
        <v>0</v>
      </c>
      <c r="Y32419">
        <v>6608990</v>
      </c>
      <c r="Z32419">
        <v>5085300</v>
      </c>
      <c r="AA32419">
        <v>709288</v>
      </c>
      <c r="AB32419">
        <v>406125</v>
      </c>
      <c r="AC32419">
        <v>189869</v>
      </c>
      <c r="AD32419">
        <v>38955</v>
      </c>
      <c r="AE32419">
        <v>35</v>
      </c>
      <c r="AF32419">
        <v>0</v>
      </c>
      <c r="AG32419">
        <v>0</v>
      </c>
      <c r="AH32419">
        <v>0</v>
      </c>
      <c r="AI32419">
        <v>5938</v>
      </c>
      <c r="AJ32419">
        <v>637290</v>
      </c>
      <c r="AK32419">
        <v>64.599999999999994</v>
      </c>
      <c r="AL32419">
        <v>22234</v>
      </c>
    </row>
    <row r="32420" spans="1:38">
      <c r="A32420" s="1" t="s">
        <v>1084</v>
      </c>
      <c r="B32420" s="1" t="s">
        <v>1085</v>
      </c>
      <c r="C32420" s="1" t="s">
        <v>107</v>
      </c>
      <c r="D32420">
        <v>2023</v>
      </c>
      <c r="E32420">
        <v>2</v>
      </c>
      <c r="F32420" s="1" t="s">
        <v>347</v>
      </c>
      <c r="G32420" s="1" t="s">
        <v>348</v>
      </c>
      <c r="H32420" s="1" t="s">
        <v>349</v>
      </c>
      <c r="I32420" s="1" t="s">
        <v>60</v>
      </c>
      <c r="J32420" s="1" t="s">
        <v>45</v>
      </c>
      <c r="K32420" s="1" t="s">
        <v>46</v>
      </c>
      <c r="L32420" s="1" t="s">
        <v>367</v>
      </c>
      <c r="M32420" s="1" t="s">
        <v>368</v>
      </c>
      <c r="N32420" s="1" t="s">
        <v>369</v>
      </c>
      <c r="O32420" s="1" t="s">
        <v>44</v>
      </c>
      <c r="P32420" s="1" t="s">
        <v>45</v>
      </c>
      <c r="Q32420" s="1" t="s">
        <v>46</v>
      </c>
      <c r="R32420" s="1" t="s">
        <v>114</v>
      </c>
      <c r="S32420" s="1" t="s">
        <v>80</v>
      </c>
      <c r="T32420">
        <v>0</v>
      </c>
      <c r="U32420">
        <v>0</v>
      </c>
      <c r="V32420">
        <v>0</v>
      </c>
      <c r="W32420">
        <v>0</v>
      </c>
      <c r="X32420">
        <v>0</v>
      </c>
      <c r="AL32420">
        <v>0</v>
      </c>
    </row>
    <row r="32421" spans="1:38">
      <c r="A32421" s="1" t="s">
        <v>1084</v>
      </c>
      <c r="B32421" s="1" t="s">
        <v>1085</v>
      </c>
      <c r="C32421" s="1" t="s">
        <v>107</v>
      </c>
      <c r="D32421">
        <v>2023</v>
      </c>
      <c r="E32421">
        <v>2</v>
      </c>
      <c r="F32421" s="1" t="s">
        <v>347</v>
      </c>
      <c r="G32421" s="1" t="s">
        <v>348</v>
      </c>
      <c r="H32421" s="1" t="s">
        <v>349</v>
      </c>
      <c r="I32421" s="1" t="s">
        <v>60</v>
      </c>
      <c r="J32421" s="1" t="s">
        <v>45</v>
      </c>
      <c r="K32421" s="1" t="s">
        <v>46</v>
      </c>
      <c r="L32421" s="1" t="s">
        <v>367</v>
      </c>
      <c r="M32421" s="1" t="s">
        <v>368</v>
      </c>
      <c r="N32421" s="1" t="s">
        <v>369</v>
      </c>
      <c r="O32421" s="1" t="s">
        <v>44</v>
      </c>
      <c r="P32421" s="1" t="s">
        <v>45</v>
      </c>
      <c r="Q32421" s="1" t="s">
        <v>46</v>
      </c>
      <c r="R32421" s="1" t="s">
        <v>114</v>
      </c>
      <c r="S32421" s="1" t="s">
        <v>72</v>
      </c>
      <c r="T32421">
        <v>4434</v>
      </c>
      <c r="U32421">
        <v>52</v>
      </c>
      <c r="V32421">
        <v>22296</v>
      </c>
      <c r="W32421">
        <v>0</v>
      </c>
      <c r="X32421">
        <v>0</v>
      </c>
      <c r="Y32421">
        <v>7080040</v>
      </c>
      <c r="Z32421">
        <v>4181260</v>
      </c>
      <c r="AA32421">
        <v>724431</v>
      </c>
      <c r="AB32421">
        <v>349719</v>
      </c>
      <c r="AC32421">
        <v>197199</v>
      </c>
      <c r="AD32421">
        <v>40549</v>
      </c>
      <c r="AE32421">
        <v>43</v>
      </c>
      <c r="AF32421">
        <v>21025100</v>
      </c>
      <c r="AG32421">
        <v>0</v>
      </c>
      <c r="AH32421">
        <v>0</v>
      </c>
      <c r="AI32421">
        <v>7508</v>
      </c>
      <c r="AJ32421">
        <v>768246</v>
      </c>
      <c r="AK32421">
        <v>70.5167</v>
      </c>
      <c r="AL32421">
        <v>16034</v>
      </c>
    </row>
    <row r="32422" spans="1:38">
      <c r="A32422" s="1" t="s">
        <v>1084</v>
      </c>
      <c r="B32422" s="1" t="s">
        <v>1085</v>
      </c>
      <c r="C32422" s="1" t="s">
        <v>107</v>
      </c>
      <c r="D32422">
        <v>2023</v>
      </c>
      <c r="E32422">
        <v>2</v>
      </c>
      <c r="F32422" s="1" t="s">
        <v>347</v>
      </c>
      <c r="G32422" s="1" t="s">
        <v>348</v>
      </c>
      <c r="H32422" s="1" t="s">
        <v>349</v>
      </c>
      <c r="I32422" s="1" t="s">
        <v>60</v>
      </c>
      <c r="J32422" s="1" t="s">
        <v>45</v>
      </c>
      <c r="K32422" s="1" t="s">
        <v>46</v>
      </c>
      <c r="L32422" s="1" t="s">
        <v>145</v>
      </c>
      <c r="M32422" s="1" t="s">
        <v>146</v>
      </c>
      <c r="N32422" s="1" t="s">
        <v>144</v>
      </c>
      <c r="O32422" s="1" t="s">
        <v>111</v>
      </c>
      <c r="P32422" s="1" t="s">
        <v>45</v>
      </c>
      <c r="Q32422" s="1" t="s">
        <v>46</v>
      </c>
      <c r="R32422" s="1" t="s">
        <v>114</v>
      </c>
      <c r="S32422" s="1" t="s">
        <v>72</v>
      </c>
      <c r="T32422">
        <v>3225</v>
      </c>
      <c r="U32422">
        <v>18</v>
      </c>
      <c r="V32422">
        <v>13575</v>
      </c>
      <c r="W32422">
        <v>0</v>
      </c>
      <c r="X32422">
        <v>0</v>
      </c>
      <c r="Y32422">
        <v>9038070</v>
      </c>
      <c r="Z32422">
        <v>5943680</v>
      </c>
      <c r="AA32422">
        <v>881774</v>
      </c>
      <c r="AB32422">
        <v>500320</v>
      </c>
      <c r="AC32422">
        <v>214961</v>
      </c>
      <c r="AD32422">
        <v>51604</v>
      </c>
      <c r="AE32422">
        <v>28</v>
      </c>
      <c r="AF32422">
        <v>25018700</v>
      </c>
      <c r="AG32422">
        <v>0</v>
      </c>
      <c r="AH32422">
        <v>0</v>
      </c>
      <c r="AI32422">
        <v>4904</v>
      </c>
      <c r="AJ32422">
        <v>478455</v>
      </c>
      <c r="AK32422">
        <v>77.133300000000006</v>
      </c>
      <c r="AL32422">
        <v>16028</v>
      </c>
    </row>
    <row r="32423" spans="1:38">
      <c r="A32423" s="1" t="s">
        <v>1084</v>
      </c>
      <c r="B32423" s="1" t="s">
        <v>1085</v>
      </c>
      <c r="C32423" s="1" t="s">
        <v>107</v>
      </c>
      <c r="D32423">
        <v>2023</v>
      </c>
      <c r="E32423">
        <v>2</v>
      </c>
      <c r="F32423" s="1" t="s">
        <v>347</v>
      </c>
      <c r="G32423" s="1" t="s">
        <v>348</v>
      </c>
      <c r="H32423" s="1" t="s">
        <v>349</v>
      </c>
      <c r="I32423" s="1" t="s">
        <v>60</v>
      </c>
      <c r="J32423" s="1" t="s">
        <v>45</v>
      </c>
      <c r="K32423" s="1" t="s">
        <v>46</v>
      </c>
      <c r="L32423" s="1" t="s">
        <v>75</v>
      </c>
      <c r="M32423" s="1" t="s">
        <v>76</v>
      </c>
      <c r="N32423" s="1" t="s">
        <v>77</v>
      </c>
      <c r="O32423" s="1" t="s">
        <v>60</v>
      </c>
      <c r="P32423" s="1" t="s">
        <v>45</v>
      </c>
      <c r="Q32423" s="1" t="s">
        <v>46</v>
      </c>
      <c r="R32423" s="1" t="s">
        <v>114</v>
      </c>
      <c r="S32423" s="1" t="s">
        <v>52</v>
      </c>
      <c r="T32423">
        <v>35</v>
      </c>
      <c r="U32423">
        <v>0</v>
      </c>
      <c r="V32423">
        <v>194</v>
      </c>
      <c r="W32423">
        <v>0</v>
      </c>
      <c r="X32423">
        <v>0</v>
      </c>
      <c r="Y32423">
        <v>132088</v>
      </c>
      <c r="Z32423">
        <v>65626</v>
      </c>
      <c r="AA32423">
        <v>13919</v>
      </c>
      <c r="AB32423">
        <v>5173</v>
      </c>
      <c r="AC32423">
        <v>7239</v>
      </c>
      <c r="AD32423">
        <v>836</v>
      </c>
      <c r="AE32423">
        <v>2</v>
      </c>
      <c r="AF32423">
        <v>106590</v>
      </c>
      <c r="AG32423">
        <v>0</v>
      </c>
      <c r="AH32423">
        <v>0</v>
      </c>
      <c r="AI32423">
        <v>316</v>
      </c>
      <c r="AJ32423">
        <v>33300</v>
      </c>
      <c r="AK32423">
        <v>4.0666700000000002</v>
      </c>
      <c r="AL32423">
        <v>106</v>
      </c>
    </row>
    <row r="32424" spans="1:38">
      <c r="A32424" s="1" t="s">
        <v>1084</v>
      </c>
      <c r="B32424" s="1" t="s">
        <v>1085</v>
      </c>
      <c r="C32424" s="1" t="s">
        <v>107</v>
      </c>
      <c r="D32424">
        <v>2023</v>
      </c>
      <c r="E32424">
        <v>2</v>
      </c>
      <c r="F32424" s="1" t="s">
        <v>347</v>
      </c>
      <c r="G32424" s="1" t="s">
        <v>348</v>
      </c>
      <c r="H32424" s="1" t="s">
        <v>349</v>
      </c>
      <c r="I32424" s="1" t="s">
        <v>60</v>
      </c>
      <c r="J32424" s="1" t="s">
        <v>45</v>
      </c>
      <c r="K32424" s="1" t="s">
        <v>46</v>
      </c>
      <c r="L32424" s="1" t="s">
        <v>75</v>
      </c>
      <c r="M32424" s="1" t="s">
        <v>76</v>
      </c>
      <c r="N32424" s="1" t="s">
        <v>77</v>
      </c>
      <c r="O32424" s="1" t="s">
        <v>60</v>
      </c>
      <c r="P32424" s="1" t="s">
        <v>45</v>
      </c>
      <c r="Q32424" s="1" t="s">
        <v>46</v>
      </c>
      <c r="R32424" s="1" t="s">
        <v>114</v>
      </c>
      <c r="S32424" s="1" t="s">
        <v>72</v>
      </c>
      <c r="T32424">
        <v>84</v>
      </c>
      <c r="U32424">
        <v>0</v>
      </c>
      <c r="V32424">
        <v>151</v>
      </c>
      <c r="W32424">
        <v>0</v>
      </c>
      <c r="X32424">
        <v>0</v>
      </c>
      <c r="Y32424">
        <v>58520</v>
      </c>
      <c r="Z32424">
        <v>35112</v>
      </c>
      <c r="AA32424">
        <v>6855</v>
      </c>
      <c r="AB32424">
        <v>2756</v>
      </c>
      <c r="AC32424">
        <v>3930</v>
      </c>
      <c r="AD32424">
        <v>418</v>
      </c>
      <c r="AE32424">
        <v>1</v>
      </c>
      <c r="AF32424">
        <v>63118</v>
      </c>
      <c r="AG32424">
        <v>0</v>
      </c>
      <c r="AH32424">
        <v>0</v>
      </c>
      <c r="AI32424">
        <v>140</v>
      </c>
      <c r="AJ32424">
        <v>16400</v>
      </c>
      <c r="AK32424">
        <v>1.7</v>
      </c>
      <c r="AL32424">
        <v>144</v>
      </c>
    </row>
    <row r="32425" spans="1:38">
      <c r="A32425" s="1" t="s">
        <v>1084</v>
      </c>
      <c r="B32425" s="1" t="s">
        <v>1085</v>
      </c>
      <c r="C32425" s="1" t="s">
        <v>107</v>
      </c>
      <c r="D32425">
        <v>2023</v>
      </c>
      <c r="E32425">
        <v>2</v>
      </c>
      <c r="F32425" s="1" t="s">
        <v>347</v>
      </c>
      <c r="G32425" s="1" t="s">
        <v>348</v>
      </c>
      <c r="H32425" s="1" t="s">
        <v>349</v>
      </c>
      <c r="I32425" s="1" t="s">
        <v>60</v>
      </c>
      <c r="J32425" s="1" t="s">
        <v>45</v>
      </c>
      <c r="K32425" s="1" t="s">
        <v>46</v>
      </c>
      <c r="L32425" s="1" t="s">
        <v>57</v>
      </c>
      <c r="M32425" s="1" t="s">
        <v>58</v>
      </c>
      <c r="N32425" s="1" t="s">
        <v>59</v>
      </c>
      <c r="O32425" s="1" t="s">
        <v>60</v>
      </c>
      <c r="P32425" s="1" t="s">
        <v>45</v>
      </c>
      <c r="Q32425" s="1" t="s">
        <v>46</v>
      </c>
      <c r="R32425" s="1" t="s">
        <v>114</v>
      </c>
      <c r="S32425" s="1" t="s">
        <v>52</v>
      </c>
      <c r="T32425">
        <v>178</v>
      </c>
      <c r="U32425">
        <v>5</v>
      </c>
      <c r="V32425">
        <v>1166</v>
      </c>
      <c r="W32425">
        <v>0</v>
      </c>
      <c r="X32425">
        <v>0</v>
      </c>
      <c r="Y32425">
        <v>252580</v>
      </c>
      <c r="Z32425">
        <v>129940</v>
      </c>
      <c r="AA32425">
        <v>24674</v>
      </c>
      <c r="AB32425">
        <v>11156</v>
      </c>
      <c r="AC32425">
        <v>8419</v>
      </c>
      <c r="AD32425">
        <v>1460</v>
      </c>
      <c r="AE32425">
        <v>2</v>
      </c>
      <c r="AF32425">
        <v>851180</v>
      </c>
      <c r="AG32425">
        <v>0</v>
      </c>
      <c r="AH32425">
        <v>0</v>
      </c>
      <c r="AI32425">
        <v>346</v>
      </c>
      <c r="AJ32425">
        <v>33800</v>
      </c>
      <c r="AK32425">
        <v>3.7166700000000001</v>
      </c>
      <c r="AL32425">
        <v>767</v>
      </c>
    </row>
    <row r="32426" spans="1:38">
      <c r="A32426" s="1" t="s">
        <v>1084</v>
      </c>
      <c r="B32426" s="1" t="s">
        <v>1085</v>
      </c>
      <c r="C32426" s="1" t="s">
        <v>107</v>
      </c>
      <c r="D32426">
        <v>2023</v>
      </c>
      <c r="E32426">
        <v>2</v>
      </c>
      <c r="F32426" s="1" t="s">
        <v>347</v>
      </c>
      <c r="G32426" s="1" t="s">
        <v>348</v>
      </c>
      <c r="H32426" s="1" t="s">
        <v>349</v>
      </c>
      <c r="I32426" s="1" t="s">
        <v>60</v>
      </c>
      <c r="J32426" s="1" t="s">
        <v>45</v>
      </c>
      <c r="K32426" s="1" t="s">
        <v>46</v>
      </c>
      <c r="L32426" s="1" t="s">
        <v>57</v>
      </c>
      <c r="M32426" s="1" t="s">
        <v>58</v>
      </c>
      <c r="N32426" s="1" t="s">
        <v>59</v>
      </c>
      <c r="O32426" s="1" t="s">
        <v>60</v>
      </c>
      <c r="P32426" s="1" t="s">
        <v>45</v>
      </c>
      <c r="Q32426" s="1" t="s">
        <v>46</v>
      </c>
      <c r="R32426" s="1" t="s">
        <v>114</v>
      </c>
      <c r="S32426" s="1" t="s">
        <v>72</v>
      </c>
      <c r="T32426">
        <v>11044</v>
      </c>
      <c r="U32426">
        <v>346</v>
      </c>
      <c r="V32426">
        <v>68732</v>
      </c>
      <c r="W32426">
        <v>0</v>
      </c>
      <c r="X32426">
        <v>0</v>
      </c>
      <c r="Y32426">
        <v>12685900</v>
      </c>
      <c r="Z32426">
        <v>8062120</v>
      </c>
      <c r="AA32426">
        <v>1308250</v>
      </c>
      <c r="AB32426">
        <v>724764</v>
      </c>
      <c r="AC32426">
        <v>423828</v>
      </c>
      <c r="AD32426">
        <v>73000</v>
      </c>
      <c r="AE32426">
        <v>100</v>
      </c>
      <c r="AF32426">
        <v>50174300</v>
      </c>
      <c r="AG32426">
        <v>0</v>
      </c>
      <c r="AH32426">
        <v>0</v>
      </c>
      <c r="AI32426">
        <v>17378</v>
      </c>
      <c r="AJ32426">
        <v>1792180</v>
      </c>
      <c r="AK32426">
        <v>148.917</v>
      </c>
      <c r="AL32426">
        <v>95860</v>
      </c>
    </row>
    <row r="32427" spans="1:38">
      <c r="A32427" s="1" t="s">
        <v>1084</v>
      </c>
      <c r="B32427" s="1" t="s">
        <v>1085</v>
      </c>
      <c r="C32427" s="1" t="s">
        <v>107</v>
      </c>
      <c r="D32427">
        <v>2023</v>
      </c>
      <c r="E32427">
        <v>2</v>
      </c>
      <c r="F32427" s="1" t="s">
        <v>347</v>
      </c>
      <c r="G32427" s="1" t="s">
        <v>348</v>
      </c>
      <c r="H32427" s="1" t="s">
        <v>349</v>
      </c>
      <c r="I32427" s="1" t="s">
        <v>60</v>
      </c>
      <c r="J32427" s="1" t="s">
        <v>45</v>
      </c>
      <c r="K32427" s="1" t="s">
        <v>46</v>
      </c>
      <c r="L32427" s="1" t="s">
        <v>199</v>
      </c>
      <c r="M32427" s="1" t="s">
        <v>76</v>
      </c>
      <c r="N32427" s="1" t="s">
        <v>77</v>
      </c>
      <c r="O32427" s="1" t="s">
        <v>60</v>
      </c>
      <c r="P32427" s="1" t="s">
        <v>45</v>
      </c>
      <c r="Q32427" s="1" t="s">
        <v>46</v>
      </c>
      <c r="R32427" s="1" t="s">
        <v>114</v>
      </c>
      <c r="S32427" s="1" t="s">
        <v>52</v>
      </c>
      <c r="T32427">
        <v>0</v>
      </c>
      <c r="U32427">
        <v>0</v>
      </c>
      <c r="V32427">
        <v>0</v>
      </c>
      <c r="W32427">
        <v>0</v>
      </c>
      <c r="X32427">
        <v>0</v>
      </c>
      <c r="Y32427">
        <v>58660</v>
      </c>
      <c r="Z32427">
        <v>56565</v>
      </c>
      <c r="AA32427">
        <v>6871</v>
      </c>
      <c r="AB32427">
        <v>4608</v>
      </c>
      <c r="AC32427">
        <v>2676</v>
      </c>
      <c r="AD32427">
        <v>419</v>
      </c>
      <c r="AE32427">
        <v>1</v>
      </c>
      <c r="AF32427">
        <v>0</v>
      </c>
      <c r="AG32427">
        <v>0</v>
      </c>
      <c r="AH32427">
        <v>0</v>
      </c>
      <c r="AI32427">
        <v>140</v>
      </c>
      <c r="AJ32427">
        <v>16400</v>
      </c>
      <c r="AK32427">
        <v>1.0333300000000001</v>
      </c>
      <c r="AL32427">
        <v>0</v>
      </c>
    </row>
    <row r="32428" spans="1:38">
      <c r="A32428" s="1" t="s">
        <v>1084</v>
      </c>
      <c r="B32428" s="1" t="s">
        <v>1085</v>
      </c>
      <c r="C32428" s="1" t="s">
        <v>107</v>
      </c>
      <c r="D32428">
        <v>2023</v>
      </c>
      <c r="E32428">
        <v>2</v>
      </c>
      <c r="F32428" s="1" t="s">
        <v>347</v>
      </c>
      <c r="G32428" s="1" t="s">
        <v>348</v>
      </c>
      <c r="H32428" s="1" t="s">
        <v>349</v>
      </c>
      <c r="I32428" s="1" t="s">
        <v>60</v>
      </c>
      <c r="J32428" s="1" t="s">
        <v>45</v>
      </c>
      <c r="K32428" s="1" t="s">
        <v>46</v>
      </c>
      <c r="L32428" s="1" t="s">
        <v>199</v>
      </c>
      <c r="M32428" s="1" t="s">
        <v>76</v>
      </c>
      <c r="N32428" s="1" t="s">
        <v>77</v>
      </c>
      <c r="O32428" s="1" t="s">
        <v>60</v>
      </c>
      <c r="P32428" s="1" t="s">
        <v>45</v>
      </c>
      <c r="Q32428" s="1" t="s">
        <v>46</v>
      </c>
      <c r="R32428" s="1" t="s">
        <v>114</v>
      </c>
      <c r="S32428" s="1" t="s">
        <v>72</v>
      </c>
      <c r="T32428">
        <v>9244</v>
      </c>
      <c r="U32428">
        <v>59</v>
      </c>
      <c r="V32428">
        <v>32399</v>
      </c>
      <c r="W32428">
        <v>98</v>
      </c>
      <c r="X32428">
        <v>0</v>
      </c>
      <c r="Y32428">
        <v>7029980</v>
      </c>
      <c r="Z32428">
        <v>3873240</v>
      </c>
      <c r="AA32428">
        <v>788985</v>
      </c>
      <c r="AB32428">
        <v>315767</v>
      </c>
      <c r="AC32428">
        <v>301982</v>
      </c>
      <c r="AD32428">
        <v>46928</v>
      </c>
      <c r="AE32428">
        <v>112</v>
      </c>
      <c r="AF32428">
        <v>13575200</v>
      </c>
      <c r="AG32428">
        <v>41062</v>
      </c>
      <c r="AH32428">
        <v>0</v>
      </c>
      <c r="AI32428">
        <v>16778</v>
      </c>
      <c r="AJ32428">
        <v>1883150</v>
      </c>
      <c r="AK32428">
        <v>121.767</v>
      </c>
      <c r="AL32428">
        <v>28051</v>
      </c>
    </row>
    <row r="32429" spans="1:38">
      <c r="A32429" s="1" t="s">
        <v>1084</v>
      </c>
      <c r="B32429" s="1" t="s">
        <v>1085</v>
      </c>
      <c r="C32429" s="1" t="s">
        <v>107</v>
      </c>
      <c r="D32429">
        <v>2023</v>
      </c>
      <c r="E32429">
        <v>2</v>
      </c>
      <c r="F32429" s="1" t="s">
        <v>347</v>
      </c>
      <c r="G32429" s="1" t="s">
        <v>348</v>
      </c>
      <c r="H32429" s="1" t="s">
        <v>349</v>
      </c>
      <c r="I32429" s="1" t="s">
        <v>60</v>
      </c>
      <c r="J32429" s="1" t="s">
        <v>45</v>
      </c>
      <c r="K32429" s="1" t="s">
        <v>46</v>
      </c>
      <c r="L32429" s="1" t="s">
        <v>542</v>
      </c>
      <c r="M32429" s="1" t="s">
        <v>543</v>
      </c>
      <c r="N32429" s="1" t="s">
        <v>59</v>
      </c>
      <c r="O32429" s="1" t="s">
        <v>60</v>
      </c>
      <c r="P32429" s="1" t="s">
        <v>45</v>
      </c>
      <c r="Q32429" s="1" t="s">
        <v>46</v>
      </c>
      <c r="R32429" s="1" t="s">
        <v>114</v>
      </c>
      <c r="S32429" s="1" t="s">
        <v>52</v>
      </c>
      <c r="T32429">
        <v>0</v>
      </c>
      <c r="U32429">
        <v>0</v>
      </c>
      <c r="V32429">
        <v>0</v>
      </c>
      <c r="W32429">
        <v>0</v>
      </c>
      <c r="X32429">
        <v>0</v>
      </c>
      <c r="Y32429">
        <v>138160</v>
      </c>
      <c r="Z32429">
        <v>52595</v>
      </c>
      <c r="AA32429">
        <v>13266</v>
      </c>
      <c r="AB32429">
        <v>4100</v>
      </c>
      <c r="AC32429">
        <v>6803</v>
      </c>
      <c r="AD32429">
        <v>785</v>
      </c>
      <c r="AE32429">
        <v>1</v>
      </c>
      <c r="AF32429">
        <v>43175</v>
      </c>
      <c r="AG32429">
        <v>0</v>
      </c>
      <c r="AH32429">
        <v>0</v>
      </c>
      <c r="AI32429">
        <v>176</v>
      </c>
      <c r="AJ32429">
        <v>16900</v>
      </c>
      <c r="AK32429">
        <v>2.2833299999999999</v>
      </c>
      <c r="AL32429">
        <v>0</v>
      </c>
    </row>
    <row r="32430" spans="1:38">
      <c r="A32430" s="1" t="s">
        <v>1084</v>
      </c>
      <c r="B32430" s="1" t="s">
        <v>1085</v>
      </c>
      <c r="C32430" s="1" t="s">
        <v>107</v>
      </c>
      <c r="D32430">
        <v>2023</v>
      </c>
      <c r="E32430">
        <v>2</v>
      </c>
      <c r="F32430" s="1" t="s">
        <v>347</v>
      </c>
      <c r="G32430" s="1" t="s">
        <v>348</v>
      </c>
      <c r="H32430" s="1" t="s">
        <v>349</v>
      </c>
      <c r="I32430" s="1" t="s">
        <v>60</v>
      </c>
      <c r="J32430" s="1" t="s">
        <v>45</v>
      </c>
      <c r="K32430" s="1" t="s">
        <v>46</v>
      </c>
      <c r="L32430" s="1" t="s">
        <v>264</v>
      </c>
      <c r="M32430" s="1" t="s">
        <v>265</v>
      </c>
      <c r="N32430" s="1" t="s">
        <v>59</v>
      </c>
      <c r="O32430" s="1" t="s">
        <v>60</v>
      </c>
      <c r="P32430" s="1" t="s">
        <v>45</v>
      </c>
      <c r="Q32430" s="1" t="s">
        <v>46</v>
      </c>
      <c r="R32430" s="1" t="s">
        <v>114</v>
      </c>
      <c r="S32430" s="1" t="s">
        <v>80</v>
      </c>
      <c r="T32430">
        <v>0</v>
      </c>
      <c r="U32430">
        <v>0</v>
      </c>
      <c r="V32430">
        <v>0</v>
      </c>
      <c r="W32430">
        <v>0</v>
      </c>
      <c r="X32430">
        <v>0</v>
      </c>
      <c r="Y32430">
        <v>0</v>
      </c>
      <c r="Z32430">
        <v>0</v>
      </c>
      <c r="AA32430">
        <v>0</v>
      </c>
      <c r="AB32430">
        <v>0</v>
      </c>
      <c r="AC32430">
        <v>3125</v>
      </c>
      <c r="AD32430">
        <v>756</v>
      </c>
      <c r="AE32430">
        <v>1</v>
      </c>
      <c r="AF32430">
        <v>0</v>
      </c>
      <c r="AG32430">
        <v>0</v>
      </c>
      <c r="AH32430">
        <v>0</v>
      </c>
      <c r="AI32430">
        <v>0</v>
      </c>
      <c r="AJ32430">
        <v>0</v>
      </c>
      <c r="AK32430">
        <v>1.7833300000000001</v>
      </c>
      <c r="AL32430">
        <v>0</v>
      </c>
    </row>
    <row r="32431" spans="1:38">
      <c r="A32431" s="1" t="s">
        <v>1084</v>
      </c>
      <c r="B32431" s="1" t="s">
        <v>1085</v>
      </c>
      <c r="C32431" s="1" t="s">
        <v>107</v>
      </c>
      <c r="D32431">
        <v>2023</v>
      </c>
      <c r="E32431">
        <v>2</v>
      </c>
      <c r="F32431" s="1" t="s">
        <v>347</v>
      </c>
      <c r="G32431" s="1" t="s">
        <v>348</v>
      </c>
      <c r="H32431" s="1" t="s">
        <v>349</v>
      </c>
      <c r="I32431" s="1" t="s">
        <v>60</v>
      </c>
      <c r="J32431" s="1" t="s">
        <v>45</v>
      </c>
      <c r="K32431" s="1" t="s">
        <v>46</v>
      </c>
      <c r="L32431" s="1" t="s">
        <v>264</v>
      </c>
      <c r="M32431" s="1" t="s">
        <v>265</v>
      </c>
      <c r="N32431" s="1" t="s">
        <v>59</v>
      </c>
      <c r="O32431" s="1" t="s">
        <v>60</v>
      </c>
      <c r="P32431" s="1" t="s">
        <v>45</v>
      </c>
      <c r="Q32431" s="1" t="s">
        <v>46</v>
      </c>
      <c r="R32431" s="1" t="s">
        <v>114</v>
      </c>
      <c r="S32431" s="1" t="s">
        <v>52</v>
      </c>
      <c r="T32431">
        <v>189</v>
      </c>
      <c r="U32431">
        <v>5</v>
      </c>
      <c r="V32431">
        <v>116</v>
      </c>
      <c r="W32431">
        <v>0</v>
      </c>
      <c r="X32431">
        <v>0</v>
      </c>
      <c r="AL32431">
        <v>386</v>
      </c>
    </row>
    <row r="32432" spans="1:38">
      <c r="A32432" s="1" t="s">
        <v>1084</v>
      </c>
      <c r="B32432" s="1" t="s">
        <v>1085</v>
      </c>
      <c r="C32432" s="1" t="s">
        <v>107</v>
      </c>
      <c r="D32432">
        <v>2023</v>
      </c>
      <c r="E32432">
        <v>2</v>
      </c>
      <c r="F32432" s="1" t="s">
        <v>347</v>
      </c>
      <c r="G32432" s="1" t="s">
        <v>348</v>
      </c>
      <c r="H32432" s="1" t="s">
        <v>349</v>
      </c>
      <c r="I32432" s="1" t="s">
        <v>60</v>
      </c>
      <c r="J32432" s="1" t="s">
        <v>45</v>
      </c>
      <c r="K32432" s="1" t="s">
        <v>46</v>
      </c>
      <c r="L32432" s="1" t="s">
        <v>264</v>
      </c>
      <c r="M32432" s="1" t="s">
        <v>265</v>
      </c>
      <c r="N32432" s="1" t="s">
        <v>59</v>
      </c>
      <c r="O32432" s="1" t="s">
        <v>60</v>
      </c>
      <c r="P32432" s="1" t="s">
        <v>45</v>
      </c>
      <c r="Q32432" s="1" t="s">
        <v>46</v>
      </c>
      <c r="R32432" s="1" t="s">
        <v>114</v>
      </c>
      <c r="S32432" s="1" t="s">
        <v>72</v>
      </c>
      <c r="T32432">
        <v>15459</v>
      </c>
      <c r="U32432">
        <v>255</v>
      </c>
      <c r="V32432">
        <v>54833</v>
      </c>
      <c r="W32432">
        <v>0</v>
      </c>
      <c r="X32432">
        <v>0</v>
      </c>
      <c r="Y32432">
        <v>20520900</v>
      </c>
      <c r="Z32432">
        <v>11687000</v>
      </c>
      <c r="AA32432">
        <v>2126980</v>
      </c>
      <c r="AB32432">
        <v>958153</v>
      </c>
      <c r="AC32432">
        <v>687529</v>
      </c>
      <c r="AD32432">
        <v>120204</v>
      </c>
      <c r="AE32432">
        <v>159</v>
      </c>
      <c r="AF32432">
        <v>41453700</v>
      </c>
      <c r="AG32432">
        <v>0</v>
      </c>
      <c r="AH32432">
        <v>0</v>
      </c>
      <c r="AI32432">
        <v>27144</v>
      </c>
      <c r="AJ32432">
        <v>2813570</v>
      </c>
      <c r="AK32432">
        <v>249.81700000000001</v>
      </c>
      <c r="AL32432">
        <v>53241</v>
      </c>
    </row>
    <row r="32433" spans="1:38">
      <c r="A32433" s="1" t="s">
        <v>1084</v>
      </c>
      <c r="B32433" s="1" t="s">
        <v>1085</v>
      </c>
      <c r="C32433" s="1" t="s">
        <v>107</v>
      </c>
      <c r="D32433">
        <v>2023</v>
      </c>
      <c r="E32433">
        <v>2</v>
      </c>
      <c r="F32433" s="1" t="s">
        <v>347</v>
      </c>
      <c r="G32433" s="1" t="s">
        <v>348</v>
      </c>
      <c r="H32433" s="1" t="s">
        <v>349</v>
      </c>
      <c r="I32433" s="1" t="s">
        <v>60</v>
      </c>
      <c r="J32433" s="1" t="s">
        <v>45</v>
      </c>
      <c r="K32433" s="1" t="s">
        <v>46</v>
      </c>
      <c r="L32433" s="1" t="s">
        <v>347</v>
      </c>
      <c r="M32433" s="1" t="s">
        <v>348</v>
      </c>
      <c r="N32433" s="1" t="s">
        <v>349</v>
      </c>
      <c r="O32433" s="1" t="s">
        <v>60</v>
      </c>
      <c r="P32433" s="1" t="s">
        <v>45</v>
      </c>
      <c r="Q32433" s="1" t="s">
        <v>46</v>
      </c>
      <c r="R32433" s="1" t="s">
        <v>114</v>
      </c>
      <c r="S32433" s="1" t="s">
        <v>80</v>
      </c>
      <c r="T32433">
        <v>0</v>
      </c>
      <c r="U32433">
        <v>0</v>
      </c>
      <c r="V32433">
        <v>0</v>
      </c>
      <c r="W32433">
        <v>0</v>
      </c>
      <c r="X32433">
        <v>0</v>
      </c>
      <c r="Y32433">
        <v>0</v>
      </c>
      <c r="Z32433">
        <v>0</v>
      </c>
      <c r="AA32433">
        <v>0</v>
      </c>
      <c r="AB32433">
        <v>0</v>
      </c>
      <c r="AC32433">
        <v>9820</v>
      </c>
      <c r="AD32433">
        <v>0</v>
      </c>
      <c r="AE32433">
        <v>4</v>
      </c>
      <c r="AF32433">
        <v>0</v>
      </c>
      <c r="AG32433">
        <v>0</v>
      </c>
      <c r="AH32433">
        <v>0</v>
      </c>
      <c r="AI32433">
        <v>660</v>
      </c>
      <c r="AJ32433">
        <v>67100</v>
      </c>
      <c r="AK32433">
        <v>4.1333299999999999</v>
      </c>
      <c r="AL32433">
        <v>0</v>
      </c>
    </row>
    <row r="32434" spans="1:38">
      <c r="A32434" s="1" t="s">
        <v>1084</v>
      </c>
      <c r="B32434" s="1" t="s">
        <v>1085</v>
      </c>
      <c r="C32434" s="1" t="s">
        <v>107</v>
      </c>
      <c r="D32434">
        <v>2023</v>
      </c>
      <c r="E32434">
        <v>2</v>
      </c>
      <c r="F32434" s="1" t="s">
        <v>189</v>
      </c>
      <c r="G32434" s="1" t="s">
        <v>190</v>
      </c>
      <c r="H32434" s="1" t="s">
        <v>89</v>
      </c>
      <c r="I32434" s="1" t="s">
        <v>60</v>
      </c>
      <c r="J32434" s="1" t="s">
        <v>45</v>
      </c>
      <c r="K32434" s="1" t="s">
        <v>46</v>
      </c>
      <c r="L32434" s="1" t="s">
        <v>57</v>
      </c>
      <c r="M32434" s="1" t="s">
        <v>58</v>
      </c>
      <c r="N32434" s="1" t="s">
        <v>59</v>
      </c>
      <c r="O32434" s="1" t="s">
        <v>60</v>
      </c>
      <c r="P32434" s="1" t="s">
        <v>45</v>
      </c>
      <c r="Q32434" s="1" t="s">
        <v>46</v>
      </c>
      <c r="R32434" s="1" t="s">
        <v>114</v>
      </c>
      <c r="S32434" s="1" t="s">
        <v>72</v>
      </c>
      <c r="T32434">
        <v>2564</v>
      </c>
      <c r="U32434">
        <v>45</v>
      </c>
      <c r="V32434">
        <v>0</v>
      </c>
      <c r="W32434">
        <v>0</v>
      </c>
      <c r="X32434">
        <v>0</v>
      </c>
      <c r="Y32434">
        <v>1925600</v>
      </c>
      <c r="Z32434">
        <v>1028160</v>
      </c>
      <c r="AA32434">
        <v>202524</v>
      </c>
      <c r="AB32434">
        <v>80364</v>
      </c>
      <c r="AC32434">
        <v>83718</v>
      </c>
      <c r="AD32434">
        <v>11228</v>
      </c>
      <c r="AE32434">
        <v>28</v>
      </c>
      <c r="AF32434">
        <v>0</v>
      </c>
      <c r="AG32434">
        <v>0</v>
      </c>
      <c r="AH32434">
        <v>0</v>
      </c>
      <c r="AI32434">
        <v>4802</v>
      </c>
      <c r="AJ32434">
        <v>505092</v>
      </c>
      <c r="AK32434">
        <v>31.166699999999999</v>
      </c>
      <c r="AL32434">
        <v>8143</v>
      </c>
    </row>
    <row r="32435" spans="1:38">
      <c r="A32435" s="1" t="s">
        <v>1084</v>
      </c>
      <c r="B32435" s="1" t="s">
        <v>1085</v>
      </c>
      <c r="C32435" s="1" t="s">
        <v>107</v>
      </c>
      <c r="D32435">
        <v>2023</v>
      </c>
      <c r="E32435">
        <v>2</v>
      </c>
      <c r="F32435" s="1" t="s">
        <v>98</v>
      </c>
      <c r="G32435" s="1" t="s">
        <v>99</v>
      </c>
      <c r="H32435" s="1" t="s">
        <v>55</v>
      </c>
      <c r="I32435" s="1" t="s">
        <v>55</v>
      </c>
      <c r="J32435" s="1" t="s">
        <v>100</v>
      </c>
      <c r="K32435" s="1" t="s">
        <v>46</v>
      </c>
      <c r="L32435" s="1" t="s">
        <v>468</v>
      </c>
      <c r="M32435" s="1" t="s">
        <v>469</v>
      </c>
      <c r="N32435" s="1" t="s">
        <v>55</v>
      </c>
      <c r="O32435" s="1" t="s">
        <v>55</v>
      </c>
      <c r="P32435" s="1" t="s">
        <v>125</v>
      </c>
      <c r="Q32435" s="1" t="s">
        <v>46</v>
      </c>
      <c r="R32435" s="1" t="s">
        <v>51</v>
      </c>
      <c r="S32435" s="1" t="s">
        <v>80</v>
      </c>
      <c r="T32435">
        <v>0</v>
      </c>
      <c r="U32435">
        <v>0</v>
      </c>
      <c r="V32435">
        <v>0</v>
      </c>
      <c r="W32435">
        <v>0</v>
      </c>
      <c r="X32435">
        <v>0</v>
      </c>
      <c r="AL32435">
        <v>0</v>
      </c>
    </row>
    <row r="32436" spans="1:38">
      <c r="A32436" s="1" t="s">
        <v>1084</v>
      </c>
      <c r="B32436" s="1" t="s">
        <v>1085</v>
      </c>
      <c r="C32436" s="1" t="s">
        <v>107</v>
      </c>
      <c r="D32436">
        <v>2023</v>
      </c>
      <c r="E32436">
        <v>2</v>
      </c>
      <c r="F32436" s="1" t="s">
        <v>98</v>
      </c>
      <c r="G32436" s="1" t="s">
        <v>99</v>
      </c>
      <c r="H32436" s="1" t="s">
        <v>55</v>
      </c>
      <c r="I32436" s="1" t="s">
        <v>55</v>
      </c>
      <c r="J32436" s="1" t="s">
        <v>100</v>
      </c>
      <c r="K32436" s="1" t="s">
        <v>46</v>
      </c>
      <c r="L32436" s="1" t="s">
        <v>468</v>
      </c>
      <c r="M32436" s="1" t="s">
        <v>469</v>
      </c>
      <c r="N32436" s="1" t="s">
        <v>55</v>
      </c>
      <c r="O32436" s="1" t="s">
        <v>55</v>
      </c>
      <c r="P32436" s="1" t="s">
        <v>125</v>
      </c>
      <c r="Q32436" s="1" t="s">
        <v>46</v>
      </c>
      <c r="R32436" s="1" t="s">
        <v>51</v>
      </c>
      <c r="S32436" s="1" t="s">
        <v>52</v>
      </c>
      <c r="T32436">
        <v>1327</v>
      </c>
      <c r="U32436">
        <v>11</v>
      </c>
      <c r="V32436">
        <v>17</v>
      </c>
      <c r="W32436">
        <v>0</v>
      </c>
      <c r="X32436">
        <v>0</v>
      </c>
      <c r="Y32436">
        <v>406896</v>
      </c>
      <c r="Z32436">
        <v>320656</v>
      </c>
      <c r="AA32436">
        <v>42003</v>
      </c>
      <c r="AB32436">
        <v>27534</v>
      </c>
      <c r="AC32436">
        <v>31132</v>
      </c>
      <c r="AD32436">
        <v>2352</v>
      </c>
      <c r="AE32436">
        <v>12</v>
      </c>
      <c r="AF32436">
        <v>3332</v>
      </c>
      <c r="AG32436">
        <v>0</v>
      </c>
      <c r="AH32436">
        <v>0</v>
      </c>
      <c r="AI32436">
        <v>2076</v>
      </c>
      <c r="AJ32436">
        <v>214326</v>
      </c>
      <c r="AK32436">
        <v>12.1</v>
      </c>
      <c r="AL32436">
        <v>15037</v>
      </c>
    </row>
    <row r="32437" spans="1:38">
      <c r="A32437" s="1" t="s">
        <v>1084</v>
      </c>
      <c r="B32437" s="1" t="s">
        <v>1085</v>
      </c>
      <c r="C32437" s="1" t="s">
        <v>107</v>
      </c>
      <c r="D32437">
        <v>2023</v>
      </c>
      <c r="E32437">
        <v>2</v>
      </c>
      <c r="F32437" s="1" t="s">
        <v>98</v>
      </c>
      <c r="G32437" s="1" t="s">
        <v>99</v>
      </c>
      <c r="H32437" s="1" t="s">
        <v>55</v>
      </c>
      <c r="I32437" s="1" t="s">
        <v>55</v>
      </c>
      <c r="J32437" s="1" t="s">
        <v>100</v>
      </c>
      <c r="K32437" s="1" t="s">
        <v>46</v>
      </c>
      <c r="L32437" s="1" t="s">
        <v>57</v>
      </c>
      <c r="M32437" s="1" t="s">
        <v>58</v>
      </c>
      <c r="N32437" s="1" t="s">
        <v>59</v>
      </c>
      <c r="O32437" s="1" t="s">
        <v>60</v>
      </c>
      <c r="P32437" s="1" t="s">
        <v>45</v>
      </c>
      <c r="Q32437" s="1" t="s">
        <v>46</v>
      </c>
      <c r="R32437" s="1" t="s">
        <v>51</v>
      </c>
      <c r="S32437" s="1" t="s">
        <v>52</v>
      </c>
      <c r="T32437">
        <v>309</v>
      </c>
      <c r="U32437">
        <v>4</v>
      </c>
      <c r="V32437">
        <v>0</v>
      </c>
      <c r="W32437">
        <v>0</v>
      </c>
      <c r="X32437">
        <v>0</v>
      </c>
      <c r="AL32437">
        <v>2754</v>
      </c>
    </row>
    <row r="32438" spans="1:38">
      <c r="A32438" s="1" t="s">
        <v>1084</v>
      </c>
      <c r="B32438" s="1" t="s">
        <v>1085</v>
      </c>
      <c r="C32438" s="1" t="s">
        <v>107</v>
      </c>
      <c r="D32438">
        <v>2023</v>
      </c>
      <c r="E32438">
        <v>2</v>
      </c>
      <c r="F32438" s="1" t="s">
        <v>98</v>
      </c>
      <c r="G32438" s="1" t="s">
        <v>99</v>
      </c>
      <c r="H32438" s="1" t="s">
        <v>55</v>
      </c>
      <c r="I32438" s="1" t="s">
        <v>55</v>
      </c>
      <c r="J32438" s="1" t="s">
        <v>100</v>
      </c>
      <c r="K32438" s="1" t="s">
        <v>46</v>
      </c>
      <c r="L32438" s="1" t="s">
        <v>98</v>
      </c>
      <c r="M32438" s="1" t="s">
        <v>99</v>
      </c>
      <c r="N32438" s="1" t="s">
        <v>55</v>
      </c>
      <c r="O32438" s="1" t="s">
        <v>55</v>
      </c>
      <c r="P32438" s="1" t="s">
        <v>100</v>
      </c>
      <c r="Q32438" s="1" t="s">
        <v>46</v>
      </c>
      <c r="R32438" s="1" t="s">
        <v>51</v>
      </c>
      <c r="S32438" s="1" t="s">
        <v>80</v>
      </c>
      <c r="T32438">
        <v>0</v>
      </c>
      <c r="U32438">
        <v>0</v>
      </c>
      <c r="V32438">
        <v>0</v>
      </c>
      <c r="W32438">
        <v>0</v>
      </c>
      <c r="X32438">
        <v>0</v>
      </c>
      <c r="Y32438">
        <v>0</v>
      </c>
      <c r="Z32438">
        <v>0</v>
      </c>
      <c r="AA32438">
        <v>0</v>
      </c>
      <c r="AB32438">
        <v>0</v>
      </c>
      <c r="AC32438">
        <v>318</v>
      </c>
      <c r="AD32438">
        <v>0</v>
      </c>
      <c r="AE32438">
        <v>1</v>
      </c>
      <c r="AF32438">
        <v>0</v>
      </c>
      <c r="AG32438">
        <v>0</v>
      </c>
      <c r="AH32438">
        <v>0</v>
      </c>
      <c r="AI32438">
        <v>174</v>
      </c>
      <c r="AJ32438">
        <v>16900</v>
      </c>
      <c r="AK32438">
        <v>0.25</v>
      </c>
      <c r="AL32438">
        <v>0</v>
      </c>
    </row>
    <row r="32439" spans="1:38">
      <c r="A32439" s="1" t="s">
        <v>1084</v>
      </c>
      <c r="B32439" s="1" t="s">
        <v>1085</v>
      </c>
      <c r="C32439" s="1" t="s">
        <v>107</v>
      </c>
      <c r="D32439">
        <v>2023</v>
      </c>
      <c r="E32439">
        <v>2</v>
      </c>
      <c r="F32439" s="1" t="s">
        <v>456</v>
      </c>
      <c r="G32439" s="1" t="s">
        <v>457</v>
      </c>
      <c r="H32439" s="1" t="s">
        <v>59</v>
      </c>
      <c r="I32439" s="1" t="s">
        <v>60</v>
      </c>
      <c r="J32439" s="1" t="s">
        <v>45</v>
      </c>
      <c r="K32439" s="1" t="s">
        <v>46</v>
      </c>
      <c r="L32439" s="1" t="s">
        <v>147</v>
      </c>
      <c r="M32439" s="1" t="s">
        <v>148</v>
      </c>
      <c r="N32439" s="1" t="s">
        <v>149</v>
      </c>
      <c r="O32439" s="1" t="s">
        <v>50</v>
      </c>
      <c r="P32439" s="1" t="s">
        <v>45</v>
      </c>
      <c r="Q32439" s="1" t="s">
        <v>46</v>
      </c>
      <c r="R32439" s="1" t="s">
        <v>114</v>
      </c>
      <c r="S32439" s="1" t="s">
        <v>80</v>
      </c>
      <c r="T32439">
        <v>0</v>
      </c>
      <c r="U32439">
        <v>0</v>
      </c>
      <c r="V32439">
        <v>0</v>
      </c>
      <c r="W32439">
        <v>0</v>
      </c>
      <c r="X32439">
        <v>0</v>
      </c>
      <c r="Y32439">
        <v>0</v>
      </c>
      <c r="Z32439">
        <v>0</v>
      </c>
      <c r="AA32439">
        <v>0</v>
      </c>
      <c r="AB32439">
        <v>0</v>
      </c>
      <c r="AC32439">
        <v>8256</v>
      </c>
      <c r="AD32439">
        <v>2279</v>
      </c>
      <c r="AE32439">
        <v>1</v>
      </c>
      <c r="AF32439">
        <v>0</v>
      </c>
      <c r="AG32439">
        <v>0</v>
      </c>
      <c r="AH32439">
        <v>0</v>
      </c>
      <c r="AI32439">
        <v>0</v>
      </c>
      <c r="AJ32439">
        <v>0</v>
      </c>
      <c r="AK32439">
        <v>3.23333</v>
      </c>
      <c r="AL32439">
        <v>0</v>
      </c>
    </row>
    <row r="32440" spans="1:38">
      <c r="A32440" s="1" t="s">
        <v>1084</v>
      </c>
      <c r="B32440" s="1" t="s">
        <v>1085</v>
      </c>
      <c r="C32440" s="1" t="s">
        <v>107</v>
      </c>
      <c r="D32440">
        <v>2023</v>
      </c>
      <c r="E32440">
        <v>2</v>
      </c>
      <c r="F32440" s="1" t="s">
        <v>456</v>
      </c>
      <c r="G32440" s="1" t="s">
        <v>457</v>
      </c>
      <c r="H32440" s="1" t="s">
        <v>59</v>
      </c>
      <c r="I32440" s="1" t="s">
        <v>60</v>
      </c>
      <c r="J32440" s="1" t="s">
        <v>45</v>
      </c>
      <c r="K32440" s="1" t="s">
        <v>46</v>
      </c>
      <c r="L32440" s="1" t="s">
        <v>57</v>
      </c>
      <c r="M32440" s="1" t="s">
        <v>58</v>
      </c>
      <c r="N32440" s="1" t="s">
        <v>59</v>
      </c>
      <c r="O32440" s="1" t="s">
        <v>60</v>
      </c>
      <c r="P32440" s="1" t="s">
        <v>45</v>
      </c>
      <c r="Q32440" s="1" t="s">
        <v>46</v>
      </c>
      <c r="R32440" s="1" t="s">
        <v>114</v>
      </c>
      <c r="S32440" s="1" t="s">
        <v>80</v>
      </c>
      <c r="T32440">
        <v>0</v>
      </c>
      <c r="U32440">
        <v>0</v>
      </c>
      <c r="V32440">
        <v>0</v>
      </c>
      <c r="W32440">
        <v>0</v>
      </c>
      <c r="X32440">
        <v>0</v>
      </c>
      <c r="Y32440">
        <v>0</v>
      </c>
      <c r="Z32440">
        <v>0</v>
      </c>
      <c r="AA32440">
        <v>0</v>
      </c>
      <c r="AB32440">
        <v>0</v>
      </c>
      <c r="AC32440">
        <v>11282</v>
      </c>
      <c r="AD32440">
        <v>1135</v>
      </c>
      <c r="AE32440">
        <v>5</v>
      </c>
      <c r="AF32440">
        <v>0</v>
      </c>
      <c r="AG32440">
        <v>0</v>
      </c>
      <c r="AH32440">
        <v>0</v>
      </c>
      <c r="AI32440">
        <v>0</v>
      </c>
      <c r="AJ32440">
        <v>0</v>
      </c>
      <c r="AK32440">
        <v>4.4333299999999998</v>
      </c>
      <c r="AL32440">
        <v>0</v>
      </c>
    </row>
    <row r="32441" spans="1:38">
      <c r="A32441" s="1" t="s">
        <v>1084</v>
      </c>
      <c r="B32441" s="1" t="s">
        <v>1085</v>
      </c>
      <c r="C32441" s="1" t="s">
        <v>107</v>
      </c>
      <c r="D32441">
        <v>2023</v>
      </c>
      <c r="E32441">
        <v>2</v>
      </c>
      <c r="F32441" s="1" t="s">
        <v>456</v>
      </c>
      <c r="G32441" s="1" t="s">
        <v>457</v>
      </c>
      <c r="H32441" s="1" t="s">
        <v>59</v>
      </c>
      <c r="I32441" s="1" t="s">
        <v>60</v>
      </c>
      <c r="J32441" s="1" t="s">
        <v>45</v>
      </c>
      <c r="K32441" s="1" t="s">
        <v>46</v>
      </c>
      <c r="L32441" s="1" t="s">
        <v>264</v>
      </c>
      <c r="M32441" s="1" t="s">
        <v>265</v>
      </c>
      <c r="N32441" s="1" t="s">
        <v>59</v>
      </c>
      <c r="O32441" s="1" t="s">
        <v>60</v>
      </c>
      <c r="P32441" s="1" t="s">
        <v>45</v>
      </c>
      <c r="Q32441" s="1" t="s">
        <v>46</v>
      </c>
      <c r="R32441" s="1" t="s">
        <v>114</v>
      </c>
      <c r="S32441" s="1" t="s">
        <v>80</v>
      </c>
      <c r="T32441">
        <v>0</v>
      </c>
      <c r="U32441">
        <v>0</v>
      </c>
      <c r="V32441">
        <v>0</v>
      </c>
      <c r="W32441">
        <v>0</v>
      </c>
      <c r="X32441">
        <v>0</v>
      </c>
      <c r="Y32441">
        <v>0</v>
      </c>
      <c r="Z32441">
        <v>0</v>
      </c>
      <c r="AA32441">
        <v>0</v>
      </c>
      <c r="AB32441">
        <v>0</v>
      </c>
      <c r="AC32441">
        <v>16744</v>
      </c>
      <c r="AD32441">
        <v>1864</v>
      </c>
      <c r="AE32441">
        <v>8</v>
      </c>
      <c r="AF32441">
        <v>0</v>
      </c>
      <c r="AG32441">
        <v>0</v>
      </c>
      <c r="AH32441">
        <v>0</v>
      </c>
      <c r="AI32441">
        <v>0</v>
      </c>
      <c r="AJ32441">
        <v>0</v>
      </c>
      <c r="AK32441">
        <v>7.4666699999999997</v>
      </c>
      <c r="AL32441">
        <v>0</v>
      </c>
    </row>
    <row r="32442" spans="1:38">
      <c r="A32442" s="1" t="s">
        <v>1084</v>
      </c>
      <c r="B32442" s="1" t="s">
        <v>1085</v>
      </c>
      <c r="C32442" s="1" t="s">
        <v>107</v>
      </c>
      <c r="D32442">
        <v>2023</v>
      </c>
      <c r="E32442">
        <v>2</v>
      </c>
      <c r="F32442" s="1" t="s">
        <v>518</v>
      </c>
      <c r="G32442" s="1" t="s">
        <v>519</v>
      </c>
      <c r="H32442" s="1" t="s">
        <v>55</v>
      </c>
      <c r="I32442" s="1" t="s">
        <v>55</v>
      </c>
      <c r="J32442" s="1" t="s">
        <v>520</v>
      </c>
      <c r="K32442" s="1" t="s">
        <v>46</v>
      </c>
      <c r="L32442" s="1" t="s">
        <v>57</v>
      </c>
      <c r="M32442" s="1" t="s">
        <v>58</v>
      </c>
      <c r="N32442" s="1" t="s">
        <v>59</v>
      </c>
      <c r="O32442" s="1" t="s">
        <v>60</v>
      </c>
      <c r="P32442" s="1" t="s">
        <v>45</v>
      </c>
      <c r="Q32442" s="1" t="s">
        <v>46</v>
      </c>
      <c r="R32442" s="1" t="s">
        <v>51</v>
      </c>
      <c r="S32442" s="1" t="s">
        <v>72</v>
      </c>
      <c r="T32442">
        <v>155</v>
      </c>
      <c r="U32442">
        <v>1</v>
      </c>
      <c r="V32442">
        <v>0</v>
      </c>
      <c r="W32442">
        <v>0</v>
      </c>
      <c r="X32442">
        <v>0</v>
      </c>
      <c r="Y32442">
        <v>197838</v>
      </c>
      <c r="Z32442">
        <v>176235</v>
      </c>
      <c r="AA32442">
        <v>19816</v>
      </c>
      <c r="AB32442">
        <v>15695</v>
      </c>
      <c r="AC32442">
        <v>6471</v>
      </c>
      <c r="AD32442">
        <v>1137</v>
      </c>
      <c r="AE32442">
        <v>1</v>
      </c>
      <c r="AF32442">
        <v>0</v>
      </c>
      <c r="AG32442">
        <v>0</v>
      </c>
      <c r="AH32442">
        <v>0</v>
      </c>
      <c r="AI32442">
        <v>174</v>
      </c>
      <c r="AJ32442">
        <v>17429</v>
      </c>
      <c r="AK32442">
        <v>2.1166700000000001</v>
      </c>
      <c r="AL32442">
        <v>2179</v>
      </c>
    </row>
    <row r="32443" spans="1:38">
      <c r="A32443" s="1" t="s">
        <v>1084</v>
      </c>
      <c r="B32443" s="1" t="s">
        <v>1085</v>
      </c>
      <c r="C32443" s="1" t="s">
        <v>107</v>
      </c>
      <c r="D32443">
        <v>2023</v>
      </c>
      <c r="E32443">
        <v>2</v>
      </c>
      <c r="F32443" s="1" t="s">
        <v>138</v>
      </c>
      <c r="G32443" s="1" t="s">
        <v>139</v>
      </c>
      <c r="H32443" s="1" t="s">
        <v>55</v>
      </c>
      <c r="I32443" s="1" t="s">
        <v>55</v>
      </c>
      <c r="J32443" s="1" t="s">
        <v>56</v>
      </c>
      <c r="K32443" s="1" t="s">
        <v>46</v>
      </c>
      <c r="L32443" s="1" t="s">
        <v>57</v>
      </c>
      <c r="M32443" s="1" t="s">
        <v>58</v>
      </c>
      <c r="N32443" s="1" t="s">
        <v>59</v>
      </c>
      <c r="O32443" s="1" t="s">
        <v>60</v>
      </c>
      <c r="P32443" s="1" t="s">
        <v>45</v>
      </c>
      <c r="Q32443" s="1" t="s">
        <v>46</v>
      </c>
      <c r="R32443" s="1" t="s">
        <v>51</v>
      </c>
      <c r="S32443" s="1" t="s">
        <v>52</v>
      </c>
      <c r="T32443">
        <v>139</v>
      </c>
      <c r="U32443">
        <v>4</v>
      </c>
      <c r="V32443">
        <v>0</v>
      </c>
      <c r="W32443">
        <v>0</v>
      </c>
      <c r="X32443">
        <v>0</v>
      </c>
      <c r="Y32443">
        <v>624384</v>
      </c>
      <c r="Z32443">
        <v>602704</v>
      </c>
      <c r="AA32443">
        <v>73278</v>
      </c>
      <c r="AB32443">
        <v>52782</v>
      </c>
      <c r="AC32443">
        <v>18508</v>
      </c>
      <c r="AD32443">
        <v>4336</v>
      </c>
      <c r="AE32443">
        <v>1</v>
      </c>
      <c r="AF32443">
        <v>0</v>
      </c>
      <c r="AG32443">
        <v>0</v>
      </c>
      <c r="AH32443">
        <v>0</v>
      </c>
      <c r="AI32443">
        <v>144</v>
      </c>
      <c r="AJ32443">
        <v>16900</v>
      </c>
      <c r="AK32443">
        <v>6.05</v>
      </c>
      <c r="AL32443">
        <v>1748</v>
      </c>
    </row>
    <row r="32444" spans="1:38">
      <c r="A32444" s="1" t="s">
        <v>1084</v>
      </c>
      <c r="B32444" s="1" t="s">
        <v>1085</v>
      </c>
      <c r="C32444" s="1" t="s">
        <v>107</v>
      </c>
      <c r="D32444">
        <v>2023</v>
      </c>
      <c r="E32444">
        <v>2</v>
      </c>
      <c r="F32444" s="1" t="s">
        <v>138</v>
      </c>
      <c r="G32444" s="1" t="s">
        <v>139</v>
      </c>
      <c r="H32444" s="1" t="s">
        <v>55</v>
      </c>
      <c r="I32444" s="1" t="s">
        <v>55</v>
      </c>
      <c r="J32444" s="1" t="s">
        <v>56</v>
      </c>
      <c r="K32444" s="1" t="s">
        <v>46</v>
      </c>
      <c r="L32444" s="1" t="s">
        <v>57</v>
      </c>
      <c r="M32444" s="1" t="s">
        <v>58</v>
      </c>
      <c r="N32444" s="1" t="s">
        <v>59</v>
      </c>
      <c r="O32444" s="1" t="s">
        <v>60</v>
      </c>
      <c r="P32444" s="1" t="s">
        <v>45</v>
      </c>
      <c r="Q32444" s="1" t="s">
        <v>46</v>
      </c>
      <c r="R32444" s="1" t="s">
        <v>51</v>
      </c>
      <c r="S32444" s="1" t="s">
        <v>72</v>
      </c>
      <c r="T32444">
        <v>3538</v>
      </c>
      <c r="U32444">
        <v>47</v>
      </c>
      <c r="V32444">
        <v>1150</v>
      </c>
      <c r="W32444">
        <v>250</v>
      </c>
      <c r="X32444">
        <v>0</v>
      </c>
      <c r="Y32444">
        <v>16858400</v>
      </c>
      <c r="Z32444">
        <v>15340800</v>
      </c>
      <c r="AA32444">
        <v>1978510</v>
      </c>
      <c r="AB32444">
        <v>1367870</v>
      </c>
      <c r="AC32444">
        <v>500600</v>
      </c>
      <c r="AD32444">
        <v>117072</v>
      </c>
      <c r="AE32444">
        <v>27</v>
      </c>
      <c r="AF32444">
        <v>4986400</v>
      </c>
      <c r="AG32444">
        <v>1084000</v>
      </c>
      <c r="AH32444">
        <v>0</v>
      </c>
      <c r="AI32444">
        <v>3888</v>
      </c>
      <c r="AJ32444">
        <v>456300</v>
      </c>
      <c r="AK32444">
        <v>161.55000000000001</v>
      </c>
      <c r="AL32444">
        <v>48971</v>
      </c>
    </row>
    <row r="32445" spans="1:38">
      <c r="A32445" s="1" t="s">
        <v>1084</v>
      </c>
      <c r="B32445" s="1" t="s">
        <v>1085</v>
      </c>
      <c r="C32445" s="1" t="s">
        <v>107</v>
      </c>
      <c r="D32445">
        <v>2023</v>
      </c>
      <c r="E32445">
        <v>2</v>
      </c>
      <c r="F32445" s="1" t="s">
        <v>130</v>
      </c>
      <c r="G32445" s="1" t="s">
        <v>131</v>
      </c>
      <c r="H32445" s="1" t="s">
        <v>55</v>
      </c>
      <c r="I32445" s="1" t="s">
        <v>55</v>
      </c>
      <c r="J32445" s="1" t="s">
        <v>132</v>
      </c>
      <c r="K32445" s="1" t="s">
        <v>46</v>
      </c>
      <c r="L32445" s="1" t="s">
        <v>57</v>
      </c>
      <c r="M32445" s="1" t="s">
        <v>58</v>
      </c>
      <c r="N32445" s="1" t="s">
        <v>59</v>
      </c>
      <c r="O32445" s="1" t="s">
        <v>60</v>
      </c>
      <c r="P32445" s="1" t="s">
        <v>45</v>
      </c>
      <c r="Q32445" s="1" t="s">
        <v>46</v>
      </c>
      <c r="R32445" s="1" t="s">
        <v>51</v>
      </c>
      <c r="S32445" s="1" t="s">
        <v>80</v>
      </c>
      <c r="T32445">
        <v>0</v>
      </c>
      <c r="U32445">
        <v>0</v>
      </c>
      <c r="V32445">
        <v>0</v>
      </c>
      <c r="W32445">
        <v>0</v>
      </c>
      <c r="X32445">
        <v>0</v>
      </c>
      <c r="AL32445">
        <v>0</v>
      </c>
    </row>
    <row r="32446" spans="1:38">
      <c r="A32446" s="1" t="s">
        <v>1084</v>
      </c>
      <c r="B32446" s="1" t="s">
        <v>1085</v>
      </c>
      <c r="C32446" s="1" t="s">
        <v>107</v>
      </c>
      <c r="D32446">
        <v>2023</v>
      </c>
      <c r="E32446">
        <v>2</v>
      </c>
      <c r="F32446" s="1" t="s">
        <v>130</v>
      </c>
      <c r="G32446" s="1" t="s">
        <v>131</v>
      </c>
      <c r="H32446" s="1" t="s">
        <v>55</v>
      </c>
      <c r="I32446" s="1" t="s">
        <v>55</v>
      </c>
      <c r="J32446" s="1" t="s">
        <v>132</v>
      </c>
      <c r="K32446" s="1" t="s">
        <v>46</v>
      </c>
      <c r="L32446" s="1" t="s">
        <v>57</v>
      </c>
      <c r="M32446" s="1" t="s">
        <v>58</v>
      </c>
      <c r="N32446" s="1" t="s">
        <v>59</v>
      </c>
      <c r="O32446" s="1" t="s">
        <v>60</v>
      </c>
      <c r="P32446" s="1" t="s">
        <v>45</v>
      </c>
      <c r="Q32446" s="1" t="s">
        <v>46</v>
      </c>
      <c r="R32446" s="1" t="s">
        <v>51</v>
      </c>
      <c r="S32446" s="1" t="s">
        <v>72</v>
      </c>
      <c r="T32446">
        <v>5698</v>
      </c>
      <c r="U32446">
        <v>134</v>
      </c>
      <c r="V32446">
        <v>8589</v>
      </c>
      <c r="W32446">
        <v>952</v>
      </c>
      <c r="X32446">
        <v>63</v>
      </c>
      <c r="Y32446">
        <v>26604600</v>
      </c>
      <c r="Z32446">
        <v>19800500</v>
      </c>
      <c r="AA32446">
        <v>2656670</v>
      </c>
      <c r="AB32446">
        <v>1741030</v>
      </c>
      <c r="AC32446">
        <v>684569</v>
      </c>
      <c r="AD32446">
        <v>152900</v>
      </c>
      <c r="AE32446">
        <v>44</v>
      </c>
      <c r="AF32446">
        <v>29846800</v>
      </c>
      <c r="AG32446">
        <v>3308200</v>
      </c>
      <c r="AH32446">
        <v>218925</v>
      </c>
      <c r="AI32446">
        <v>7656</v>
      </c>
      <c r="AJ32446">
        <v>764516</v>
      </c>
      <c r="AK32446">
        <v>221.083</v>
      </c>
      <c r="AL32446">
        <v>65021</v>
      </c>
    </row>
    <row r="32447" spans="1:38">
      <c r="A32447" s="1" t="s">
        <v>1084</v>
      </c>
      <c r="B32447" s="1" t="s">
        <v>1085</v>
      </c>
      <c r="C32447" s="1" t="s">
        <v>107</v>
      </c>
      <c r="D32447">
        <v>2023</v>
      </c>
      <c r="E32447">
        <v>2</v>
      </c>
      <c r="F32447" s="1" t="s">
        <v>130</v>
      </c>
      <c r="G32447" s="1" t="s">
        <v>131</v>
      </c>
      <c r="H32447" s="1" t="s">
        <v>55</v>
      </c>
      <c r="I32447" s="1" t="s">
        <v>55</v>
      </c>
      <c r="J32447" s="1" t="s">
        <v>132</v>
      </c>
      <c r="K32447" s="1" t="s">
        <v>46</v>
      </c>
      <c r="L32447" s="1" t="s">
        <v>130</v>
      </c>
      <c r="M32447" s="1" t="s">
        <v>131</v>
      </c>
      <c r="N32447" s="1" t="s">
        <v>55</v>
      </c>
      <c r="O32447" s="1" t="s">
        <v>55</v>
      </c>
      <c r="P32447" s="1" t="s">
        <v>132</v>
      </c>
      <c r="Q32447" s="1" t="s">
        <v>46</v>
      </c>
      <c r="R32447" s="1" t="s">
        <v>51</v>
      </c>
      <c r="S32447" s="1" t="s">
        <v>80</v>
      </c>
      <c r="T32447">
        <v>0</v>
      </c>
      <c r="U32447">
        <v>0</v>
      </c>
      <c r="V32447">
        <v>0</v>
      </c>
      <c r="W32447">
        <v>0</v>
      </c>
      <c r="X32447">
        <v>0</v>
      </c>
      <c r="Y32447">
        <v>0</v>
      </c>
      <c r="Z32447">
        <v>0</v>
      </c>
      <c r="AA32447">
        <v>0</v>
      </c>
      <c r="AB32447">
        <v>0</v>
      </c>
      <c r="AC32447">
        <v>315</v>
      </c>
      <c r="AD32447">
        <v>0</v>
      </c>
      <c r="AE32447">
        <v>1</v>
      </c>
      <c r="AF32447">
        <v>0</v>
      </c>
      <c r="AG32447">
        <v>0</v>
      </c>
      <c r="AH32447">
        <v>0</v>
      </c>
      <c r="AI32447">
        <v>174</v>
      </c>
      <c r="AJ32447">
        <v>16900</v>
      </c>
      <c r="AK32447">
        <v>0.466667</v>
      </c>
      <c r="AL32447">
        <v>0</v>
      </c>
    </row>
    <row r="32448" spans="1:38">
      <c r="A32448" s="1" t="s">
        <v>1084</v>
      </c>
      <c r="B32448" s="1" t="s">
        <v>1085</v>
      </c>
      <c r="C32448" s="1" t="s">
        <v>107</v>
      </c>
      <c r="D32448">
        <v>2023</v>
      </c>
      <c r="E32448">
        <v>2</v>
      </c>
      <c r="F32448" s="1" t="s">
        <v>418</v>
      </c>
      <c r="G32448" s="1" t="s">
        <v>419</v>
      </c>
      <c r="H32448" s="1" t="s">
        <v>55</v>
      </c>
      <c r="I32448" s="1" t="s">
        <v>55</v>
      </c>
      <c r="J32448" s="1" t="s">
        <v>420</v>
      </c>
      <c r="K32448" s="1" t="s">
        <v>46</v>
      </c>
      <c r="L32448" s="1" t="s">
        <v>57</v>
      </c>
      <c r="M32448" s="1" t="s">
        <v>58</v>
      </c>
      <c r="N32448" s="1" t="s">
        <v>59</v>
      </c>
      <c r="O32448" s="1" t="s">
        <v>60</v>
      </c>
      <c r="P32448" s="1" t="s">
        <v>45</v>
      </c>
      <c r="Q32448" s="1" t="s">
        <v>46</v>
      </c>
      <c r="R32448" s="1" t="s">
        <v>51</v>
      </c>
      <c r="S32448" s="1" t="s">
        <v>80</v>
      </c>
      <c r="T32448">
        <v>0</v>
      </c>
      <c r="U32448">
        <v>0</v>
      </c>
      <c r="V32448">
        <v>0</v>
      </c>
      <c r="W32448">
        <v>0</v>
      </c>
      <c r="X32448">
        <v>0</v>
      </c>
      <c r="Y32448">
        <v>0</v>
      </c>
      <c r="Z32448">
        <v>0</v>
      </c>
      <c r="AA32448">
        <v>0</v>
      </c>
      <c r="AB32448">
        <v>0</v>
      </c>
      <c r="AC32448">
        <v>5988</v>
      </c>
      <c r="AD32448">
        <v>1570</v>
      </c>
      <c r="AE32448">
        <v>1</v>
      </c>
      <c r="AF32448">
        <v>0</v>
      </c>
      <c r="AG32448">
        <v>0</v>
      </c>
      <c r="AH32448">
        <v>0</v>
      </c>
      <c r="AI32448">
        <v>0</v>
      </c>
      <c r="AJ32448">
        <v>0</v>
      </c>
      <c r="AK32448">
        <v>2.3666700000000001</v>
      </c>
      <c r="AL32448">
        <v>0</v>
      </c>
    </row>
    <row r="32449" spans="1:38">
      <c r="A32449" s="1" t="s">
        <v>1084</v>
      </c>
      <c r="B32449" s="1" t="s">
        <v>1085</v>
      </c>
      <c r="C32449" s="1" t="s">
        <v>107</v>
      </c>
      <c r="D32449">
        <v>2023</v>
      </c>
      <c r="E32449">
        <v>2</v>
      </c>
      <c r="F32449" s="1" t="s">
        <v>418</v>
      </c>
      <c r="G32449" s="1" t="s">
        <v>419</v>
      </c>
      <c r="H32449" s="1" t="s">
        <v>55</v>
      </c>
      <c r="I32449" s="1" t="s">
        <v>55</v>
      </c>
      <c r="J32449" s="1" t="s">
        <v>420</v>
      </c>
      <c r="K32449" s="1" t="s">
        <v>46</v>
      </c>
      <c r="L32449" s="1" t="s">
        <v>57</v>
      </c>
      <c r="M32449" s="1" t="s">
        <v>58</v>
      </c>
      <c r="N32449" s="1" t="s">
        <v>59</v>
      </c>
      <c r="O32449" s="1" t="s">
        <v>60</v>
      </c>
      <c r="P32449" s="1" t="s">
        <v>45</v>
      </c>
      <c r="Q32449" s="1" t="s">
        <v>46</v>
      </c>
      <c r="R32449" s="1" t="s">
        <v>51</v>
      </c>
      <c r="S32449" s="1" t="s">
        <v>72</v>
      </c>
      <c r="T32449">
        <v>6523</v>
      </c>
      <c r="U32449">
        <v>237</v>
      </c>
      <c r="V32449">
        <v>10498</v>
      </c>
      <c r="W32449">
        <v>6</v>
      </c>
      <c r="X32449">
        <v>343</v>
      </c>
      <c r="Y32449">
        <v>12801800</v>
      </c>
      <c r="Z32449">
        <v>10241100</v>
      </c>
      <c r="AA32449">
        <v>1305040</v>
      </c>
      <c r="AB32449">
        <v>908667</v>
      </c>
      <c r="AC32449">
        <v>367299</v>
      </c>
      <c r="AD32449">
        <v>73790</v>
      </c>
      <c r="AE32449">
        <v>47</v>
      </c>
      <c r="AF32449">
        <v>16481900</v>
      </c>
      <c r="AG32449">
        <v>9420</v>
      </c>
      <c r="AH32449">
        <v>538510</v>
      </c>
      <c r="AI32449">
        <v>8154</v>
      </c>
      <c r="AJ32449">
        <v>831246</v>
      </c>
      <c r="AK32449">
        <v>121.05</v>
      </c>
      <c r="AL32449">
        <v>78718</v>
      </c>
    </row>
    <row r="32450" spans="1:38">
      <c r="A32450" s="1" t="s">
        <v>1084</v>
      </c>
      <c r="B32450" s="1" t="s">
        <v>1085</v>
      </c>
      <c r="C32450" s="1" t="s">
        <v>107</v>
      </c>
      <c r="D32450">
        <v>2023</v>
      </c>
      <c r="E32450">
        <v>3</v>
      </c>
      <c r="F32450" s="1" t="s">
        <v>768</v>
      </c>
      <c r="G32450" s="1" t="s">
        <v>769</v>
      </c>
      <c r="H32450" s="1" t="s">
        <v>55</v>
      </c>
      <c r="I32450" s="1" t="s">
        <v>55</v>
      </c>
      <c r="J32450" s="1" t="s">
        <v>412</v>
      </c>
      <c r="K32450" s="1" t="s">
        <v>97</v>
      </c>
      <c r="L32450" s="1" t="s">
        <v>57</v>
      </c>
      <c r="M32450" s="1" t="s">
        <v>58</v>
      </c>
      <c r="N32450" s="1" t="s">
        <v>59</v>
      </c>
      <c r="O32450" s="1" t="s">
        <v>60</v>
      </c>
      <c r="P32450" s="1" t="s">
        <v>45</v>
      </c>
      <c r="Q32450" s="1" t="s">
        <v>46</v>
      </c>
      <c r="R32450" s="1" t="s">
        <v>51</v>
      </c>
      <c r="S32450" s="1" t="s">
        <v>52</v>
      </c>
      <c r="T32450">
        <v>361</v>
      </c>
      <c r="U32450">
        <v>3</v>
      </c>
      <c r="V32450">
        <v>6260</v>
      </c>
      <c r="W32450">
        <v>135</v>
      </c>
      <c r="X32450">
        <v>0</v>
      </c>
      <c r="Y32450">
        <v>4017180</v>
      </c>
      <c r="Z32450">
        <v>3537080</v>
      </c>
      <c r="AA32450">
        <v>625112</v>
      </c>
      <c r="AB32450">
        <v>401796</v>
      </c>
      <c r="AC32450">
        <v>124720</v>
      </c>
      <c r="AD32450">
        <v>9798</v>
      </c>
      <c r="AE32450">
        <v>1</v>
      </c>
      <c r="AF32450">
        <v>61335500</v>
      </c>
      <c r="AG32450">
        <v>1322730</v>
      </c>
      <c r="AH32450">
        <v>0</v>
      </c>
      <c r="AI32450">
        <v>410</v>
      </c>
      <c r="AJ32450">
        <v>63800</v>
      </c>
      <c r="AK32450">
        <v>11.833299999999999</v>
      </c>
      <c r="AL32450">
        <v>7673</v>
      </c>
    </row>
    <row r="32451" spans="1:38">
      <c r="A32451" s="1" t="s">
        <v>1084</v>
      </c>
      <c r="B32451" s="1" t="s">
        <v>1085</v>
      </c>
      <c r="C32451" s="1" t="s">
        <v>107</v>
      </c>
      <c r="D32451">
        <v>2023</v>
      </c>
      <c r="E32451">
        <v>3</v>
      </c>
      <c r="F32451" s="1" t="s">
        <v>768</v>
      </c>
      <c r="G32451" s="1" t="s">
        <v>769</v>
      </c>
      <c r="H32451" s="1" t="s">
        <v>55</v>
      </c>
      <c r="I32451" s="1" t="s">
        <v>55</v>
      </c>
      <c r="J32451" s="1" t="s">
        <v>412</v>
      </c>
      <c r="K32451" s="1" t="s">
        <v>97</v>
      </c>
      <c r="L32451" s="1" t="s">
        <v>57</v>
      </c>
      <c r="M32451" s="1" t="s">
        <v>58</v>
      </c>
      <c r="N32451" s="1" t="s">
        <v>59</v>
      </c>
      <c r="O32451" s="1" t="s">
        <v>60</v>
      </c>
      <c r="P32451" s="1" t="s">
        <v>45</v>
      </c>
      <c r="Q32451" s="1" t="s">
        <v>46</v>
      </c>
      <c r="R32451" s="1" t="s">
        <v>51</v>
      </c>
      <c r="S32451" s="1" t="s">
        <v>72</v>
      </c>
      <c r="T32451">
        <v>9504</v>
      </c>
      <c r="U32451">
        <v>102</v>
      </c>
      <c r="V32451">
        <v>334083</v>
      </c>
      <c r="W32451">
        <v>2607</v>
      </c>
      <c r="X32451">
        <v>0</v>
      </c>
      <c r="Y32451">
        <v>116498000</v>
      </c>
      <c r="Z32451">
        <v>93120200</v>
      </c>
      <c r="AA32451">
        <v>18288400</v>
      </c>
      <c r="AB32451">
        <v>12140200</v>
      </c>
      <c r="AC32451">
        <v>3683130</v>
      </c>
      <c r="AD32451">
        <v>284142</v>
      </c>
      <c r="AE32451">
        <v>29</v>
      </c>
      <c r="AF32451">
        <v>3273350000</v>
      </c>
      <c r="AG32451">
        <v>25543400</v>
      </c>
      <c r="AH32451">
        <v>0</v>
      </c>
      <c r="AI32451">
        <v>11890</v>
      </c>
      <c r="AJ32451">
        <v>1866540</v>
      </c>
      <c r="AK32451">
        <v>351.78300000000002</v>
      </c>
      <c r="AL32451">
        <v>192167</v>
      </c>
    </row>
    <row r="32452" spans="1:38">
      <c r="A32452" s="1" t="s">
        <v>1084</v>
      </c>
      <c r="B32452" s="1" t="s">
        <v>1085</v>
      </c>
      <c r="C32452" s="1" t="s">
        <v>107</v>
      </c>
      <c r="D32452">
        <v>2023</v>
      </c>
      <c r="E32452">
        <v>3</v>
      </c>
      <c r="F32452" s="1" t="s">
        <v>676</v>
      </c>
      <c r="G32452" s="1" t="s">
        <v>475</v>
      </c>
      <c r="H32452" s="1" t="s">
        <v>55</v>
      </c>
      <c r="I32452" s="1" t="s">
        <v>55</v>
      </c>
      <c r="J32452" s="1" t="s">
        <v>476</v>
      </c>
      <c r="K32452" s="1" t="s">
        <v>97</v>
      </c>
      <c r="L32452" s="1" t="s">
        <v>57</v>
      </c>
      <c r="M32452" s="1" t="s">
        <v>58</v>
      </c>
      <c r="N32452" s="1" t="s">
        <v>59</v>
      </c>
      <c r="O32452" s="1" t="s">
        <v>60</v>
      </c>
      <c r="P32452" s="1" t="s">
        <v>45</v>
      </c>
      <c r="Q32452" s="1" t="s">
        <v>46</v>
      </c>
      <c r="R32452" s="1" t="s">
        <v>51</v>
      </c>
      <c r="S32452" s="1" t="s">
        <v>52</v>
      </c>
      <c r="T32452">
        <v>394</v>
      </c>
      <c r="U32452">
        <v>6</v>
      </c>
      <c r="V32452">
        <v>12693</v>
      </c>
      <c r="W32452">
        <v>10</v>
      </c>
      <c r="X32452">
        <v>72</v>
      </c>
      <c r="Y32452">
        <v>3879010</v>
      </c>
      <c r="Z32452">
        <v>3727630</v>
      </c>
      <c r="AA32452">
        <v>622514</v>
      </c>
      <c r="AB32452">
        <v>480211</v>
      </c>
      <c r="AC32452">
        <v>117057</v>
      </c>
      <c r="AD32452">
        <v>9461</v>
      </c>
      <c r="AE32452">
        <v>1</v>
      </c>
      <c r="AF32452">
        <v>120088000</v>
      </c>
      <c r="AG32452">
        <v>94610</v>
      </c>
      <c r="AH32452">
        <v>681192</v>
      </c>
      <c r="AI32452">
        <v>410</v>
      </c>
      <c r="AJ32452">
        <v>65798</v>
      </c>
      <c r="AK32452">
        <v>11.466699999999999</v>
      </c>
      <c r="AL32452">
        <v>8442</v>
      </c>
    </row>
    <row r="32453" spans="1:38">
      <c r="A32453" s="1" t="s">
        <v>1084</v>
      </c>
      <c r="B32453" s="1" t="s">
        <v>1085</v>
      </c>
      <c r="C32453" s="1" t="s">
        <v>107</v>
      </c>
      <c r="D32453">
        <v>2023</v>
      </c>
      <c r="E32453">
        <v>3</v>
      </c>
      <c r="F32453" s="1" t="s">
        <v>676</v>
      </c>
      <c r="G32453" s="1" t="s">
        <v>475</v>
      </c>
      <c r="H32453" s="1" t="s">
        <v>55</v>
      </c>
      <c r="I32453" s="1" t="s">
        <v>55</v>
      </c>
      <c r="J32453" s="1" t="s">
        <v>476</v>
      </c>
      <c r="K32453" s="1" t="s">
        <v>97</v>
      </c>
      <c r="L32453" s="1" t="s">
        <v>57</v>
      </c>
      <c r="M32453" s="1" t="s">
        <v>58</v>
      </c>
      <c r="N32453" s="1" t="s">
        <v>59</v>
      </c>
      <c r="O32453" s="1" t="s">
        <v>60</v>
      </c>
      <c r="P32453" s="1" t="s">
        <v>45</v>
      </c>
      <c r="Q32453" s="1" t="s">
        <v>46</v>
      </c>
      <c r="R32453" s="1" t="s">
        <v>51</v>
      </c>
      <c r="S32453" s="1" t="s">
        <v>72</v>
      </c>
      <c r="T32453">
        <v>10659</v>
      </c>
      <c r="U32453">
        <v>319</v>
      </c>
      <c r="V32453">
        <v>345423</v>
      </c>
      <c r="W32453">
        <v>1716</v>
      </c>
      <c r="X32453">
        <v>6511</v>
      </c>
      <c r="Y32453">
        <v>116370000</v>
      </c>
      <c r="Z32453">
        <v>100845000</v>
      </c>
      <c r="AA32453">
        <v>18479700</v>
      </c>
      <c r="AB32453">
        <v>12914700</v>
      </c>
      <c r="AC32453">
        <v>3640500</v>
      </c>
      <c r="AD32453">
        <v>283830</v>
      </c>
      <c r="AE32453">
        <v>30</v>
      </c>
      <c r="AF32453">
        <v>3268050000</v>
      </c>
      <c r="AG32453">
        <v>16235100</v>
      </c>
      <c r="AH32453">
        <v>61600600</v>
      </c>
      <c r="AI32453">
        <v>12300</v>
      </c>
      <c r="AJ32453">
        <v>1953260</v>
      </c>
      <c r="AK32453">
        <v>351.1</v>
      </c>
      <c r="AL32453">
        <v>213690</v>
      </c>
    </row>
    <row r="32454" spans="1:38">
      <c r="A32454" s="1" t="s">
        <v>1084</v>
      </c>
      <c r="B32454" s="1" t="s">
        <v>1085</v>
      </c>
      <c r="C32454" s="1" t="s">
        <v>107</v>
      </c>
      <c r="D32454">
        <v>2023</v>
      </c>
      <c r="E32454">
        <v>3</v>
      </c>
      <c r="F32454" s="1" t="s">
        <v>1086</v>
      </c>
      <c r="G32454" s="1" t="s">
        <v>1087</v>
      </c>
      <c r="H32454" s="1" t="s">
        <v>55</v>
      </c>
      <c r="I32454" s="1" t="s">
        <v>55</v>
      </c>
      <c r="J32454" s="1" t="s">
        <v>70</v>
      </c>
      <c r="K32454" s="1" t="s">
        <v>71</v>
      </c>
      <c r="L32454" s="1" t="s">
        <v>57</v>
      </c>
      <c r="M32454" s="1" t="s">
        <v>58</v>
      </c>
      <c r="N32454" s="1" t="s">
        <v>59</v>
      </c>
      <c r="O32454" s="1" t="s">
        <v>60</v>
      </c>
      <c r="P32454" s="1" t="s">
        <v>45</v>
      </c>
      <c r="Q32454" s="1" t="s">
        <v>46</v>
      </c>
      <c r="R32454" s="1" t="s">
        <v>51</v>
      </c>
      <c r="S32454" s="1" t="s">
        <v>52</v>
      </c>
      <c r="T32454">
        <v>134</v>
      </c>
      <c r="U32454">
        <v>3</v>
      </c>
      <c r="V32454">
        <v>0</v>
      </c>
      <c r="W32454">
        <v>0</v>
      </c>
      <c r="X32454">
        <v>0</v>
      </c>
      <c r="Y32454">
        <v>2305920</v>
      </c>
      <c r="Z32454">
        <v>1036890</v>
      </c>
      <c r="AA32454">
        <v>438233</v>
      </c>
      <c r="AB32454">
        <v>98241</v>
      </c>
      <c r="AC32454">
        <v>57452</v>
      </c>
      <c r="AD32454">
        <v>7738</v>
      </c>
      <c r="AE32454">
        <v>1</v>
      </c>
      <c r="AF32454">
        <v>0</v>
      </c>
      <c r="AG32454">
        <v>0</v>
      </c>
      <c r="AH32454">
        <v>0</v>
      </c>
      <c r="AI32454">
        <v>298</v>
      </c>
      <c r="AJ32454">
        <v>56634</v>
      </c>
      <c r="AK32454">
        <v>9.4499999999999993</v>
      </c>
      <c r="AL32454">
        <v>2646</v>
      </c>
    </row>
    <row r="32455" spans="1:38">
      <c r="A32455" s="1" t="s">
        <v>1084</v>
      </c>
      <c r="B32455" s="1" t="s">
        <v>1085</v>
      </c>
      <c r="C32455" s="1" t="s">
        <v>107</v>
      </c>
      <c r="D32455">
        <v>2023</v>
      </c>
      <c r="E32455">
        <v>3</v>
      </c>
      <c r="F32455" s="1" t="s">
        <v>1086</v>
      </c>
      <c r="G32455" s="1" t="s">
        <v>1087</v>
      </c>
      <c r="H32455" s="1" t="s">
        <v>55</v>
      </c>
      <c r="I32455" s="1" t="s">
        <v>55</v>
      </c>
      <c r="J32455" s="1" t="s">
        <v>70</v>
      </c>
      <c r="K32455" s="1" t="s">
        <v>71</v>
      </c>
      <c r="L32455" s="1" t="s">
        <v>57</v>
      </c>
      <c r="M32455" s="1" t="s">
        <v>58</v>
      </c>
      <c r="N32455" s="1" t="s">
        <v>59</v>
      </c>
      <c r="O32455" s="1" t="s">
        <v>60</v>
      </c>
      <c r="P32455" s="1" t="s">
        <v>45</v>
      </c>
      <c r="Q32455" s="1" t="s">
        <v>46</v>
      </c>
      <c r="R32455" s="1" t="s">
        <v>51</v>
      </c>
      <c r="S32455" s="1" t="s">
        <v>72</v>
      </c>
      <c r="T32455">
        <v>2159</v>
      </c>
      <c r="U32455">
        <v>44</v>
      </c>
      <c r="V32455">
        <v>49499</v>
      </c>
      <c r="W32455">
        <v>0</v>
      </c>
      <c r="X32455">
        <v>0</v>
      </c>
      <c r="Y32455">
        <v>27864500</v>
      </c>
      <c r="Z32455">
        <v>16706300</v>
      </c>
      <c r="AA32455">
        <v>5117650</v>
      </c>
      <c r="AB32455">
        <v>2027500</v>
      </c>
      <c r="AC32455">
        <v>722546</v>
      </c>
      <c r="AD32455">
        <v>92856</v>
      </c>
      <c r="AE32455">
        <v>12</v>
      </c>
      <c r="AF32455">
        <v>383023000</v>
      </c>
      <c r="AG32455">
        <v>0</v>
      </c>
      <c r="AH32455">
        <v>0</v>
      </c>
      <c r="AI32455">
        <v>3601</v>
      </c>
      <c r="AJ32455">
        <v>661367</v>
      </c>
      <c r="AK32455">
        <v>114.25</v>
      </c>
      <c r="AL32455">
        <v>50596</v>
      </c>
    </row>
    <row r="32456" spans="1:38">
      <c r="A32456" s="1" t="s">
        <v>1084</v>
      </c>
      <c r="B32456" s="1" t="s">
        <v>1085</v>
      </c>
      <c r="C32456" s="1" t="s">
        <v>107</v>
      </c>
      <c r="D32456">
        <v>2023</v>
      </c>
      <c r="E32456">
        <v>3</v>
      </c>
      <c r="F32456" s="1" t="s">
        <v>1090</v>
      </c>
      <c r="G32456" s="1" t="s">
        <v>1091</v>
      </c>
      <c r="H32456" s="1" t="s">
        <v>55</v>
      </c>
      <c r="I32456" s="1" t="s">
        <v>55</v>
      </c>
      <c r="J32456" s="1" t="s">
        <v>70</v>
      </c>
      <c r="K32456" s="1" t="s">
        <v>71</v>
      </c>
      <c r="L32456" s="1" t="s">
        <v>1092</v>
      </c>
      <c r="M32456" s="1" t="s">
        <v>1093</v>
      </c>
      <c r="N32456" s="1" t="s">
        <v>55</v>
      </c>
      <c r="O32456" s="1" t="s">
        <v>55</v>
      </c>
      <c r="P32456" s="1" t="s">
        <v>70</v>
      </c>
      <c r="Q32456" s="1" t="s">
        <v>71</v>
      </c>
      <c r="R32456" s="1" t="s">
        <v>51</v>
      </c>
      <c r="S32456" s="1" t="s">
        <v>80</v>
      </c>
      <c r="T32456">
        <v>0</v>
      </c>
      <c r="U32456">
        <v>0</v>
      </c>
      <c r="V32456">
        <v>0</v>
      </c>
      <c r="W32456">
        <v>0</v>
      </c>
      <c r="X32456">
        <v>0</v>
      </c>
      <c r="Y32456">
        <v>0</v>
      </c>
      <c r="Z32456">
        <v>0</v>
      </c>
      <c r="AA32456">
        <v>0</v>
      </c>
      <c r="AB32456">
        <v>0</v>
      </c>
      <c r="AC32456">
        <v>8405</v>
      </c>
      <c r="AD32456">
        <v>1071</v>
      </c>
      <c r="AE32456">
        <v>1</v>
      </c>
      <c r="AF32456">
        <v>0</v>
      </c>
      <c r="AG32456">
        <v>0</v>
      </c>
      <c r="AH32456">
        <v>0</v>
      </c>
      <c r="AI32456">
        <v>0</v>
      </c>
      <c r="AJ32456">
        <v>0</v>
      </c>
      <c r="AK32456">
        <v>1.7833300000000001</v>
      </c>
      <c r="AL32456">
        <v>0</v>
      </c>
    </row>
    <row r="32457" spans="1:38">
      <c r="A32457" s="1" t="s">
        <v>1084</v>
      </c>
      <c r="B32457" s="1" t="s">
        <v>1085</v>
      </c>
      <c r="C32457" s="1" t="s">
        <v>107</v>
      </c>
      <c r="D32457">
        <v>2023</v>
      </c>
      <c r="E32457">
        <v>3</v>
      </c>
      <c r="F32457" s="1" t="s">
        <v>73</v>
      </c>
      <c r="G32457" s="1" t="s">
        <v>74</v>
      </c>
      <c r="H32457" s="1" t="s">
        <v>55</v>
      </c>
      <c r="I32457" s="1" t="s">
        <v>55</v>
      </c>
      <c r="J32457" s="1" t="s">
        <v>70</v>
      </c>
      <c r="K32457" s="1" t="s">
        <v>71</v>
      </c>
      <c r="L32457" s="1" t="s">
        <v>73</v>
      </c>
      <c r="M32457" s="1" t="s">
        <v>74</v>
      </c>
      <c r="N32457" s="1" t="s">
        <v>55</v>
      </c>
      <c r="O32457" s="1" t="s">
        <v>55</v>
      </c>
      <c r="P32457" s="1" t="s">
        <v>70</v>
      </c>
      <c r="Q32457" s="1" t="s">
        <v>71</v>
      </c>
      <c r="R32457" s="1" t="s">
        <v>51</v>
      </c>
      <c r="S32457" s="1" t="s">
        <v>80</v>
      </c>
      <c r="T32457">
        <v>0</v>
      </c>
      <c r="U32457">
        <v>0</v>
      </c>
      <c r="V32457">
        <v>0</v>
      </c>
      <c r="W32457">
        <v>0</v>
      </c>
      <c r="X32457">
        <v>0</v>
      </c>
      <c r="Y32457">
        <v>0</v>
      </c>
      <c r="Z32457">
        <v>0</v>
      </c>
      <c r="AA32457">
        <v>0</v>
      </c>
      <c r="AB32457">
        <v>0</v>
      </c>
      <c r="AC32457">
        <v>652</v>
      </c>
      <c r="AD32457">
        <v>0</v>
      </c>
      <c r="AE32457">
        <v>1</v>
      </c>
      <c r="AF32457">
        <v>0</v>
      </c>
      <c r="AG32457">
        <v>0</v>
      </c>
      <c r="AH32457">
        <v>0</v>
      </c>
      <c r="AI32457">
        <v>298</v>
      </c>
      <c r="AJ32457">
        <v>56259</v>
      </c>
      <c r="AK32457">
        <v>0.61666699999999997</v>
      </c>
      <c r="AL32457">
        <v>0</v>
      </c>
    </row>
    <row r="32458" spans="1:38">
      <c r="A32458" s="1" t="s">
        <v>1084</v>
      </c>
      <c r="B32458" s="1" t="s">
        <v>1085</v>
      </c>
      <c r="C32458" s="1" t="s">
        <v>107</v>
      </c>
      <c r="D32458">
        <v>2023</v>
      </c>
      <c r="E32458">
        <v>3</v>
      </c>
      <c r="F32458" s="1" t="s">
        <v>73</v>
      </c>
      <c r="G32458" s="1" t="s">
        <v>74</v>
      </c>
      <c r="H32458" s="1" t="s">
        <v>55</v>
      </c>
      <c r="I32458" s="1" t="s">
        <v>55</v>
      </c>
      <c r="J32458" s="1" t="s">
        <v>70</v>
      </c>
      <c r="K32458" s="1" t="s">
        <v>71</v>
      </c>
      <c r="L32458" s="1" t="s">
        <v>57</v>
      </c>
      <c r="M32458" s="1" t="s">
        <v>58</v>
      </c>
      <c r="N32458" s="1" t="s">
        <v>59</v>
      </c>
      <c r="O32458" s="1" t="s">
        <v>60</v>
      </c>
      <c r="P32458" s="1" t="s">
        <v>45</v>
      </c>
      <c r="Q32458" s="1" t="s">
        <v>46</v>
      </c>
      <c r="R32458" s="1" t="s">
        <v>51</v>
      </c>
      <c r="S32458" s="1" t="s">
        <v>52</v>
      </c>
      <c r="T32458">
        <v>263</v>
      </c>
      <c r="U32458">
        <v>9</v>
      </c>
      <c r="V32458">
        <v>14869</v>
      </c>
      <c r="W32458">
        <v>27</v>
      </c>
      <c r="X32458">
        <v>0</v>
      </c>
      <c r="Y32458">
        <v>3142240</v>
      </c>
      <c r="Z32458">
        <v>2015630</v>
      </c>
      <c r="AA32458">
        <v>511725</v>
      </c>
      <c r="AB32458">
        <v>306360</v>
      </c>
      <c r="AC32458">
        <v>86637</v>
      </c>
      <c r="AD32458">
        <v>7664</v>
      </c>
      <c r="AE32458">
        <v>1</v>
      </c>
      <c r="AF32458">
        <v>113956000</v>
      </c>
      <c r="AG32458">
        <v>206928</v>
      </c>
      <c r="AH32458">
        <v>0</v>
      </c>
      <c r="AI32458">
        <v>410</v>
      </c>
      <c r="AJ32458">
        <v>66770</v>
      </c>
      <c r="AK32458">
        <v>9.3000000000000007</v>
      </c>
      <c r="AL32458">
        <v>5380</v>
      </c>
    </row>
    <row r="32459" spans="1:38">
      <c r="A32459" s="1" t="s">
        <v>1084</v>
      </c>
      <c r="B32459" s="1" t="s">
        <v>1085</v>
      </c>
      <c r="C32459" s="1" t="s">
        <v>107</v>
      </c>
      <c r="D32459">
        <v>2023</v>
      </c>
      <c r="E32459">
        <v>3</v>
      </c>
      <c r="F32459" s="1" t="s">
        <v>73</v>
      </c>
      <c r="G32459" s="1" t="s">
        <v>74</v>
      </c>
      <c r="H32459" s="1" t="s">
        <v>55</v>
      </c>
      <c r="I32459" s="1" t="s">
        <v>55</v>
      </c>
      <c r="J32459" s="1" t="s">
        <v>70</v>
      </c>
      <c r="K32459" s="1" t="s">
        <v>71</v>
      </c>
      <c r="L32459" s="1" t="s">
        <v>57</v>
      </c>
      <c r="M32459" s="1" t="s">
        <v>58</v>
      </c>
      <c r="N32459" s="1" t="s">
        <v>59</v>
      </c>
      <c r="O32459" s="1" t="s">
        <v>60</v>
      </c>
      <c r="P32459" s="1" t="s">
        <v>45</v>
      </c>
      <c r="Q32459" s="1" t="s">
        <v>46</v>
      </c>
      <c r="R32459" s="1" t="s">
        <v>51</v>
      </c>
      <c r="S32459" s="1" t="s">
        <v>72</v>
      </c>
      <c r="T32459">
        <v>7126</v>
      </c>
      <c r="U32459">
        <v>208</v>
      </c>
      <c r="V32459">
        <v>344505</v>
      </c>
      <c r="W32459">
        <v>87</v>
      </c>
      <c r="X32459">
        <v>5935</v>
      </c>
      <c r="Y32459">
        <v>83123700</v>
      </c>
      <c r="Z32459">
        <v>54613700</v>
      </c>
      <c r="AA32459">
        <v>14123900</v>
      </c>
      <c r="AB32459">
        <v>7880020</v>
      </c>
      <c r="AC32459">
        <v>2296040</v>
      </c>
      <c r="AD32459">
        <v>229920</v>
      </c>
      <c r="AE32459">
        <v>30</v>
      </c>
      <c r="AF32459">
        <v>2640290000</v>
      </c>
      <c r="AG32459">
        <v>666768</v>
      </c>
      <c r="AH32459">
        <v>45485800</v>
      </c>
      <c r="AI32459">
        <v>10846</v>
      </c>
      <c r="AJ32459">
        <v>1842890</v>
      </c>
      <c r="AK32459">
        <v>279.64999999999998</v>
      </c>
      <c r="AL32459">
        <v>143299</v>
      </c>
    </row>
    <row r="32460" spans="1:38">
      <c r="A32460" s="1" t="s">
        <v>1084</v>
      </c>
      <c r="B32460" s="1" t="s">
        <v>1085</v>
      </c>
      <c r="C32460" s="1" t="s">
        <v>107</v>
      </c>
      <c r="D32460">
        <v>2023</v>
      </c>
      <c r="E32460">
        <v>3</v>
      </c>
      <c r="F32460" s="1" t="s">
        <v>528</v>
      </c>
      <c r="G32460" s="1" t="s">
        <v>529</v>
      </c>
      <c r="H32460" s="1" t="s">
        <v>55</v>
      </c>
      <c r="I32460" s="1" t="s">
        <v>55</v>
      </c>
      <c r="J32460" s="1" t="s">
        <v>70</v>
      </c>
      <c r="K32460" s="1" t="s">
        <v>71</v>
      </c>
      <c r="L32460" s="1" t="s">
        <v>57</v>
      </c>
      <c r="M32460" s="1" t="s">
        <v>58</v>
      </c>
      <c r="N32460" s="1" t="s">
        <v>59</v>
      </c>
      <c r="O32460" s="1" t="s">
        <v>60</v>
      </c>
      <c r="P32460" s="1" t="s">
        <v>45</v>
      </c>
      <c r="Q32460" s="1" t="s">
        <v>46</v>
      </c>
      <c r="R32460" s="1" t="s">
        <v>51</v>
      </c>
      <c r="S32460" s="1" t="s">
        <v>52</v>
      </c>
      <c r="T32460">
        <v>285</v>
      </c>
      <c r="U32460">
        <v>6</v>
      </c>
      <c r="V32460">
        <v>288</v>
      </c>
      <c r="W32460">
        <v>0</v>
      </c>
      <c r="X32460">
        <v>0</v>
      </c>
      <c r="Y32460">
        <v>2033220</v>
      </c>
      <c r="Z32460">
        <v>1957660</v>
      </c>
      <c r="AA32460">
        <v>386443</v>
      </c>
      <c r="AB32460">
        <v>200492</v>
      </c>
      <c r="AC32460">
        <v>52843</v>
      </c>
      <c r="AD32460">
        <v>6869</v>
      </c>
      <c r="AE32460">
        <v>1</v>
      </c>
      <c r="AF32460">
        <v>1978270</v>
      </c>
      <c r="AG32460">
        <v>0</v>
      </c>
      <c r="AH32460">
        <v>0</v>
      </c>
      <c r="AI32460">
        <v>296</v>
      </c>
      <c r="AJ32460">
        <v>56259</v>
      </c>
      <c r="AK32460">
        <v>8.7166700000000006</v>
      </c>
      <c r="AL32460">
        <v>7525</v>
      </c>
    </row>
    <row r="32461" spans="1:38">
      <c r="A32461" s="1" t="s">
        <v>1084</v>
      </c>
      <c r="B32461" s="1" t="s">
        <v>1085</v>
      </c>
      <c r="C32461" s="1" t="s">
        <v>107</v>
      </c>
      <c r="D32461">
        <v>2023</v>
      </c>
      <c r="E32461">
        <v>3</v>
      </c>
      <c r="F32461" s="1" t="s">
        <v>528</v>
      </c>
      <c r="G32461" s="1" t="s">
        <v>529</v>
      </c>
      <c r="H32461" s="1" t="s">
        <v>55</v>
      </c>
      <c r="I32461" s="1" t="s">
        <v>55</v>
      </c>
      <c r="J32461" s="1" t="s">
        <v>70</v>
      </c>
      <c r="K32461" s="1" t="s">
        <v>71</v>
      </c>
      <c r="L32461" s="1" t="s">
        <v>57</v>
      </c>
      <c r="M32461" s="1" t="s">
        <v>58</v>
      </c>
      <c r="N32461" s="1" t="s">
        <v>59</v>
      </c>
      <c r="O32461" s="1" t="s">
        <v>60</v>
      </c>
      <c r="P32461" s="1" t="s">
        <v>45</v>
      </c>
      <c r="Q32461" s="1" t="s">
        <v>46</v>
      </c>
      <c r="R32461" s="1" t="s">
        <v>51</v>
      </c>
      <c r="S32461" s="1" t="s">
        <v>72</v>
      </c>
      <c r="T32461">
        <v>3107</v>
      </c>
      <c r="U32461">
        <v>90</v>
      </c>
      <c r="V32461">
        <v>7060</v>
      </c>
      <c r="W32461">
        <v>0</v>
      </c>
      <c r="X32461">
        <v>0</v>
      </c>
      <c r="Y32461">
        <v>26459400</v>
      </c>
      <c r="Z32461">
        <v>21342000</v>
      </c>
      <c r="AA32461">
        <v>5016380</v>
      </c>
      <c r="AB32461">
        <v>2146730</v>
      </c>
      <c r="AC32461">
        <v>683037</v>
      </c>
      <c r="AD32461">
        <v>89297</v>
      </c>
      <c r="AE32461">
        <v>13</v>
      </c>
      <c r="AF32461">
        <v>48495100</v>
      </c>
      <c r="AG32461">
        <v>0</v>
      </c>
      <c r="AH32461">
        <v>0</v>
      </c>
      <c r="AI32461">
        <v>3852</v>
      </c>
      <c r="AJ32461">
        <v>730293</v>
      </c>
      <c r="AK32461">
        <v>110.15</v>
      </c>
      <c r="AL32461">
        <v>72440</v>
      </c>
    </row>
    <row r="32462" spans="1:38">
      <c r="A32462" s="1" t="s">
        <v>1084</v>
      </c>
      <c r="B32462" s="1" t="s">
        <v>1085</v>
      </c>
      <c r="C32462" s="1" t="s">
        <v>107</v>
      </c>
      <c r="D32462">
        <v>2023</v>
      </c>
      <c r="E32462">
        <v>3</v>
      </c>
      <c r="F32462" s="1" t="s">
        <v>78</v>
      </c>
      <c r="G32462" s="1" t="s">
        <v>79</v>
      </c>
      <c r="H32462" s="1" t="s">
        <v>55</v>
      </c>
      <c r="I32462" s="1" t="s">
        <v>55</v>
      </c>
      <c r="J32462" s="1" t="s">
        <v>70</v>
      </c>
      <c r="K32462" s="1" t="s">
        <v>71</v>
      </c>
      <c r="L32462" s="1" t="s">
        <v>78</v>
      </c>
      <c r="M32462" s="1" t="s">
        <v>79</v>
      </c>
      <c r="N32462" s="1" t="s">
        <v>55</v>
      </c>
      <c r="O32462" s="1" t="s">
        <v>55</v>
      </c>
      <c r="P32462" s="1" t="s">
        <v>70</v>
      </c>
      <c r="Q32462" s="1" t="s">
        <v>71</v>
      </c>
      <c r="R32462" s="1" t="s">
        <v>51</v>
      </c>
      <c r="S32462" s="1" t="s">
        <v>80</v>
      </c>
      <c r="T32462">
        <v>0</v>
      </c>
      <c r="U32462">
        <v>0</v>
      </c>
      <c r="V32462">
        <v>0</v>
      </c>
      <c r="W32462">
        <v>0</v>
      </c>
      <c r="X32462">
        <v>0</v>
      </c>
      <c r="Y32462">
        <v>0</v>
      </c>
      <c r="Z32462">
        <v>0</v>
      </c>
      <c r="AA32462">
        <v>0</v>
      </c>
      <c r="AB32462">
        <v>0</v>
      </c>
      <c r="AC32462">
        <v>2092</v>
      </c>
      <c r="AD32462">
        <v>0</v>
      </c>
      <c r="AE32462">
        <v>2</v>
      </c>
      <c r="AF32462">
        <v>0</v>
      </c>
      <c r="AG32462">
        <v>0</v>
      </c>
      <c r="AH32462">
        <v>0</v>
      </c>
      <c r="AI32462">
        <v>820</v>
      </c>
      <c r="AJ32462">
        <v>127600</v>
      </c>
      <c r="AK32462">
        <v>0.93333299999999997</v>
      </c>
      <c r="AL32462">
        <v>0</v>
      </c>
    </row>
    <row r="32463" spans="1:38">
      <c r="A32463" s="1" t="s">
        <v>1084</v>
      </c>
      <c r="B32463" s="1" t="s">
        <v>1085</v>
      </c>
      <c r="C32463" s="1" t="s">
        <v>107</v>
      </c>
      <c r="D32463">
        <v>2023</v>
      </c>
      <c r="E32463">
        <v>3</v>
      </c>
      <c r="F32463" s="1" t="s">
        <v>78</v>
      </c>
      <c r="G32463" s="1" t="s">
        <v>79</v>
      </c>
      <c r="H32463" s="1" t="s">
        <v>55</v>
      </c>
      <c r="I32463" s="1" t="s">
        <v>55</v>
      </c>
      <c r="J32463" s="1" t="s">
        <v>70</v>
      </c>
      <c r="K32463" s="1" t="s">
        <v>71</v>
      </c>
      <c r="L32463" s="1" t="s">
        <v>145</v>
      </c>
      <c r="M32463" s="1" t="s">
        <v>146</v>
      </c>
      <c r="N32463" s="1" t="s">
        <v>144</v>
      </c>
      <c r="O32463" s="1" t="s">
        <v>111</v>
      </c>
      <c r="P32463" s="1" t="s">
        <v>45</v>
      </c>
      <c r="Q32463" s="1" t="s">
        <v>46</v>
      </c>
      <c r="R32463" s="1" t="s">
        <v>51</v>
      </c>
      <c r="S32463" s="1" t="s">
        <v>52</v>
      </c>
      <c r="T32463">
        <v>201</v>
      </c>
      <c r="U32463">
        <v>1</v>
      </c>
      <c r="V32463">
        <v>2805</v>
      </c>
      <c r="W32463">
        <v>32</v>
      </c>
      <c r="X32463">
        <v>0</v>
      </c>
      <c r="Y32463">
        <v>1671000</v>
      </c>
      <c r="Z32463">
        <v>1119570</v>
      </c>
      <c r="AA32463">
        <v>313362</v>
      </c>
      <c r="AB32463">
        <v>131329</v>
      </c>
      <c r="AC32463">
        <v>39407</v>
      </c>
      <c r="AD32463">
        <v>5570</v>
      </c>
      <c r="AE32463">
        <v>1</v>
      </c>
      <c r="AF32463">
        <v>15623800</v>
      </c>
      <c r="AG32463">
        <v>178240</v>
      </c>
      <c r="AH32463">
        <v>0</v>
      </c>
      <c r="AI32463">
        <v>300</v>
      </c>
      <c r="AJ32463">
        <v>56259</v>
      </c>
      <c r="AK32463">
        <v>6.7166699999999997</v>
      </c>
      <c r="AL32463">
        <v>5698</v>
      </c>
    </row>
    <row r="32464" spans="1:38">
      <c r="A32464" s="1" t="s">
        <v>1084</v>
      </c>
      <c r="B32464" s="1" t="s">
        <v>1085</v>
      </c>
      <c r="C32464" s="1" t="s">
        <v>107</v>
      </c>
      <c r="D32464">
        <v>2023</v>
      </c>
      <c r="E32464">
        <v>3</v>
      </c>
      <c r="F32464" s="1" t="s">
        <v>78</v>
      </c>
      <c r="G32464" s="1" t="s">
        <v>79</v>
      </c>
      <c r="H32464" s="1" t="s">
        <v>55</v>
      </c>
      <c r="I32464" s="1" t="s">
        <v>55</v>
      </c>
      <c r="J32464" s="1" t="s">
        <v>70</v>
      </c>
      <c r="K32464" s="1" t="s">
        <v>71</v>
      </c>
      <c r="L32464" s="1" t="s">
        <v>145</v>
      </c>
      <c r="M32464" s="1" t="s">
        <v>146</v>
      </c>
      <c r="N32464" s="1" t="s">
        <v>144</v>
      </c>
      <c r="O32464" s="1" t="s">
        <v>111</v>
      </c>
      <c r="P32464" s="1" t="s">
        <v>45</v>
      </c>
      <c r="Q32464" s="1" t="s">
        <v>46</v>
      </c>
      <c r="R32464" s="1" t="s">
        <v>51</v>
      </c>
      <c r="S32464" s="1" t="s">
        <v>72</v>
      </c>
      <c r="T32464">
        <v>561</v>
      </c>
      <c r="U32464">
        <v>14</v>
      </c>
      <c r="V32464">
        <v>11811</v>
      </c>
      <c r="W32464">
        <v>0</v>
      </c>
      <c r="X32464">
        <v>0</v>
      </c>
      <c r="Y32464">
        <v>6594880</v>
      </c>
      <c r="Z32464">
        <v>3124770</v>
      </c>
      <c r="AA32464">
        <v>1239040</v>
      </c>
      <c r="AB32464">
        <v>378475</v>
      </c>
      <c r="AC32464">
        <v>158071</v>
      </c>
      <c r="AD32464">
        <v>22280</v>
      </c>
      <c r="AE32464">
        <v>4</v>
      </c>
      <c r="AF32464">
        <v>65787300</v>
      </c>
      <c r="AG32464">
        <v>0</v>
      </c>
      <c r="AH32464">
        <v>0</v>
      </c>
      <c r="AI32464">
        <v>1184</v>
      </c>
      <c r="AJ32464">
        <v>222449</v>
      </c>
      <c r="AK32464">
        <v>27.5</v>
      </c>
      <c r="AL32464">
        <v>14063</v>
      </c>
    </row>
    <row r="32465" spans="1:38">
      <c r="A32465" s="1" t="s">
        <v>1084</v>
      </c>
      <c r="B32465" s="1" t="s">
        <v>1085</v>
      </c>
      <c r="C32465" s="1" t="s">
        <v>107</v>
      </c>
      <c r="D32465">
        <v>2023</v>
      </c>
      <c r="E32465">
        <v>3</v>
      </c>
      <c r="F32465" s="1" t="s">
        <v>78</v>
      </c>
      <c r="G32465" s="1" t="s">
        <v>79</v>
      </c>
      <c r="H32465" s="1" t="s">
        <v>55</v>
      </c>
      <c r="I32465" s="1" t="s">
        <v>55</v>
      </c>
      <c r="J32465" s="1" t="s">
        <v>70</v>
      </c>
      <c r="K32465" s="1" t="s">
        <v>71</v>
      </c>
      <c r="L32465" s="1" t="s">
        <v>57</v>
      </c>
      <c r="M32465" s="1" t="s">
        <v>58</v>
      </c>
      <c r="N32465" s="1" t="s">
        <v>59</v>
      </c>
      <c r="O32465" s="1" t="s">
        <v>60</v>
      </c>
      <c r="P32465" s="1" t="s">
        <v>45</v>
      </c>
      <c r="Q32465" s="1" t="s">
        <v>46</v>
      </c>
      <c r="R32465" s="1" t="s">
        <v>51</v>
      </c>
      <c r="S32465" s="1" t="s">
        <v>52</v>
      </c>
      <c r="T32465">
        <v>236</v>
      </c>
      <c r="U32465">
        <v>1</v>
      </c>
      <c r="V32465">
        <v>11939</v>
      </c>
      <c r="W32465">
        <v>381</v>
      </c>
      <c r="X32465">
        <v>795</v>
      </c>
      <c r="Y32465">
        <v>2695340</v>
      </c>
      <c r="Z32465">
        <v>1551460</v>
      </c>
      <c r="AA32465">
        <v>419506</v>
      </c>
      <c r="AB32465">
        <v>238070</v>
      </c>
      <c r="AC32465">
        <v>75396</v>
      </c>
      <c r="AD32465">
        <v>6574</v>
      </c>
      <c r="AE32465">
        <v>1</v>
      </c>
      <c r="AF32465">
        <v>78487000</v>
      </c>
      <c r="AG32465">
        <v>2504690</v>
      </c>
      <c r="AH32465">
        <v>5226330</v>
      </c>
      <c r="AI32465">
        <v>410</v>
      </c>
      <c r="AJ32465">
        <v>63813</v>
      </c>
      <c r="AK32465">
        <v>8.1833299999999998</v>
      </c>
      <c r="AL32465">
        <v>5780</v>
      </c>
    </row>
    <row r="32466" spans="1:38">
      <c r="A32466" s="1" t="s">
        <v>1084</v>
      </c>
      <c r="B32466" s="1" t="s">
        <v>1085</v>
      </c>
      <c r="C32466" s="1" t="s">
        <v>107</v>
      </c>
      <c r="D32466">
        <v>2023</v>
      </c>
      <c r="E32466">
        <v>3</v>
      </c>
      <c r="F32466" s="1" t="s">
        <v>78</v>
      </c>
      <c r="G32466" s="1" t="s">
        <v>79</v>
      </c>
      <c r="H32466" s="1" t="s">
        <v>55</v>
      </c>
      <c r="I32466" s="1" t="s">
        <v>55</v>
      </c>
      <c r="J32466" s="1" t="s">
        <v>70</v>
      </c>
      <c r="K32466" s="1" t="s">
        <v>71</v>
      </c>
      <c r="L32466" s="1" t="s">
        <v>57</v>
      </c>
      <c r="M32466" s="1" t="s">
        <v>58</v>
      </c>
      <c r="N32466" s="1" t="s">
        <v>59</v>
      </c>
      <c r="O32466" s="1" t="s">
        <v>60</v>
      </c>
      <c r="P32466" s="1" t="s">
        <v>45</v>
      </c>
      <c r="Q32466" s="1" t="s">
        <v>46</v>
      </c>
      <c r="R32466" s="1" t="s">
        <v>51</v>
      </c>
      <c r="S32466" s="1" t="s">
        <v>72</v>
      </c>
      <c r="T32466">
        <v>12922</v>
      </c>
      <c r="U32466">
        <v>419</v>
      </c>
      <c r="V32466">
        <v>465516</v>
      </c>
      <c r="W32466">
        <v>35480</v>
      </c>
      <c r="X32466">
        <v>39323</v>
      </c>
      <c r="Y32466">
        <v>134386000</v>
      </c>
      <c r="Z32466">
        <v>84949200</v>
      </c>
      <c r="AA32466">
        <v>22375500</v>
      </c>
      <c r="AB32466">
        <v>11558500</v>
      </c>
      <c r="AC32466">
        <v>3747170</v>
      </c>
      <c r="AD32466">
        <v>354996</v>
      </c>
      <c r="AE32466">
        <v>54</v>
      </c>
      <c r="AF32466">
        <v>3060300000</v>
      </c>
      <c r="AG32466">
        <v>233246000</v>
      </c>
      <c r="AH32466">
        <v>258509000</v>
      </c>
      <c r="AI32466">
        <v>20442</v>
      </c>
      <c r="AJ32466">
        <v>3403650</v>
      </c>
      <c r="AK32466">
        <v>451.28300000000002</v>
      </c>
      <c r="AL32466">
        <v>284222</v>
      </c>
    </row>
    <row r="32467" spans="1:38">
      <c r="A32467" s="1" t="s">
        <v>1084</v>
      </c>
      <c r="B32467" s="1" t="s">
        <v>1085</v>
      </c>
      <c r="C32467" s="1" t="s">
        <v>107</v>
      </c>
      <c r="D32467">
        <v>2023</v>
      </c>
      <c r="E32467">
        <v>3</v>
      </c>
      <c r="F32467" s="1" t="s">
        <v>1088</v>
      </c>
      <c r="G32467" s="1" t="s">
        <v>1089</v>
      </c>
      <c r="H32467" s="1" t="s">
        <v>55</v>
      </c>
      <c r="I32467" s="1" t="s">
        <v>55</v>
      </c>
      <c r="J32467" s="1" t="s">
        <v>417</v>
      </c>
      <c r="K32467" s="1" t="s">
        <v>97</v>
      </c>
      <c r="L32467" s="1" t="s">
        <v>57</v>
      </c>
      <c r="M32467" s="1" t="s">
        <v>58</v>
      </c>
      <c r="N32467" s="1" t="s">
        <v>59</v>
      </c>
      <c r="O32467" s="1" t="s">
        <v>60</v>
      </c>
      <c r="P32467" s="1" t="s">
        <v>45</v>
      </c>
      <c r="Q32467" s="1" t="s">
        <v>46</v>
      </c>
      <c r="R32467" s="1" t="s">
        <v>51</v>
      </c>
      <c r="S32467" s="1" t="s">
        <v>72</v>
      </c>
      <c r="T32467">
        <v>3738</v>
      </c>
      <c r="U32467">
        <v>147</v>
      </c>
      <c r="V32467">
        <v>99078</v>
      </c>
      <c r="W32467">
        <v>16104</v>
      </c>
      <c r="X32467">
        <v>20773</v>
      </c>
      <c r="Y32467">
        <v>41493500</v>
      </c>
      <c r="Z32467">
        <v>32763600</v>
      </c>
      <c r="AA32467">
        <v>7268320</v>
      </c>
      <c r="AB32467">
        <v>4126190</v>
      </c>
      <c r="AC32467">
        <v>1366940</v>
      </c>
      <c r="AD32467">
        <v>157770</v>
      </c>
      <c r="AE32467">
        <v>18</v>
      </c>
      <c r="AF32467">
        <v>868419000</v>
      </c>
      <c r="AG32467">
        <v>141152000</v>
      </c>
      <c r="AH32467">
        <v>182075000</v>
      </c>
      <c r="AI32467">
        <v>4734</v>
      </c>
      <c r="AJ32467">
        <v>829244</v>
      </c>
      <c r="AK32467">
        <v>205.78299999999999</v>
      </c>
      <c r="AL32467">
        <v>70557</v>
      </c>
    </row>
    <row r="32468" spans="1:38">
      <c r="A32468" s="1" t="s">
        <v>1084</v>
      </c>
      <c r="B32468" s="1" t="s">
        <v>1085</v>
      </c>
      <c r="C32468" s="1" t="s">
        <v>107</v>
      </c>
      <c r="D32468">
        <v>2023</v>
      </c>
      <c r="E32468">
        <v>3</v>
      </c>
      <c r="F32468" s="1" t="s">
        <v>415</v>
      </c>
      <c r="G32468" s="1" t="s">
        <v>416</v>
      </c>
      <c r="H32468" s="1" t="s">
        <v>55</v>
      </c>
      <c r="I32468" s="1" t="s">
        <v>55</v>
      </c>
      <c r="J32468" s="1" t="s">
        <v>417</v>
      </c>
      <c r="K32468" s="1" t="s">
        <v>97</v>
      </c>
      <c r="L32468" s="1" t="s">
        <v>57</v>
      </c>
      <c r="M32468" s="1" t="s">
        <v>58</v>
      </c>
      <c r="N32468" s="1" t="s">
        <v>59</v>
      </c>
      <c r="O32468" s="1" t="s">
        <v>60</v>
      </c>
      <c r="P32468" s="1" t="s">
        <v>45</v>
      </c>
      <c r="Q32468" s="1" t="s">
        <v>46</v>
      </c>
      <c r="R32468" s="1" t="s">
        <v>51</v>
      </c>
      <c r="S32468" s="1" t="s">
        <v>52</v>
      </c>
      <c r="T32468">
        <v>436</v>
      </c>
      <c r="U32468">
        <v>18</v>
      </c>
      <c r="V32468">
        <v>15150</v>
      </c>
      <c r="W32468">
        <v>0</v>
      </c>
      <c r="X32468">
        <v>5205</v>
      </c>
      <c r="Y32468">
        <v>5931620</v>
      </c>
      <c r="Z32468">
        <v>3652810</v>
      </c>
      <c r="AA32468">
        <v>1001630</v>
      </c>
      <c r="AB32468">
        <v>519527</v>
      </c>
      <c r="AC32468">
        <v>168590</v>
      </c>
      <c r="AD32468">
        <v>16756</v>
      </c>
      <c r="AE32468">
        <v>2</v>
      </c>
      <c r="AF32468">
        <v>126927000</v>
      </c>
      <c r="AG32468">
        <v>0</v>
      </c>
      <c r="AH32468">
        <v>43607500</v>
      </c>
      <c r="AI32468">
        <v>708</v>
      </c>
      <c r="AJ32468">
        <v>119555</v>
      </c>
      <c r="AK32468">
        <v>20.399999999999999</v>
      </c>
      <c r="AL32468">
        <v>8956</v>
      </c>
    </row>
    <row r="32469" spans="1:38">
      <c r="A32469" s="1" t="s">
        <v>1084</v>
      </c>
      <c r="B32469" s="1" t="s">
        <v>1085</v>
      </c>
      <c r="C32469" s="1" t="s">
        <v>107</v>
      </c>
      <c r="D32469">
        <v>2023</v>
      </c>
      <c r="E32469">
        <v>3</v>
      </c>
      <c r="F32469" s="1" t="s">
        <v>415</v>
      </c>
      <c r="G32469" s="1" t="s">
        <v>416</v>
      </c>
      <c r="H32469" s="1" t="s">
        <v>55</v>
      </c>
      <c r="I32469" s="1" t="s">
        <v>55</v>
      </c>
      <c r="J32469" s="1" t="s">
        <v>417</v>
      </c>
      <c r="K32469" s="1" t="s">
        <v>97</v>
      </c>
      <c r="L32469" s="1" t="s">
        <v>57</v>
      </c>
      <c r="M32469" s="1" t="s">
        <v>58</v>
      </c>
      <c r="N32469" s="1" t="s">
        <v>59</v>
      </c>
      <c r="O32469" s="1" t="s">
        <v>60</v>
      </c>
      <c r="P32469" s="1" t="s">
        <v>45</v>
      </c>
      <c r="Q32469" s="1" t="s">
        <v>46</v>
      </c>
      <c r="R32469" s="1" t="s">
        <v>51</v>
      </c>
      <c r="S32469" s="1" t="s">
        <v>72</v>
      </c>
      <c r="T32469">
        <v>8466</v>
      </c>
      <c r="U32469">
        <v>165</v>
      </c>
      <c r="V32469">
        <v>219806</v>
      </c>
      <c r="W32469">
        <v>7147</v>
      </c>
      <c r="X32469">
        <v>61779</v>
      </c>
      <c r="Y32469">
        <v>90231000</v>
      </c>
      <c r="Z32469">
        <v>70928200</v>
      </c>
      <c r="AA32469">
        <v>14854200</v>
      </c>
      <c r="AB32469">
        <v>9051320</v>
      </c>
      <c r="AC32469">
        <v>2687870</v>
      </c>
      <c r="AD32469">
        <v>242962</v>
      </c>
      <c r="AE32469">
        <v>29</v>
      </c>
      <c r="AF32469">
        <v>1841530000</v>
      </c>
      <c r="AG32469">
        <v>59877600</v>
      </c>
      <c r="AH32469">
        <v>517584000</v>
      </c>
      <c r="AI32469">
        <v>10770</v>
      </c>
      <c r="AJ32469">
        <v>1773010</v>
      </c>
      <c r="AK32469">
        <v>296.35000000000002</v>
      </c>
      <c r="AL32469">
        <v>163835</v>
      </c>
    </row>
    <row r="32470" spans="1:38">
      <c r="A32470" s="1" t="s">
        <v>1084</v>
      </c>
      <c r="B32470" s="1" t="s">
        <v>1085</v>
      </c>
      <c r="C32470" s="1" t="s">
        <v>107</v>
      </c>
      <c r="D32470">
        <v>2023</v>
      </c>
      <c r="E32470">
        <v>3</v>
      </c>
      <c r="F32470" s="1" t="s">
        <v>501</v>
      </c>
      <c r="G32470" s="1" t="s">
        <v>502</v>
      </c>
      <c r="H32470" s="1" t="s">
        <v>55</v>
      </c>
      <c r="I32470" s="1" t="s">
        <v>55</v>
      </c>
      <c r="J32470" s="1" t="s">
        <v>503</v>
      </c>
      <c r="K32470" s="1" t="s">
        <v>97</v>
      </c>
      <c r="L32470" s="1" t="s">
        <v>57</v>
      </c>
      <c r="M32470" s="1" t="s">
        <v>58</v>
      </c>
      <c r="N32470" s="1" t="s">
        <v>59</v>
      </c>
      <c r="O32470" s="1" t="s">
        <v>60</v>
      </c>
      <c r="P32470" s="1" t="s">
        <v>45</v>
      </c>
      <c r="Q32470" s="1" t="s">
        <v>46</v>
      </c>
      <c r="R32470" s="1" t="s">
        <v>51</v>
      </c>
      <c r="S32470" s="1" t="s">
        <v>72</v>
      </c>
      <c r="T32470">
        <v>5458</v>
      </c>
      <c r="U32470">
        <v>49</v>
      </c>
      <c r="V32470">
        <v>140509</v>
      </c>
      <c r="W32470">
        <v>22</v>
      </c>
      <c r="X32470">
        <v>86</v>
      </c>
      <c r="Y32470">
        <v>66110400</v>
      </c>
      <c r="Z32470">
        <v>51769100</v>
      </c>
      <c r="AA32470">
        <v>10408100</v>
      </c>
      <c r="AB32470">
        <v>6260720</v>
      </c>
      <c r="AC32470">
        <v>2004020</v>
      </c>
      <c r="AD32470">
        <v>161245</v>
      </c>
      <c r="AE32470">
        <v>17</v>
      </c>
      <c r="AF32470">
        <v>1332730000</v>
      </c>
      <c r="AG32470">
        <v>208670</v>
      </c>
      <c r="AH32470">
        <v>815710</v>
      </c>
      <c r="AI32470">
        <v>6970</v>
      </c>
      <c r="AJ32470">
        <v>1097330</v>
      </c>
      <c r="AK32470">
        <v>200.25</v>
      </c>
      <c r="AL32470">
        <v>110122</v>
      </c>
    </row>
    <row r="32471" spans="1:38">
      <c r="A32471" s="1" t="s">
        <v>1084</v>
      </c>
      <c r="B32471" s="1" t="s">
        <v>1085</v>
      </c>
      <c r="C32471" s="1" t="s">
        <v>107</v>
      </c>
      <c r="D32471">
        <v>2023</v>
      </c>
      <c r="E32471">
        <v>3</v>
      </c>
      <c r="F32471" s="1" t="s">
        <v>930</v>
      </c>
      <c r="G32471" s="1" t="s">
        <v>931</v>
      </c>
      <c r="H32471" s="1" t="s">
        <v>55</v>
      </c>
      <c r="I32471" s="1" t="s">
        <v>55</v>
      </c>
      <c r="J32471" s="1" t="s">
        <v>503</v>
      </c>
      <c r="K32471" s="1" t="s">
        <v>97</v>
      </c>
      <c r="L32471" s="1" t="s">
        <v>57</v>
      </c>
      <c r="M32471" s="1" t="s">
        <v>58</v>
      </c>
      <c r="N32471" s="1" t="s">
        <v>59</v>
      </c>
      <c r="O32471" s="1" t="s">
        <v>60</v>
      </c>
      <c r="P32471" s="1" t="s">
        <v>45</v>
      </c>
      <c r="Q32471" s="1" t="s">
        <v>46</v>
      </c>
      <c r="R32471" s="1" t="s">
        <v>51</v>
      </c>
      <c r="S32471" s="1" t="s">
        <v>52</v>
      </c>
      <c r="T32471">
        <v>383</v>
      </c>
      <c r="U32471">
        <v>5</v>
      </c>
      <c r="V32471">
        <v>2008</v>
      </c>
      <c r="W32471">
        <v>0</v>
      </c>
      <c r="X32471">
        <v>0</v>
      </c>
      <c r="Y32471">
        <v>3867530</v>
      </c>
      <c r="Z32471">
        <v>3612840</v>
      </c>
      <c r="AA32471">
        <v>611352</v>
      </c>
      <c r="AB32471">
        <v>358869</v>
      </c>
      <c r="AC32471">
        <v>118665</v>
      </c>
      <c r="AD32471">
        <v>9433</v>
      </c>
      <c r="AE32471">
        <v>1</v>
      </c>
      <c r="AF32471">
        <v>18941500</v>
      </c>
      <c r="AG32471">
        <v>0</v>
      </c>
      <c r="AH32471">
        <v>0</v>
      </c>
      <c r="AI32471">
        <v>410</v>
      </c>
      <c r="AJ32471">
        <v>64810</v>
      </c>
      <c r="AK32471">
        <v>11.666700000000001</v>
      </c>
      <c r="AL32471">
        <v>7311</v>
      </c>
    </row>
    <row r="32472" spans="1:38">
      <c r="A32472" s="1" t="s">
        <v>1084</v>
      </c>
      <c r="B32472" s="1" t="s">
        <v>1085</v>
      </c>
      <c r="C32472" s="1" t="s">
        <v>107</v>
      </c>
      <c r="D32472">
        <v>2023</v>
      </c>
      <c r="E32472">
        <v>3</v>
      </c>
      <c r="F32472" s="1" t="s">
        <v>930</v>
      </c>
      <c r="G32472" s="1" t="s">
        <v>931</v>
      </c>
      <c r="H32472" s="1" t="s">
        <v>55</v>
      </c>
      <c r="I32472" s="1" t="s">
        <v>55</v>
      </c>
      <c r="J32472" s="1" t="s">
        <v>503</v>
      </c>
      <c r="K32472" s="1" t="s">
        <v>97</v>
      </c>
      <c r="L32472" s="1" t="s">
        <v>57</v>
      </c>
      <c r="M32472" s="1" t="s">
        <v>58</v>
      </c>
      <c r="N32472" s="1" t="s">
        <v>59</v>
      </c>
      <c r="O32472" s="1" t="s">
        <v>60</v>
      </c>
      <c r="P32472" s="1" t="s">
        <v>45</v>
      </c>
      <c r="Q32472" s="1" t="s">
        <v>46</v>
      </c>
      <c r="R32472" s="1" t="s">
        <v>51</v>
      </c>
      <c r="S32472" s="1" t="s">
        <v>72</v>
      </c>
      <c r="T32472">
        <v>4043</v>
      </c>
      <c r="U32472">
        <v>78</v>
      </c>
      <c r="V32472">
        <v>39684</v>
      </c>
      <c r="W32472">
        <v>0</v>
      </c>
      <c r="X32472">
        <v>0</v>
      </c>
      <c r="Y32472">
        <v>50277900</v>
      </c>
      <c r="Z32472">
        <v>38137600</v>
      </c>
      <c r="AA32472">
        <v>8173500</v>
      </c>
      <c r="AB32472">
        <v>3915170</v>
      </c>
      <c r="AC32472">
        <v>1511970</v>
      </c>
      <c r="AD32472">
        <v>122629</v>
      </c>
      <c r="AE32472">
        <v>13</v>
      </c>
      <c r="AF32472">
        <v>374339000</v>
      </c>
      <c r="AG32472">
        <v>0</v>
      </c>
      <c r="AH32472">
        <v>0</v>
      </c>
      <c r="AI32472">
        <v>5330</v>
      </c>
      <c r="AJ32472">
        <v>866480</v>
      </c>
      <c r="AK32472">
        <v>152.167</v>
      </c>
      <c r="AL32472">
        <v>72142</v>
      </c>
    </row>
    <row r="32473" spans="1:38">
      <c r="A32473" s="1" t="s">
        <v>1084</v>
      </c>
      <c r="B32473" s="1" t="s">
        <v>1085</v>
      </c>
      <c r="C32473" s="1" t="s">
        <v>107</v>
      </c>
      <c r="D32473">
        <v>2023</v>
      </c>
      <c r="E32473">
        <v>3</v>
      </c>
      <c r="F32473" s="1" t="s">
        <v>530</v>
      </c>
      <c r="G32473" s="1" t="s">
        <v>531</v>
      </c>
      <c r="H32473" s="1" t="s">
        <v>55</v>
      </c>
      <c r="I32473" s="1" t="s">
        <v>55</v>
      </c>
      <c r="J32473" s="1" t="s">
        <v>532</v>
      </c>
      <c r="K32473" s="1" t="s">
        <v>97</v>
      </c>
      <c r="L32473" s="1" t="s">
        <v>57</v>
      </c>
      <c r="M32473" s="1" t="s">
        <v>58</v>
      </c>
      <c r="N32473" s="1" t="s">
        <v>59</v>
      </c>
      <c r="O32473" s="1" t="s">
        <v>60</v>
      </c>
      <c r="P32473" s="1" t="s">
        <v>45</v>
      </c>
      <c r="Q32473" s="1" t="s">
        <v>46</v>
      </c>
      <c r="R32473" s="1" t="s">
        <v>51</v>
      </c>
      <c r="S32473" s="1" t="s">
        <v>52</v>
      </c>
      <c r="T32473">
        <v>248</v>
      </c>
      <c r="U32473">
        <v>3</v>
      </c>
      <c r="V32473">
        <v>6494</v>
      </c>
      <c r="W32473">
        <v>0</v>
      </c>
      <c r="X32473">
        <v>0</v>
      </c>
      <c r="Y32473">
        <v>2364630</v>
      </c>
      <c r="Z32473">
        <v>1967880</v>
      </c>
      <c r="AA32473">
        <v>412929</v>
      </c>
      <c r="AB32473">
        <v>235050</v>
      </c>
      <c r="AC32473">
        <v>67390</v>
      </c>
      <c r="AD32473">
        <v>7935</v>
      </c>
      <c r="AE32473">
        <v>1</v>
      </c>
      <c r="AF32473">
        <v>51529900</v>
      </c>
      <c r="AG32473">
        <v>0</v>
      </c>
      <c r="AH32473">
        <v>0</v>
      </c>
      <c r="AI32473">
        <v>298</v>
      </c>
      <c r="AJ32473">
        <v>52039</v>
      </c>
      <c r="AK32473">
        <v>9.8666699999999992</v>
      </c>
      <c r="AL32473">
        <v>4528</v>
      </c>
    </row>
    <row r="32474" spans="1:38">
      <c r="A32474" s="1" t="s">
        <v>1084</v>
      </c>
      <c r="B32474" s="1" t="s">
        <v>1085</v>
      </c>
      <c r="C32474" s="1" t="s">
        <v>107</v>
      </c>
      <c r="D32474">
        <v>2023</v>
      </c>
      <c r="E32474">
        <v>3</v>
      </c>
      <c r="F32474" s="1" t="s">
        <v>530</v>
      </c>
      <c r="G32474" s="1" t="s">
        <v>531</v>
      </c>
      <c r="H32474" s="1" t="s">
        <v>55</v>
      </c>
      <c r="I32474" s="1" t="s">
        <v>55</v>
      </c>
      <c r="J32474" s="1" t="s">
        <v>532</v>
      </c>
      <c r="K32474" s="1" t="s">
        <v>97</v>
      </c>
      <c r="L32474" s="1" t="s">
        <v>57</v>
      </c>
      <c r="M32474" s="1" t="s">
        <v>58</v>
      </c>
      <c r="N32474" s="1" t="s">
        <v>59</v>
      </c>
      <c r="O32474" s="1" t="s">
        <v>60</v>
      </c>
      <c r="P32474" s="1" t="s">
        <v>45</v>
      </c>
      <c r="Q32474" s="1" t="s">
        <v>46</v>
      </c>
      <c r="R32474" s="1" t="s">
        <v>51</v>
      </c>
      <c r="S32474" s="1" t="s">
        <v>72</v>
      </c>
      <c r="T32474">
        <v>7040</v>
      </c>
      <c r="U32474">
        <v>139</v>
      </c>
      <c r="V32474">
        <v>325068</v>
      </c>
      <c r="W32474">
        <v>0</v>
      </c>
      <c r="X32474">
        <v>0</v>
      </c>
      <c r="Y32474">
        <v>72002200</v>
      </c>
      <c r="Z32474">
        <v>55862400</v>
      </c>
      <c r="AA32474">
        <v>12063200</v>
      </c>
      <c r="AB32474">
        <v>7788870</v>
      </c>
      <c r="AC32474">
        <v>2102890</v>
      </c>
      <c r="AD32474">
        <v>238050</v>
      </c>
      <c r="AE32474">
        <v>30</v>
      </c>
      <c r="AF32474">
        <v>2579420000</v>
      </c>
      <c r="AG32474">
        <v>0</v>
      </c>
      <c r="AH32474">
        <v>0</v>
      </c>
      <c r="AI32474">
        <v>9074</v>
      </c>
      <c r="AJ32474">
        <v>1520250</v>
      </c>
      <c r="AK32474">
        <v>295.08300000000003</v>
      </c>
      <c r="AL32474">
        <v>128518</v>
      </c>
    </row>
    <row r="32475" spans="1:38">
      <c r="A32475" s="1" t="s">
        <v>1084</v>
      </c>
      <c r="B32475" s="1" t="s">
        <v>1085</v>
      </c>
      <c r="C32475" s="1" t="s">
        <v>107</v>
      </c>
      <c r="D32475">
        <v>2023</v>
      </c>
      <c r="E32475">
        <v>3</v>
      </c>
      <c r="F32475" s="1" t="s">
        <v>441</v>
      </c>
      <c r="G32475" s="1" t="s">
        <v>442</v>
      </c>
      <c r="H32475" s="1" t="s">
        <v>55</v>
      </c>
      <c r="I32475" s="1" t="s">
        <v>55</v>
      </c>
      <c r="J32475" s="1" t="s">
        <v>443</v>
      </c>
      <c r="K32475" s="1" t="s">
        <v>71</v>
      </c>
      <c r="L32475" s="1" t="s">
        <v>57</v>
      </c>
      <c r="M32475" s="1" t="s">
        <v>58</v>
      </c>
      <c r="N32475" s="1" t="s">
        <v>59</v>
      </c>
      <c r="O32475" s="1" t="s">
        <v>60</v>
      </c>
      <c r="P32475" s="1" t="s">
        <v>45</v>
      </c>
      <c r="Q32475" s="1" t="s">
        <v>46</v>
      </c>
      <c r="R32475" s="1" t="s">
        <v>51</v>
      </c>
      <c r="S32475" s="1" t="s">
        <v>80</v>
      </c>
      <c r="T32475">
        <v>0</v>
      </c>
      <c r="U32475">
        <v>0</v>
      </c>
      <c r="V32475">
        <v>0</v>
      </c>
      <c r="W32475">
        <v>0</v>
      </c>
      <c r="X32475">
        <v>0</v>
      </c>
      <c r="Y32475">
        <v>0</v>
      </c>
      <c r="Z32475">
        <v>0</v>
      </c>
      <c r="AA32475">
        <v>0</v>
      </c>
      <c r="AB32475">
        <v>0</v>
      </c>
      <c r="AC32475">
        <v>36712</v>
      </c>
      <c r="AD32475">
        <v>7433</v>
      </c>
      <c r="AE32475">
        <v>1</v>
      </c>
      <c r="AF32475">
        <v>0</v>
      </c>
      <c r="AG32475">
        <v>0</v>
      </c>
      <c r="AH32475">
        <v>0</v>
      </c>
      <c r="AI32475">
        <v>0</v>
      </c>
      <c r="AJ32475">
        <v>0</v>
      </c>
      <c r="AK32475">
        <v>10.15</v>
      </c>
      <c r="AL32475">
        <v>0</v>
      </c>
    </row>
    <row r="32476" spans="1:38">
      <c r="A32476" s="1" t="s">
        <v>1084</v>
      </c>
      <c r="B32476" s="1" t="s">
        <v>1085</v>
      </c>
      <c r="C32476" s="1" t="s">
        <v>107</v>
      </c>
      <c r="D32476">
        <v>2023</v>
      </c>
      <c r="E32476">
        <v>3</v>
      </c>
      <c r="F32476" s="1" t="s">
        <v>441</v>
      </c>
      <c r="G32476" s="1" t="s">
        <v>442</v>
      </c>
      <c r="H32476" s="1" t="s">
        <v>55</v>
      </c>
      <c r="I32476" s="1" t="s">
        <v>55</v>
      </c>
      <c r="J32476" s="1" t="s">
        <v>443</v>
      </c>
      <c r="K32476" s="1" t="s">
        <v>71</v>
      </c>
      <c r="L32476" s="1" t="s">
        <v>57</v>
      </c>
      <c r="M32476" s="1" t="s">
        <v>58</v>
      </c>
      <c r="N32476" s="1" t="s">
        <v>59</v>
      </c>
      <c r="O32476" s="1" t="s">
        <v>60</v>
      </c>
      <c r="P32476" s="1" t="s">
        <v>45</v>
      </c>
      <c r="Q32476" s="1" t="s">
        <v>46</v>
      </c>
      <c r="R32476" s="1" t="s">
        <v>51</v>
      </c>
      <c r="S32476" s="1" t="s">
        <v>52</v>
      </c>
      <c r="T32476">
        <v>102</v>
      </c>
      <c r="U32476">
        <v>0</v>
      </c>
      <c r="V32476">
        <v>5113</v>
      </c>
      <c r="W32476">
        <v>0</v>
      </c>
      <c r="X32476">
        <v>0</v>
      </c>
      <c r="Y32476">
        <v>1642690</v>
      </c>
      <c r="Z32476">
        <v>758166</v>
      </c>
      <c r="AA32476">
        <v>304753</v>
      </c>
      <c r="AB32476">
        <v>106418</v>
      </c>
      <c r="AC32476">
        <v>51964</v>
      </c>
      <c r="AD32476">
        <v>7433</v>
      </c>
      <c r="AE32476">
        <v>1</v>
      </c>
      <c r="AF32476">
        <v>38004900</v>
      </c>
      <c r="AG32476">
        <v>0</v>
      </c>
      <c r="AH32476">
        <v>0</v>
      </c>
      <c r="AI32476">
        <v>221</v>
      </c>
      <c r="AJ32476">
        <v>41000</v>
      </c>
      <c r="AK32476">
        <v>9.8166700000000002</v>
      </c>
      <c r="AL32476">
        <v>1554</v>
      </c>
    </row>
    <row r="32477" spans="1:38">
      <c r="A32477" s="1" t="s">
        <v>1084</v>
      </c>
      <c r="B32477" s="1" t="s">
        <v>1085</v>
      </c>
      <c r="C32477" s="1" t="s">
        <v>107</v>
      </c>
      <c r="D32477">
        <v>2023</v>
      </c>
      <c r="E32477">
        <v>3</v>
      </c>
      <c r="F32477" s="1" t="s">
        <v>441</v>
      </c>
      <c r="G32477" s="1" t="s">
        <v>442</v>
      </c>
      <c r="H32477" s="1" t="s">
        <v>55</v>
      </c>
      <c r="I32477" s="1" t="s">
        <v>55</v>
      </c>
      <c r="J32477" s="1" t="s">
        <v>443</v>
      </c>
      <c r="K32477" s="1" t="s">
        <v>71</v>
      </c>
      <c r="L32477" s="1" t="s">
        <v>57</v>
      </c>
      <c r="M32477" s="1" t="s">
        <v>58</v>
      </c>
      <c r="N32477" s="1" t="s">
        <v>59</v>
      </c>
      <c r="O32477" s="1" t="s">
        <v>60</v>
      </c>
      <c r="P32477" s="1" t="s">
        <v>45</v>
      </c>
      <c r="Q32477" s="1" t="s">
        <v>46</v>
      </c>
      <c r="R32477" s="1" t="s">
        <v>51</v>
      </c>
      <c r="S32477" s="1" t="s">
        <v>72</v>
      </c>
      <c r="T32477">
        <v>4381</v>
      </c>
      <c r="U32477">
        <v>77</v>
      </c>
      <c r="V32477">
        <v>111418</v>
      </c>
      <c r="W32477">
        <v>2</v>
      </c>
      <c r="X32477">
        <v>0</v>
      </c>
      <c r="Y32477">
        <v>45088600</v>
      </c>
      <c r="Z32477">
        <v>32564000</v>
      </c>
      <c r="AA32477">
        <v>7017090</v>
      </c>
      <c r="AB32477">
        <v>3709290</v>
      </c>
      <c r="AC32477">
        <v>1371630</v>
      </c>
      <c r="AD32477">
        <v>185825</v>
      </c>
      <c r="AE32477">
        <v>25</v>
      </c>
      <c r="AF32477">
        <v>828170000</v>
      </c>
      <c r="AG32477">
        <v>14866</v>
      </c>
      <c r="AH32477">
        <v>0</v>
      </c>
      <c r="AI32477">
        <v>6066</v>
      </c>
      <c r="AJ32477">
        <v>944046</v>
      </c>
      <c r="AK32477">
        <v>243.61699999999999</v>
      </c>
      <c r="AL32477">
        <v>59039</v>
      </c>
    </row>
    <row r="32478" spans="1:38">
      <c r="A32478" s="1" t="s">
        <v>1084</v>
      </c>
      <c r="B32478" s="1" t="s">
        <v>1085</v>
      </c>
      <c r="C32478" s="1" t="s">
        <v>107</v>
      </c>
      <c r="D32478">
        <v>2023</v>
      </c>
      <c r="E32478">
        <v>3</v>
      </c>
      <c r="F32478" s="1" t="s">
        <v>464</v>
      </c>
      <c r="G32478" s="1" t="s">
        <v>465</v>
      </c>
      <c r="H32478" s="1" t="s">
        <v>55</v>
      </c>
      <c r="I32478" s="1" t="s">
        <v>55</v>
      </c>
      <c r="J32478" s="1" t="s">
        <v>125</v>
      </c>
      <c r="K32478" s="1" t="s">
        <v>46</v>
      </c>
      <c r="L32478" s="1" t="s">
        <v>75</v>
      </c>
      <c r="M32478" s="1" t="s">
        <v>76</v>
      </c>
      <c r="N32478" s="1" t="s">
        <v>77</v>
      </c>
      <c r="O32478" s="1" t="s">
        <v>60</v>
      </c>
      <c r="P32478" s="1" t="s">
        <v>45</v>
      </c>
      <c r="Q32478" s="1" t="s">
        <v>46</v>
      </c>
      <c r="R32478" s="1" t="s">
        <v>51</v>
      </c>
      <c r="S32478" s="1" t="s">
        <v>52</v>
      </c>
      <c r="T32478">
        <v>125</v>
      </c>
      <c r="U32478">
        <v>2</v>
      </c>
      <c r="V32478">
        <v>0</v>
      </c>
      <c r="W32478">
        <v>0</v>
      </c>
      <c r="X32478">
        <v>0</v>
      </c>
      <c r="Y32478">
        <v>342606</v>
      </c>
      <c r="Z32478">
        <v>246125</v>
      </c>
      <c r="AA32478">
        <v>33276</v>
      </c>
      <c r="AB32478">
        <v>20906</v>
      </c>
      <c r="AC32478">
        <v>8857</v>
      </c>
      <c r="AD32478">
        <v>1969</v>
      </c>
      <c r="AE32478">
        <v>1</v>
      </c>
      <c r="AF32478">
        <v>0</v>
      </c>
      <c r="AG32478">
        <v>0</v>
      </c>
      <c r="AH32478">
        <v>0</v>
      </c>
      <c r="AI32478">
        <v>174</v>
      </c>
      <c r="AJ32478">
        <v>16900</v>
      </c>
      <c r="AK32478">
        <v>3.0666699999999998</v>
      </c>
      <c r="AL32478">
        <v>1243</v>
      </c>
    </row>
    <row r="32479" spans="1:38">
      <c r="A32479" s="1" t="s">
        <v>1084</v>
      </c>
      <c r="B32479" s="1" t="s">
        <v>1085</v>
      </c>
      <c r="C32479" s="1" t="s">
        <v>107</v>
      </c>
      <c r="D32479">
        <v>2023</v>
      </c>
      <c r="E32479">
        <v>3</v>
      </c>
      <c r="F32479" s="1" t="s">
        <v>464</v>
      </c>
      <c r="G32479" s="1" t="s">
        <v>465</v>
      </c>
      <c r="H32479" s="1" t="s">
        <v>55</v>
      </c>
      <c r="I32479" s="1" t="s">
        <v>55</v>
      </c>
      <c r="J32479" s="1" t="s">
        <v>125</v>
      </c>
      <c r="K32479" s="1" t="s">
        <v>46</v>
      </c>
      <c r="L32479" s="1" t="s">
        <v>75</v>
      </c>
      <c r="M32479" s="1" t="s">
        <v>76</v>
      </c>
      <c r="N32479" s="1" t="s">
        <v>77</v>
      </c>
      <c r="O32479" s="1" t="s">
        <v>60</v>
      </c>
      <c r="P32479" s="1" t="s">
        <v>45</v>
      </c>
      <c r="Q32479" s="1" t="s">
        <v>46</v>
      </c>
      <c r="R32479" s="1" t="s">
        <v>51</v>
      </c>
      <c r="S32479" s="1" t="s">
        <v>72</v>
      </c>
      <c r="T32479">
        <v>1672</v>
      </c>
      <c r="U32479">
        <v>36</v>
      </c>
      <c r="V32479">
        <v>0</v>
      </c>
      <c r="W32479">
        <v>0</v>
      </c>
      <c r="X32479">
        <v>0</v>
      </c>
      <c r="Y32479">
        <v>4453880</v>
      </c>
      <c r="Z32479">
        <v>3292170</v>
      </c>
      <c r="AA32479">
        <v>432588</v>
      </c>
      <c r="AB32479">
        <v>270453</v>
      </c>
      <c r="AC32479">
        <v>117554</v>
      </c>
      <c r="AD32479">
        <v>25597</v>
      </c>
      <c r="AE32479">
        <v>13</v>
      </c>
      <c r="AF32479">
        <v>0</v>
      </c>
      <c r="AG32479">
        <v>0</v>
      </c>
      <c r="AH32479">
        <v>0</v>
      </c>
      <c r="AI32479">
        <v>2262</v>
      </c>
      <c r="AJ32479">
        <v>219700</v>
      </c>
      <c r="AK32479">
        <v>37.7667</v>
      </c>
      <c r="AL32479">
        <v>11958</v>
      </c>
    </row>
    <row r="32480" spans="1:38">
      <c r="A32480" s="1" t="s">
        <v>1084</v>
      </c>
      <c r="B32480" s="1" t="s">
        <v>1085</v>
      </c>
      <c r="C32480" s="1" t="s">
        <v>107</v>
      </c>
      <c r="D32480">
        <v>2023</v>
      </c>
      <c r="E32480">
        <v>3</v>
      </c>
      <c r="F32480" s="1" t="s">
        <v>464</v>
      </c>
      <c r="G32480" s="1" t="s">
        <v>465</v>
      </c>
      <c r="H32480" s="1" t="s">
        <v>55</v>
      </c>
      <c r="I32480" s="1" t="s">
        <v>55</v>
      </c>
      <c r="J32480" s="1" t="s">
        <v>125</v>
      </c>
      <c r="K32480" s="1" t="s">
        <v>46</v>
      </c>
      <c r="L32480" s="1" t="s">
        <v>57</v>
      </c>
      <c r="M32480" s="1" t="s">
        <v>58</v>
      </c>
      <c r="N32480" s="1" t="s">
        <v>59</v>
      </c>
      <c r="O32480" s="1" t="s">
        <v>60</v>
      </c>
      <c r="P32480" s="1" t="s">
        <v>45</v>
      </c>
      <c r="Q32480" s="1" t="s">
        <v>46</v>
      </c>
      <c r="R32480" s="1" t="s">
        <v>51</v>
      </c>
      <c r="S32480" s="1" t="s">
        <v>52</v>
      </c>
      <c r="T32480">
        <v>286</v>
      </c>
      <c r="U32480">
        <v>11</v>
      </c>
      <c r="V32480">
        <v>0</v>
      </c>
      <c r="W32480">
        <v>0</v>
      </c>
      <c r="X32480">
        <v>0</v>
      </c>
      <c r="Y32480">
        <v>579348</v>
      </c>
      <c r="Z32480">
        <v>484484</v>
      </c>
      <c r="AA32480">
        <v>57256</v>
      </c>
      <c r="AB32480">
        <v>41653</v>
      </c>
      <c r="AC32480">
        <v>18634</v>
      </c>
      <c r="AD32480">
        <v>3388</v>
      </c>
      <c r="AE32480">
        <v>2</v>
      </c>
      <c r="AF32480">
        <v>0</v>
      </c>
      <c r="AG32480">
        <v>0</v>
      </c>
      <c r="AH32480">
        <v>0</v>
      </c>
      <c r="AI32480">
        <v>342</v>
      </c>
      <c r="AJ32480">
        <v>33800</v>
      </c>
      <c r="AK32480">
        <v>5.7333299999999996</v>
      </c>
      <c r="AL32480">
        <v>3139</v>
      </c>
    </row>
    <row r="32481" spans="1:38">
      <c r="A32481" s="1" t="s">
        <v>1084</v>
      </c>
      <c r="B32481" s="1" t="s">
        <v>1085</v>
      </c>
      <c r="C32481" s="1" t="s">
        <v>107</v>
      </c>
      <c r="D32481">
        <v>2023</v>
      </c>
      <c r="E32481">
        <v>3</v>
      </c>
      <c r="F32481" s="1" t="s">
        <v>464</v>
      </c>
      <c r="G32481" s="1" t="s">
        <v>465</v>
      </c>
      <c r="H32481" s="1" t="s">
        <v>55</v>
      </c>
      <c r="I32481" s="1" t="s">
        <v>55</v>
      </c>
      <c r="J32481" s="1" t="s">
        <v>125</v>
      </c>
      <c r="K32481" s="1" t="s">
        <v>46</v>
      </c>
      <c r="L32481" s="1" t="s">
        <v>57</v>
      </c>
      <c r="M32481" s="1" t="s">
        <v>58</v>
      </c>
      <c r="N32481" s="1" t="s">
        <v>59</v>
      </c>
      <c r="O32481" s="1" t="s">
        <v>60</v>
      </c>
      <c r="P32481" s="1" t="s">
        <v>45</v>
      </c>
      <c r="Q32481" s="1" t="s">
        <v>46</v>
      </c>
      <c r="R32481" s="1" t="s">
        <v>51</v>
      </c>
      <c r="S32481" s="1" t="s">
        <v>72</v>
      </c>
      <c r="T32481">
        <v>12500</v>
      </c>
      <c r="U32481">
        <v>309</v>
      </c>
      <c r="V32481">
        <v>0</v>
      </c>
      <c r="W32481">
        <v>0</v>
      </c>
      <c r="X32481">
        <v>0</v>
      </c>
      <c r="Y32481">
        <v>25623400</v>
      </c>
      <c r="Z32481">
        <v>21175000</v>
      </c>
      <c r="AA32481">
        <v>2501040</v>
      </c>
      <c r="AB32481">
        <v>1820890</v>
      </c>
      <c r="AC32481">
        <v>767557</v>
      </c>
      <c r="AD32481">
        <v>147378</v>
      </c>
      <c r="AE32481">
        <v>87</v>
      </c>
      <c r="AF32481">
        <v>0</v>
      </c>
      <c r="AG32481">
        <v>0</v>
      </c>
      <c r="AH32481">
        <v>0</v>
      </c>
      <c r="AI32481">
        <v>15126</v>
      </c>
      <c r="AJ32481">
        <v>1476440</v>
      </c>
      <c r="AK32481">
        <v>240.3</v>
      </c>
      <c r="AL32481">
        <v>137433</v>
      </c>
    </row>
    <row r="32482" spans="1:38">
      <c r="A32482" s="1" t="s">
        <v>1084</v>
      </c>
      <c r="B32482" s="1" t="s">
        <v>1085</v>
      </c>
      <c r="C32482" s="1" t="s">
        <v>107</v>
      </c>
      <c r="D32482">
        <v>2023</v>
      </c>
      <c r="E32482">
        <v>3</v>
      </c>
      <c r="F32482" s="1" t="s">
        <v>123</v>
      </c>
      <c r="G32482" s="1" t="s">
        <v>124</v>
      </c>
      <c r="H32482" s="1" t="s">
        <v>55</v>
      </c>
      <c r="I32482" s="1" t="s">
        <v>55</v>
      </c>
      <c r="J32482" s="1" t="s">
        <v>125</v>
      </c>
      <c r="K32482" s="1" t="s">
        <v>46</v>
      </c>
      <c r="L32482" s="1" t="s">
        <v>57</v>
      </c>
      <c r="M32482" s="1" t="s">
        <v>58</v>
      </c>
      <c r="N32482" s="1" t="s">
        <v>59</v>
      </c>
      <c r="O32482" s="1" t="s">
        <v>60</v>
      </c>
      <c r="P32482" s="1" t="s">
        <v>45</v>
      </c>
      <c r="Q32482" s="1" t="s">
        <v>46</v>
      </c>
      <c r="R32482" s="1" t="s">
        <v>51</v>
      </c>
      <c r="S32482" s="1" t="s">
        <v>52</v>
      </c>
      <c r="T32482">
        <v>131</v>
      </c>
      <c r="U32482">
        <v>6</v>
      </c>
      <c r="V32482">
        <v>55</v>
      </c>
      <c r="W32482">
        <v>0</v>
      </c>
      <c r="X32482">
        <v>120</v>
      </c>
      <c r="Y32482">
        <v>299628</v>
      </c>
      <c r="Z32482">
        <v>225582</v>
      </c>
      <c r="AA32482">
        <v>29101</v>
      </c>
      <c r="AB32482">
        <v>19382</v>
      </c>
      <c r="AC32482">
        <v>8516</v>
      </c>
      <c r="AD32482">
        <v>1722</v>
      </c>
      <c r="AE32482">
        <v>1</v>
      </c>
      <c r="AF32482">
        <v>94710</v>
      </c>
      <c r="AG32482">
        <v>0</v>
      </c>
      <c r="AH32482">
        <v>206640</v>
      </c>
      <c r="AI32482">
        <v>174</v>
      </c>
      <c r="AJ32482">
        <v>16900</v>
      </c>
      <c r="AK32482">
        <v>2.6333299999999999</v>
      </c>
      <c r="AL32482">
        <v>1256</v>
      </c>
    </row>
    <row r="32483" spans="1:38">
      <c r="A32483" s="1" t="s">
        <v>1084</v>
      </c>
      <c r="B32483" s="1" t="s">
        <v>1085</v>
      </c>
      <c r="C32483" s="1" t="s">
        <v>107</v>
      </c>
      <c r="D32483">
        <v>2023</v>
      </c>
      <c r="E32483">
        <v>3</v>
      </c>
      <c r="F32483" s="1" t="s">
        <v>123</v>
      </c>
      <c r="G32483" s="1" t="s">
        <v>124</v>
      </c>
      <c r="H32483" s="1" t="s">
        <v>55</v>
      </c>
      <c r="I32483" s="1" t="s">
        <v>55</v>
      </c>
      <c r="J32483" s="1" t="s">
        <v>125</v>
      </c>
      <c r="K32483" s="1" t="s">
        <v>46</v>
      </c>
      <c r="L32483" s="1" t="s">
        <v>57</v>
      </c>
      <c r="M32483" s="1" t="s">
        <v>58</v>
      </c>
      <c r="N32483" s="1" t="s">
        <v>59</v>
      </c>
      <c r="O32483" s="1" t="s">
        <v>60</v>
      </c>
      <c r="P32483" s="1" t="s">
        <v>45</v>
      </c>
      <c r="Q32483" s="1" t="s">
        <v>46</v>
      </c>
      <c r="R32483" s="1" t="s">
        <v>51</v>
      </c>
      <c r="S32483" s="1" t="s">
        <v>72</v>
      </c>
      <c r="T32483">
        <v>4483</v>
      </c>
      <c r="U32483">
        <v>93</v>
      </c>
      <c r="V32483">
        <v>3721</v>
      </c>
      <c r="W32483">
        <v>0</v>
      </c>
      <c r="X32483">
        <v>3448</v>
      </c>
      <c r="Y32483">
        <v>9746520</v>
      </c>
      <c r="Z32483">
        <v>7719730</v>
      </c>
      <c r="AA32483">
        <v>1054000</v>
      </c>
      <c r="AB32483">
        <v>664294</v>
      </c>
      <c r="AC32483">
        <v>252858</v>
      </c>
      <c r="AD32483">
        <v>51660</v>
      </c>
      <c r="AE32483">
        <v>30</v>
      </c>
      <c r="AF32483">
        <v>6407560</v>
      </c>
      <c r="AG32483">
        <v>0</v>
      </c>
      <c r="AH32483">
        <v>5937460</v>
      </c>
      <c r="AI32483">
        <v>5660</v>
      </c>
      <c r="AJ32483">
        <v>612085</v>
      </c>
      <c r="AK32483">
        <v>79.133300000000006</v>
      </c>
      <c r="AL32483">
        <v>42384</v>
      </c>
    </row>
    <row r="32484" spans="1:38">
      <c r="A32484" s="1" t="s">
        <v>1084</v>
      </c>
      <c r="B32484" s="1" t="s">
        <v>1085</v>
      </c>
      <c r="C32484" s="1" t="s">
        <v>107</v>
      </c>
      <c r="D32484">
        <v>2023</v>
      </c>
      <c r="E32484">
        <v>3</v>
      </c>
      <c r="F32484" s="1" t="s">
        <v>468</v>
      </c>
      <c r="G32484" s="1" t="s">
        <v>469</v>
      </c>
      <c r="H32484" s="1" t="s">
        <v>55</v>
      </c>
      <c r="I32484" s="1" t="s">
        <v>55</v>
      </c>
      <c r="J32484" s="1" t="s">
        <v>125</v>
      </c>
      <c r="K32484" s="1" t="s">
        <v>46</v>
      </c>
      <c r="L32484" s="1" t="s">
        <v>57</v>
      </c>
      <c r="M32484" s="1" t="s">
        <v>58</v>
      </c>
      <c r="N32484" s="1" t="s">
        <v>59</v>
      </c>
      <c r="O32484" s="1" t="s">
        <v>60</v>
      </c>
      <c r="P32484" s="1" t="s">
        <v>45</v>
      </c>
      <c r="Q32484" s="1" t="s">
        <v>46</v>
      </c>
      <c r="R32484" s="1" t="s">
        <v>51</v>
      </c>
      <c r="S32484" s="1" t="s">
        <v>52</v>
      </c>
      <c r="T32484">
        <v>140</v>
      </c>
      <c r="U32484">
        <v>1</v>
      </c>
      <c r="V32484">
        <v>3</v>
      </c>
      <c r="W32484">
        <v>0</v>
      </c>
      <c r="X32484">
        <v>0</v>
      </c>
      <c r="Y32484">
        <v>420732</v>
      </c>
      <c r="Z32484">
        <v>357864</v>
      </c>
      <c r="AA32484">
        <v>43313</v>
      </c>
      <c r="AB32484">
        <v>32311</v>
      </c>
      <c r="AC32484">
        <v>10390</v>
      </c>
      <c r="AD32484">
        <v>2418</v>
      </c>
      <c r="AE32484">
        <v>1</v>
      </c>
      <c r="AF32484">
        <v>7254</v>
      </c>
      <c r="AG32484">
        <v>0</v>
      </c>
      <c r="AH32484">
        <v>0</v>
      </c>
      <c r="AI32484">
        <v>174</v>
      </c>
      <c r="AJ32484">
        <v>17913</v>
      </c>
      <c r="AK32484">
        <v>3.3166699999999998</v>
      </c>
      <c r="AL32484">
        <v>2177</v>
      </c>
    </row>
    <row r="32485" spans="1:38">
      <c r="A32485" s="1" t="s">
        <v>1084</v>
      </c>
      <c r="B32485" s="1" t="s">
        <v>1085</v>
      </c>
      <c r="C32485" s="1" t="s">
        <v>107</v>
      </c>
      <c r="D32485">
        <v>2023</v>
      </c>
      <c r="E32485">
        <v>3</v>
      </c>
      <c r="F32485" s="1" t="s">
        <v>468</v>
      </c>
      <c r="G32485" s="1" t="s">
        <v>469</v>
      </c>
      <c r="H32485" s="1" t="s">
        <v>55</v>
      </c>
      <c r="I32485" s="1" t="s">
        <v>55</v>
      </c>
      <c r="J32485" s="1" t="s">
        <v>125</v>
      </c>
      <c r="K32485" s="1" t="s">
        <v>46</v>
      </c>
      <c r="L32485" s="1" t="s">
        <v>57</v>
      </c>
      <c r="M32485" s="1" t="s">
        <v>58</v>
      </c>
      <c r="N32485" s="1" t="s">
        <v>59</v>
      </c>
      <c r="O32485" s="1" t="s">
        <v>60</v>
      </c>
      <c r="P32485" s="1" t="s">
        <v>45</v>
      </c>
      <c r="Q32485" s="1" t="s">
        <v>46</v>
      </c>
      <c r="R32485" s="1" t="s">
        <v>51</v>
      </c>
      <c r="S32485" s="1" t="s">
        <v>72</v>
      </c>
      <c r="T32485">
        <v>2294</v>
      </c>
      <c r="U32485">
        <v>40</v>
      </c>
      <c r="V32485">
        <v>9</v>
      </c>
      <c r="W32485">
        <v>0</v>
      </c>
      <c r="X32485">
        <v>0</v>
      </c>
      <c r="Y32485">
        <v>7152440</v>
      </c>
      <c r="Z32485">
        <v>5631520</v>
      </c>
      <c r="AA32485">
        <v>713058</v>
      </c>
      <c r="AB32485">
        <v>504024</v>
      </c>
      <c r="AC32485">
        <v>188857</v>
      </c>
      <c r="AD32485">
        <v>41106</v>
      </c>
      <c r="AE32485">
        <v>17</v>
      </c>
      <c r="AF32485">
        <v>21762</v>
      </c>
      <c r="AG32485">
        <v>0</v>
      </c>
      <c r="AH32485">
        <v>0</v>
      </c>
      <c r="AI32485">
        <v>2958</v>
      </c>
      <c r="AJ32485">
        <v>294898</v>
      </c>
      <c r="AK32485">
        <v>58.95</v>
      </c>
      <c r="AL32485">
        <v>33400</v>
      </c>
    </row>
    <row r="32486" spans="1:38">
      <c r="A32486" s="1" t="s">
        <v>1084</v>
      </c>
      <c r="B32486" s="1" t="s">
        <v>1085</v>
      </c>
      <c r="C32486" s="1" t="s">
        <v>107</v>
      </c>
      <c r="D32486">
        <v>2023</v>
      </c>
      <c r="E32486">
        <v>3</v>
      </c>
      <c r="F32486" s="1" t="s">
        <v>468</v>
      </c>
      <c r="G32486" s="1" t="s">
        <v>469</v>
      </c>
      <c r="H32486" s="1" t="s">
        <v>55</v>
      </c>
      <c r="I32486" s="1" t="s">
        <v>55</v>
      </c>
      <c r="J32486" s="1" t="s">
        <v>125</v>
      </c>
      <c r="K32486" s="1" t="s">
        <v>46</v>
      </c>
      <c r="L32486" s="1" t="s">
        <v>98</v>
      </c>
      <c r="M32486" s="1" t="s">
        <v>99</v>
      </c>
      <c r="N32486" s="1" t="s">
        <v>55</v>
      </c>
      <c r="O32486" s="1" t="s">
        <v>55</v>
      </c>
      <c r="P32486" s="1" t="s">
        <v>100</v>
      </c>
      <c r="Q32486" s="1" t="s">
        <v>46</v>
      </c>
      <c r="R32486" s="1" t="s">
        <v>51</v>
      </c>
      <c r="S32486" s="1" t="s">
        <v>52</v>
      </c>
      <c r="T32486">
        <v>1277</v>
      </c>
      <c r="U32486">
        <v>6</v>
      </c>
      <c r="V32486">
        <v>0</v>
      </c>
      <c r="W32486">
        <v>0</v>
      </c>
      <c r="X32486">
        <v>3208</v>
      </c>
      <c r="Y32486">
        <v>341040</v>
      </c>
      <c r="Z32486">
        <v>277340</v>
      </c>
      <c r="AA32486">
        <v>35530</v>
      </c>
      <c r="AB32486">
        <v>24856</v>
      </c>
      <c r="AC32486">
        <v>24444</v>
      </c>
      <c r="AD32486">
        <v>1960</v>
      </c>
      <c r="AE32486">
        <v>10</v>
      </c>
      <c r="AF32486">
        <v>0</v>
      </c>
      <c r="AG32486">
        <v>0</v>
      </c>
      <c r="AH32486">
        <v>628768</v>
      </c>
      <c r="AI32486">
        <v>1740</v>
      </c>
      <c r="AJ32486">
        <v>181295</v>
      </c>
      <c r="AK32486">
        <v>9.2833299999999994</v>
      </c>
      <c r="AL32486">
        <v>16468</v>
      </c>
    </row>
    <row r="32487" spans="1:38">
      <c r="A32487" s="1" t="s">
        <v>1084</v>
      </c>
      <c r="B32487" s="1" t="s">
        <v>1085</v>
      </c>
      <c r="C32487" s="1" t="s">
        <v>107</v>
      </c>
      <c r="D32487">
        <v>2023</v>
      </c>
      <c r="E32487">
        <v>3</v>
      </c>
      <c r="F32487" s="1" t="s">
        <v>364</v>
      </c>
      <c r="G32487" s="1" t="s">
        <v>365</v>
      </c>
      <c r="H32487" s="1" t="s">
        <v>366</v>
      </c>
      <c r="I32487" s="1" t="s">
        <v>111</v>
      </c>
      <c r="J32487" s="1" t="s">
        <v>45</v>
      </c>
      <c r="K32487" s="1" t="s">
        <v>46</v>
      </c>
      <c r="L32487" s="1" t="s">
        <v>364</v>
      </c>
      <c r="M32487" s="1" t="s">
        <v>365</v>
      </c>
      <c r="N32487" s="1" t="s">
        <v>366</v>
      </c>
      <c r="O32487" s="1" t="s">
        <v>111</v>
      </c>
      <c r="P32487" s="1" t="s">
        <v>45</v>
      </c>
      <c r="Q32487" s="1" t="s">
        <v>46</v>
      </c>
      <c r="R32487" s="1" t="s">
        <v>114</v>
      </c>
      <c r="S32487" s="1" t="s">
        <v>80</v>
      </c>
      <c r="T32487">
        <v>0</v>
      </c>
      <c r="U32487">
        <v>0</v>
      </c>
      <c r="V32487">
        <v>0</v>
      </c>
      <c r="W32487">
        <v>0</v>
      </c>
      <c r="X32487">
        <v>0</v>
      </c>
      <c r="Y32487">
        <v>0</v>
      </c>
      <c r="Z32487">
        <v>0</v>
      </c>
      <c r="AA32487">
        <v>0</v>
      </c>
      <c r="AB32487">
        <v>0</v>
      </c>
      <c r="AC32487">
        <v>379</v>
      </c>
      <c r="AD32487">
        <v>0</v>
      </c>
      <c r="AE32487">
        <v>1</v>
      </c>
      <c r="AF32487">
        <v>0</v>
      </c>
      <c r="AG32487">
        <v>0</v>
      </c>
      <c r="AH32487">
        <v>0</v>
      </c>
      <c r="AI32487">
        <v>220</v>
      </c>
      <c r="AJ32487">
        <v>27000</v>
      </c>
      <c r="AK32487">
        <v>0.183333</v>
      </c>
      <c r="AL32487">
        <v>0</v>
      </c>
    </row>
    <row r="32488" spans="1:38">
      <c r="A32488" s="1" t="s">
        <v>1084</v>
      </c>
      <c r="B32488" s="1" t="s">
        <v>1085</v>
      </c>
      <c r="C32488" s="1" t="s">
        <v>107</v>
      </c>
      <c r="D32488">
        <v>2023</v>
      </c>
      <c r="E32488">
        <v>3</v>
      </c>
      <c r="F32488" s="1" t="s">
        <v>364</v>
      </c>
      <c r="G32488" s="1" t="s">
        <v>365</v>
      </c>
      <c r="H32488" s="1" t="s">
        <v>366</v>
      </c>
      <c r="I32488" s="1" t="s">
        <v>111</v>
      </c>
      <c r="J32488" s="1" t="s">
        <v>45</v>
      </c>
      <c r="K32488" s="1" t="s">
        <v>46</v>
      </c>
      <c r="L32488" s="1" t="s">
        <v>367</v>
      </c>
      <c r="M32488" s="1" t="s">
        <v>368</v>
      </c>
      <c r="N32488" s="1" t="s">
        <v>369</v>
      </c>
      <c r="O32488" s="1" t="s">
        <v>44</v>
      </c>
      <c r="P32488" s="1" t="s">
        <v>45</v>
      </c>
      <c r="Q32488" s="1" t="s">
        <v>46</v>
      </c>
      <c r="R32488" s="1" t="s">
        <v>114</v>
      </c>
      <c r="S32488" s="1" t="s">
        <v>52</v>
      </c>
      <c r="T32488">
        <v>168</v>
      </c>
      <c r="U32488">
        <v>1</v>
      </c>
      <c r="V32488">
        <v>11</v>
      </c>
      <c r="W32488">
        <v>0</v>
      </c>
      <c r="X32488">
        <v>0</v>
      </c>
      <c r="Y32488">
        <v>227392</v>
      </c>
      <c r="Z32488">
        <v>217056</v>
      </c>
      <c r="AA32488">
        <v>24277</v>
      </c>
      <c r="AB32488">
        <v>17451</v>
      </c>
      <c r="AC32488">
        <v>6545</v>
      </c>
      <c r="AD32488">
        <v>1292</v>
      </c>
      <c r="AE32488">
        <v>1</v>
      </c>
      <c r="AF32488">
        <v>14212</v>
      </c>
      <c r="AG32488">
        <v>0</v>
      </c>
      <c r="AH32488">
        <v>0</v>
      </c>
      <c r="AI32488">
        <v>176</v>
      </c>
      <c r="AJ32488">
        <v>18791</v>
      </c>
      <c r="AK32488">
        <v>2.0833300000000001</v>
      </c>
      <c r="AL32488">
        <v>896</v>
      </c>
    </row>
    <row r="32489" spans="1:38">
      <c r="A32489" s="1" t="s">
        <v>1084</v>
      </c>
      <c r="B32489" s="1" t="s">
        <v>1085</v>
      </c>
      <c r="C32489" s="1" t="s">
        <v>107</v>
      </c>
      <c r="D32489">
        <v>2023</v>
      </c>
      <c r="E32489">
        <v>3</v>
      </c>
      <c r="F32489" s="1" t="s">
        <v>364</v>
      </c>
      <c r="G32489" s="1" t="s">
        <v>365</v>
      </c>
      <c r="H32489" s="1" t="s">
        <v>366</v>
      </c>
      <c r="I32489" s="1" t="s">
        <v>111</v>
      </c>
      <c r="J32489" s="1" t="s">
        <v>45</v>
      </c>
      <c r="K32489" s="1" t="s">
        <v>46</v>
      </c>
      <c r="L32489" s="1" t="s">
        <v>367</v>
      </c>
      <c r="M32489" s="1" t="s">
        <v>368</v>
      </c>
      <c r="N32489" s="1" t="s">
        <v>369</v>
      </c>
      <c r="O32489" s="1" t="s">
        <v>44</v>
      </c>
      <c r="P32489" s="1" t="s">
        <v>45</v>
      </c>
      <c r="Q32489" s="1" t="s">
        <v>46</v>
      </c>
      <c r="R32489" s="1" t="s">
        <v>114</v>
      </c>
      <c r="S32489" s="1" t="s">
        <v>72</v>
      </c>
      <c r="T32489">
        <v>4047</v>
      </c>
      <c r="U32489">
        <v>19</v>
      </c>
      <c r="V32489">
        <v>916</v>
      </c>
      <c r="W32489">
        <v>0</v>
      </c>
      <c r="X32489">
        <v>0</v>
      </c>
      <c r="Y32489">
        <v>6976800</v>
      </c>
      <c r="Z32489">
        <v>5228720</v>
      </c>
      <c r="AA32489">
        <v>810249</v>
      </c>
      <c r="AB32489">
        <v>414763</v>
      </c>
      <c r="AC32489">
        <v>190740</v>
      </c>
      <c r="AD32489">
        <v>36176</v>
      </c>
      <c r="AE32489">
        <v>28</v>
      </c>
      <c r="AF32489">
        <v>1183470</v>
      </c>
      <c r="AG32489">
        <v>0</v>
      </c>
      <c r="AH32489">
        <v>0</v>
      </c>
      <c r="AI32489">
        <v>5400</v>
      </c>
      <c r="AJ32489">
        <v>627134</v>
      </c>
      <c r="AK32489">
        <v>61.066699999999997</v>
      </c>
      <c r="AL32489">
        <v>16595</v>
      </c>
    </row>
    <row r="32490" spans="1:38">
      <c r="A32490" s="1" t="s">
        <v>1084</v>
      </c>
      <c r="B32490" s="1" t="s">
        <v>1085</v>
      </c>
      <c r="C32490" s="1" t="s">
        <v>107</v>
      </c>
      <c r="D32490">
        <v>2023</v>
      </c>
      <c r="E32490">
        <v>3</v>
      </c>
      <c r="F32490" s="1" t="s">
        <v>364</v>
      </c>
      <c r="G32490" s="1" t="s">
        <v>365</v>
      </c>
      <c r="H32490" s="1" t="s">
        <v>366</v>
      </c>
      <c r="I32490" s="1" t="s">
        <v>111</v>
      </c>
      <c r="J32490" s="1" t="s">
        <v>45</v>
      </c>
      <c r="K32490" s="1" t="s">
        <v>46</v>
      </c>
      <c r="L32490" s="1" t="s">
        <v>75</v>
      </c>
      <c r="M32490" s="1" t="s">
        <v>76</v>
      </c>
      <c r="N32490" s="1" t="s">
        <v>77</v>
      </c>
      <c r="O32490" s="1" t="s">
        <v>60</v>
      </c>
      <c r="P32490" s="1" t="s">
        <v>45</v>
      </c>
      <c r="Q32490" s="1" t="s">
        <v>46</v>
      </c>
      <c r="R32490" s="1" t="s">
        <v>114</v>
      </c>
      <c r="S32490" s="1" t="s">
        <v>72</v>
      </c>
      <c r="T32490">
        <v>53</v>
      </c>
      <c r="U32490">
        <v>0</v>
      </c>
      <c r="V32490">
        <v>0</v>
      </c>
      <c r="W32490">
        <v>0</v>
      </c>
      <c r="X32490">
        <v>0</v>
      </c>
      <c r="Y32490">
        <v>264420</v>
      </c>
      <c r="Z32490">
        <v>77857</v>
      </c>
      <c r="AA32490">
        <v>24826</v>
      </c>
      <c r="AB32490">
        <v>7090</v>
      </c>
      <c r="AC32490">
        <v>6984</v>
      </c>
      <c r="AD32490">
        <v>1469</v>
      </c>
      <c r="AE32490">
        <v>1</v>
      </c>
      <c r="AF32490">
        <v>0</v>
      </c>
      <c r="AG32490">
        <v>0</v>
      </c>
      <c r="AH32490">
        <v>0</v>
      </c>
      <c r="AI32490">
        <v>180</v>
      </c>
      <c r="AJ32490">
        <v>16900</v>
      </c>
      <c r="AK32490">
        <v>2.15</v>
      </c>
      <c r="AL32490">
        <v>852</v>
      </c>
    </row>
    <row r="32491" spans="1:38">
      <c r="A32491" s="1" t="s">
        <v>1084</v>
      </c>
      <c r="B32491" s="1" t="s">
        <v>1085</v>
      </c>
      <c r="C32491" s="1" t="s">
        <v>107</v>
      </c>
      <c r="D32491">
        <v>2023</v>
      </c>
      <c r="E32491">
        <v>3</v>
      </c>
      <c r="F32491" s="1" t="s">
        <v>364</v>
      </c>
      <c r="G32491" s="1" t="s">
        <v>365</v>
      </c>
      <c r="H32491" s="1" t="s">
        <v>366</v>
      </c>
      <c r="I32491" s="1" t="s">
        <v>111</v>
      </c>
      <c r="J32491" s="1" t="s">
        <v>45</v>
      </c>
      <c r="K32491" s="1" t="s">
        <v>46</v>
      </c>
      <c r="L32491" s="1" t="s">
        <v>57</v>
      </c>
      <c r="M32491" s="1" t="s">
        <v>58</v>
      </c>
      <c r="N32491" s="1" t="s">
        <v>59</v>
      </c>
      <c r="O32491" s="1" t="s">
        <v>60</v>
      </c>
      <c r="P32491" s="1" t="s">
        <v>45</v>
      </c>
      <c r="Q32491" s="1" t="s">
        <v>46</v>
      </c>
      <c r="R32491" s="1" t="s">
        <v>114</v>
      </c>
      <c r="S32491" s="1" t="s">
        <v>52</v>
      </c>
      <c r="T32491">
        <v>361</v>
      </c>
      <c r="U32491">
        <v>6</v>
      </c>
      <c r="V32491">
        <v>519</v>
      </c>
      <c r="W32491">
        <v>0</v>
      </c>
      <c r="X32491">
        <v>0</v>
      </c>
      <c r="Y32491">
        <v>675180</v>
      </c>
      <c r="Z32491">
        <v>615505</v>
      </c>
      <c r="AA32491">
        <v>77308</v>
      </c>
      <c r="AB32491">
        <v>51314</v>
      </c>
      <c r="AC32491">
        <v>17559</v>
      </c>
      <c r="AD32491">
        <v>3410</v>
      </c>
      <c r="AE32491">
        <v>2</v>
      </c>
      <c r="AF32491">
        <v>884895</v>
      </c>
      <c r="AG32491">
        <v>0</v>
      </c>
      <c r="AH32491">
        <v>0</v>
      </c>
      <c r="AI32491">
        <v>396</v>
      </c>
      <c r="AJ32491">
        <v>45342</v>
      </c>
      <c r="AK32491">
        <v>5.0833300000000001</v>
      </c>
      <c r="AL32491">
        <v>2503</v>
      </c>
    </row>
    <row r="32492" spans="1:38">
      <c r="A32492" s="1" t="s">
        <v>1084</v>
      </c>
      <c r="B32492" s="1" t="s">
        <v>1085</v>
      </c>
      <c r="C32492" s="1" t="s">
        <v>107</v>
      </c>
      <c r="D32492">
        <v>2023</v>
      </c>
      <c r="E32492">
        <v>3</v>
      </c>
      <c r="F32492" s="1" t="s">
        <v>364</v>
      </c>
      <c r="G32492" s="1" t="s">
        <v>365</v>
      </c>
      <c r="H32492" s="1" t="s">
        <v>366</v>
      </c>
      <c r="I32492" s="1" t="s">
        <v>111</v>
      </c>
      <c r="J32492" s="1" t="s">
        <v>45</v>
      </c>
      <c r="K32492" s="1" t="s">
        <v>46</v>
      </c>
      <c r="L32492" s="1" t="s">
        <v>57</v>
      </c>
      <c r="M32492" s="1" t="s">
        <v>58</v>
      </c>
      <c r="N32492" s="1" t="s">
        <v>59</v>
      </c>
      <c r="O32492" s="1" t="s">
        <v>60</v>
      </c>
      <c r="P32492" s="1" t="s">
        <v>45</v>
      </c>
      <c r="Q32492" s="1" t="s">
        <v>46</v>
      </c>
      <c r="R32492" s="1" t="s">
        <v>114</v>
      </c>
      <c r="S32492" s="1" t="s">
        <v>72</v>
      </c>
      <c r="T32492">
        <v>15522</v>
      </c>
      <c r="U32492">
        <v>112</v>
      </c>
      <c r="V32492">
        <v>11944</v>
      </c>
      <c r="W32492">
        <v>0</v>
      </c>
      <c r="X32492">
        <v>0</v>
      </c>
      <c r="Y32492">
        <v>29482900</v>
      </c>
      <c r="Z32492">
        <v>26465000</v>
      </c>
      <c r="AA32492">
        <v>3549480</v>
      </c>
      <c r="AB32492">
        <v>2145370</v>
      </c>
      <c r="AC32492">
        <v>755437</v>
      </c>
      <c r="AD32492">
        <v>138105</v>
      </c>
      <c r="AE32492">
        <v>81</v>
      </c>
      <c r="AF32492">
        <v>20364500</v>
      </c>
      <c r="AG32492">
        <v>0</v>
      </c>
      <c r="AH32492">
        <v>0</v>
      </c>
      <c r="AI32492">
        <v>17292</v>
      </c>
      <c r="AJ32492">
        <v>2081810</v>
      </c>
      <c r="AK32492">
        <v>215.96700000000001</v>
      </c>
      <c r="AL32492">
        <v>82208</v>
      </c>
    </row>
    <row r="32493" spans="1:38">
      <c r="A32493" s="1" t="s">
        <v>1084</v>
      </c>
      <c r="B32493" s="1" t="s">
        <v>1085</v>
      </c>
      <c r="C32493" s="1" t="s">
        <v>107</v>
      </c>
      <c r="D32493">
        <v>2023</v>
      </c>
      <c r="E32493">
        <v>3</v>
      </c>
      <c r="F32493" s="1" t="s">
        <v>364</v>
      </c>
      <c r="G32493" s="1" t="s">
        <v>365</v>
      </c>
      <c r="H32493" s="1" t="s">
        <v>366</v>
      </c>
      <c r="I32493" s="1" t="s">
        <v>111</v>
      </c>
      <c r="J32493" s="1" t="s">
        <v>45</v>
      </c>
      <c r="K32493" s="1" t="s">
        <v>46</v>
      </c>
      <c r="L32493" s="1" t="s">
        <v>261</v>
      </c>
      <c r="M32493" s="1" t="s">
        <v>262</v>
      </c>
      <c r="N32493" s="1" t="s">
        <v>248</v>
      </c>
      <c r="O32493" s="1" t="s">
        <v>111</v>
      </c>
      <c r="P32493" s="1" t="s">
        <v>45</v>
      </c>
      <c r="Q32493" s="1" t="s">
        <v>46</v>
      </c>
      <c r="R32493" s="1" t="s">
        <v>114</v>
      </c>
      <c r="S32493" s="1" t="s">
        <v>80</v>
      </c>
      <c r="T32493">
        <v>0</v>
      </c>
      <c r="U32493">
        <v>0</v>
      </c>
      <c r="V32493">
        <v>0</v>
      </c>
      <c r="W32493">
        <v>0</v>
      </c>
      <c r="X32493">
        <v>0</v>
      </c>
      <c r="Y32493">
        <v>0</v>
      </c>
      <c r="Z32493">
        <v>0</v>
      </c>
      <c r="AA32493">
        <v>0</v>
      </c>
      <c r="AB32493">
        <v>0</v>
      </c>
      <c r="AC32493">
        <v>5154</v>
      </c>
      <c r="AD32493">
        <v>396</v>
      </c>
      <c r="AE32493">
        <v>1</v>
      </c>
      <c r="AF32493">
        <v>0</v>
      </c>
      <c r="AG32493">
        <v>0</v>
      </c>
      <c r="AH32493">
        <v>0</v>
      </c>
      <c r="AI32493">
        <v>0</v>
      </c>
      <c r="AJ32493">
        <v>0</v>
      </c>
      <c r="AK32493">
        <v>0.9</v>
      </c>
      <c r="AL32493">
        <v>0</v>
      </c>
    </row>
    <row r="32494" spans="1:38">
      <c r="A32494" s="1" t="s">
        <v>1084</v>
      </c>
      <c r="B32494" s="1" t="s">
        <v>1085</v>
      </c>
      <c r="C32494" s="1" t="s">
        <v>107</v>
      </c>
      <c r="D32494">
        <v>2023</v>
      </c>
      <c r="E32494">
        <v>3</v>
      </c>
      <c r="F32494" s="1" t="s">
        <v>147</v>
      </c>
      <c r="G32494" s="1" t="s">
        <v>148</v>
      </c>
      <c r="H32494" s="1" t="s">
        <v>149</v>
      </c>
      <c r="I32494" s="1" t="s">
        <v>50</v>
      </c>
      <c r="J32494" s="1" t="s">
        <v>45</v>
      </c>
      <c r="K32494" s="1" t="s">
        <v>46</v>
      </c>
      <c r="L32494" s="1" t="s">
        <v>147</v>
      </c>
      <c r="M32494" s="1" t="s">
        <v>148</v>
      </c>
      <c r="N32494" s="1" t="s">
        <v>149</v>
      </c>
      <c r="O32494" s="1" t="s">
        <v>50</v>
      </c>
      <c r="P32494" s="1" t="s">
        <v>45</v>
      </c>
      <c r="Q32494" s="1" t="s">
        <v>46</v>
      </c>
      <c r="R32494" s="1" t="s">
        <v>114</v>
      </c>
      <c r="S32494" s="1" t="s">
        <v>80</v>
      </c>
      <c r="T32494">
        <v>0</v>
      </c>
      <c r="U32494">
        <v>0</v>
      </c>
      <c r="V32494">
        <v>0</v>
      </c>
      <c r="W32494">
        <v>0</v>
      </c>
      <c r="X32494">
        <v>0</v>
      </c>
      <c r="Y32494">
        <v>0</v>
      </c>
      <c r="Z32494">
        <v>0</v>
      </c>
      <c r="AA32494">
        <v>0</v>
      </c>
      <c r="AB32494">
        <v>0</v>
      </c>
      <c r="AC32494">
        <v>379</v>
      </c>
      <c r="AD32494">
        <v>0</v>
      </c>
      <c r="AE32494">
        <v>1</v>
      </c>
      <c r="AF32494">
        <v>0</v>
      </c>
      <c r="AG32494">
        <v>0</v>
      </c>
      <c r="AH32494">
        <v>0</v>
      </c>
      <c r="AI32494">
        <v>220</v>
      </c>
      <c r="AJ32494">
        <v>27000</v>
      </c>
      <c r="AK32494">
        <v>0.35</v>
      </c>
      <c r="AL32494">
        <v>0</v>
      </c>
    </row>
    <row r="32495" spans="1:38">
      <c r="A32495" s="1" t="s">
        <v>1084</v>
      </c>
      <c r="B32495" s="1" t="s">
        <v>1085</v>
      </c>
      <c r="C32495" s="1" t="s">
        <v>107</v>
      </c>
      <c r="D32495">
        <v>2023</v>
      </c>
      <c r="E32495">
        <v>3</v>
      </c>
      <c r="F32495" s="1" t="s">
        <v>147</v>
      </c>
      <c r="G32495" s="1" t="s">
        <v>148</v>
      </c>
      <c r="H32495" s="1" t="s">
        <v>149</v>
      </c>
      <c r="I32495" s="1" t="s">
        <v>50</v>
      </c>
      <c r="J32495" s="1" t="s">
        <v>45</v>
      </c>
      <c r="K32495" s="1" t="s">
        <v>46</v>
      </c>
      <c r="L32495" s="1" t="s">
        <v>367</v>
      </c>
      <c r="M32495" s="1" t="s">
        <v>368</v>
      </c>
      <c r="N32495" s="1" t="s">
        <v>369</v>
      </c>
      <c r="O32495" s="1" t="s">
        <v>44</v>
      </c>
      <c r="P32495" s="1" t="s">
        <v>45</v>
      </c>
      <c r="Q32495" s="1" t="s">
        <v>46</v>
      </c>
      <c r="R32495" s="1" t="s">
        <v>114</v>
      </c>
      <c r="S32495" s="1" t="s">
        <v>52</v>
      </c>
      <c r="T32495">
        <v>246</v>
      </c>
      <c r="U32495">
        <v>3</v>
      </c>
      <c r="V32495">
        <v>1630</v>
      </c>
      <c r="W32495">
        <v>0</v>
      </c>
      <c r="X32495">
        <v>0</v>
      </c>
      <c r="Y32495">
        <v>638352</v>
      </c>
      <c r="Z32495">
        <v>396552</v>
      </c>
      <c r="AA32495">
        <v>71305</v>
      </c>
      <c r="AB32495">
        <v>35102</v>
      </c>
      <c r="AC32495">
        <v>14339</v>
      </c>
      <c r="AD32495">
        <v>3224</v>
      </c>
      <c r="AE32495">
        <v>2</v>
      </c>
      <c r="AF32495">
        <v>2627560</v>
      </c>
      <c r="AG32495">
        <v>0</v>
      </c>
      <c r="AH32495">
        <v>0</v>
      </c>
      <c r="AI32495">
        <v>396</v>
      </c>
      <c r="AJ32495">
        <v>44234</v>
      </c>
      <c r="AK32495">
        <v>5.25</v>
      </c>
      <c r="AL32495">
        <v>1696</v>
      </c>
    </row>
    <row r="32496" spans="1:38">
      <c r="A32496" s="1" t="s">
        <v>1084</v>
      </c>
      <c r="B32496" s="1" t="s">
        <v>1085</v>
      </c>
      <c r="C32496" s="1" t="s">
        <v>107</v>
      </c>
      <c r="D32496">
        <v>2023</v>
      </c>
      <c r="E32496">
        <v>3</v>
      </c>
      <c r="F32496" s="1" t="s">
        <v>147</v>
      </c>
      <c r="G32496" s="1" t="s">
        <v>148</v>
      </c>
      <c r="H32496" s="1" t="s">
        <v>149</v>
      </c>
      <c r="I32496" s="1" t="s">
        <v>50</v>
      </c>
      <c r="J32496" s="1" t="s">
        <v>45</v>
      </c>
      <c r="K32496" s="1" t="s">
        <v>46</v>
      </c>
      <c r="L32496" s="1" t="s">
        <v>367</v>
      </c>
      <c r="M32496" s="1" t="s">
        <v>368</v>
      </c>
      <c r="N32496" s="1" t="s">
        <v>369</v>
      </c>
      <c r="O32496" s="1" t="s">
        <v>44</v>
      </c>
      <c r="P32496" s="1" t="s">
        <v>45</v>
      </c>
      <c r="Q32496" s="1" t="s">
        <v>46</v>
      </c>
      <c r="R32496" s="1" t="s">
        <v>114</v>
      </c>
      <c r="S32496" s="1" t="s">
        <v>72</v>
      </c>
      <c r="T32496">
        <v>7341</v>
      </c>
      <c r="U32496">
        <v>65</v>
      </c>
      <c r="V32496">
        <v>26698</v>
      </c>
      <c r="W32496">
        <v>27</v>
      </c>
      <c r="X32496">
        <v>0</v>
      </c>
      <c r="Y32496">
        <v>18360700</v>
      </c>
      <c r="Z32496">
        <v>11833700</v>
      </c>
      <c r="AA32496">
        <v>2136700</v>
      </c>
      <c r="AB32496">
        <v>991223</v>
      </c>
      <c r="AC32496">
        <v>449479</v>
      </c>
      <c r="AD32496">
        <v>90272</v>
      </c>
      <c r="AE32496">
        <v>56</v>
      </c>
      <c r="AF32496">
        <v>43037200</v>
      </c>
      <c r="AG32496">
        <v>43524</v>
      </c>
      <c r="AH32496">
        <v>0</v>
      </c>
      <c r="AI32496">
        <v>11390</v>
      </c>
      <c r="AJ32496">
        <v>1325500</v>
      </c>
      <c r="AK32496">
        <v>143.1</v>
      </c>
      <c r="AL32496">
        <v>37646</v>
      </c>
    </row>
    <row r="32497" spans="1:38">
      <c r="A32497" s="1" t="s">
        <v>1084</v>
      </c>
      <c r="B32497" s="1" t="s">
        <v>1085</v>
      </c>
      <c r="C32497" s="1" t="s">
        <v>107</v>
      </c>
      <c r="D32497">
        <v>2023</v>
      </c>
      <c r="E32497">
        <v>3</v>
      </c>
      <c r="F32497" s="1" t="s">
        <v>147</v>
      </c>
      <c r="G32497" s="1" t="s">
        <v>148</v>
      </c>
      <c r="H32497" s="1" t="s">
        <v>149</v>
      </c>
      <c r="I32497" s="1" t="s">
        <v>50</v>
      </c>
      <c r="J32497" s="1" t="s">
        <v>45</v>
      </c>
      <c r="K32497" s="1" t="s">
        <v>46</v>
      </c>
      <c r="L32497" s="1" t="s">
        <v>47</v>
      </c>
      <c r="M32497" s="1" t="s">
        <v>48</v>
      </c>
      <c r="N32497" s="1" t="s">
        <v>49</v>
      </c>
      <c r="O32497" s="1" t="s">
        <v>50</v>
      </c>
      <c r="P32497" s="1" t="s">
        <v>45</v>
      </c>
      <c r="Q32497" s="1" t="s">
        <v>46</v>
      </c>
      <c r="R32497" s="1" t="s">
        <v>114</v>
      </c>
      <c r="S32497" s="1" t="s">
        <v>72</v>
      </c>
      <c r="T32497">
        <v>509</v>
      </c>
      <c r="U32497">
        <v>4</v>
      </c>
      <c r="V32497">
        <v>863</v>
      </c>
      <c r="W32497">
        <v>0</v>
      </c>
      <c r="X32497">
        <v>0</v>
      </c>
      <c r="Y32497">
        <v>1085960</v>
      </c>
      <c r="Z32497">
        <v>661191</v>
      </c>
      <c r="AA32497">
        <v>127172</v>
      </c>
      <c r="AB32497">
        <v>54730</v>
      </c>
      <c r="AC32497">
        <v>27609</v>
      </c>
      <c r="AD32497">
        <v>5196</v>
      </c>
      <c r="AE32497">
        <v>4</v>
      </c>
      <c r="AF32497">
        <v>1121040</v>
      </c>
      <c r="AG32497">
        <v>0</v>
      </c>
      <c r="AH32497">
        <v>0</v>
      </c>
      <c r="AI32497">
        <v>836</v>
      </c>
      <c r="AJ32497">
        <v>97900</v>
      </c>
      <c r="AK32497">
        <v>8.2166700000000006</v>
      </c>
      <c r="AL32497">
        <v>3096</v>
      </c>
    </row>
    <row r="32498" spans="1:38">
      <c r="A32498" s="1" t="s">
        <v>1084</v>
      </c>
      <c r="B32498" s="1" t="s">
        <v>1085</v>
      </c>
      <c r="C32498" s="1" t="s">
        <v>107</v>
      </c>
      <c r="D32498">
        <v>2023</v>
      </c>
      <c r="E32498">
        <v>3</v>
      </c>
      <c r="F32498" s="1" t="s">
        <v>147</v>
      </c>
      <c r="G32498" s="1" t="s">
        <v>148</v>
      </c>
      <c r="H32498" s="1" t="s">
        <v>149</v>
      </c>
      <c r="I32498" s="1" t="s">
        <v>50</v>
      </c>
      <c r="J32498" s="1" t="s">
        <v>45</v>
      </c>
      <c r="K32498" s="1" t="s">
        <v>46</v>
      </c>
      <c r="L32498" s="1" t="s">
        <v>145</v>
      </c>
      <c r="M32498" s="1" t="s">
        <v>146</v>
      </c>
      <c r="N32498" s="1" t="s">
        <v>144</v>
      </c>
      <c r="O32498" s="1" t="s">
        <v>111</v>
      </c>
      <c r="P32498" s="1" t="s">
        <v>45</v>
      </c>
      <c r="Q32498" s="1" t="s">
        <v>46</v>
      </c>
      <c r="R32498" s="1" t="s">
        <v>114</v>
      </c>
      <c r="S32498" s="1" t="s">
        <v>52</v>
      </c>
      <c r="T32498">
        <v>294</v>
      </c>
      <c r="U32498">
        <v>0</v>
      </c>
      <c r="V32498">
        <v>1227</v>
      </c>
      <c r="W32498">
        <v>0</v>
      </c>
      <c r="X32498">
        <v>0</v>
      </c>
      <c r="Y32498">
        <v>654336</v>
      </c>
      <c r="Z32498">
        <v>338528</v>
      </c>
      <c r="AA32498">
        <v>71903</v>
      </c>
      <c r="AB32498">
        <v>27811</v>
      </c>
      <c r="AC32498">
        <v>16406</v>
      </c>
      <c r="AD32498">
        <v>3408</v>
      </c>
      <c r="AE32498">
        <v>3</v>
      </c>
      <c r="AF32498">
        <v>1393870</v>
      </c>
      <c r="AG32498">
        <v>0</v>
      </c>
      <c r="AH32498">
        <v>0</v>
      </c>
      <c r="AI32498">
        <v>576</v>
      </c>
      <c r="AJ32498">
        <v>63296</v>
      </c>
      <c r="AK32498">
        <v>5.4333299999999998</v>
      </c>
      <c r="AL32498">
        <v>906</v>
      </c>
    </row>
    <row r="32499" spans="1:38">
      <c r="A32499" s="1" t="s">
        <v>1084</v>
      </c>
      <c r="B32499" s="1" t="s">
        <v>1085</v>
      </c>
      <c r="C32499" s="1" t="s">
        <v>107</v>
      </c>
      <c r="D32499">
        <v>2023</v>
      </c>
      <c r="E32499">
        <v>3</v>
      </c>
      <c r="F32499" s="1" t="s">
        <v>147</v>
      </c>
      <c r="G32499" s="1" t="s">
        <v>148</v>
      </c>
      <c r="H32499" s="1" t="s">
        <v>149</v>
      </c>
      <c r="I32499" s="1" t="s">
        <v>50</v>
      </c>
      <c r="J32499" s="1" t="s">
        <v>45</v>
      </c>
      <c r="K32499" s="1" t="s">
        <v>46</v>
      </c>
      <c r="L32499" s="1" t="s">
        <v>145</v>
      </c>
      <c r="M32499" s="1" t="s">
        <v>146</v>
      </c>
      <c r="N32499" s="1" t="s">
        <v>144</v>
      </c>
      <c r="O32499" s="1" t="s">
        <v>111</v>
      </c>
      <c r="P32499" s="1" t="s">
        <v>45</v>
      </c>
      <c r="Q32499" s="1" t="s">
        <v>46</v>
      </c>
      <c r="R32499" s="1" t="s">
        <v>114</v>
      </c>
      <c r="S32499" s="1" t="s">
        <v>72</v>
      </c>
      <c r="T32499">
        <v>3938</v>
      </c>
      <c r="U32499">
        <v>20</v>
      </c>
      <c r="V32499">
        <v>1299</v>
      </c>
      <c r="W32499">
        <v>2</v>
      </c>
      <c r="X32499">
        <v>0</v>
      </c>
      <c r="Y32499">
        <v>5998080</v>
      </c>
      <c r="Z32499">
        <v>4515600</v>
      </c>
      <c r="AA32499">
        <v>653894</v>
      </c>
      <c r="AB32499">
        <v>358178</v>
      </c>
      <c r="AC32499">
        <v>155886</v>
      </c>
      <c r="AD32499">
        <v>31808</v>
      </c>
      <c r="AE32499">
        <v>28</v>
      </c>
      <c r="AF32499">
        <v>1475660</v>
      </c>
      <c r="AG32499">
        <v>2272</v>
      </c>
      <c r="AH32499">
        <v>0</v>
      </c>
      <c r="AI32499">
        <v>5280</v>
      </c>
      <c r="AJ32499">
        <v>575620</v>
      </c>
      <c r="AK32499">
        <v>52.566699999999997</v>
      </c>
      <c r="AL32499">
        <v>15479</v>
      </c>
    </row>
    <row r="32500" spans="1:38">
      <c r="A32500" s="1" t="s">
        <v>1084</v>
      </c>
      <c r="B32500" s="1" t="s">
        <v>1085</v>
      </c>
      <c r="C32500" s="1" t="s">
        <v>107</v>
      </c>
      <c r="D32500">
        <v>2023</v>
      </c>
      <c r="E32500">
        <v>3</v>
      </c>
      <c r="F32500" s="1" t="s">
        <v>147</v>
      </c>
      <c r="G32500" s="1" t="s">
        <v>148</v>
      </c>
      <c r="H32500" s="1" t="s">
        <v>149</v>
      </c>
      <c r="I32500" s="1" t="s">
        <v>50</v>
      </c>
      <c r="J32500" s="1" t="s">
        <v>45</v>
      </c>
      <c r="K32500" s="1" t="s">
        <v>46</v>
      </c>
      <c r="L32500" s="1" t="s">
        <v>57</v>
      </c>
      <c r="M32500" s="1" t="s">
        <v>58</v>
      </c>
      <c r="N32500" s="1" t="s">
        <v>59</v>
      </c>
      <c r="O32500" s="1" t="s">
        <v>60</v>
      </c>
      <c r="P32500" s="1" t="s">
        <v>45</v>
      </c>
      <c r="Q32500" s="1" t="s">
        <v>46</v>
      </c>
      <c r="R32500" s="1" t="s">
        <v>114</v>
      </c>
      <c r="S32500" s="1" t="s">
        <v>52</v>
      </c>
      <c r="T32500">
        <v>504</v>
      </c>
      <c r="U32500">
        <v>10</v>
      </c>
      <c r="V32500">
        <v>2554</v>
      </c>
      <c r="W32500">
        <v>0</v>
      </c>
      <c r="X32500">
        <v>0</v>
      </c>
      <c r="Y32500">
        <v>1407690</v>
      </c>
      <c r="Z32500">
        <v>1240340</v>
      </c>
      <c r="AA32500">
        <v>157367</v>
      </c>
      <c r="AB32500">
        <v>109631</v>
      </c>
      <c r="AC32500">
        <v>36959</v>
      </c>
      <c r="AD32500">
        <v>7383</v>
      </c>
      <c r="AE32500">
        <v>3</v>
      </c>
      <c r="AF32500">
        <v>6285390</v>
      </c>
      <c r="AG32500">
        <v>0</v>
      </c>
      <c r="AH32500">
        <v>0</v>
      </c>
      <c r="AI32500">
        <v>572</v>
      </c>
      <c r="AJ32500">
        <v>63945</v>
      </c>
      <c r="AK32500">
        <v>10.65</v>
      </c>
      <c r="AL32500">
        <v>4194</v>
      </c>
    </row>
    <row r="32501" spans="1:38">
      <c r="A32501" s="1" t="s">
        <v>1084</v>
      </c>
      <c r="B32501" s="1" t="s">
        <v>1085</v>
      </c>
      <c r="C32501" s="1" t="s">
        <v>107</v>
      </c>
      <c r="D32501">
        <v>2023</v>
      </c>
      <c r="E32501">
        <v>3</v>
      </c>
      <c r="F32501" s="1" t="s">
        <v>147</v>
      </c>
      <c r="G32501" s="1" t="s">
        <v>148</v>
      </c>
      <c r="H32501" s="1" t="s">
        <v>149</v>
      </c>
      <c r="I32501" s="1" t="s">
        <v>50</v>
      </c>
      <c r="J32501" s="1" t="s">
        <v>45</v>
      </c>
      <c r="K32501" s="1" t="s">
        <v>46</v>
      </c>
      <c r="L32501" s="1" t="s">
        <v>57</v>
      </c>
      <c r="M32501" s="1" t="s">
        <v>58</v>
      </c>
      <c r="N32501" s="1" t="s">
        <v>59</v>
      </c>
      <c r="O32501" s="1" t="s">
        <v>60</v>
      </c>
      <c r="P32501" s="1" t="s">
        <v>45</v>
      </c>
      <c r="Q32501" s="1" t="s">
        <v>46</v>
      </c>
      <c r="R32501" s="1" t="s">
        <v>114</v>
      </c>
      <c r="S32501" s="1" t="s">
        <v>72</v>
      </c>
      <c r="T32501">
        <v>15909</v>
      </c>
      <c r="U32501">
        <v>266</v>
      </c>
      <c r="V32501">
        <v>70287</v>
      </c>
      <c r="W32501">
        <v>398</v>
      </c>
      <c r="X32501">
        <v>0</v>
      </c>
      <c r="Y32501">
        <v>47113400</v>
      </c>
      <c r="Z32501">
        <v>39152000</v>
      </c>
      <c r="AA32501">
        <v>5618250</v>
      </c>
      <c r="AB32501">
        <v>3387100</v>
      </c>
      <c r="AC32501">
        <v>1142940</v>
      </c>
      <c r="AD32501">
        <v>223951</v>
      </c>
      <c r="AE32501">
        <v>91</v>
      </c>
      <c r="AF32501">
        <v>172976000</v>
      </c>
      <c r="AG32501">
        <v>979478</v>
      </c>
      <c r="AH32501">
        <v>0</v>
      </c>
      <c r="AI32501">
        <v>19144</v>
      </c>
      <c r="AJ32501">
        <v>2282920</v>
      </c>
      <c r="AK32501">
        <v>325.733</v>
      </c>
      <c r="AL32501">
        <v>112865</v>
      </c>
    </row>
    <row r="32502" spans="1:38">
      <c r="A32502" s="1" t="s">
        <v>1084</v>
      </c>
      <c r="B32502" s="1" t="s">
        <v>1085</v>
      </c>
      <c r="C32502" s="1" t="s">
        <v>107</v>
      </c>
      <c r="D32502">
        <v>2023</v>
      </c>
      <c r="E32502">
        <v>3</v>
      </c>
      <c r="F32502" s="1" t="s">
        <v>147</v>
      </c>
      <c r="G32502" s="1" t="s">
        <v>148</v>
      </c>
      <c r="H32502" s="1" t="s">
        <v>149</v>
      </c>
      <c r="I32502" s="1" t="s">
        <v>50</v>
      </c>
      <c r="J32502" s="1" t="s">
        <v>45</v>
      </c>
      <c r="K32502" s="1" t="s">
        <v>46</v>
      </c>
      <c r="L32502" s="1" t="s">
        <v>156</v>
      </c>
      <c r="M32502" s="1" t="s">
        <v>157</v>
      </c>
      <c r="N32502" s="1" t="s">
        <v>158</v>
      </c>
      <c r="O32502" s="1" t="s">
        <v>50</v>
      </c>
      <c r="P32502" s="1" t="s">
        <v>45</v>
      </c>
      <c r="Q32502" s="1" t="s">
        <v>46</v>
      </c>
      <c r="R32502" s="1" t="s">
        <v>114</v>
      </c>
      <c r="S32502" s="1" t="s">
        <v>52</v>
      </c>
      <c r="T32502">
        <v>111</v>
      </c>
      <c r="U32502">
        <v>0</v>
      </c>
      <c r="V32502">
        <v>252</v>
      </c>
      <c r="W32502">
        <v>0</v>
      </c>
      <c r="X32502">
        <v>0</v>
      </c>
      <c r="Y32502">
        <v>57904</v>
      </c>
      <c r="Z32502">
        <v>41783</v>
      </c>
      <c r="AA32502">
        <v>5737</v>
      </c>
      <c r="AB32502">
        <v>3426</v>
      </c>
      <c r="AC32502">
        <v>3087</v>
      </c>
      <c r="AD32502">
        <v>329</v>
      </c>
      <c r="AE32502">
        <v>1</v>
      </c>
      <c r="AF32502">
        <v>82908</v>
      </c>
      <c r="AG32502">
        <v>0</v>
      </c>
      <c r="AH32502">
        <v>0</v>
      </c>
      <c r="AI32502">
        <v>176</v>
      </c>
      <c r="AJ32502">
        <v>17439</v>
      </c>
      <c r="AK32502">
        <v>0.83333299999999999</v>
      </c>
      <c r="AL32502">
        <v>500</v>
      </c>
    </row>
    <row r="32503" spans="1:38">
      <c r="A32503" s="1" t="s">
        <v>1084</v>
      </c>
      <c r="B32503" s="1" t="s">
        <v>1085</v>
      </c>
      <c r="C32503" s="1" t="s">
        <v>107</v>
      </c>
      <c r="D32503">
        <v>2023</v>
      </c>
      <c r="E32503">
        <v>3</v>
      </c>
      <c r="F32503" s="1" t="s">
        <v>147</v>
      </c>
      <c r="G32503" s="1" t="s">
        <v>148</v>
      </c>
      <c r="H32503" s="1" t="s">
        <v>149</v>
      </c>
      <c r="I32503" s="1" t="s">
        <v>50</v>
      </c>
      <c r="J32503" s="1" t="s">
        <v>45</v>
      </c>
      <c r="K32503" s="1" t="s">
        <v>46</v>
      </c>
      <c r="L32503" s="1" t="s">
        <v>156</v>
      </c>
      <c r="M32503" s="1" t="s">
        <v>157</v>
      </c>
      <c r="N32503" s="1" t="s">
        <v>158</v>
      </c>
      <c r="O32503" s="1" t="s">
        <v>50</v>
      </c>
      <c r="P32503" s="1" t="s">
        <v>45</v>
      </c>
      <c r="Q32503" s="1" t="s">
        <v>46</v>
      </c>
      <c r="R32503" s="1" t="s">
        <v>114</v>
      </c>
      <c r="S32503" s="1" t="s">
        <v>72</v>
      </c>
      <c r="T32503">
        <v>1125</v>
      </c>
      <c r="U32503">
        <v>9</v>
      </c>
      <c r="V32503">
        <v>902</v>
      </c>
      <c r="W32503">
        <v>0</v>
      </c>
      <c r="X32503">
        <v>0</v>
      </c>
      <c r="Y32503">
        <v>694190</v>
      </c>
      <c r="Z32503">
        <v>393155</v>
      </c>
      <c r="AA32503">
        <v>67470</v>
      </c>
      <c r="AB32503">
        <v>31368</v>
      </c>
      <c r="AC32503">
        <v>30918</v>
      </c>
      <c r="AD32503">
        <v>3948</v>
      </c>
      <c r="AE32503">
        <v>12</v>
      </c>
      <c r="AF32503">
        <v>296758</v>
      </c>
      <c r="AG32503">
        <v>0</v>
      </c>
      <c r="AH32503">
        <v>0</v>
      </c>
      <c r="AI32503">
        <v>2110</v>
      </c>
      <c r="AJ32503">
        <v>205086</v>
      </c>
      <c r="AK32503">
        <v>10.433299999999999</v>
      </c>
      <c r="AL32503">
        <v>4309</v>
      </c>
    </row>
    <row r="32504" spans="1:38">
      <c r="A32504" s="1" t="s">
        <v>1084</v>
      </c>
      <c r="B32504" s="1" t="s">
        <v>1085</v>
      </c>
      <c r="C32504" s="1" t="s">
        <v>107</v>
      </c>
      <c r="D32504">
        <v>2023</v>
      </c>
      <c r="E32504">
        <v>3</v>
      </c>
      <c r="F32504" s="1" t="s">
        <v>367</v>
      </c>
      <c r="G32504" s="1" t="s">
        <v>368</v>
      </c>
      <c r="H32504" s="1" t="s">
        <v>369</v>
      </c>
      <c r="I32504" s="1" t="s">
        <v>44</v>
      </c>
      <c r="J32504" s="1" t="s">
        <v>45</v>
      </c>
      <c r="K32504" s="1" t="s">
        <v>46</v>
      </c>
      <c r="L32504" s="1" t="s">
        <v>364</v>
      </c>
      <c r="M32504" s="1" t="s">
        <v>365</v>
      </c>
      <c r="N32504" s="1" t="s">
        <v>366</v>
      </c>
      <c r="O32504" s="1" t="s">
        <v>111</v>
      </c>
      <c r="P32504" s="1" t="s">
        <v>45</v>
      </c>
      <c r="Q32504" s="1" t="s">
        <v>46</v>
      </c>
      <c r="R32504" s="1" t="s">
        <v>114</v>
      </c>
      <c r="S32504" s="1" t="s">
        <v>72</v>
      </c>
      <c r="T32504">
        <v>3683</v>
      </c>
      <c r="U32504">
        <v>26</v>
      </c>
      <c r="V32504">
        <v>11717</v>
      </c>
      <c r="W32504">
        <v>38</v>
      </c>
      <c r="X32504">
        <v>0</v>
      </c>
      <c r="Y32504">
        <v>6976800</v>
      </c>
      <c r="Z32504">
        <v>4758440</v>
      </c>
      <c r="AA32504">
        <v>791468</v>
      </c>
      <c r="AB32504">
        <v>392556</v>
      </c>
      <c r="AC32504">
        <v>186438</v>
      </c>
      <c r="AD32504">
        <v>36176</v>
      </c>
      <c r="AE32504">
        <v>28</v>
      </c>
      <c r="AF32504">
        <v>15138400</v>
      </c>
      <c r="AG32504">
        <v>49096</v>
      </c>
      <c r="AH32504">
        <v>0</v>
      </c>
      <c r="AI32504">
        <v>5400</v>
      </c>
      <c r="AJ32504">
        <v>612600</v>
      </c>
      <c r="AK32504">
        <v>58.466700000000003</v>
      </c>
      <c r="AL32504">
        <v>15906</v>
      </c>
    </row>
    <row r="32505" spans="1:38">
      <c r="A32505" s="1" t="s">
        <v>1084</v>
      </c>
      <c r="B32505" s="1" t="s">
        <v>1085</v>
      </c>
      <c r="C32505" s="1" t="s">
        <v>107</v>
      </c>
      <c r="D32505">
        <v>2023</v>
      </c>
      <c r="E32505">
        <v>3</v>
      </c>
      <c r="F32505" s="1" t="s">
        <v>367</v>
      </c>
      <c r="G32505" s="1" t="s">
        <v>368</v>
      </c>
      <c r="H32505" s="1" t="s">
        <v>369</v>
      </c>
      <c r="I32505" s="1" t="s">
        <v>44</v>
      </c>
      <c r="J32505" s="1" t="s">
        <v>45</v>
      </c>
      <c r="K32505" s="1" t="s">
        <v>46</v>
      </c>
      <c r="L32505" s="1" t="s">
        <v>147</v>
      </c>
      <c r="M32505" s="1" t="s">
        <v>148</v>
      </c>
      <c r="N32505" s="1" t="s">
        <v>149</v>
      </c>
      <c r="O32505" s="1" t="s">
        <v>50</v>
      </c>
      <c r="P32505" s="1" t="s">
        <v>45</v>
      </c>
      <c r="Q32505" s="1" t="s">
        <v>46</v>
      </c>
      <c r="R32505" s="1" t="s">
        <v>114</v>
      </c>
      <c r="S32505" s="1" t="s">
        <v>52</v>
      </c>
      <c r="T32505">
        <v>173</v>
      </c>
      <c r="U32505">
        <v>2</v>
      </c>
      <c r="V32505">
        <v>4569</v>
      </c>
      <c r="W32505">
        <v>0</v>
      </c>
      <c r="X32505">
        <v>0</v>
      </c>
      <c r="Y32505">
        <v>922064</v>
      </c>
      <c r="Z32505">
        <v>507780</v>
      </c>
      <c r="AA32505">
        <v>107423</v>
      </c>
      <c r="AB32505">
        <v>49917</v>
      </c>
      <c r="AC32505">
        <v>21940</v>
      </c>
      <c r="AD32505">
        <v>4836</v>
      </c>
      <c r="AE32505">
        <v>3</v>
      </c>
      <c r="AF32505">
        <v>8488790</v>
      </c>
      <c r="AG32505">
        <v>0</v>
      </c>
      <c r="AH32505">
        <v>0</v>
      </c>
      <c r="AI32505">
        <v>572</v>
      </c>
      <c r="AJ32505">
        <v>66640</v>
      </c>
      <c r="AK32505">
        <v>7.6833299999999998</v>
      </c>
      <c r="AL32505">
        <v>1004</v>
      </c>
    </row>
    <row r="32506" spans="1:38">
      <c r="A32506" s="1" t="s">
        <v>1084</v>
      </c>
      <c r="B32506" s="1" t="s">
        <v>1085</v>
      </c>
      <c r="C32506" s="1" t="s">
        <v>107</v>
      </c>
      <c r="D32506">
        <v>2023</v>
      </c>
      <c r="E32506">
        <v>3</v>
      </c>
      <c r="F32506" s="1" t="s">
        <v>367</v>
      </c>
      <c r="G32506" s="1" t="s">
        <v>368</v>
      </c>
      <c r="H32506" s="1" t="s">
        <v>369</v>
      </c>
      <c r="I32506" s="1" t="s">
        <v>44</v>
      </c>
      <c r="J32506" s="1" t="s">
        <v>45</v>
      </c>
      <c r="K32506" s="1" t="s">
        <v>46</v>
      </c>
      <c r="L32506" s="1" t="s">
        <v>147</v>
      </c>
      <c r="M32506" s="1" t="s">
        <v>148</v>
      </c>
      <c r="N32506" s="1" t="s">
        <v>149</v>
      </c>
      <c r="O32506" s="1" t="s">
        <v>50</v>
      </c>
      <c r="P32506" s="1" t="s">
        <v>45</v>
      </c>
      <c r="Q32506" s="1" t="s">
        <v>46</v>
      </c>
      <c r="R32506" s="1" t="s">
        <v>114</v>
      </c>
      <c r="S32506" s="1" t="s">
        <v>72</v>
      </c>
      <c r="T32506">
        <v>6298</v>
      </c>
      <c r="U32506">
        <v>64</v>
      </c>
      <c r="V32506">
        <v>81724</v>
      </c>
      <c r="W32506">
        <v>656</v>
      </c>
      <c r="X32506">
        <v>0</v>
      </c>
      <c r="Y32506">
        <v>17864200</v>
      </c>
      <c r="Z32506">
        <v>10152400</v>
      </c>
      <c r="AA32506">
        <v>2068120</v>
      </c>
      <c r="AB32506">
        <v>939823</v>
      </c>
      <c r="AC32506">
        <v>401107</v>
      </c>
      <c r="AD32506">
        <v>88660</v>
      </c>
      <c r="AE32506">
        <v>55</v>
      </c>
      <c r="AF32506">
        <v>131739000</v>
      </c>
      <c r="AG32506">
        <v>1057470</v>
      </c>
      <c r="AH32506">
        <v>0</v>
      </c>
      <c r="AI32506">
        <v>11082</v>
      </c>
      <c r="AJ32506">
        <v>1282960</v>
      </c>
      <c r="AK32506">
        <v>135.4</v>
      </c>
      <c r="AL32506">
        <v>28960</v>
      </c>
    </row>
    <row r="32507" spans="1:38">
      <c r="A32507" s="1" t="s">
        <v>1084</v>
      </c>
      <c r="B32507" s="1" t="s">
        <v>1085</v>
      </c>
      <c r="C32507" s="1" t="s">
        <v>107</v>
      </c>
      <c r="D32507">
        <v>2023</v>
      </c>
      <c r="E32507">
        <v>3</v>
      </c>
      <c r="F32507" s="1" t="s">
        <v>367</v>
      </c>
      <c r="G32507" s="1" t="s">
        <v>368</v>
      </c>
      <c r="H32507" s="1" t="s">
        <v>369</v>
      </c>
      <c r="I32507" s="1" t="s">
        <v>44</v>
      </c>
      <c r="J32507" s="1" t="s">
        <v>45</v>
      </c>
      <c r="K32507" s="1" t="s">
        <v>46</v>
      </c>
      <c r="L32507" s="1" t="s">
        <v>367</v>
      </c>
      <c r="M32507" s="1" t="s">
        <v>368</v>
      </c>
      <c r="N32507" s="1" t="s">
        <v>369</v>
      </c>
      <c r="O32507" s="1" t="s">
        <v>44</v>
      </c>
      <c r="P32507" s="1" t="s">
        <v>45</v>
      </c>
      <c r="Q32507" s="1" t="s">
        <v>46</v>
      </c>
      <c r="R32507" s="1" t="s">
        <v>114</v>
      </c>
      <c r="S32507" s="1" t="s">
        <v>80</v>
      </c>
      <c r="T32507">
        <v>0</v>
      </c>
      <c r="U32507">
        <v>0</v>
      </c>
      <c r="V32507">
        <v>0</v>
      </c>
      <c r="W32507">
        <v>0</v>
      </c>
      <c r="X32507">
        <v>0</v>
      </c>
      <c r="Y32507">
        <v>0</v>
      </c>
      <c r="Z32507">
        <v>0</v>
      </c>
      <c r="AA32507">
        <v>0</v>
      </c>
      <c r="AB32507">
        <v>0</v>
      </c>
      <c r="AC32507">
        <v>4683</v>
      </c>
      <c r="AD32507">
        <v>0</v>
      </c>
      <c r="AE32507">
        <v>7</v>
      </c>
      <c r="AF32507">
        <v>0</v>
      </c>
      <c r="AG32507">
        <v>0</v>
      </c>
      <c r="AH32507">
        <v>0</v>
      </c>
      <c r="AI32507">
        <v>1276</v>
      </c>
      <c r="AJ32507">
        <v>128400</v>
      </c>
      <c r="AK32507">
        <v>3.3</v>
      </c>
      <c r="AL32507">
        <v>0</v>
      </c>
    </row>
    <row r="32508" spans="1:38">
      <c r="A32508" s="1" t="s">
        <v>1084</v>
      </c>
      <c r="B32508" s="1" t="s">
        <v>1085</v>
      </c>
      <c r="C32508" s="1" t="s">
        <v>107</v>
      </c>
      <c r="D32508">
        <v>2023</v>
      </c>
      <c r="E32508">
        <v>3</v>
      </c>
      <c r="F32508" s="1" t="s">
        <v>367</v>
      </c>
      <c r="G32508" s="1" t="s">
        <v>368</v>
      </c>
      <c r="H32508" s="1" t="s">
        <v>369</v>
      </c>
      <c r="I32508" s="1" t="s">
        <v>44</v>
      </c>
      <c r="J32508" s="1" t="s">
        <v>45</v>
      </c>
      <c r="K32508" s="1" t="s">
        <v>46</v>
      </c>
      <c r="L32508" s="1" t="s">
        <v>535</v>
      </c>
      <c r="M32508" s="1" t="s">
        <v>536</v>
      </c>
      <c r="N32508" s="1" t="s">
        <v>537</v>
      </c>
      <c r="O32508" s="1" t="s">
        <v>50</v>
      </c>
      <c r="P32508" s="1" t="s">
        <v>45</v>
      </c>
      <c r="Q32508" s="1" t="s">
        <v>46</v>
      </c>
      <c r="R32508" s="1" t="s">
        <v>114</v>
      </c>
      <c r="S32508" s="1" t="s">
        <v>52</v>
      </c>
      <c r="T32508">
        <v>160</v>
      </c>
      <c r="U32508">
        <v>0</v>
      </c>
      <c r="V32508">
        <v>1082</v>
      </c>
      <c r="W32508">
        <v>0</v>
      </c>
      <c r="X32508">
        <v>0</v>
      </c>
      <c r="Y32508">
        <v>441760</v>
      </c>
      <c r="Z32508">
        <v>401600</v>
      </c>
      <c r="AA32508">
        <v>43164</v>
      </c>
      <c r="AB32508">
        <v>37650</v>
      </c>
      <c r="AC32508">
        <v>11297</v>
      </c>
      <c r="AD32508">
        <v>2510</v>
      </c>
      <c r="AE32508">
        <v>1</v>
      </c>
      <c r="AF32508">
        <v>2715820</v>
      </c>
      <c r="AG32508">
        <v>0</v>
      </c>
      <c r="AH32508">
        <v>0</v>
      </c>
      <c r="AI32508">
        <v>176</v>
      </c>
      <c r="AJ32508">
        <v>17197</v>
      </c>
      <c r="AK32508">
        <v>3.51667</v>
      </c>
      <c r="AL32508">
        <v>1918</v>
      </c>
    </row>
    <row r="32509" spans="1:38">
      <c r="A32509" s="1" t="s">
        <v>1084</v>
      </c>
      <c r="B32509" s="1" t="s">
        <v>1085</v>
      </c>
      <c r="C32509" s="1" t="s">
        <v>107</v>
      </c>
      <c r="D32509">
        <v>2023</v>
      </c>
      <c r="E32509">
        <v>3</v>
      </c>
      <c r="F32509" s="1" t="s">
        <v>367</v>
      </c>
      <c r="G32509" s="1" t="s">
        <v>368</v>
      </c>
      <c r="H32509" s="1" t="s">
        <v>369</v>
      </c>
      <c r="I32509" s="1" t="s">
        <v>44</v>
      </c>
      <c r="J32509" s="1" t="s">
        <v>45</v>
      </c>
      <c r="K32509" s="1" t="s">
        <v>46</v>
      </c>
      <c r="L32509" s="1" t="s">
        <v>535</v>
      </c>
      <c r="M32509" s="1" t="s">
        <v>536</v>
      </c>
      <c r="N32509" s="1" t="s">
        <v>537</v>
      </c>
      <c r="O32509" s="1" t="s">
        <v>50</v>
      </c>
      <c r="P32509" s="1" t="s">
        <v>45</v>
      </c>
      <c r="Q32509" s="1" t="s">
        <v>46</v>
      </c>
      <c r="R32509" s="1" t="s">
        <v>114</v>
      </c>
      <c r="S32509" s="1" t="s">
        <v>72</v>
      </c>
      <c r="T32509">
        <v>3596</v>
      </c>
      <c r="U32509">
        <v>23</v>
      </c>
      <c r="V32509">
        <v>38649</v>
      </c>
      <c r="W32509">
        <v>101</v>
      </c>
      <c r="X32509">
        <v>0</v>
      </c>
      <c r="Y32509">
        <v>12891400</v>
      </c>
      <c r="Z32509">
        <v>9025960</v>
      </c>
      <c r="AA32509">
        <v>1269990</v>
      </c>
      <c r="AB32509">
        <v>865620</v>
      </c>
      <c r="AC32509">
        <v>323545</v>
      </c>
      <c r="AD32509">
        <v>75300</v>
      </c>
      <c r="AE32509">
        <v>30</v>
      </c>
      <c r="AF32509">
        <v>97009000</v>
      </c>
      <c r="AG32509">
        <v>253510</v>
      </c>
      <c r="AH32509">
        <v>0</v>
      </c>
      <c r="AI32509">
        <v>5136</v>
      </c>
      <c r="AJ32509">
        <v>505973</v>
      </c>
      <c r="AK32509">
        <v>105.55</v>
      </c>
      <c r="AL32509">
        <v>36525</v>
      </c>
    </row>
    <row r="32510" spans="1:38">
      <c r="A32510" s="1" t="s">
        <v>1084</v>
      </c>
      <c r="B32510" s="1" t="s">
        <v>1085</v>
      </c>
      <c r="C32510" s="1" t="s">
        <v>107</v>
      </c>
      <c r="D32510">
        <v>2023</v>
      </c>
      <c r="E32510">
        <v>3</v>
      </c>
      <c r="F32510" s="1" t="s">
        <v>367</v>
      </c>
      <c r="G32510" s="1" t="s">
        <v>368</v>
      </c>
      <c r="H32510" s="1" t="s">
        <v>369</v>
      </c>
      <c r="I32510" s="1" t="s">
        <v>44</v>
      </c>
      <c r="J32510" s="1" t="s">
        <v>45</v>
      </c>
      <c r="K32510" s="1" t="s">
        <v>46</v>
      </c>
      <c r="L32510" s="1" t="s">
        <v>87</v>
      </c>
      <c r="M32510" s="1" t="s">
        <v>88</v>
      </c>
      <c r="N32510" s="1" t="s">
        <v>89</v>
      </c>
      <c r="O32510" s="1" t="s">
        <v>60</v>
      </c>
      <c r="P32510" s="1" t="s">
        <v>45</v>
      </c>
      <c r="Q32510" s="1" t="s">
        <v>46</v>
      </c>
      <c r="R32510" s="1" t="s">
        <v>114</v>
      </c>
      <c r="S32510" s="1" t="s">
        <v>52</v>
      </c>
      <c r="T32510">
        <v>136</v>
      </c>
      <c r="U32510">
        <v>3</v>
      </c>
      <c r="V32510">
        <v>399</v>
      </c>
      <c r="W32510">
        <v>0</v>
      </c>
      <c r="X32510">
        <v>0</v>
      </c>
      <c r="Y32510">
        <v>208032</v>
      </c>
      <c r="Z32510">
        <v>158979</v>
      </c>
      <c r="AA32510">
        <v>23204</v>
      </c>
      <c r="AB32510">
        <v>13922</v>
      </c>
      <c r="AC32510">
        <v>5672</v>
      </c>
      <c r="AD32510">
        <v>1182</v>
      </c>
      <c r="AE32510">
        <v>2</v>
      </c>
      <c r="AF32510">
        <v>1025380</v>
      </c>
      <c r="AG32510">
        <v>254130</v>
      </c>
      <c r="AH32510">
        <v>0</v>
      </c>
      <c r="AI32510">
        <v>352</v>
      </c>
      <c r="AJ32510">
        <v>39264</v>
      </c>
      <c r="AK32510">
        <v>3.1</v>
      </c>
      <c r="AL32510">
        <v>827</v>
      </c>
    </row>
    <row r="32511" spans="1:38">
      <c r="A32511" s="1" t="s">
        <v>1084</v>
      </c>
      <c r="B32511" s="1" t="s">
        <v>1085</v>
      </c>
      <c r="C32511" s="1" t="s">
        <v>107</v>
      </c>
      <c r="D32511">
        <v>2023</v>
      </c>
      <c r="E32511">
        <v>3</v>
      </c>
      <c r="F32511" s="1" t="s">
        <v>367</v>
      </c>
      <c r="G32511" s="1" t="s">
        <v>368</v>
      </c>
      <c r="H32511" s="1" t="s">
        <v>369</v>
      </c>
      <c r="I32511" s="1" t="s">
        <v>44</v>
      </c>
      <c r="J32511" s="1" t="s">
        <v>45</v>
      </c>
      <c r="K32511" s="1" t="s">
        <v>46</v>
      </c>
      <c r="L32511" s="1" t="s">
        <v>87</v>
      </c>
      <c r="M32511" s="1" t="s">
        <v>88</v>
      </c>
      <c r="N32511" s="1" t="s">
        <v>89</v>
      </c>
      <c r="O32511" s="1" t="s">
        <v>60</v>
      </c>
      <c r="P32511" s="1" t="s">
        <v>45</v>
      </c>
      <c r="Q32511" s="1" t="s">
        <v>46</v>
      </c>
      <c r="R32511" s="1" t="s">
        <v>114</v>
      </c>
      <c r="S32511" s="1" t="s">
        <v>72</v>
      </c>
      <c r="T32511">
        <v>9519</v>
      </c>
      <c r="U32511">
        <v>154</v>
      </c>
      <c r="V32511">
        <v>42198</v>
      </c>
      <c r="W32511">
        <v>2</v>
      </c>
      <c r="X32511">
        <v>0</v>
      </c>
      <c r="Y32511">
        <v>7608530</v>
      </c>
      <c r="Z32511">
        <v>5625730</v>
      </c>
      <c r="AA32511">
        <v>852305</v>
      </c>
      <c r="AB32511">
        <v>470698</v>
      </c>
      <c r="AC32511">
        <v>232119</v>
      </c>
      <c r="AD32511">
        <v>40779</v>
      </c>
      <c r="AE32511">
        <v>69</v>
      </c>
      <c r="AF32511">
        <v>24939000</v>
      </c>
      <c r="AG32511">
        <v>1182</v>
      </c>
      <c r="AH32511">
        <v>0</v>
      </c>
      <c r="AI32511">
        <v>12874</v>
      </c>
      <c r="AJ32511">
        <v>1442190</v>
      </c>
      <c r="AK32511">
        <v>84.966700000000003</v>
      </c>
      <c r="AL32511">
        <v>40386</v>
      </c>
    </row>
    <row r="32512" spans="1:38">
      <c r="A32512" s="1" t="s">
        <v>1084</v>
      </c>
      <c r="B32512" s="1" t="s">
        <v>1085</v>
      </c>
      <c r="C32512" s="1" t="s">
        <v>107</v>
      </c>
      <c r="D32512">
        <v>2023</v>
      </c>
      <c r="E32512">
        <v>3</v>
      </c>
      <c r="F32512" s="1" t="s">
        <v>367</v>
      </c>
      <c r="G32512" s="1" t="s">
        <v>368</v>
      </c>
      <c r="H32512" s="1" t="s">
        <v>369</v>
      </c>
      <c r="I32512" s="1" t="s">
        <v>44</v>
      </c>
      <c r="J32512" s="1" t="s">
        <v>45</v>
      </c>
      <c r="K32512" s="1" t="s">
        <v>46</v>
      </c>
      <c r="L32512" s="1" t="s">
        <v>566</v>
      </c>
      <c r="M32512" s="1" t="s">
        <v>567</v>
      </c>
      <c r="N32512" s="1" t="s">
        <v>568</v>
      </c>
      <c r="O32512" s="1" t="s">
        <v>44</v>
      </c>
      <c r="P32512" s="1" t="s">
        <v>45</v>
      </c>
      <c r="Q32512" s="1" t="s">
        <v>46</v>
      </c>
      <c r="R32512" s="1" t="s">
        <v>114</v>
      </c>
      <c r="S32512" s="1" t="s">
        <v>52</v>
      </c>
      <c r="T32512">
        <v>225</v>
      </c>
      <c r="U32512">
        <v>1</v>
      </c>
      <c r="V32512">
        <v>892</v>
      </c>
      <c r="W32512">
        <v>0</v>
      </c>
      <c r="X32512">
        <v>0</v>
      </c>
      <c r="Y32512">
        <v>308704</v>
      </c>
      <c r="Z32512">
        <v>197325</v>
      </c>
      <c r="AA32512">
        <v>29642</v>
      </c>
      <c r="AB32512">
        <v>16459</v>
      </c>
      <c r="AC32512">
        <v>9366</v>
      </c>
      <c r="AD32512">
        <v>1754</v>
      </c>
      <c r="AE32512">
        <v>2</v>
      </c>
      <c r="AF32512">
        <v>782284</v>
      </c>
      <c r="AG32512">
        <v>0</v>
      </c>
      <c r="AH32512">
        <v>0</v>
      </c>
      <c r="AI32512">
        <v>352</v>
      </c>
      <c r="AJ32512">
        <v>33800</v>
      </c>
      <c r="AK32512">
        <v>3.26667</v>
      </c>
      <c r="AL32512">
        <v>1001</v>
      </c>
    </row>
    <row r="32513" spans="1:38">
      <c r="A32513" s="1" t="s">
        <v>1084</v>
      </c>
      <c r="B32513" s="1" t="s">
        <v>1085</v>
      </c>
      <c r="C32513" s="1" t="s">
        <v>107</v>
      </c>
      <c r="D32513">
        <v>2023</v>
      </c>
      <c r="E32513">
        <v>3</v>
      </c>
      <c r="F32513" s="1" t="s">
        <v>367</v>
      </c>
      <c r="G32513" s="1" t="s">
        <v>368</v>
      </c>
      <c r="H32513" s="1" t="s">
        <v>369</v>
      </c>
      <c r="I32513" s="1" t="s">
        <v>44</v>
      </c>
      <c r="J32513" s="1" t="s">
        <v>45</v>
      </c>
      <c r="K32513" s="1" t="s">
        <v>46</v>
      </c>
      <c r="L32513" s="1" t="s">
        <v>566</v>
      </c>
      <c r="M32513" s="1" t="s">
        <v>567</v>
      </c>
      <c r="N32513" s="1" t="s">
        <v>568</v>
      </c>
      <c r="O32513" s="1" t="s">
        <v>44</v>
      </c>
      <c r="P32513" s="1" t="s">
        <v>45</v>
      </c>
      <c r="Q32513" s="1" t="s">
        <v>46</v>
      </c>
      <c r="R32513" s="1" t="s">
        <v>114</v>
      </c>
      <c r="S32513" s="1" t="s">
        <v>72</v>
      </c>
      <c r="T32513">
        <v>6746</v>
      </c>
      <c r="U32513">
        <v>117</v>
      </c>
      <c r="V32513">
        <v>25727</v>
      </c>
      <c r="W32513">
        <v>316</v>
      </c>
      <c r="X32513">
        <v>0</v>
      </c>
      <c r="Y32513">
        <v>8210470</v>
      </c>
      <c r="Z32513">
        <v>5916240</v>
      </c>
      <c r="AA32513">
        <v>827608</v>
      </c>
      <c r="AB32513">
        <v>491868</v>
      </c>
      <c r="AC32513">
        <v>244380</v>
      </c>
      <c r="AD32513">
        <v>46481</v>
      </c>
      <c r="AE32513">
        <v>53</v>
      </c>
      <c r="AF32513">
        <v>22562600</v>
      </c>
      <c r="AG32513">
        <v>277132</v>
      </c>
      <c r="AH32513">
        <v>0</v>
      </c>
      <c r="AI32513">
        <v>9362</v>
      </c>
      <c r="AJ32513">
        <v>943700</v>
      </c>
      <c r="AK32513">
        <v>86.4833</v>
      </c>
      <c r="AL32513">
        <v>29210</v>
      </c>
    </row>
    <row r="32514" spans="1:38">
      <c r="A32514" s="1" t="s">
        <v>1084</v>
      </c>
      <c r="B32514" s="1" t="s">
        <v>1085</v>
      </c>
      <c r="C32514" s="1" t="s">
        <v>107</v>
      </c>
      <c r="D32514">
        <v>2023</v>
      </c>
      <c r="E32514">
        <v>3</v>
      </c>
      <c r="F32514" s="1" t="s">
        <v>367</v>
      </c>
      <c r="G32514" s="1" t="s">
        <v>368</v>
      </c>
      <c r="H32514" s="1" t="s">
        <v>369</v>
      </c>
      <c r="I32514" s="1" t="s">
        <v>44</v>
      </c>
      <c r="J32514" s="1" t="s">
        <v>45</v>
      </c>
      <c r="K32514" s="1" t="s">
        <v>46</v>
      </c>
      <c r="L32514" s="1" t="s">
        <v>200</v>
      </c>
      <c r="M32514" s="1" t="s">
        <v>201</v>
      </c>
      <c r="N32514" s="1" t="s">
        <v>202</v>
      </c>
      <c r="O32514" s="1" t="s">
        <v>176</v>
      </c>
      <c r="P32514" s="1" t="s">
        <v>45</v>
      </c>
      <c r="Q32514" s="1" t="s">
        <v>46</v>
      </c>
      <c r="R32514" s="1" t="s">
        <v>114</v>
      </c>
      <c r="S32514" s="1" t="s">
        <v>52</v>
      </c>
      <c r="T32514">
        <v>149</v>
      </c>
      <c r="U32514">
        <v>0</v>
      </c>
      <c r="V32514">
        <v>1735</v>
      </c>
      <c r="W32514">
        <v>0</v>
      </c>
      <c r="X32514">
        <v>0</v>
      </c>
      <c r="Y32514">
        <v>380864</v>
      </c>
      <c r="Z32514">
        <v>320272</v>
      </c>
      <c r="AA32514">
        <v>38856</v>
      </c>
      <c r="AB32514">
        <v>26811</v>
      </c>
      <c r="AC32514">
        <v>10336</v>
      </c>
      <c r="AD32514">
        <v>2164</v>
      </c>
      <c r="AE32514">
        <v>2</v>
      </c>
      <c r="AF32514">
        <v>1878350</v>
      </c>
      <c r="AG32514">
        <v>0</v>
      </c>
      <c r="AH32514">
        <v>0</v>
      </c>
      <c r="AI32514">
        <v>352</v>
      </c>
      <c r="AJ32514">
        <v>35912</v>
      </c>
      <c r="AK32514">
        <v>4.4166699999999999</v>
      </c>
      <c r="AL32514">
        <v>366</v>
      </c>
    </row>
    <row r="32515" spans="1:38">
      <c r="A32515" s="1" t="s">
        <v>1084</v>
      </c>
      <c r="B32515" s="1" t="s">
        <v>1085</v>
      </c>
      <c r="C32515" s="1" t="s">
        <v>107</v>
      </c>
      <c r="D32515">
        <v>2023</v>
      </c>
      <c r="E32515">
        <v>3</v>
      </c>
      <c r="F32515" s="1" t="s">
        <v>367</v>
      </c>
      <c r="G32515" s="1" t="s">
        <v>368</v>
      </c>
      <c r="H32515" s="1" t="s">
        <v>369</v>
      </c>
      <c r="I32515" s="1" t="s">
        <v>44</v>
      </c>
      <c r="J32515" s="1" t="s">
        <v>45</v>
      </c>
      <c r="K32515" s="1" t="s">
        <v>46</v>
      </c>
      <c r="L32515" s="1" t="s">
        <v>200</v>
      </c>
      <c r="M32515" s="1" t="s">
        <v>201</v>
      </c>
      <c r="N32515" s="1" t="s">
        <v>202</v>
      </c>
      <c r="O32515" s="1" t="s">
        <v>176</v>
      </c>
      <c r="P32515" s="1" t="s">
        <v>45</v>
      </c>
      <c r="Q32515" s="1" t="s">
        <v>46</v>
      </c>
      <c r="R32515" s="1" t="s">
        <v>114</v>
      </c>
      <c r="S32515" s="1" t="s">
        <v>72</v>
      </c>
      <c r="T32515">
        <v>6684</v>
      </c>
      <c r="U32515">
        <v>106</v>
      </c>
      <c r="V32515">
        <v>26154</v>
      </c>
      <c r="W32515">
        <v>0</v>
      </c>
      <c r="X32515">
        <v>0</v>
      </c>
      <c r="Y32515">
        <v>9614650</v>
      </c>
      <c r="Z32515">
        <v>7232090</v>
      </c>
      <c r="AA32515">
        <v>1048800</v>
      </c>
      <c r="AB32515">
        <v>600626</v>
      </c>
      <c r="AC32515">
        <v>263193</v>
      </c>
      <c r="AD32515">
        <v>50854</v>
      </c>
      <c r="AE32515">
        <v>47</v>
      </c>
      <c r="AF32515">
        <v>28298600</v>
      </c>
      <c r="AG32515">
        <v>0</v>
      </c>
      <c r="AH32515">
        <v>0</v>
      </c>
      <c r="AI32515">
        <v>8886</v>
      </c>
      <c r="AJ32515">
        <v>969337</v>
      </c>
      <c r="AK32515">
        <v>86.533299999999997</v>
      </c>
      <c r="AL32515">
        <v>27673</v>
      </c>
    </row>
    <row r="32516" spans="1:38">
      <c r="A32516" s="1" t="s">
        <v>1084</v>
      </c>
      <c r="B32516" s="1" t="s">
        <v>1085</v>
      </c>
      <c r="C32516" s="1" t="s">
        <v>107</v>
      </c>
      <c r="D32516">
        <v>2023</v>
      </c>
      <c r="E32516">
        <v>3</v>
      </c>
      <c r="F32516" s="1" t="s">
        <v>367</v>
      </c>
      <c r="G32516" s="1" t="s">
        <v>368</v>
      </c>
      <c r="H32516" s="1" t="s">
        <v>369</v>
      </c>
      <c r="I32516" s="1" t="s">
        <v>44</v>
      </c>
      <c r="J32516" s="1" t="s">
        <v>45</v>
      </c>
      <c r="K32516" s="1" t="s">
        <v>46</v>
      </c>
      <c r="L32516" s="1" t="s">
        <v>41</v>
      </c>
      <c r="M32516" s="1" t="s">
        <v>42</v>
      </c>
      <c r="N32516" s="1" t="s">
        <v>43</v>
      </c>
      <c r="O32516" s="1" t="s">
        <v>44</v>
      </c>
      <c r="P32516" s="1" t="s">
        <v>45</v>
      </c>
      <c r="Q32516" s="1" t="s">
        <v>46</v>
      </c>
      <c r="R32516" s="1" t="s">
        <v>114</v>
      </c>
      <c r="S32516" s="1" t="s">
        <v>52</v>
      </c>
      <c r="T32516">
        <v>256</v>
      </c>
      <c r="U32516">
        <v>0</v>
      </c>
      <c r="V32516">
        <v>826</v>
      </c>
      <c r="W32516">
        <v>0</v>
      </c>
      <c r="X32516">
        <v>0</v>
      </c>
      <c r="Y32516">
        <v>347688</v>
      </c>
      <c r="Z32516">
        <v>224768</v>
      </c>
      <c r="AA32516">
        <v>38544</v>
      </c>
      <c r="AB32516">
        <v>18521</v>
      </c>
      <c r="AC32516">
        <v>10371</v>
      </c>
      <c r="AD32516">
        <v>1756</v>
      </c>
      <c r="AE32516">
        <v>2</v>
      </c>
      <c r="AF32516">
        <v>725228</v>
      </c>
      <c r="AG32516">
        <v>0</v>
      </c>
      <c r="AH32516">
        <v>0</v>
      </c>
      <c r="AI32516">
        <v>396</v>
      </c>
      <c r="AJ32516">
        <v>43900</v>
      </c>
      <c r="AK32516">
        <v>3.4166699999999999</v>
      </c>
      <c r="AL32516">
        <v>1070</v>
      </c>
    </row>
    <row r="32517" spans="1:38">
      <c r="A32517" s="1" t="s">
        <v>1084</v>
      </c>
      <c r="B32517" s="1" t="s">
        <v>1085</v>
      </c>
      <c r="C32517" s="1" t="s">
        <v>107</v>
      </c>
      <c r="D32517">
        <v>2023</v>
      </c>
      <c r="E32517">
        <v>3</v>
      </c>
      <c r="F32517" s="1" t="s">
        <v>367</v>
      </c>
      <c r="G32517" s="1" t="s">
        <v>368</v>
      </c>
      <c r="H32517" s="1" t="s">
        <v>369</v>
      </c>
      <c r="I32517" s="1" t="s">
        <v>44</v>
      </c>
      <c r="J32517" s="1" t="s">
        <v>45</v>
      </c>
      <c r="K32517" s="1" t="s">
        <v>46</v>
      </c>
      <c r="L32517" s="1" t="s">
        <v>41</v>
      </c>
      <c r="M32517" s="1" t="s">
        <v>42</v>
      </c>
      <c r="N32517" s="1" t="s">
        <v>43</v>
      </c>
      <c r="O32517" s="1" t="s">
        <v>44</v>
      </c>
      <c r="P32517" s="1" t="s">
        <v>45</v>
      </c>
      <c r="Q32517" s="1" t="s">
        <v>46</v>
      </c>
      <c r="R32517" s="1" t="s">
        <v>114</v>
      </c>
      <c r="S32517" s="1" t="s">
        <v>72</v>
      </c>
      <c r="T32517">
        <v>8231</v>
      </c>
      <c r="U32517">
        <v>88</v>
      </c>
      <c r="V32517">
        <v>28407</v>
      </c>
      <c r="W32517">
        <v>84</v>
      </c>
      <c r="X32517">
        <v>0</v>
      </c>
      <c r="Y32517">
        <v>9928420</v>
      </c>
      <c r="Z32517">
        <v>7226820</v>
      </c>
      <c r="AA32517">
        <v>1124520</v>
      </c>
      <c r="AB32517">
        <v>599974</v>
      </c>
      <c r="AC32517">
        <v>289410</v>
      </c>
      <c r="AD32517">
        <v>49168</v>
      </c>
      <c r="AE32517">
        <v>56</v>
      </c>
      <c r="AF32517">
        <v>24941300</v>
      </c>
      <c r="AG32517">
        <v>73752</v>
      </c>
      <c r="AH32517">
        <v>0</v>
      </c>
      <c r="AI32517">
        <v>11308</v>
      </c>
      <c r="AJ32517">
        <v>1280780</v>
      </c>
      <c r="AK32517">
        <v>93.9</v>
      </c>
      <c r="AL32517">
        <v>37642</v>
      </c>
    </row>
    <row r="32518" spans="1:38">
      <c r="A32518" s="1" t="s">
        <v>1084</v>
      </c>
      <c r="B32518" s="1" t="s">
        <v>1085</v>
      </c>
      <c r="C32518" s="1" t="s">
        <v>107</v>
      </c>
      <c r="D32518">
        <v>2023</v>
      </c>
      <c r="E32518">
        <v>3</v>
      </c>
      <c r="F32518" s="1" t="s">
        <v>367</v>
      </c>
      <c r="G32518" s="1" t="s">
        <v>368</v>
      </c>
      <c r="H32518" s="1" t="s">
        <v>369</v>
      </c>
      <c r="I32518" s="1" t="s">
        <v>44</v>
      </c>
      <c r="J32518" s="1" t="s">
        <v>45</v>
      </c>
      <c r="K32518" s="1" t="s">
        <v>46</v>
      </c>
      <c r="L32518" s="1" t="s">
        <v>47</v>
      </c>
      <c r="M32518" s="1" t="s">
        <v>48</v>
      </c>
      <c r="N32518" s="1" t="s">
        <v>49</v>
      </c>
      <c r="O32518" s="1" t="s">
        <v>50</v>
      </c>
      <c r="P32518" s="1" t="s">
        <v>45</v>
      </c>
      <c r="Q32518" s="1" t="s">
        <v>46</v>
      </c>
      <c r="R32518" s="1" t="s">
        <v>114</v>
      </c>
      <c r="S32518" s="1" t="s">
        <v>52</v>
      </c>
      <c r="T32518">
        <v>340</v>
      </c>
      <c r="U32518">
        <v>1</v>
      </c>
      <c r="V32518">
        <v>4154</v>
      </c>
      <c r="W32518">
        <v>0</v>
      </c>
      <c r="X32518">
        <v>0</v>
      </c>
      <c r="Y32518">
        <v>857560</v>
      </c>
      <c r="Z32518">
        <v>662660</v>
      </c>
      <c r="AA32518">
        <v>105246</v>
      </c>
      <c r="AB32518">
        <v>62650</v>
      </c>
      <c r="AC32518">
        <v>20780</v>
      </c>
      <c r="AD32518">
        <v>3898</v>
      </c>
      <c r="AE32518">
        <v>2</v>
      </c>
      <c r="AF32518">
        <v>8096150</v>
      </c>
      <c r="AG32518">
        <v>0</v>
      </c>
      <c r="AH32518">
        <v>0</v>
      </c>
      <c r="AI32518">
        <v>440</v>
      </c>
      <c r="AJ32518">
        <v>54000</v>
      </c>
      <c r="AK32518">
        <v>5.7833300000000003</v>
      </c>
      <c r="AL32518">
        <v>2491</v>
      </c>
    </row>
    <row r="32519" spans="1:38">
      <c r="A32519" s="1" t="s">
        <v>1084</v>
      </c>
      <c r="B32519" s="1" t="s">
        <v>1085</v>
      </c>
      <c r="C32519" s="1" t="s">
        <v>107</v>
      </c>
      <c r="D32519">
        <v>2023</v>
      </c>
      <c r="E32519">
        <v>3</v>
      </c>
      <c r="F32519" s="1" t="s">
        <v>367</v>
      </c>
      <c r="G32519" s="1" t="s">
        <v>368</v>
      </c>
      <c r="H32519" s="1" t="s">
        <v>369</v>
      </c>
      <c r="I32519" s="1" t="s">
        <v>44</v>
      </c>
      <c r="J32519" s="1" t="s">
        <v>45</v>
      </c>
      <c r="K32519" s="1" t="s">
        <v>46</v>
      </c>
      <c r="L32519" s="1" t="s">
        <v>47</v>
      </c>
      <c r="M32519" s="1" t="s">
        <v>48</v>
      </c>
      <c r="N32519" s="1" t="s">
        <v>49</v>
      </c>
      <c r="O32519" s="1" t="s">
        <v>50</v>
      </c>
      <c r="P32519" s="1" t="s">
        <v>45</v>
      </c>
      <c r="Q32519" s="1" t="s">
        <v>46</v>
      </c>
      <c r="R32519" s="1" t="s">
        <v>114</v>
      </c>
      <c r="S32519" s="1" t="s">
        <v>72</v>
      </c>
      <c r="T32519">
        <v>9593</v>
      </c>
      <c r="U32519">
        <v>69</v>
      </c>
      <c r="V32519">
        <v>114155</v>
      </c>
      <c r="W32519">
        <v>248</v>
      </c>
      <c r="X32519">
        <v>0</v>
      </c>
      <c r="Y32519">
        <v>24354700</v>
      </c>
      <c r="Z32519">
        <v>18696800</v>
      </c>
      <c r="AA32519">
        <v>2853140</v>
      </c>
      <c r="AB32519">
        <v>1740330</v>
      </c>
      <c r="AC32519">
        <v>610207</v>
      </c>
      <c r="AD32519">
        <v>116940</v>
      </c>
      <c r="AE32519">
        <v>60</v>
      </c>
      <c r="AF32519">
        <v>222488000</v>
      </c>
      <c r="AG32519">
        <v>483352</v>
      </c>
      <c r="AH32519">
        <v>0</v>
      </c>
      <c r="AI32519">
        <v>12496</v>
      </c>
      <c r="AJ32519">
        <v>1463900</v>
      </c>
      <c r="AK32519">
        <v>174.833</v>
      </c>
      <c r="AL32519">
        <v>59319</v>
      </c>
    </row>
    <row r="32520" spans="1:38">
      <c r="A32520" s="1" t="s">
        <v>1084</v>
      </c>
      <c r="B32520" s="1" t="s">
        <v>1085</v>
      </c>
      <c r="C32520" s="1" t="s">
        <v>107</v>
      </c>
      <c r="D32520">
        <v>2023</v>
      </c>
      <c r="E32520">
        <v>3</v>
      </c>
      <c r="F32520" s="1" t="s">
        <v>367</v>
      </c>
      <c r="G32520" s="1" t="s">
        <v>368</v>
      </c>
      <c r="H32520" s="1" t="s">
        <v>369</v>
      </c>
      <c r="I32520" s="1" t="s">
        <v>44</v>
      </c>
      <c r="J32520" s="1" t="s">
        <v>45</v>
      </c>
      <c r="K32520" s="1" t="s">
        <v>46</v>
      </c>
      <c r="L32520" s="1" t="s">
        <v>548</v>
      </c>
      <c r="M32520" s="1" t="s">
        <v>549</v>
      </c>
      <c r="N32520" s="1" t="s">
        <v>202</v>
      </c>
      <c r="O32520" s="1" t="s">
        <v>176</v>
      </c>
      <c r="P32520" s="1" t="s">
        <v>45</v>
      </c>
      <c r="Q32520" s="1" t="s">
        <v>46</v>
      </c>
      <c r="R32520" s="1" t="s">
        <v>114</v>
      </c>
      <c r="S32520" s="1" t="s">
        <v>72</v>
      </c>
      <c r="T32520">
        <v>2287</v>
      </c>
      <c r="U32520">
        <v>75</v>
      </c>
      <c r="V32520">
        <v>455</v>
      </c>
      <c r="W32520">
        <v>0</v>
      </c>
      <c r="X32520">
        <v>0</v>
      </c>
      <c r="Y32520">
        <v>4399760</v>
      </c>
      <c r="Z32520">
        <v>2925070</v>
      </c>
      <c r="AA32520">
        <v>508919</v>
      </c>
      <c r="AB32520">
        <v>236747</v>
      </c>
      <c r="AC32520">
        <v>112704</v>
      </c>
      <c r="AD32520">
        <v>21743</v>
      </c>
      <c r="AE32520">
        <v>17</v>
      </c>
      <c r="AF32520">
        <v>581945</v>
      </c>
      <c r="AG32520">
        <v>0</v>
      </c>
      <c r="AH32520">
        <v>0</v>
      </c>
      <c r="AI32520">
        <v>3440</v>
      </c>
      <c r="AJ32520">
        <v>397905</v>
      </c>
      <c r="AK32520">
        <v>36.316699999999997</v>
      </c>
      <c r="AL32520">
        <v>13131</v>
      </c>
    </row>
    <row r="32521" spans="1:38">
      <c r="A32521" s="1" t="s">
        <v>1084</v>
      </c>
      <c r="B32521" s="1" t="s">
        <v>1085</v>
      </c>
      <c r="C32521" s="1" t="s">
        <v>107</v>
      </c>
      <c r="D32521">
        <v>2023</v>
      </c>
      <c r="E32521">
        <v>3</v>
      </c>
      <c r="F32521" s="1" t="s">
        <v>367</v>
      </c>
      <c r="G32521" s="1" t="s">
        <v>368</v>
      </c>
      <c r="H32521" s="1" t="s">
        <v>369</v>
      </c>
      <c r="I32521" s="1" t="s">
        <v>44</v>
      </c>
      <c r="J32521" s="1" t="s">
        <v>45</v>
      </c>
      <c r="K32521" s="1" t="s">
        <v>46</v>
      </c>
      <c r="L32521" s="1" t="s">
        <v>462</v>
      </c>
      <c r="M32521" s="1" t="s">
        <v>463</v>
      </c>
      <c r="N32521" s="1" t="s">
        <v>392</v>
      </c>
      <c r="O32521" s="1" t="s">
        <v>176</v>
      </c>
      <c r="P32521" s="1" t="s">
        <v>45</v>
      </c>
      <c r="Q32521" s="1" t="s">
        <v>46</v>
      </c>
      <c r="R32521" s="1" t="s">
        <v>114</v>
      </c>
      <c r="S32521" s="1" t="s">
        <v>52</v>
      </c>
      <c r="T32521">
        <v>176</v>
      </c>
      <c r="U32521">
        <v>0</v>
      </c>
      <c r="V32521">
        <v>0</v>
      </c>
      <c r="W32521">
        <v>0</v>
      </c>
      <c r="X32521">
        <v>0</v>
      </c>
      <c r="Y32521">
        <v>289080</v>
      </c>
      <c r="Z32521">
        <v>231264</v>
      </c>
      <c r="AA32521">
        <v>35478</v>
      </c>
      <c r="AB32521">
        <v>18993</v>
      </c>
      <c r="AC32521">
        <v>6756</v>
      </c>
      <c r="AD32521">
        <v>1314</v>
      </c>
      <c r="AE32521">
        <v>1</v>
      </c>
      <c r="AF32521">
        <v>0</v>
      </c>
      <c r="AG32521">
        <v>0</v>
      </c>
      <c r="AH32521">
        <v>0</v>
      </c>
      <c r="AI32521">
        <v>220</v>
      </c>
      <c r="AJ32521">
        <v>27000</v>
      </c>
      <c r="AK32521">
        <v>2.0666699999999998</v>
      </c>
      <c r="AL32521">
        <v>1255</v>
      </c>
    </row>
    <row r="32522" spans="1:38">
      <c r="A32522" s="1" t="s">
        <v>1084</v>
      </c>
      <c r="B32522" s="1" t="s">
        <v>1085</v>
      </c>
      <c r="C32522" s="1" t="s">
        <v>107</v>
      </c>
      <c r="D32522">
        <v>2023</v>
      </c>
      <c r="E32522">
        <v>3</v>
      </c>
      <c r="F32522" s="1" t="s">
        <v>367</v>
      </c>
      <c r="G32522" s="1" t="s">
        <v>368</v>
      </c>
      <c r="H32522" s="1" t="s">
        <v>369</v>
      </c>
      <c r="I32522" s="1" t="s">
        <v>44</v>
      </c>
      <c r="J32522" s="1" t="s">
        <v>45</v>
      </c>
      <c r="K32522" s="1" t="s">
        <v>46</v>
      </c>
      <c r="L32522" s="1" t="s">
        <v>462</v>
      </c>
      <c r="M32522" s="1" t="s">
        <v>463</v>
      </c>
      <c r="N32522" s="1" t="s">
        <v>392</v>
      </c>
      <c r="O32522" s="1" t="s">
        <v>176</v>
      </c>
      <c r="P32522" s="1" t="s">
        <v>45</v>
      </c>
      <c r="Q32522" s="1" t="s">
        <v>46</v>
      </c>
      <c r="R32522" s="1" t="s">
        <v>114</v>
      </c>
      <c r="S32522" s="1" t="s">
        <v>72</v>
      </c>
      <c r="T32522">
        <v>5431</v>
      </c>
      <c r="U32522">
        <v>34</v>
      </c>
      <c r="V32522">
        <v>0</v>
      </c>
      <c r="W32522">
        <v>0</v>
      </c>
      <c r="X32522">
        <v>0</v>
      </c>
      <c r="Y32522">
        <v>8325500</v>
      </c>
      <c r="Z32522">
        <v>7136330</v>
      </c>
      <c r="AA32522">
        <v>996559</v>
      </c>
      <c r="AB32522">
        <v>565977</v>
      </c>
      <c r="AC32522">
        <v>209587</v>
      </c>
      <c r="AD32522">
        <v>39420</v>
      </c>
      <c r="AE32522">
        <v>30</v>
      </c>
      <c r="AF32522">
        <v>0</v>
      </c>
      <c r="AG32522">
        <v>0</v>
      </c>
      <c r="AH32522">
        <v>0</v>
      </c>
      <c r="AI32522">
        <v>6336</v>
      </c>
      <c r="AJ32522">
        <v>758418</v>
      </c>
      <c r="AK32522">
        <v>65.033299999999997</v>
      </c>
      <c r="AL32522">
        <v>23417</v>
      </c>
    </row>
    <row r="32523" spans="1:38">
      <c r="A32523" s="1" t="s">
        <v>1084</v>
      </c>
      <c r="B32523" s="1" t="s">
        <v>1085</v>
      </c>
      <c r="C32523" s="1" t="s">
        <v>107</v>
      </c>
      <c r="D32523">
        <v>2023</v>
      </c>
      <c r="E32523">
        <v>3</v>
      </c>
      <c r="F32523" s="1" t="s">
        <v>367</v>
      </c>
      <c r="G32523" s="1" t="s">
        <v>368</v>
      </c>
      <c r="H32523" s="1" t="s">
        <v>369</v>
      </c>
      <c r="I32523" s="1" t="s">
        <v>44</v>
      </c>
      <c r="J32523" s="1" t="s">
        <v>45</v>
      </c>
      <c r="K32523" s="1" t="s">
        <v>46</v>
      </c>
      <c r="L32523" s="1" t="s">
        <v>145</v>
      </c>
      <c r="M32523" s="1" t="s">
        <v>146</v>
      </c>
      <c r="N32523" s="1" t="s">
        <v>144</v>
      </c>
      <c r="O32523" s="1" t="s">
        <v>111</v>
      </c>
      <c r="P32523" s="1" t="s">
        <v>45</v>
      </c>
      <c r="Q32523" s="1" t="s">
        <v>46</v>
      </c>
      <c r="R32523" s="1" t="s">
        <v>114</v>
      </c>
      <c r="S32523" s="1" t="s">
        <v>52</v>
      </c>
      <c r="T32523">
        <v>537</v>
      </c>
      <c r="U32523">
        <v>14</v>
      </c>
      <c r="V32523">
        <v>2990</v>
      </c>
      <c r="W32523">
        <v>14</v>
      </c>
      <c r="X32523">
        <v>0</v>
      </c>
      <c r="Y32523">
        <v>1042270</v>
      </c>
      <c r="Z32523">
        <v>908604</v>
      </c>
      <c r="AA32523">
        <v>123707</v>
      </c>
      <c r="AB32523">
        <v>77262</v>
      </c>
      <c r="AC32523">
        <v>24505</v>
      </c>
      <c r="AD32523">
        <v>5076</v>
      </c>
      <c r="AE32523">
        <v>3</v>
      </c>
      <c r="AF32523">
        <v>5059080</v>
      </c>
      <c r="AG32523">
        <v>23688</v>
      </c>
      <c r="AH32523">
        <v>0</v>
      </c>
      <c r="AI32523">
        <v>616</v>
      </c>
      <c r="AJ32523">
        <v>73113</v>
      </c>
      <c r="AK32523">
        <v>7.6666699999999999</v>
      </c>
      <c r="AL32523">
        <v>2399</v>
      </c>
    </row>
    <row r="32524" spans="1:38">
      <c r="A32524" s="1" t="s">
        <v>1084</v>
      </c>
      <c r="B32524" s="1" t="s">
        <v>1085</v>
      </c>
      <c r="C32524" s="1" t="s">
        <v>107</v>
      </c>
      <c r="D32524">
        <v>2023</v>
      </c>
      <c r="E32524">
        <v>3</v>
      </c>
      <c r="F32524" s="1" t="s">
        <v>367</v>
      </c>
      <c r="G32524" s="1" t="s">
        <v>368</v>
      </c>
      <c r="H32524" s="1" t="s">
        <v>369</v>
      </c>
      <c r="I32524" s="1" t="s">
        <v>44</v>
      </c>
      <c r="J32524" s="1" t="s">
        <v>45</v>
      </c>
      <c r="K32524" s="1" t="s">
        <v>46</v>
      </c>
      <c r="L32524" s="1" t="s">
        <v>145</v>
      </c>
      <c r="M32524" s="1" t="s">
        <v>146</v>
      </c>
      <c r="N32524" s="1" t="s">
        <v>144</v>
      </c>
      <c r="O32524" s="1" t="s">
        <v>111</v>
      </c>
      <c r="P32524" s="1" t="s">
        <v>45</v>
      </c>
      <c r="Q32524" s="1" t="s">
        <v>46</v>
      </c>
      <c r="R32524" s="1" t="s">
        <v>114</v>
      </c>
      <c r="S32524" s="1" t="s">
        <v>72</v>
      </c>
      <c r="T32524">
        <v>15481</v>
      </c>
      <c r="U32524">
        <v>201</v>
      </c>
      <c r="V32524">
        <v>68471</v>
      </c>
      <c r="W32524">
        <v>863</v>
      </c>
      <c r="X32524">
        <v>0</v>
      </c>
      <c r="Y32524">
        <v>31741900</v>
      </c>
      <c r="Z32524">
        <v>26193900</v>
      </c>
      <c r="AA32524">
        <v>3637140</v>
      </c>
      <c r="AB32524">
        <v>2187830</v>
      </c>
      <c r="AC32524">
        <v>747960</v>
      </c>
      <c r="AD32524">
        <v>159048</v>
      </c>
      <c r="AE32524">
        <v>94</v>
      </c>
      <c r="AF32524">
        <v>115853000</v>
      </c>
      <c r="AG32524">
        <v>1460200</v>
      </c>
      <c r="AH32524">
        <v>0</v>
      </c>
      <c r="AI32524">
        <v>18760</v>
      </c>
      <c r="AJ32524">
        <v>2149620</v>
      </c>
      <c r="AK32524">
        <v>239.63300000000001</v>
      </c>
      <c r="AL32524">
        <v>63527</v>
      </c>
    </row>
    <row r="32525" spans="1:38">
      <c r="A32525" s="1" t="s">
        <v>1084</v>
      </c>
      <c r="B32525" s="1" t="s">
        <v>1085</v>
      </c>
      <c r="C32525" s="1" t="s">
        <v>107</v>
      </c>
      <c r="D32525">
        <v>2023</v>
      </c>
      <c r="E32525">
        <v>3</v>
      </c>
      <c r="F32525" s="1" t="s">
        <v>367</v>
      </c>
      <c r="G32525" s="1" t="s">
        <v>368</v>
      </c>
      <c r="H32525" s="1" t="s">
        <v>369</v>
      </c>
      <c r="I32525" s="1" t="s">
        <v>44</v>
      </c>
      <c r="J32525" s="1" t="s">
        <v>45</v>
      </c>
      <c r="K32525" s="1" t="s">
        <v>46</v>
      </c>
      <c r="L32525" s="1" t="s">
        <v>75</v>
      </c>
      <c r="M32525" s="1" t="s">
        <v>76</v>
      </c>
      <c r="N32525" s="1" t="s">
        <v>77</v>
      </c>
      <c r="O32525" s="1" t="s">
        <v>60</v>
      </c>
      <c r="P32525" s="1" t="s">
        <v>45</v>
      </c>
      <c r="Q32525" s="1" t="s">
        <v>46</v>
      </c>
      <c r="R32525" s="1" t="s">
        <v>114</v>
      </c>
      <c r="S32525" s="1" t="s">
        <v>80</v>
      </c>
      <c r="T32525">
        <v>0</v>
      </c>
      <c r="U32525">
        <v>0</v>
      </c>
      <c r="V32525">
        <v>0</v>
      </c>
      <c r="W32525">
        <v>0</v>
      </c>
      <c r="X32525">
        <v>0</v>
      </c>
      <c r="Y32525">
        <v>0</v>
      </c>
      <c r="Z32525">
        <v>0</v>
      </c>
      <c r="AA32525">
        <v>0</v>
      </c>
      <c r="AB32525">
        <v>0</v>
      </c>
      <c r="AC32525">
        <v>7480</v>
      </c>
      <c r="AD32525">
        <v>1828</v>
      </c>
      <c r="AE32525">
        <v>2</v>
      </c>
      <c r="AF32525">
        <v>0</v>
      </c>
      <c r="AG32525">
        <v>0</v>
      </c>
      <c r="AH32525">
        <v>0</v>
      </c>
      <c r="AI32525">
        <v>0</v>
      </c>
      <c r="AJ32525">
        <v>0</v>
      </c>
      <c r="AK32525">
        <v>3.15</v>
      </c>
      <c r="AL32525">
        <v>0</v>
      </c>
    </row>
    <row r="32526" spans="1:38">
      <c r="A32526" s="1" t="s">
        <v>1084</v>
      </c>
      <c r="B32526" s="1" t="s">
        <v>1085</v>
      </c>
      <c r="C32526" s="1" t="s">
        <v>107</v>
      </c>
      <c r="D32526">
        <v>2023</v>
      </c>
      <c r="E32526">
        <v>3</v>
      </c>
      <c r="F32526" s="1" t="s">
        <v>367</v>
      </c>
      <c r="G32526" s="1" t="s">
        <v>368</v>
      </c>
      <c r="H32526" s="1" t="s">
        <v>369</v>
      </c>
      <c r="I32526" s="1" t="s">
        <v>44</v>
      </c>
      <c r="J32526" s="1" t="s">
        <v>45</v>
      </c>
      <c r="K32526" s="1" t="s">
        <v>46</v>
      </c>
      <c r="L32526" s="1" t="s">
        <v>75</v>
      </c>
      <c r="M32526" s="1" t="s">
        <v>76</v>
      </c>
      <c r="N32526" s="1" t="s">
        <v>77</v>
      </c>
      <c r="O32526" s="1" t="s">
        <v>60</v>
      </c>
      <c r="P32526" s="1" t="s">
        <v>45</v>
      </c>
      <c r="Q32526" s="1" t="s">
        <v>46</v>
      </c>
      <c r="R32526" s="1" t="s">
        <v>114</v>
      </c>
      <c r="S32526" s="1" t="s">
        <v>52</v>
      </c>
      <c r="T32526">
        <v>120</v>
      </c>
      <c r="U32526">
        <v>1</v>
      </c>
      <c r="V32526">
        <v>36</v>
      </c>
      <c r="W32526">
        <v>0</v>
      </c>
      <c r="X32526">
        <v>0</v>
      </c>
      <c r="Y32526">
        <v>201080</v>
      </c>
      <c r="Z32526">
        <v>109680</v>
      </c>
      <c r="AA32526">
        <v>24678</v>
      </c>
      <c r="AB32526">
        <v>8597</v>
      </c>
      <c r="AC32526">
        <v>4656</v>
      </c>
      <c r="AD32526">
        <v>914</v>
      </c>
      <c r="AE32526">
        <v>1</v>
      </c>
      <c r="AF32526">
        <v>32904</v>
      </c>
      <c r="AG32526">
        <v>0</v>
      </c>
      <c r="AH32526">
        <v>0</v>
      </c>
      <c r="AI32526">
        <v>220</v>
      </c>
      <c r="AJ32526">
        <v>27000</v>
      </c>
      <c r="AK32526">
        <v>1.6333299999999999</v>
      </c>
      <c r="AL32526">
        <v>370</v>
      </c>
    </row>
    <row r="32527" spans="1:38">
      <c r="A32527" s="1" t="s">
        <v>1084</v>
      </c>
      <c r="B32527" s="1" t="s">
        <v>1085</v>
      </c>
      <c r="C32527" s="1" t="s">
        <v>107</v>
      </c>
      <c r="D32527">
        <v>2023</v>
      </c>
      <c r="E32527">
        <v>3</v>
      </c>
      <c r="F32527" s="1" t="s">
        <v>367</v>
      </c>
      <c r="G32527" s="1" t="s">
        <v>368</v>
      </c>
      <c r="H32527" s="1" t="s">
        <v>369</v>
      </c>
      <c r="I32527" s="1" t="s">
        <v>44</v>
      </c>
      <c r="J32527" s="1" t="s">
        <v>45</v>
      </c>
      <c r="K32527" s="1" t="s">
        <v>46</v>
      </c>
      <c r="L32527" s="1" t="s">
        <v>75</v>
      </c>
      <c r="M32527" s="1" t="s">
        <v>76</v>
      </c>
      <c r="N32527" s="1" t="s">
        <v>77</v>
      </c>
      <c r="O32527" s="1" t="s">
        <v>60</v>
      </c>
      <c r="P32527" s="1" t="s">
        <v>45</v>
      </c>
      <c r="Q32527" s="1" t="s">
        <v>46</v>
      </c>
      <c r="R32527" s="1" t="s">
        <v>114</v>
      </c>
      <c r="S32527" s="1" t="s">
        <v>72</v>
      </c>
      <c r="T32527">
        <v>4382</v>
      </c>
      <c r="U32527">
        <v>25</v>
      </c>
      <c r="V32527">
        <v>12116</v>
      </c>
      <c r="W32527">
        <v>0</v>
      </c>
      <c r="X32527">
        <v>0</v>
      </c>
      <c r="Y32527">
        <v>5898040</v>
      </c>
      <c r="Z32527">
        <v>4005150</v>
      </c>
      <c r="AA32527">
        <v>717921</v>
      </c>
      <c r="AB32527">
        <v>324708</v>
      </c>
      <c r="AC32527">
        <v>149638</v>
      </c>
      <c r="AD32527">
        <v>28334</v>
      </c>
      <c r="AE32527">
        <v>31</v>
      </c>
      <c r="AF32527">
        <v>11074000</v>
      </c>
      <c r="AG32527">
        <v>0</v>
      </c>
      <c r="AH32527">
        <v>0</v>
      </c>
      <c r="AI32527">
        <v>6453</v>
      </c>
      <c r="AJ32527">
        <v>785475</v>
      </c>
      <c r="AK32527">
        <v>50.716700000000003</v>
      </c>
      <c r="AL32527">
        <v>14513</v>
      </c>
    </row>
    <row r="32528" spans="1:38">
      <c r="A32528" s="1" t="s">
        <v>1084</v>
      </c>
      <c r="B32528" s="1" t="s">
        <v>1085</v>
      </c>
      <c r="C32528" s="1" t="s">
        <v>107</v>
      </c>
      <c r="D32528">
        <v>2023</v>
      </c>
      <c r="E32528">
        <v>3</v>
      </c>
      <c r="F32528" s="1" t="s">
        <v>367</v>
      </c>
      <c r="G32528" s="1" t="s">
        <v>368</v>
      </c>
      <c r="H32528" s="1" t="s">
        <v>369</v>
      </c>
      <c r="I32528" s="1" t="s">
        <v>44</v>
      </c>
      <c r="J32528" s="1" t="s">
        <v>45</v>
      </c>
      <c r="K32528" s="1" t="s">
        <v>46</v>
      </c>
      <c r="L32528" s="1" t="s">
        <v>337</v>
      </c>
      <c r="M32528" s="1" t="s">
        <v>338</v>
      </c>
      <c r="N32528" s="1" t="s">
        <v>339</v>
      </c>
      <c r="O32528" s="1" t="s">
        <v>44</v>
      </c>
      <c r="P32528" s="1" t="s">
        <v>45</v>
      </c>
      <c r="Q32528" s="1" t="s">
        <v>46</v>
      </c>
      <c r="R32528" s="1" t="s">
        <v>114</v>
      </c>
      <c r="S32528" s="1" t="s">
        <v>52</v>
      </c>
      <c r="T32528">
        <v>83</v>
      </c>
      <c r="U32528">
        <v>1</v>
      </c>
      <c r="V32528">
        <v>1333</v>
      </c>
      <c r="W32528">
        <v>0</v>
      </c>
      <c r="X32528">
        <v>0</v>
      </c>
      <c r="Y32528">
        <v>28688</v>
      </c>
      <c r="Z32528">
        <v>13529</v>
      </c>
      <c r="AA32528">
        <v>3005</v>
      </c>
      <c r="AB32528">
        <v>1298</v>
      </c>
      <c r="AC32528">
        <v>1714</v>
      </c>
      <c r="AD32528">
        <v>163</v>
      </c>
      <c r="AE32528">
        <v>1</v>
      </c>
      <c r="AF32528">
        <v>217279</v>
      </c>
      <c r="AG32528">
        <v>0</v>
      </c>
      <c r="AH32528">
        <v>0</v>
      </c>
      <c r="AI32528">
        <v>176</v>
      </c>
      <c r="AJ32528">
        <v>18441</v>
      </c>
      <c r="AK32528">
        <v>0.76666699999999999</v>
      </c>
      <c r="AL32528">
        <v>408</v>
      </c>
    </row>
    <row r="32529" spans="1:38">
      <c r="A32529" s="1" t="s">
        <v>1084</v>
      </c>
      <c r="B32529" s="1" t="s">
        <v>1085</v>
      </c>
      <c r="C32529" s="1" t="s">
        <v>107</v>
      </c>
      <c r="D32529">
        <v>2023</v>
      </c>
      <c r="E32529">
        <v>3</v>
      </c>
      <c r="F32529" s="1" t="s">
        <v>367</v>
      </c>
      <c r="G32529" s="1" t="s">
        <v>368</v>
      </c>
      <c r="H32529" s="1" t="s">
        <v>369</v>
      </c>
      <c r="I32529" s="1" t="s">
        <v>44</v>
      </c>
      <c r="J32529" s="1" t="s">
        <v>45</v>
      </c>
      <c r="K32529" s="1" t="s">
        <v>46</v>
      </c>
      <c r="L32529" s="1" t="s">
        <v>337</v>
      </c>
      <c r="M32529" s="1" t="s">
        <v>338</v>
      </c>
      <c r="N32529" s="1" t="s">
        <v>339</v>
      </c>
      <c r="O32529" s="1" t="s">
        <v>44</v>
      </c>
      <c r="P32529" s="1" t="s">
        <v>45</v>
      </c>
      <c r="Q32529" s="1" t="s">
        <v>46</v>
      </c>
      <c r="R32529" s="1" t="s">
        <v>114</v>
      </c>
      <c r="S32529" s="1" t="s">
        <v>72</v>
      </c>
      <c r="T32529">
        <v>7509</v>
      </c>
      <c r="U32529">
        <v>280</v>
      </c>
      <c r="V32529">
        <v>12380</v>
      </c>
      <c r="W32529">
        <v>316</v>
      </c>
      <c r="X32529">
        <v>0</v>
      </c>
      <c r="Y32529">
        <v>1775720</v>
      </c>
      <c r="Z32529">
        <v>1223970</v>
      </c>
      <c r="AA32529">
        <v>202978</v>
      </c>
      <c r="AB32529">
        <v>98877</v>
      </c>
      <c r="AC32529">
        <v>106132</v>
      </c>
      <c r="AD32529">
        <v>9291</v>
      </c>
      <c r="AE32529">
        <v>57</v>
      </c>
      <c r="AF32529">
        <v>2017940</v>
      </c>
      <c r="AG32529">
        <v>51508</v>
      </c>
      <c r="AH32529">
        <v>0</v>
      </c>
      <c r="AI32529">
        <v>10894</v>
      </c>
      <c r="AJ32529">
        <v>1245380</v>
      </c>
      <c r="AK32529">
        <v>42.7</v>
      </c>
      <c r="AL32529">
        <v>31235</v>
      </c>
    </row>
    <row r="32530" spans="1:38">
      <c r="A32530" s="1" t="s">
        <v>1084</v>
      </c>
      <c r="B32530" s="1" t="s">
        <v>1085</v>
      </c>
      <c r="C32530" s="1" t="s">
        <v>107</v>
      </c>
      <c r="D32530">
        <v>2023</v>
      </c>
      <c r="E32530">
        <v>3</v>
      </c>
      <c r="F32530" s="1" t="s">
        <v>367</v>
      </c>
      <c r="G32530" s="1" t="s">
        <v>368</v>
      </c>
      <c r="H32530" s="1" t="s">
        <v>369</v>
      </c>
      <c r="I32530" s="1" t="s">
        <v>44</v>
      </c>
      <c r="J32530" s="1" t="s">
        <v>45</v>
      </c>
      <c r="K32530" s="1" t="s">
        <v>46</v>
      </c>
      <c r="L32530" s="1" t="s">
        <v>57</v>
      </c>
      <c r="M32530" s="1" t="s">
        <v>58</v>
      </c>
      <c r="N32530" s="1" t="s">
        <v>59</v>
      </c>
      <c r="O32530" s="1" t="s">
        <v>60</v>
      </c>
      <c r="P32530" s="1" t="s">
        <v>45</v>
      </c>
      <c r="Q32530" s="1" t="s">
        <v>46</v>
      </c>
      <c r="R32530" s="1" t="s">
        <v>114</v>
      </c>
      <c r="S32530" s="1" t="s">
        <v>80</v>
      </c>
      <c r="T32530">
        <v>0</v>
      </c>
      <c r="U32530">
        <v>0</v>
      </c>
      <c r="V32530">
        <v>0</v>
      </c>
      <c r="W32530">
        <v>0</v>
      </c>
      <c r="X32530">
        <v>0</v>
      </c>
      <c r="Y32530">
        <v>0</v>
      </c>
      <c r="Z32530">
        <v>0</v>
      </c>
      <c r="AA32530">
        <v>0</v>
      </c>
      <c r="AB32530">
        <v>0</v>
      </c>
      <c r="AC32530">
        <v>4372</v>
      </c>
      <c r="AD32530">
        <v>855</v>
      </c>
      <c r="AE32530">
        <v>1</v>
      </c>
      <c r="AF32530">
        <v>0</v>
      </c>
      <c r="AG32530">
        <v>0</v>
      </c>
      <c r="AH32530">
        <v>0</v>
      </c>
      <c r="AI32530">
        <v>0</v>
      </c>
      <c r="AJ32530">
        <v>0</v>
      </c>
      <c r="AK32530">
        <v>1.6333299999999999</v>
      </c>
      <c r="AL32530">
        <v>0</v>
      </c>
    </row>
    <row r="32531" spans="1:38">
      <c r="A32531" s="1" t="s">
        <v>1084</v>
      </c>
      <c r="B32531" s="1" t="s">
        <v>1085</v>
      </c>
      <c r="C32531" s="1" t="s">
        <v>107</v>
      </c>
      <c r="D32531">
        <v>2023</v>
      </c>
      <c r="E32531">
        <v>3</v>
      </c>
      <c r="F32531" s="1" t="s">
        <v>367</v>
      </c>
      <c r="G32531" s="1" t="s">
        <v>368</v>
      </c>
      <c r="H32531" s="1" t="s">
        <v>369</v>
      </c>
      <c r="I32531" s="1" t="s">
        <v>44</v>
      </c>
      <c r="J32531" s="1" t="s">
        <v>45</v>
      </c>
      <c r="K32531" s="1" t="s">
        <v>46</v>
      </c>
      <c r="L32531" s="1" t="s">
        <v>57</v>
      </c>
      <c r="M32531" s="1" t="s">
        <v>58</v>
      </c>
      <c r="N32531" s="1" t="s">
        <v>59</v>
      </c>
      <c r="O32531" s="1" t="s">
        <v>60</v>
      </c>
      <c r="P32531" s="1" t="s">
        <v>45</v>
      </c>
      <c r="Q32531" s="1" t="s">
        <v>46</v>
      </c>
      <c r="R32531" s="1" t="s">
        <v>114</v>
      </c>
      <c r="S32531" s="1" t="s">
        <v>52</v>
      </c>
      <c r="T32531">
        <v>1065</v>
      </c>
      <c r="U32531">
        <v>34</v>
      </c>
      <c r="V32531">
        <v>3533</v>
      </c>
      <c r="W32531">
        <v>1177</v>
      </c>
      <c r="X32531">
        <v>0</v>
      </c>
      <c r="Y32531">
        <v>1203840</v>
      </c>
      <c r="Z32531">
        <v>809685</v>
      </c>
      <c r="AA32531">
        <v>140835</v>
      </c>
      <c r="AB32531">
        <v>67367</v>
      </c>
      <c r="AC32531">
        <v>33308</v>
      </c>
      <c r="AD32531">
        <v>5985</v>
      </c>
      <c r="AE32531">
        <v>7</v>
      </c>
      <c r="AF32531">
        <v>1877580</v>
      </c>
      <c r="AG32531">
        <v>638685</v>
      </c>
      <c r="AH32531">
        <v>0</v>
      </c>
      <c r="AI32531">
        <v>1408</v>
      </c>
      <c r="AJ32531">
        <v>164721</v>
      </c>
      <c r="AK32531">
        <v>13.533300000000001</v>
      </c>
      <c r="AL32531">
        <v>6720</v>
      </c>
    </row>
    <row r="32532" spans="1:38">
      <c r="A32532" s="1" t="s">
        <v>1084</v>
      </c>
      <c r="B32532" s="1" t="s">
        <v>1085</v>
      </c>
      <c r="C32532" s="1" t="s">
        <v>107</v>
      </c>
      <c r="D32532">
        <v>2023</v>
      </c>
      <c r="E32532">
        <v>3</v>
      </c>
      <c r="F32532" s="1" t="s">
        <v>367</v>
      </c>
      <c r="G32532" s="1" t="s">
        <v>368</v>
      </c>
      <c r="H32532" s="1" t="s">
        <v>369</v>
      </c>
      <c r="I32532" s="1" t="s">
        <v>44</v>
      </c>
      <c r="J32532" s="1" t="s">
        <v>45</v>
      </c>
      <c r="K32532" s="1" t="s">
        <v>46</v>
      </c>
      <c r="L32532" s="1" t="s">
        <v>57</v>
      </c>
      <c r="M32532" s="1" t="s">
        <v>58</v>
      </c>
      <c r="N32532" s="1" t="s">
        <v>59</v>
      </c>
      <c r="O32532" s="1" t="s">
        <v>60</v>
      </c>
      <c r="P32532" s="1" t="s">
        <v>45</v>
      </c>
      <c r="Q32532" s="1" t="s">
        <v>46</v>
      </c>
      <c r="R32532" s="1" t="s">
        <v>114</v>
      </c>
      <c r="S32532" s="1" t="s">
        <v>72</v>
      </c>
      <c r="T32532">
        <v>27443</v>
      </c>
      <c r="U32532">
        <v>743</v>
      </c>
      <c r="V32532">
        <v>90663</v>
      </c>
      <c r="W32532">
        <v>15238</v>
      </c>
      <c r="X32532">
        <v>0</v>
      </c>
      <c r="Y32532">
        <v>30621000</v>
      </c>
      <c r="Z32532">
        <v>23463800</v>
      </c>
      <c r="AA32532">
        <v>3585490</v>
      </c>
      <c r="AB32532">
        <v>1980410</v>
      </c>
      <c r="AC32532">
        <v>889860</v>
      </c>
      <c r="AD32532">
        <v>152190</v>
      </c>
      <c r="AE32532">
        <v>178</v>
      </c>
      <c r="AF32532">
        <v>77516900</v>
      </c>
      <c r="AG32532">
        <v>13028500</v>
      </c>
      <c r="AH32532">
        <v>0</v>
      </c>
      <c r="AI32532">
        <v>35814</v>
      </c>
      <c r="AJ32532">
        <v>4193590</v>
      </c>
      <c r="AK32532">
        <v>295.33300000000003</v>
      </c>
      <c r="AL32532">
        <v>167488</v>
      </c>
    </row>
    <row r="32533" spans="1:38">
      <c r="A32533" s="1" t="s">
        <v>1084</v>
      </c>
      <c r="B32533" s="1" t="s">
        <v>1085</v>
      </c>
      <c r="C32533" s="1" t="s">
        <v>107</v>
      </c>
      <c r="D32533">
        <v>2023</v>
      </c>
      <c r="E32533">
        <v>3</v>
      </c>
      <c r="F32533" s="1" t="s">
        <v>367</v>
      </c>
      <c r="G32533" s="1" t="s">
        <v>368</v>
      </c>
      <c r="H32533" s="1" t="s">
        <v>369</v>
      </c>
      <c r="I32533" s="1" t="s">
        <v>44</v>
      </c>
      <c r="J32533" s="1" t="s">
        <v>45</v>
      </c>
      <c r="K32533" s="1" t="s">
        <v>46</v>
      </c>
      <c r="L32533" s="1" t="s">
        <v>550</v>
      </c>
      <c r="M32533" s="1" t="s">
        <v>551</v>
      </c>
      <c r="N32533" s="1" t="s">
        <v>161</v>
      </c>
      <c r="O32533" s="1" t="s">
        <v>111</v>
      </c>
      <c r="P32533" s="1" t="s">
        <v>45</v>
      </c>
      <c r="Q32533" s="1" t="s">
        <v>46</v>
      </c>
      <c r="R32533" s="1" t="s">
        <v>114</v>
      </c>
      <c r="S32533" s="1" t="s">
        <v>52</v>
      </c>
      <c r="T32533">
        <v>53</v>
      </c>
      <c r="U32533">
        <v>0</v>
      </c>
      <c r="V32533">
        <v>1126</v>
      </c>
      <c r="W32533">
        <v>0</v>
      </c>
      <c r="X32533">
        <v>0</v>
      </c>
      <c r="Y32533">
        <v>202576</v>
      </c>
      <c r="Z32533">
        <v>61003</v>
      </c>
      <c r="AA32533">
        <v>19451</v>
      </c>
      <c r="AB32533">
        <v>6241</v>
      </c>
      <c r="AC32533">
        <v>5269</v>
      </c>
      <c r="AD32533">
        <v>1151</v>
      </c>
      <c r="AE32533">
        <v>1</v>
      </c>
      <c r="AF32533">
        <v>1296030</v>
      </c>
      <c r="AG32533">
        <v>0</v>
      </c>
      <c r="AH32533">
        <v>0</v>
      </c>
      <c r="AI32533">
        <v>176</v>
      </c>
      <c r="AJ32533">
        <v>16900</v>
      </c>
      <c r="AK32533">
        <v>1.73333</v>
      </c>
      <c r="AL32533">
        <v>322</v>
      </c>
    </row>
    <row r="32534" spans="1:38">
      <c r="A32534" s="1" t="s">
        <v>1084</v>
      </c>
      <c r="B32534" s="1" t="s">
        <v>1085</v>
      </c>
      <c r="C32534" s="1" t="s">
        <v>107</v>
      </c>
      <c r="D32534">
        <v>2023</v>
      </c>
      <c r="E32534">
        <v>3</v>
      </c>
      <c r="F32534" s="1" t="s">
        <v>367</v>
      </c>
      <c r="G32534" s="1" t="s">
        <v>368</v>
      </c>
      <c r="H32534" s="1" t="s">
        <v>369</v>
      </c>
      <c r="I32534" s="1" t="s">
        <v>44</v>
      </c>
      <c r="J32534" s="1" t="s">
        <v>45</v>
      </c>
      <c r="K32534" s="1" t="s">
        <v>46</v>
      </c>
      <c r="L32534" s="1" t="s">
        <v>550</v>
      </c>
      <c r="M32534" s="1" t="s">
        <v>551</v>
      </c>
      <c r="N32534" s="1" t="s">
        <v>161</v>
      </c>
      <c r="O32534" s="1" t="s">
        <v>111</v>
      </c>
      <c r="P32534" s="1" t="s">
        <v>45</v>
      </c>
      <c r="Q32534" s="1" t="s">
        <v>46</v>
      </c>
      <c r="R32534" s="1" t="s">
        <v>114</v>
      </c>
      <c r="S32534" s="1" t="s">
        <v>72</v>
      </c>
      <c r="T32534">
        <v>2853</v>
      </c>
      <c r="U32534">
        <v>8</v>
      </c>
      <c r="V32534">
        <v>11294</v>
      </c>
      <c r="W32534">
        <v>141</v>
      </c>
      <c r="X32534">
        <v>0</v>
      </c>
      <c r="Y32534">
        <v>5987500</v>
      </c>
      <c r="Z32534">
        <v>3283800</v>
      </c>
      <c r="AA32534">
        <v>582380</v>
      </c>
      <c r="AB32534">
        <v>277994</v>
      </c>
      <c r="AC32534">
        <v>156611</v>
      </c>
      <c r="AD32534">
        <v>34530</v>
      </c>
      <c r="AE32534">
        <v>30</v>
      </c>
      <c r="AF32534">
        <v>12999400</v>
      </c>
      <c r="AG32534">
        <v>162291</v>
      </c>
      <c r="AH32534">
        <v>0</v>
      </c>
      <c r="AI32534">
        <v>5202</v>
      </c>
      <c r="AJ32534">
        <v>506000</v>
      </c>
      <c r="AK32534">
        <v>56.8</v>
      </c>
      <c r="AL32534">
        <v>16267</v>
      </c>
    </row>
    <row r="32535" spans="1:38">
      <c r="A32535" s="1" t="s">
        <v>1084</v>
      </c>
      <c r="B32535" s="1" t="s">
        <v>1085</v>
      </c>
      <c r="C32535" s="1" t="s">
        <v>107</v>
      </c>
      <c r="D32535">
        <v>2023</v>
      </c>
      <c r="E32535">
        <v>3</v>
      </c>
      <c r="F32535" s="1" t="s">
        <v>367</v>
      </c>
      <c r="G32535" s="1" t="s">
        <v>368</v>
      </c>
      <c r="H32535" s="1" t="s">
        <v>369</v>
      </c>
      <c r="I32535" s="1" t="s">
        <v>44</v>
      </c>
      <c r="J32535" s="1" t="s">
        <v>45</v>
      </c>
      <c r="K32535" s="1" t="s">
        <v>46</v>
      </c>
      <c r="L32535" s="1" t="s">
        <v>324</v>
      </c>
      <c r="M32535" s="1" t="s">
        <v>325</v>
      </c>
      <c r="N32535" s="1" t="s">
        <v>306</v>
      </c>
      <c r="O32535" s="1" t="s">
        <v>111</v>
      </c>
      <c r="P32535" s="1" t="s">
        <v>45</v>
      </c>
      <c r="Q32535" s="1" t="s">
        <v>46</v>
      </c>
      <c r="R32535" s="1" t="s">
        <v>114</v>
      </c>
      <c r="S32535" s="1" t="s">
        <v>52</v>
      </c>
      <c r="T32535">
        <v>170</v>
      </c>
      <c r="U32535">
        <v>0</v>
      </c>
      <c r="V32535">
        <v>777</v>
      </c>
      <c r="W32535">
        <v>0</v>
      </c>
      <c r="X32535">
        <v>0</v>
      </c>
      <c r="Y32535">
        <v>376860</v>
      </c>
      <c r="Z32535">
        <v>291210</v>
      </c>
      <c r="AA32535">
        <v>46251</v>
      </c>
      <c r="AB32535">
        <v>24483</v>
      </c>
      <c r="AC32535">
        <v>8912</v>
      </c>
      <c r="AD32535">
        <v>1713</v>
      </c>
      <c r="AE32535">
        <v>1</v>
      </c>
      <c r="AF32535">
        <v>1331000</v>
      </c>
      <c r="AG32535">
        <v>0</v>
      </c>
      <c r="AH32535">
        <v>0</v>
      </c>
      <c r="AI32535">
        <v>220</v>
      </c>
      <c r="AJ32535">
        <v>27000</v>
      </c>
      <c r="AK32535">
        <v>2.76667</v>
      </c>
      <c r="AL32535">
        <v>766</v>
      </c>
    </row>
    <row r="32536" spans="1:38">
      <c r="A32536" s="1" t="s">
        <v>1084</v>
      </c>
      <c r="B32536" s="1" t="s">
        <v>1085</v>
      </c>
      <c r="C32536" s="1" t="s">
        <v>107</v>
      </c>
      <c r="D32536">
        <v>2023</v>
      </c>
      <c r="E32536">
        <v>3</v>
      </c>
      <c r="F32536" s="1" t="s">
        <v>367</v>
      </c>
      <c r="G32536" s="1" t="s">
        <v>368</v>
      </c>
      <c r="H32536" s="1" t="s">
        <v>369</v>
      </c>
      <c r="I32536" s="1" t="s">
        <v>44</v>
      </c>
      <c r="J32536" s="1" t="s">
        <v>45</v>
      </c>
      <c r="K32536" s="1" t="s">
        <v>46</v>
      </c>
      <c r="L32536" s="1" t="s">
        <v>324</v>
      </c>
      <c r="M32536" s="1" t="s">
        <v>325</v>
      </c>
      <c r="N32536" s="1" t="s">
        <v>306</v>
      </c>
      <c r="O32536" s="1" t="s">
        <v>111</v>
      </c>
      <c r="P32536" s="1" t="s">
        <v>45</v>
      </c>
      <c r="Q32536" s="1" t="s">
        <v>46</v>
      </c>
      <c r="R32536" s="1" t="s">
        <v>114</v>
      </c>
      <c r="S32536" s="1" t="s">
        <v>72</v>
      </c>
      <c r="T32536">
        <v>6225</v>
      </c>
      <c r="U32536">
        <v>100</v>
      </c>
      <c r="V32536">
        <v>18063</v>
      </c>
      <c r="W32536">
        <v>181</v>
      </c>
      <c r="X32536">
        <v>0</v>
      </c>
      <c r="Y32536">
        <v>14262400</v>
      </c>
      <c r="Z32536">
        <v>10663400</v>
      </c>
      <c r="AA32536">
        <v>1687730</v>
      </c>
      <c r="AB32536">
        <v>884616</v>
      </c>
      <c r="AC32536">
        <v>330365</v>
      </c>
      <c r="AD32536">
        <v>70233</v>
      </c>
      <c r="AE32536">
        <v>41</v>
      </c>
      <c r="AF32536">
        <v>30941900</v>
      </c>
      <c r="AG32536">
        <v>310053</v>
      </c>
      <c r="AH32536">
        <v>0</v>
      </c>
      <c r="AI32536">
        <v>8326</v>
      </c>
      <c r="AJ32536">
        <v>985252</v>
      </c>
      <c r="AK32536">
        <v>105.617</v>
      </c>
      <c r="AL32536">
        <v>31488</v>
      </c>
    </row>
    <row r="32537" spans="1:38">
      <c r="A32537" s="1" t="s">
        <v>1084</v>
      </c>
      <c r="B32537" s="1" t="s">
        <v>1085</v>
      </c>
      <c r="C32537" s="1" t="s">
        <v>107</v>
      </c>
      <c r="D32537">
        <v>2023</v>
      </c>
      <c r="E32537">
        <v>3</v>
      </c>
      <c r="F32537" s="1" t="s">
        <v>367</v>
      </c>
      <c r="G32537" s="1" t="s">
        <v>368</v>
      </c>
      <c r="H32537" s="1" t="s">
        <v>369</v>
      </c>
      <c r="I32537" s="1" t="s">
        <v>44</v>
      </c>
      <c r="J32537" s="1" t="s">
        <v>45</v>
      </c>
      <c r="K32537" s="1" t="s">
        <v>46</v>
      </c>
      <c r="L32537" s="1" t="s">
        <v>607</v>
      </c>
      <c r="M32537" s="1" t="s">
        <v>608</v>
      </c>
      <c r="N32537" s="1" t="s">
        <v>392</v>
      </c>
      <c r="O32537" s="1" t="s">
        <v>176</v>
      </c>
      <c r="P32537" s="1" t="s">
        <v>45</v>
      </c>
      <c r="Q32537" s="1" t="s">
        <v>46</v>
      </c>
      <c r="R32537" s="1" t="s">
        <v>114</v>
      </c>
      <c r="S32537" s="1" t="s">
        <v>52</v>
      </c>
      <c r="T32537">
        <v>113</v>
      </c>
      <c r="U32537">
        <v>3</v>
      </c>
      <c r="V32537">
        <v>0</v>
      </c>
      <c r="W32537">
        <v>0</v>
      </c>
      <c r="X32537">
        <v>0</v>
      </c>
      <c r="Y32537">
        <v>203280</v>
      </c>
      <c r="Z32537">
        <v>130515</v>
      </c>
      <c r="AA32537">
        <v>21829</v>
      </c>
      <c r="AB32537">
        <v>10341</v>
      </c>
      <c r="AC32537">
        <v>7216</v>
      </c>
      <c r="AD32537">
        <v>1155</v>
      </c>
      <c r="AE32537">
        <v>1</v>
      </c>
      <c r="AF32537">
        <v>0</v>
      </c>
      <c r="AG32537">
        <v>0</v>
      </c>
      <c r="AH32537">
        <v>0</v>
      </c>
      <c r="AI32537">
        <v>176</v>
      </c>
      <c r="AJ32537">
        <v>18900</v>
      </c>
      <c r="AK32537">
        <v>2.73333</v>
      </c>
      <c r="AL32537">
        <v>479</v>
      </c>
    </row>
    <row r="32538" spans="1:38">
      <c r="A32538" s="1" t="s">
        <v>1084</v>
      </c>
      <c r="B32538" s="1" t="s">
        <v>1085</v>
      </c>
      <c r="C32538" s="1" t="s">
        <v>107</v>
      </c>
      <c r="D32538">
        <v>2023</v>
      </c>
      <c r="E32538">
        <v>3</v>
      </c>
      <c r="F32538" s="1" t="s">
        <v>367</v>
      </c>
      <c r="G32538" s="1" t="s">
        <v>368</v>
      </c>
      <c r="H32538" s="1" t="s">
        <v>369</v>
      </c>
      <c r="I32538" s="1" t="s">
        <v>44</v>
      </c>
      <c r="J32538" s="1" t="s">
        <v>45</v>
      </c>
      <c r="K32538" s="1" t="s">
        <v>46</v>
      </c>
      <c r="L32538" s="1" t="s">
        <v>271</v>
      </c>
      <c r="M32538" s="1" t="s">
        <v>272</v>
      </c>
      <c r="N32538" s="1" t="s">
        <v>59</v>
      </c>
      <c r="O32538" s="1" t="s">
        <v>60</v>
      </c>
      <c r="P32538" s="1" t="s">
        <v>45</v>
      </c>
      <c r="Q32538" s="1" t="s">
        <v>46</v>
      </c>
      <c r="R32538" s="1" t="s">
        <v>114</v>
      </c>
      <c r="S32538" s="1" t="s">
        <v>52</v>
      </c>
      <c r="T32538">
        <v>0</v>
      </c>
      <c r="U32538">
        <v>0</v>
      </c>
      <c r="V32538">
        <v>0</v>
      </c>
      <c r="W32538">
        <v>0</v>
      </c>
      <c r="X32538">
        <v>0</v>
      </c>
      <c r="Y32538">
        <v>140448</v>
      </c>
      <c r="Z32538">
        <v>88578</v>
      </c>
      <c r="AA32538">
        <v>14834</v>
      </c>
      <c r="AB32538">
        <v>7081</v>
      </c>
      <c r="AC32538">
        <v>7106</v>
      </c>
      <c r="AD32538">
        <v>798</v>
      </c>
      <c r="AE32538">
        <v>1</v>
      </c>
      <c r="AF32538">
        <v>14364</v>
      </c>
      <c r="AG32538">
        <v>0</v>
      </c>
      <c r="AH32538">
        <v>0</v>
      </c>
      <c r="AI32538">
        <v>176</v>
      </c>
      <c r="AJ32538">
        <v>18589</v>
      </c>
      <c r="AK32538">
        <v>2.5</v>
      </c>
      <c r="AL32538">
        <v>0</v>
      </c>
    </row>
    <row r="32539" spans="1:38">
      <c r="A32539" s="1" t="s">
        <v>1084</v>
      </c>
      <c r="B32539" s="1" t="s">
        <v>1085</v>
      </c>
      <c r="C32539" s="1" t="s">
        <v>107</v>
      </c>
      <c r="D32539">
        <v>2023</v>
      </c>
      <c r="E32539">
        <v>3</v>
      </c>
      <c r="F32539" s="1" t="s">
        <v>367</v>
      </c>
      <c r="G32539" s="1" t="s">
        <v>368</v>
      </c>
      <c r="H32539" s="1" t="s">
        <v>369</v>
      </c>
      <c r="I32539" s="1" t="s">
        <v>44</v>
      </c>
      <c r="J32539" s="1" t="s">
        <v>45</v>
      </c>
      <c r="K32539" s="1" t="s">
        <v>46</v>
      </c>
      <c r="L32539" s="1" t="s">
        <v>152</v>
      </c>
      <c r="M32539" s="1" t="s">
        <v>153</v>
      </c>
      <c r="N32539" s="1" t="s">
        <v>149</v>
      </c>
      <c r="O32539" s="1" t="s">
        <v>50</v>
      </c>
      <c r="P32539" s="1" t="s">
        <v>45</v>
      </c>
      <c r="Q32539" s="1" t="s">
        <v>46</v>
      </c>
      <c r="R32539" s="1" t="s">
        <v>114</v>
      </c>
      <c r="S32539" s="1" t="s">
        <v>52</v>
      </c>
      <c r="T32539">
        <v>127</v>
      </c>
      <c r="U32539">
        <v>0</v>
      </c>
      <c r="V32539">
        <v>2045</v>
      </c>
      <c r="W32539">
        <v>0</v>
      </c>
      <c r="X32539">
        <v>0</v>
      </c>
      <c r="Y32539">
        <v>206800</v>
      </c>
      <c r="Z32539">
        <v>149225</v>
      </c>
      <c r="AA32539">
        <v>21643</v>
      </c>
      <c r="AB32539">
        <v>14538</v>
      </c>
      <c r="AC32539">
        <v>5624</v>
      </c>
      <c r="AD32539">
        <v>1175</v>
      </c>
      <c r="AE32539">
        <v>1</v>
      </c>
      <c r="AF32539">
        <v>2402880</v>
      </c>
      <c r="AG32539">
        <v>0</v>
      </c>
      <c r="AH32539">
        <v>0</v>
      </c>
      <c r="AI32539">
        <v>176</v>
      </c>
      <c r="AJ32539">
        <v>18420</v>
      </c>
      <c r="AK32539">
        <v>2</v>
      </c>
      <c r="AL32539">
        <v>803</v>
      </c>
    </row>
    <row r="32540" spans="1:38">
      <c r="A32540" s="1" t="s">
        <v>1084</v>
      </c>
      <c r="B32540" s="1" t="s">
        <v>1085</v>
      </c>
      <c r="C32540" s="1" t="s">
        <v>107</v>
      </c>
      <c r="D32540">
        <v>2023</v>
      </c>
      <c r="E32540">
        <v>3</v>
      </c>
      <c r="F32540" s="1" t="s">
        <v>367</v>
      </c>
      <c r="G32540" s="1" t="s">
        <v>368</v>
      </c>
      <c r="H32540" s="1" t="s">
        <v>369</v>
      </c>
      <c r="I32540" s="1" t="s">
        <v>44</v>
      </c>
      <c r="J32540" s="1" t="s">
        <v>45</v>
      </c>
      <c r="K32540" s="1" t="s">
        <v>46</v>
      </c>
      <c r="L32540" s="1" t="s">
        <v>152</v>
      </c>
      <c r="M32540" s="1" t="s">
        <v>153</v>
      </c>
      <c r="N32540" s="1" t="s">
        <v>149</v>
      </c>
      <c r="O32540" s="1" t="s">
        <v>50</v>
      </c>
      <c r="P32540" s="1" t="s">
        <v>45</v>
      </c>
      <c r="Q32540" s="1" t="s">
        <v>46</v>
      </c>
      <c r="R32540" s="1" t="s">
        <v>114</v>
      </c>
      <c r="S32540" s="1" t="s">
        <v>72</v>
      </c>
      <c r="T32540">
        <v>3496</v>
      </c>
      <c r="U32540">
        <v>18</v>
      </c>
      <c r="V32540">
        <v>34058</v>
      </c>
      <c r="W32540">
        <v>37</v>
      </c>
      <c r="X32540">
        <v>0</v>
      </c>
      <c r="Y32540">
        <v>6196950</v>
      </c>
      <c r="Z32540">
        <v>4107800</v>
      </c>
      <c r="AA32540">
        <v>618255</v>
      </c>
      <c r="AB32540">
        <v>371751</v>
      </c>
      <c r="AC32540">
        <v>163930</v>
      </c>
      <c r="AD32540">
        <v>35250</v>
      </c>
      <c r="AE32540">
        <v>30</v>
      </c>
      <c r="AF32540">
        <v>40018200</v>
      </c>
      <c r="AG32540">
        <v>43475</v>
      </c>
      <c r="AH32540">
        <v>0</v>
      </c>
      <c r="AI32540">
        <v>5274</v>
      </c>
      <c r="AJ32540">
        <v>526188</v>
      </c>
      <c r="AK32540">
        <v>57.883299999999998</v>
      </c>
      <c r="AL32540">
        <v>20138</v>
      </c>
    </row>
    <row r="32541" spans="1:38">
      <c r="A32541" s="1" t="s">
        <v>1084</v>
      </c>
      <c r="B32541" s="1" t="s">
        <v>1085</v>
      </c>
      <c r="C32541" s="1" t="s">
        <v>107</v>
      </c>
      <c r="D32541">
        <v>2023</v>
      </c>
      <c r="E32541">
        <v>3</v>
      </c>
      <c r="F32541" s="1" t="s">
        <v>367</v>
      </c>
      <c r="G32541" s="1" t="s">
        <v>368</v>
      </c>
      <c r="H32541" s="1" t="s">
        <v>369</v>
      </c>
      <c r="I32541" s="1" t="s">
        <v>44</v>
      </c>
      <c r="J32541" s="1" t="s">
        <v>45</v>
      </c>
      <c r="K32541" s="1" t="s">
        <v>46</v>
      </c>
      <c r="L32541" s="1" t="s">
        <v>326</v>
      </c>
      <c r="M32541" s="1" t="s">
        <v>327</v>
      </c>
      <c r="N32541" s="1" t="s">
        <v>328</v>
      </c>
      <c r="O32541" s="1" t="s">
        <v>111</v>
      </c>
      <c r="P32541" s="1" t="s">
        <v>45</v>
      </c>
      <c r="Q32541" s="1" t="s">
        <v>46</v>
      </c>
      <c r="R32541" s="1" t="s">
        <v>114</v>
      </c>
      <c r="S32541" s="1" t="s">
        <v>52</v>
      </c>
      <c r="T32541">
        <v>160</v>
      </c>
      <c r="U32541">
        <v>32</v>
      </c>
      <c r="V32541">
        <v>280</v>
      </c>
      <c r="W32541">
        <v>0</v>
      </c>
      <c r="X32541">
        <v>0</v>
      </c>
      <c r="Y32541">
        <v>328460</v>
      </c>
      <c r="Z32541">
        <v>238880</v>
      </c>
      <c r="AA32541">
        <v>40311</v>
      </c>
      <c r="AB32541">
        <v>19640</v>
      </c>
      <c r="AC32541">
        <v>7346</v>
      </c>
      <c r="AD32541">
        <v>1493</v>
      </c>
      <c r="AE32541">
        <v>1</v>
      </c>
      <c r="AF32541">
        <v>418040</v>
      </c>
      <c r="AG32541">
        <v>0</v>
      </c>
      <c r="AH32541">
        <v>0</v>
      </c>
      <c r="AI32541">
        <v>220</v>
      </c>
      <c r="AJ32541">
        <v>27000</v>
      </c>
      <c r="AK32541">
        <v>2.3333300000000001</v>
      </c>
      <c r="AL32541">
        <v>875</v>
      </c>
    </row>
    <row r="32542" spans="1:38">
      <c r="A32542" s="1" t="s">
        <v>1084</v>
      </c>
      <c r="B32542" s="1" t="s">
        <v>1085</v>
      </c>
      <c r="C32542" s="1" t="s">
        <v>107</v>
      </c>
      <c r="D32542">
        <v>2023</v>
      </c>
      <c r="E32542">
        <v>3</v>
      </c>
      <c r="F32542" s="1" t="s">
        <v>367</v>
      </c>
      <c r="G32542" s="1" t="s">
        <v>368</v>
      </c>
      <c r="H32542" s="1" t="s">
        <v>369</v>
      </c>
      <c r="I32542" s="1" t="s">
        <v>44</v>
      </c>
      <c r="J32542" s="1" t="s">
        <v>45</v>
      </c>
      <c r="K32542" s="1" t="s">
        <v>46</v>
      </c>
      <c r="L32542" s="1" t="s">
        <v>326</v>
      </c>
      <c r="M32542" s="1" t="s">
        <v>327</v>
      </c>
      <c r="N32542" s="1" t="s">
        <v>328</v>
      </c>
      <c r="O32542" s="1" t="s">
        <v>111</v>
      </c>
      <c r="P32542" s="1" t="s">
        <v>45</v>
      </c>
      <c r="Q32542" s="1" t="s">
        <v>46</v>
      </c>
      <c r="R32542" s="1" t="s">
        <v>114</v>
      </c>
      <c r="S32542" s="1" t="s">
        <v>72</v>
      </c>
      <c r="T32542">
        <v>5548</v>
      </c>
      <c r="U32542">
        <v>159</v>
      </c>
      <c r="V32542">
        <v>15642</v>
      </c>
      <c r="W32542">
        <v>153</v>
      </c>
      <c r="X32542">
        <v>0</v>
      </c>
      <c r="Y32542">
        <v>10510700</v>
      </c>
      <c r="Z32542">
        <v>8283160</v>
      </c>
      <c r="AA32542">
        <v>1249850</v>
      </c>
      <c r="AB32542">
        <v>683639</v>
      </c>
      <c r="AC32542">
        <v>241456</v>
      </c>
      <c r="AD32542">
        <v>50762</v>
      </c>
      <c r="AE32542">
        <v>34</v>
      </c>
      <c r="AF32542">
        <v>23353500</v>
      </c>
      <c r="AG32542">
        <v>228429</v>
      </c>
      <c r="AH32542">
        <v>0</v>
      </c>
      <c r="AI32542">
        <v>7040</v>
      </c>
      <c r="AJ32542">
        <v>837142</v>
      </c>
      <c r="AK32542">
        <v>78.183300000000003</v>
      </c>
      <c r="AL32542">
        <v>26166</v>
      </c>
    </row>
    <row r="32543" spans="1:38">
      <c r="A32543" s="1" t="s">
        <v>1084</v>
      </c>
      <c r="B32543" s="1" t="s">
        <v>1085</v>
      </c>
      <c r="C32543" s="1" t="s">
        <v>107</v>
      </c>
      <c r="D32543">
        <v>2023</v>
      </c>
      <c r="E32543">
        <v>3</v>
      </c>
      <c r="F32543" s="1" t="s">
        <v>367</v>
      </c>
      <c r="G32543" s="1" t="s">
        <v>368</v>
      </c>
      <c r="H32543" s="1" t="s">
        <v>369</v>
      </c>
      <c r="I32543" s="1" t="s">
        <v>44</v>
      </c>
      <c r="J32543" s="1" t="s">
        <v>45</v>
      </c>
      <c r="K32543" s="1" t="s">
        <v>46</v>
      </c>
      <c r="L32543" s="1" t="s">
        <v>156</v>
      </c>
      <c r="M32543" s="1" t="s">
        <v>157</v>
      </c>
      <c r="N32543" s="1" t="s">
        <v>158</v>
      </c>
      <c r="O32543" s="1" t="s">
        <v>50</v>
      </c>
      <c r="P32543" s="1" t="s">
        <v>45</v>
      </c>
      <c r="Q32543" s="1" t="s">
        <v>46</v>
      </c>
      <c r="R32543" s="1" t="s">
        <v>114</v>
      </c>
      <c r="S32543" s="1" t="s">
        <v>52</v>
      </c>
      <c r="T32543">
        <v>220</v>
      </c>
      <c r="U32543">
        <v>2</v>
      </c>
      <c r="V32543">
        <v>1429</v>
      </c>
      <c r="W32543">
        <v>0</v>
      </c>
      <c r="X32543">
        <v>0</v>
      </c>
      <c r="Y32543">
        <v>714384</v>
      </c>
      <c r="Z32543">
        <v>396880</v>
      </c>
      <c r="AA32543">
        <v>81805</v>
      </c>
      <c r="AB32543">
        <v>34757</v>
      </c>
      <c r="AC32543">
        <v>16543</v>
      </c>
      <c r="AD32543">
        <v>3608</v>
      </c>
      <c r="AE32543">
        <v>2</v>
      </c>
      <c r="AF32543">
        <v>2577920</v>
      </c>
      <c r="AG32543">
        <v>0</v>
      </c>
      <c r="AH32543">
        <v>0</v>
      </c>
      <c r="AI32543">
        <v>396</v>
      </c>
      <c r="AJ32543">
        <v>45347</v>
      </c>
      <c r="AK32543">
        <v>5.5833300000000001</v>
      </c>
      <c r="AL32543">
        <v>1338</v>
      </c>
    </row>
    <row r="32544" spans="1:38">
      <c r="A32544" s="1" t="s">
        <v>1084</v>
      </c>
      <c r="B32544" s="1" t="s">
        <v>1085</v>
      </c>
      <c r="C32544" s="1" t="s">
        <v>107</v>
      </c>
      <c r="D32544">
        <v>2023</v>
      </c>
      <c r="E32544">
        <v>3</v>
      </c>
      <c r="F32544" s="1" t="s">
        <v>367</v>
      </c>
      <c r="G32544" s="1" t="s">
        <v>368</v>
      </c>
      <c r="H32544" s="1" t="s">
        <v>369</v>
      </c>
      <c r="I32544" s="1" t="s">
        <v>44</v>
      </c>
      <c r="J32544" s="1" t="s">
        <v>45</v>
      </c>
      <c r="K32544" s="1" t="s">
        <v>46</v>
      </c>
      <c r="L32544" s="1" t="s">
        <v>156</v>
      </c>
      <c r="M32544" s="1" t="s">
        <v>157</v>
      </c>
      <c r="N32544" s="1" t="s">
        <v>158</v>
      </c>
      <c r="O32544" s="1" t="s">
        <v>50</v>
      </c>
      <c r="P32544" s="1" t="s">
        <v>45</v>
      </c>
      <c r="Q32544" s="1" t="s">
        <v>46</v>
      </c>
      <c r="R32544" s="1" t="s">
        <v>114</v>
      </c>
      <c r="S32544" s="1" t="s">
        <v>72</v>
      </c>
      <c r="T32544">
        <v>3520</v>
      </c>
      <c r="U32544">
        <v>22</v>
      </c>
      <c r="V32544">
        <v>43797</v>
      </c>
      <c r="W32544">
        <v>426</v>
      </c>
      <c r="X32544">
        <v>0</v>
      </c>
      <c r="Y32544">
        <v>9514300</v>
      </c>
      <c r="Z32544">
        <v>6350080</v>
      </c>
      <c r="AA32544">
        <v>928860</v>
      </c>
      <c r="AB32544">
        <v>598402</v>
      </c>
      <c r="AC32544">
        <v>238746</v>
      </c>
      <c r="AD32544">
        <v>54120</v>
      </c>
      <c r="AE32544">
        <v>30</v>
      </c>
      <c r="AF32544">
        <v>79009800</v>
      </c>
      <c r="AG32544">
        <v>768504</v>
      </c>
      <c r="AH32544">
        <v>0</v>
      </c>
      <c r="AI32544">
        <v>5274</v>
      </c>
      <c r="AJ32544">
        <v>514899</v>
      </c>
      <c r="AK32544">
        <v>80.366699999999994</v>
      </c>
      <c r="AL32544">
        <v>23920</v>
      </c>
    </row>
    <row r="32545" spans="1:38">
      <c r="A32545" s="1" t="s">
        <v>1084</v>
      </c>
      <c r="B32545" s="1" t="s">
        <v>1085</v>
      </c>
      <c r="C32545" s="1" t="s">
        <v>107</v>
      </c>
      <c r="D32545">
        <v>2023</v>
      </c>
      <c r="E32545">
        <v>3</v>
      </c>
      <c r="F32545" s="1" t="s">
        <v>367</v>
      </c>
      <c r="G32545" s="1" t="s">
        <v>368</v>
      </c>
      <c r="H32545" s="1" t="s">
        <v>369</v>
      </c>
      <c r="I32545" s="1" t="s">
        <v>44</v>
      </c>
      <c r="J32545" s="1" t="s">
        <v>45</v>
      </c>
      <c r="K32545" s="1" t="s">
        <v>46</v>
      </c>
      <c r="L32545" s="1" t="s">
        <v>177</v>
      </c>
      <c r="M32545" s="1" t="s">
        <v>178</v>
      </c>
      <c r="N32545" s="1" t="s">
        <v>175</v>
      </c>
      <c r="O32545" s="1" t="s">
        <v>176</v>
      </c>
      <c r="P32545" s="1" t="s">
        <v>45</v>
      </c>
      <c r="Q32545" s="1" t="s">
        <v>46</v>
      </c>
      <c r="R32545" s="1" t="s">
        <v>114</v>
      </c>
      <c r="S32545" s="1" t="s">
        <v>52</v>
      </c>
      <c r="T32545">
        <v>417</v>
      </c>
      <c r="U32545">
        <v>8</v>
      </c>
      <c r="V32545">
        <v>1173</v>
      </c>
      <c r="W32545">
        <v>0</v>
      </c>
      <c r="X32545">
        <v>0</v>
      </c>
      <c r="Y32545">
        <v>988680</v>
      </c>
      <c r="Z32545">
        <v>669285</v>
      </c>
      <c r="AA32545">
        <v>114239</v>
      </c>
      <c r="AB32545">
        <v>55496</v>
      </c>
      <c r="AC32545">
        <v>23334</v>
      </c>
      <c r="AD32545">
        <v>4815</v>
      </c>
      <c r="AE32545">
        <v>3</v>
      </c>
      <c r="AF32545">
        <v>1882660</v>
      </c>
      <c r="AG32545">
        <v>0</v>
      </c>
      <c r="AH32545">
        <v>0</v>
      </c>
      <c r="AI32545">
        <v>616</v>
      </c>
      <c r="AJ32545">
        <v>71177</v>
      </c>
      <c r="AK32545">
        <v>7.4</v>
      </c>
      <c r="AL32545">
        <v>2130</v>
      </c>
    </row>
    <row r="32546" spans="1:38">
      <c r="A32546" s="1" t="s">
        <v>1084</v>
      </c>
      <c r="B32546" s="1" t="s">
        <v>1085</v>
      </c>
      <c r="C32546" s="1" t="s">
        <v>107</v>
      </c>
      <c r="D32546">
        <v>2023</v>
      </c>
      <c r="E32546">
        <v>3</v>
      </c>
      <c r="F32546" s="1" t="s">
        <v>367</v>
      </c>
      <c r="G32546" s="1" t="s">
        <v>368</v>
      </c>
      <c r="H32546" s="1" t="s">
        <v>369</v>
      </c>
      <c r="I32546" s="1" t="s">
        <v>44</v>
      </c>
      <c r="J32546" s="1" t="s">
        <v>45</v>
      </c>
      <c r="K32546" s="1" t="s">
        <v>46</v>
      </c>
      <c r="L32546" s="1" t="s">
        <v>177</v>
      </c>
      <c r="M32546" s="1" t="s">
        <v>178</v>
      </c>
      <c r="N32546" s="1" t="s">
        <v>175</v>
      </c>
      <c r="O32546" s="1" t="s">
        <v>176</v>
      </c>
      <c r="P32546" s="1" t="s">
        <v>45</v>
      </c>
      <c r="Q32546" s="1" t="s">
        <v>46</v>
      </c>
      <c r="R32546" s="1" t="s">
        <v>114</v>
      </c>
      <c r="S32546" s="1" t="s">
        <v>72</v>
      </c>
      <c r="T32546">
        <v>12525</v>
      </c>
      <c r="U32546">
        <v>342</v>
      </c>
      <c r="V32546">
        <v>29709</v>
      </c>
      <c r="W32546">
        <v>123</v>
      </c>
      <c r="X32546">
        <v>0</v>
      </c>
      <c r="Y32546">
        <v>26890200</v>
      </c>
      <c r="Z32546">
        <v>20102600</v>
      </c>
      <c r="AA32546">
        <v>3029580</v>
      </c>
      <c r="AB32546">
        <v>1655450</v>
      </c>
      <c r="AC32546">
        <v>668249</v>
      </c>
      <c r="AD32546">
        <v>139635</v>
      </c>
      <c r="AE32546">
        <v>87</v>
      </c>
      <c r="AF32546">
        <v>47682900</v>
      </c>
      <c r="AG32546">
        <v>197415</v>
      </c>
      <c r="AH32546">
        <v>0</v>
      </c>
      <c r="AI32546">
        <v>16754</v>
      </c>
      <c r="AJ32546">
        <v>1887600</v>
      </c>
      <c r="AK32546">
        <v>217.667</v>
      </c>
      <c r="AL32546">
        <v>62376</v>
      </c>
    </row>
    <row r="32547" spans="1:38">
      <c r="A32547" s="1" t="s">
        <v>1084</v>
      </c>
      <c r="B32547" s="1" t="s">
        <v>1085</v>
      </c>
      <c r="C32547" s="1" t="s">
        <v>107</v>
      </c>
      <c r="D32547">
        <v>2023</v>
      </c>
      <c r="E32547">
        <v>3</v>
      </c>
      <c r="F32547" s="1" t="s">
        <v>367</v>
      </c>
      <c r="G32547" s="1" t="s">
        <v>368</v>
      </c>
      <c r="H32547" s="1" t="s">
        <v>369</v>
      </c>
      <c r="I32547" s="1" t="s">
        <v>44</v>
      </c>
      <c r="J32547" s="1" t="s">
        <v>45</v>
      </c>
      <c r="K32547" s="1" t="s">
        <v>46</v>
      </c>
      <c r="L32547" s="1" t="s">
        <v>214</v>
      </c>
      <c r="M32547" s="1" t="s">
        <v>215</v>
      </c>
      <c r="N32547" s="1" t="s">
        <v>216</v>
      </c>
      <c r="O32547" s="1" t="s">
        <v>50</v>
      </c>
      <c r="P32547" s="1" t="s">
        <v>45</v>
      </c>
      <c r="Q32547" s="1" t="s">
        <v>46</v>
      </c>
      <c r="R32547" s="1" t="s">
        <v>114</v>
      </c>
      <c r="S32547" s="1" t="s">
        <v>52</v>
      </c>
      <c r="T32547">
        <v>113</v>
      </c>
      <c r="U32547">
        <v>0</v>
      </c>
      <c r="V32547">
        <v>731</v>
      </c>
      <c r="W32547">
        <v>0</v>
      </c>
      <c r="X32547">
        <v>0</v>
      </c>
      <c r="Y32547">
        <v>218944</v>
      </c>
      <c r="Z32547">
        <v>172916</v>
      </c>
      <c r="AA32547">
        <v>21022</v>
      </c>
      <c r="AB32547">
        <v>14188</v>
      </c>
      <c r="AC32547">
        <v>7097</v>
      </c>
      <c r="AD32547">
        <v>1244</v>
      </c>
      <c r="AE32547">
        <v>2</v>
      </c>
      <c r="AF32547">
        <v>454682</v>
      </c>
      <c r="AG32547">
        <v>0</v>
      </c>
      <c r="AH32547">
        <v>0</v>
      </c>
      <c r="AI32547">
        <v>352</v>
      </c>
      <c r="AJ32547">
        <v>33800</v>
      </c>
      <c r="AK32547">
        <v>2.5</v>
      </c>
      <c r="AL32547">
        <v>551</v>
      </c>
    </row>
    <row r="32548" spans="1:38">
      <c r="A32548" s="1" t="s">
        <v>1084</v>
      </c>
      <c r="B32548" s="1" t="s">
        <v>1085</v>
      </c>
      <c r="C32548" s="1" t="s">
        <v>107</v>
      </c>
      <c r="D32548">
        <v>2023</v>
      </c>
      <c r="E32548">
        <v>3</v>
      </c>
      <c r="F32548" s="1" t="s">
        <v>367</v>
      </c>
      <c r="G32548" s="1" t="s">
        <v>368</v>
      </c>
      <c r="H32548" s="1" t="s">
        <v>369</v>
      </c>
      <c r="I32548" s="1" t="s">
        <v>44</v>
      </c>
      <c r="J32548" s="1" t="s">
        <v>45</v>
      </c>
      <c r="K32548" s="1" t="s">
        <v>46</v>
      </c>
      <c r="L32548" s="1" t="s">
        <v>214</v>
      </c>
      <c r="M32548" s="1" t="s">
        <v>215</v>
      </c>
      <c r="N32548" s="1" t="s">
        <v>216</v>
      </c>
      <c r="O32548" s="1" t="s">
        <v>50</v>
      </c>
      <c r="P32548" s="1" t="s">
        <v>45</v>
      </c>
      <c r="Q32548" s="1" t="s">
        <v>46</v>
      </c>
      <c r="R32548" s="1" t="s">
        <v>114</v>
      </c>
      <c r="S32548" s="1" t="s">
        <v>72</v>
      </c>
      <c r="T32548">
        <v>3362</v>
      </c>
      <c r="U32548">
        <v>26</v>
      </c>
      <c r="V32548">
        <v>15927</v>
      </c>
      <c r="W32548">
        <v>430</v>
      </c>
      <c r="X32548">
        <v>0</v>
      </c>
      <c r="Y32548">
        <v>3250570</v>
      </c>
      <c r="Z32548">
        <v>2091160</v>
      </c>
      <c r="AA32548">
        <v>316759</v>
      </c>
      <c r="AB32548">
        <v>175741</v>
      </c>
      <c r="AC32548">
        <v>105209</v>
      </c>
      <c r="AD32548">
        <v>18660</v>
      </c>
      <c r="AE32548">
        <v>30</v>
      </c>
      <c r="AF32548">
        <v>9906590</v>
      </c>
      <c r="AG32548">
        <v>267460</v>
      </c>
      <c r="AH32548">
        <v>0</v>
      </c>
      <c r="AI32548">
        <v>5226</v>
      </c>
      <c r="AJ32548">
        <v>509295</v>
      </c>
      <c r="AK32548">
        <v>38.299999999999997</v>
      </c>
      <c r="AL32548">
        <v>14484</v>
      </c>
    </row>
    <row r="32549" spans="1:38">
      <c r="A32549" s="1" t="s">
        <v>1084</v>
      </c>
      <c r="B32549" s="1" t="s">
        <v>1085</v>
      </c>
      <c r="C32549" s="1" t="s">
        <v>107</v>
      </c>
      <c r="D32549">
        <v>2023</v>
      </c>
      <c r="E32549">
        <v>3</v>
      </c>
      <c r="F32549" s="1" t="s">
        <v>367</v>
      </c>
      <c r="G32549" s="1" t="s">
        <v>368</v>
      </c>
      <c r="H32549" s="1" t="s">
        <v>369</v>
      </c>
      <c r="I32549" s="1" t="s">
        <v>44</v>
      </c>
      <c r="J32549" s="1" t="s">
        <v>45</v>
      </c>
      <c r="K32549" s="1" t="s">
        <v>46</v>
      </c>
      <c r="L32549" s="1" t="s">
        <v>291</v>
      </c>
      <c r="M32549" s="1" t="s">
        <v>292</v>
      </c>
      <c r="N32549" s="1" t="s">
        <v>110</v>
      </c>
      <c r="O32549" s="1" t="s">
        <v>111</v>
      </c>
      <c r="P32549" s="1" t="s">
        <v>45</v>
      </c>
      <c r="Q32549" s="1" t="s">
        <v>46</v>
      </c>
      <c r="R32549" s="1" t="s">
        <v>114</v>
      </c>
      <c r="S32549" s="1" t="s">
        <v>52</v>
      </c>
      <c r="T32549">
        <v>122</v>
      </c>
      <c r="U32549">
        <v>5</v>
      </c>
      <c r="V32549">
        <v>17</v>
      </c>
      <c r="W32549">
        <v>0</v>
      </c>
      <c r="X32549">
        <v>0</v>
      </c>
      <c r="Y32549">
        <v>208120</v>
      </c>
      <c r="Z32549">
        <v>115412</v>
      </c>
      <c r="AA32549">
        <v>25542</v>
      </c>
      <c r="AB32549">
        <v>8981</v>
      </c>
      <c r="AC32549">
        <v>5179</v>
      </c>
      <c r="AD32549">
        <v>946</v>
      </c>
      <c r="AE32549">
        <v>1</v>
      </c>
      <c r="AF32549">
        <v>16082</v>
      </c>
      <c r="AG32549">
        <v>0</v>
      </c>
      <c r="AH32549">
        <v>0</v>
      </c>
      <c r="AI32549">
        <v>220</v>
      </c>
      <c r="AJ32549">
        <v>27000</v>
      </c>
      <c r="AK32549">
        <v>1.6166700000000001</v>
      </c>
      <c r="AL32549">
        <v>327</v>
      </c>
    </row>
    <row r="32550" spans="1:38">
      <c r="A32550" s="1" t="s">
        <v>1084</v>
      </c>
      <c r="B32550" s="1" t="s">
        <v>1085</v>
      </c>
      <c r="C32550" s="1" t="s">
        <v>107</v>
      </c>
      <c r="D32550">
        <v>2023</v>
      </c>
      <c r="E32550">
        <v>3</v>
      </c>
      <c r="F32550" s="1" t="s">
        <v>367</v>
      </c>
      <c r="G32550" s="1" t="s">
        <v>368</v>
      </c>
      <c r="H32550" s="1" t="s">
        <v>369</v>
      </c>
      <c r="I32550" s="1" t="s">
        <v>44</v>
      </c>
      <c r="J32550" s="1" t="s">
        <v>45</v>
      </c>
      <c r="K32550" s="1" t="s">
        <v>46</v>
      </c>
      <c r="L32550" s="1" t="s">
        <v>291</v>
      </c>
      <c r="M32550" s="1" t="s">
        <v>292</v>
      </c>
      <c r="N32550" s="1" t="s">
        <v>110</v>
      </c>
      <c r="O32550" s="1" t="s">
        <v>111</v>
      </c>
      <c r="P32550" s="1" t="s">
        <v>45</v>
      </c>
      <c r="Q32550" s="1" t="s">
        <v>46</v>
      </c>
      <c r="R32550" s="1" t="s">
        <v>114</v>
      </c>
      <c r="S32550" s="1" t="s">
        <v>72</v>
      </c>
      <c r="T32550">
        <v>4005</v>
      </c>
      <c r="U32550">
        <v>54</v>
      </c>
      <c r="V32550">
        <v>433</v>
      </c>
      <c r="W32550">
        <v>42</v>
      </c>
      <c r="X32550">
        <v>0</v>
      </c>
      <c r="Y32550">
        <v>5242730</v>
      </c>
      <c r="Z32550">
        <v>3788730</v>
      </c>
      <c r="AA32550">
        <v>601526</v>
      </c>
      <c r="AB32550">
        <v>296125</v>
      </c>
      <c r="AC32550">
        <v>141552</v>
      </c>
      <c r="AD32550">
        <v>28380</v>
      </c>
      <c r="AE32550">
        <v>30</v>
      </c>
      <c r="AF32550">
        <v>409618</v>
      </c>
      <c r="AG32550">
        <v>39732</v>
      </c>
      <c r="AH32550">
        <v>0</v>
      </c>
      <c r="AI32550">
        <v>5542</v>
      </c>
      <c r="AJ32550">
        <v>635873</v>
      </c>
      <c r="AK32550">
        <v>48.666699999999999</v>
      </c>
      <c r="AL32550">
        <v>12237</v>
      </c>
    </row>
    <row r="32551" spans="1:38">
      <c r="A32551" s="1" t="s">
        <v>1084</v>
      </c>
      <c r="B32551" s="1" t="s">
        <v>1085</v>
      </c>
      <c r="C32551" s="1" t="s">
        <v>107</v>
      </c>
      <c r="D32551">
        <v>2023</v>
      </c>
      <c r="E32551">
        <v>3</v>
      </c>
      <c r="F32551" s="1" t="s">
        <v>367</v>
      </c>
      <c r="G32551" s="1" t="s">
        <v>368</v>
      </c>
      <c r="H32551" s="1" t="s">
        <v>369</v>
      </c>
      <c r="I32551" s="1" t="s">
        <v>44</v>
      </c>
      <c r="J32551" s="1" t="s">
        <v>45</v>
      </c>
      <c r="K32551" s="1" t="s">
        <v>46</v>
      </c>
      <c r="L32551" s="1" t="s">
        <v>225</v>
      </c>
      <c r="M32551" s="1" t="s">
        <v>226</v>
      </c>
      <c r="N32551" s="1" t="s">
        <v>213</v>
      </c>
      <c r="O32551" s="1" t="s">
        <v>50</v>
      </c>
      <c r="P32551" s="1" t="s">
        <v>45</v>
      </c>
      <c r="Q32551" s="1" t="s">
        <v>46</v>
      </c>
      <c r="R32551" s="1" t="s">
        <v>114</v>
      </c>
      <c r="S32551" s="1" t="s">
        <v>52</v>
      </c>
      <c r="T32551">
        <v>420</v>
      </c>
      <c r="U32551">
        <v>7</v>
      </c>
      <c r="V32551">
        <v>1846</v>
      </c>
      <c r="W32551">
        <v>0</v>
      </c>
      <c r="X32551">
        <v>0</v>
      </c>
      <c r="Y32551">
        <v>1007950</v>
      </c>
      <c r="Z32551">
        <v>801780</v>
      </c>
      <c r="AA32551">
        <v>98307</v>
      </c>
      <c r="AB32551">
        <v>70575</v>
      </c>
      <c r="AC32551">
        <v>25215</v>
      </c>
      <c r="AD32551">
        <v>5727</v>
      </c>
      <c r="AE32551">
        <v>3</v>
      </c>
      <c r="AF32551">
        <v>3524010</v>
      </c>
      <c r="AG32551">
        <v>0</v>
      </c>
      <c r="AH32551">
        <v>0</v>
      </c>
      <c r="AI32551">
        <v>528</v>
      </c>
      <c r="AJ32551">
        <v>51497</v>
      </c>
      <c r="AK32551">
        <v>10.8833</v>
      </c>
      <c r="AL32551">
        <v>3624</v>
      </c>
    </row>
    <row r="32552" spans="1:38">
      <c r="A32552" s="1" t="s">
        <v>1084</v>
      </c>
      <c r="B32552" s="1" t="s">
        <v>1085</v>
      </c>
      <c r="C32552" s="1" t="s">
        <v>107</v>
      </c>
      <c r="D32552">
        <v>2023</v>
      </c>
      <c r="E32552">
        <v>3</v>
      </c>
      <c r="F32552" s="1" t="s">
        <v>367</v>
      </c>
      <c r="G32552" s="1" t="s">
        <v>368</v>
      </c>
      <c r="H32552" s="1" t="s">
        <v>369</v>
      </c>
      <c r="I32552" s="1" t="s">
        <v>44</v>
      </c>
      <c r="J32552" s="1" t="s">
        <v>45</v>
      </c>
      <c r="K32552" s="1" t="s">
        <v>46</v>
      </c>
      <c r="L32552" s="1" t="s">
        <v>225</v>
      </c>
      <c r="M32552" s="1" t="s">
        <v>226</v>
      </c>
      <c r="N32552" s="1" t="s">
        <v>213</v>
      </c>
      <c r="O32552" s="1" t="s">
        <v>50</v>
      </c>
      <c r="P32552" s="1" t="s">
        <v>45</v>
      </c>
      <c r="Q32552" s="1" t="s">
        <v>46</v>
      </c>
      <c r="R32552" s="1" t="s">
        <v>114</v>
      </c>
      <c r="S32552" s="1" t="s">
        <v>72</v>
      </c>
      <c r="T32552">
        <v>4072</v>
      </c>
      <c r="U32552">
        <v>67</v>
      </c>
      <c r="V32552">
        <v>41642</v>
      </c>
      <c r="W32552">
        <v>223</v>
      </c>
      <c r="X32552">
        <v>0</v>
      </c>
      <c r="Y32552">
        <v>10068100</v>
      </c>
      <c r="Z32552">
        <v>7773450</v>
      </c>
      <c r="AA32552">
        <v>970165</v>
      </c>
      <c r="AB32552">
        <v>711118</v>
      </c>
      <c r="AC32552">
        <v>263855</v>
      </c>
      <c r="AD32552">
        <v>57270</v>
      </c>
      <c r="AE32552">
        <v>30</v>
      </c>
      <c r="AF32552">
        <v>79494600</v>
      </c>
      <c r="AG32552">
        <v>425707</v>
      </c>
      <c r="AH32552">
        <v>0</v>
      </c>
      <c r="AI32552">
        <v>5274</v>
      </c>
      <c r="AJ32552">
        <v>508208</v>
      </c>
      <c r="AK32552">
        <v>85.916700000000006</v>
      </c>
      <c r="AL32552">
        <v>25474</v>
      </c>
    </row>
    <row r="32553" spans="1:38">
      <c r="A32553" s="1" t="s">
        <v>1084</v>
      </c>
      <c r="B32553" s="1" t="s">
        <v>1085</v>
      </c>
      <c r="C32553" s="1" t="s">
        <v>107</v>
      </c>
      <c r="D32553">
        <v>2023</v>
      </c>
      <c r="E32553">
        <v>3</v>
      </c>
      <c r="F32553" s="1" t="s">
        <v>367</v>
      </c>
      <c r="G32553" s="1" t="s">
        <v>368</v>
      </c>
      <c r="H32553" s="1" t="s">
        <v>369</v>
      </c>
      <c r="I32553" s="1" t="s">
        <v>44</v>
      </c>
      <c r="J32553" s="1" t="s">
        <v>45</v>
      </c>
      <c r="K32553" s="1" t="s">
        <v>46</v>
      </c>
      <c r="L32553" s="1" t="s">
        <v>293</v>
      </c>
      <c r="M32553" s="1" t="s">
        <v>294</v>
      </c>
      <c r="N32553" s="1" t="s">
        <v>295</v>
      </c>
      <c r="O32553" s="1" t="s">
        <v>50</v>
      </c>
      <c r="P32553" s="1" t="s">
        <v>45</v>
      </c>
      <c r="Q32553" s="1" t="s">
        <v>46</v>
      </c>
      <c r="R32553" s="1" t="s">
        <v>114</v>
      </c>
      <c r="S32553" s="1" t="s">
        <v>72</v>
      </c>
      <c r="T32553">
        <v>4617</v>
      </c>
      <c r="U32553">
        <v>52</v>
      </c>
      <c r="V32553">
        <v>29095</v>
      </c>
      <c r="W32553">
        <v>115</v>
      </c>
      <c r="X32553">
        <v>0</v>
      </c>
      <c r="Y32553">
        <v>11497100</v>
      </c>
      <c r="Z32553">
        <v>10457500</v>
      </c>
      <c r="AA32553">
        <v>1139470</v>
      </c>
      <c r="AB32553">
        <v>926482</v>
      </c>
      <c r="AC32553">
        <v>299272</v>
      </c>
      <c r="AD32553">
        <v>65685</v>
      </c>
      <c r="AE32553">
        <v>29</v>
      </c>
      <c r="AF32553">
        <v>65900200</v>
      </c>
      <c r="AG32553">
        <v>260475</v>
      </c>
      <c r="AH32553">
        <v>0</v>
      </c>
      <c r="AI32553">
        <v>5076</v>
      </c>
      <c r="AJ32553">
        <v>503082</v>
      </c>
      <c r="AK32553">
        <v>95.783299999999997</v>
      </c>
      <c r="AL32553">
        <v>33680</v>
      </c>
    </row>
    <row r="32554" spans="1:38">
      <c r="A32554" s="1" t="s">
        <v>1084</v>
      </c>
      <c r="B32554" s="1" t="s">
        <v>1085</v>
      </c>
      <c r="C32554" s="1" t="s">
        <v>107</v>
      </c>
      <c r="D32554">
        <v>2023</v>
      </c>
      <c r="E32554">
        <v>3</v>
      </c>
      <c r="F32554" s="1" t="s">
        <v>367</v>
      </c>
      <c r="G32554" s="1" t="s">
        <v>368</v>
      </c>
      <c r="H32554" s="1" t="s">
        <v>369</v>
      </c>
      <c r="I32554" s="1" t="s">
        <v>44</v>
      </c>
      <c r="J32554" s="1" t="s">
        <v>45</v>
      </c>
      <c r="K32554" s="1" t="s">
        <v>46</v>
      </c>
      <c r="L32554" s="1" t="s">
        <v>261</v>
      </c>
      <c r="M32554" s="1" t="s">
        <v>262</v>
      </c>
      <c r="N32554" s="1" t="s">
        <v>248</v>
      </c>
      <c r="O32554" s="1" t="s">
        <v>111</v>
      </c>
      <c r="P32554" s="1" t="s">
        <v>45</v>
      </c>
      <c r="Q32554" s="1" t="s">
        <v>46</v>
      </c>
      <c r="R32554" s="1" t="s">
        <v>114</v>
      </c>
      <c r="S32554" s="1" t="s">
        <v>52</v>
      </c>
      <c r="T32554">
        <v>333</v>
      </c>
      <c r="U32554">
        <v>2</v>
      </c>
      <c r="V32554">
        <v>1919</v>
      </c>
      <c r="W32554">
        <v>0</v>
      </c>
      <c r="X32554">
        <v>0</v>
      </c>
      <c r="Y32554">
        <v>727760</v>
      </c>
      <c r="Z32554">
        <v>550782</v>
      </c>
      <c r="AA32554">
        <v>89316</v>
      </c>
      <c r="AB32554">
        <v>46658</v>
      </c>
      <c r="AC32554">
        <v>16841</v>
      </c>
      <c r="AD32554">
        <v>3308</v>
      </c>
      <c r="AE32554">
        <v>2</v>
      </c>
      <c r="AF32554">
        <v>3174030</v>
      </c>
      <c r="AG32554">
        <v>0</v>
      </c>
      <c r="AH32554">
        <v>0</v>
      </c>
      <c r="AI32554">
        <v>440</v>
      </c>
      <c r="AJ32554">
        <v>54000</v>
      </c>
      <c r="AK32554">
        <v>4.8333300000000001</v>
      </c>
      <c r="AL32554">
        <v>1316</v>
      </c>
    </row>
    <row r="32555" spans="1:38">
      <c r="A32555" s="1" t="s">
        <v>1084</v>
      </c>
      <c r="B32555" s="1" t="s">
        <v>1085</v>
      </c>
      <c r="C32555" s="1" t="s">
        <v>107</v>
      </c>
      <c r="D32555">
        <v>2023</v>
      </c>
      <c r="E32555">
        <v>3</v>
      </c>
      <c r="F32555" s="1" t="s">
        <v>367</v>
      </c>
      <c r="G32555" s="1" t="s">
        <v>368</v>
      </c>
      <c r="H32555" s="1" t="s">
        <v>369</v>
      </c>
      <c r="I32555" s="1" t="s">
        <v>44</v>
      </c>
      <c r="J32555" s="1" t="s">
        <v>45</v>
      </c>
      <c r="K32555" s="1" t="s">
        <v>46</v>
      </c>
      <c r="L32555" s="1" t="s">
        <v>261</v>
      </c>
      <c r="M32555" s="1" t="s">
        <v>262</v>
      </c>
      <c r="N32555" s="1" t="s">
        <v>248</v>
      </c>
      <c r="O32555" s="1" t="s">
        <v>111</v>
      </c>
      <c r="P32555" s="1" t="s">
        <v>45</v>
      </c>
      <c r="Q32555" s="1" t="s">
        <v>46</v>
      </c>
      <c r="R32555" s="1" t="s">
        <v>114</v>
      </c>
      <c r="S32555" s="1" t="s">
        <v>72</v>
      </c>
      <c r="T32555">
        <v>10871</v>
      </c>
      <c r="U32555">
        <v>97</v>
      </c>
      <c r="V32555">
        <v>62530</v>
      </c>
      <c r="W32555">
        <v>611</v>
      </c>
      <c r="X32555">
        <v>0</v>
      </c>
      <c r="Y32555">
        <v>20741200</v>
      </c>
      <c r="Z32555">
        <v>17980600</v>
      </c>
      <c r="AA32555">
        <v>2474400</v>
      </c>
      <c r="AB32555">
        <v>1520940</v>
      </c>
      <c r="AC32555">
        <v>489745</v>
      </c>
      <c r="AD32555">
        <v>99240</v>
      </c>
      <c r="AE32555">
        <v>60</v>
      </c>
      <c r="AF32555">
        <v>103425000</v>
      </c>
      <c r="AG32555">
        <v>1010590</v>
      </c>
      <c r="AH32555">
        <v>0</v>
      </c>
      <c r="AI32555">
        <v>12540</v>
      </c>
      <c r="AJ32555">
        <v>1496020</v>
      </c>
      <c r="AK32555">
        <v>148.833</v>
      </c>
      <c r="AL32555">
        <v>41719</v>
      </c>
    </row>
    <row r="32556" spans="1:38">
      <c r="A32556" s="1" t="s">
        <v>1084</v>
      </c>
      <c r="B32556" s="1" t="s">
        <v>1085</v>
      </c>
      <c r="C32556" s="1" t="s">
        <v>107</v>
      </c>
      <c r="D32556">
        <v>2023</v>
      </c>
      <c r="E32556">
        <v>3</v>
      </c>
      <c r="F32556" s="1" t="s">
        <v>367</v>
      </c>
      <c r="G32556" s="1" t="s">
        <v>368</v>
      </c>
      <c r="H32556" s="1" t="s">
        <v>369</v>
      </c>
      <c r="I32556" s="1" t="s">
        <v>44</v>
      </c>
      <c r="J32556" s="1" t="s">
        <v>45</v>
      </c>
      <c r="K32556" s="1" t="s">
        <v>46</v>
      </c>
      <c r="L32556" s="1" t="s">
        <v>199</v>
      </c>
      <c r="M32556" s="1" t="s">
        <v>76</v>
      </c>
      <c r="N32556" s="1" t="s">
        <v>77</v>
      </c>
      <c r="O32556" s="1" t="s">
        <v>60</v>
      </c>
      <c r="P32556" s="1" t="s">
        <v>45</v>
      </c>
      <c r="Q32556" s="1" t="s">
        <v>46</v>
      </c>
      <c r="R32556" s="1" t="s">
        <v>114</v>
      </c>
      <c r="S32556" s="1" t="s">
        <v>52</v>
      </c>
      <c r="T32556">
        <v>981</v>
      </c>
      <c r="U32556">
        <v>9</v>
      </c>
      <c r="V32556">
        <v>3466</v>
      </c>
      <c r="W32556">
        <v>1</v>
      </c>
      <c r="X32556">
        <v>0</v>
      </c>
      <c r="Y32556">
        <v>1106180</v>
      </c>
      <c r="Z32556">
        <v>711776</v>
      </c>
      <c r="AA32556">
        <v>127126</v>
      </c>
      <c r="AB32556">
        <v>59282</v>
      </c>
      <c r="AC32556">
        <v>35692</v>
      </c>
      <c r="AD32556">
        <v>7424</v>
      </c>
      <c r="AE32556">
        <v>8</v>
      </c>
      <c r="AF32556">
        <v>3200670</v>
      </c>
      <c r="AG32556">
        <v>928</v>
      </c>
      <c r="AH32556">
        <v>0</v>
      </c>
      <c r="AI32556">
        <v>1192</v>
      </c>
      <c r="AJ32556">
        <v>136992</v>
      </c>
      <c r="AK32556">
        <v>13.7</v>
      </c>
      <c r="AL32556">
        <v>3489</v>
      </c>
    </row>
    <row r="32557" spans="1:38">
      <c r="A32557" s="1" t="s">
        <v>1084</v>
      </c>
      <c r="B32557" s="1" t="s">
        <v>1085</v>
      </c>
      <c r="C32557" s="1" t="s">
        <v>107</v>
      </c>
      <c r="D32557">
        <v>2023</v>
      </c>
      <c r="E32557">
        <v>3</v>
      </c>
      <c r="F32557" s="1" t="s">
        <v>367</v>
      </c>
      <c r="G32557" s="1" t="s">
        <v>368</v>
      </c>
      <c r="H32557" s="1" t="s">
        <v>369</v>
      </c>
      <c r="I32557" s="1" t="s">
        <v>44</v>
      </c>
      <c r="J32557" s="1" t="s">
        <v>45</v>
      </c>
      <c r="K32557" s="1" t="s">
        <v>46</v>
      </c>
      <c r="L32557" s="1" t="s">
        <v>199</v>
      </c>
      <c r="M32557" s="1" t="s">
        <v>76</v>
      </c>
      <c r="N32557" s="1" t="s">
        <v>77</v>
      </c>
      <c r="O32557" s="1" t="s">
        <v>60</v>
      </c>
      <c r="P32557" s="1" t="s">
        <v>45</v>
      </c>
      <c r="Q32557" s="1" t="s">
        <v>46</v>
      </c>
      <c r="R32557" s="1" t="s">
        <v>114</v>
      </c>
      <c r="S32557" s="1" t="s">
        <v>72</v>
      </c>
      <c r="T32557">
        <v>24054</v>
      </c>
      <c r="U32557">
        <v>241</v>
      </c>
      <c r="V32557">
        <v>47578</v>
      </c>
      <c r="W32557">
        <v>183</v>
      </c>
      <c r="X32557">
        <v>0</v>
      </c>
      <c r="Y32557">
        <v>31531600</v>
      </c>
      <c r="Z32557">
        <v>22322100</v>
      </c>
      <c r="AA32557">
        <v>3588920</v>
      </c>
      <c r="AB32557">
        <v>1794940</v>
      </c>
      <c r="AC32557">
        <v>1018540</v>
      </c>
      <c r="AD32557">
        <v>211584</v>
      </c>
      <c r="AE32557">
        <v>228</v>
      </c>
      <c r="AF32557">
        <v>44152400</v>
      </c>
      <c r="AG32557">
        <v>169824</v>
      </c>
      <c r="AH32557">
        <v>0</v>
      </c>
      <c r="AI32557">
        <v>33978</v>
      </c>
      <c r="AJ32557">
        <v>3867460</v>
      </c>
      <c r="AK32557">
        <v>390.1</v>
      </c>
      <c r="AL32557">
        <v>82689</v>
      </c>
    </row>
    <row r="32558" spans="1:38">
      <c r="A32558" s="1" t="s">
        <v>1084</v>
      </c>
      <c r="B32558" s="1" t="s">
        <v>1085</v>
      </c>
      <c r="C32558" s="1" t="s">
        <v>107</v>
      </c>
      <c r="D32558">
        <v>2023</v>
      </c>
      <c r="E32558">
        <v>3</v>
      </c>
      <c r="F32558" s="1" t="s">
        <v>367</v>
      </c>
      <c r="G32558" s="1" t="s">
        <v>368</v>
      </c>
      <c r="H32558" s="1" t="s">
        <v>369</v>
      </c>
      <c r="I32558" s="1" t="s">
        <v>44</v>
      </c>
      <c r="J32558" s="1" t="s">
        <v>45</v>
      </c>
      <c r="K32558" s="1" t="s">
        <v>46</v>
      </c>
      <c r="L32558" s="1" t="s">
        <v>279</v>
      </c>
      <c r="M32558" s="1" t="s">
        <v>280</v>
      </c>
      <c r="N32558" s="1" t="s">
        <v>245</v>
      </c>
      <c r="O32558" s="1" t="s">
        <v>111</v>
      </c>
      <c r="P32558" s="1" t="s">
        <v>45</v>
      </c>
      <c r="Q32558" s="1" t="s">
        <v>46</v>
      </c>
      <c r="R32558" s="1" t="s">
        <v>114</v>
      </c>
      <c r="S32558" s="1" t="s">
        <v>52</v>
      </c>
      <c r="T32558">
        <v>175</v>
      </c>
      <c r="U32558">
        <v>0</v>
      </c>
      <c r="V32558">
        <v>749</v>
      </c>
      <c r="W32558">
        <v>0</v>
      </c>
      <c r="X32558">
        <v>0</v>
      </c>
      <c r="Y32558">
        <v>389620</v>
      </c>
      <c r="Z32558">
        <v>309925</v>
      </c>
      <c r="AA32558">
        <v>47817</v>
      </c>
      <c r="AB32558">
        <v>25674</v>
      </c>
      <c r="AC32558">
        <v>8516</v>
      </c>
      <c r="AD32558">
        <v>1771</v>
      </c>
      <c r="AE32558">
        <v>1</v>
      </c>
      <c r="AF32558">
        <v>1326480</v>
      </c>
      <c r="AG32558">
        <v>0</v>
      </c>
      <c r="AH32558">
        <v>0</v>
      </c>
      <c r="AI32558">
        <v>220</v>
      </c>
      <c r="AJ32558">
        <v>27000</v>
      </c>
      <c r="AK32558">
        <v>2.7166700000000001</v>
      </c>
      <c r="AL32558">
        <v>623</v>
      </c>
    </row>
    <row r="32559" spans="1:38">
      <c r="A32559" s="1" t="s">
        <v>1084</v>
      </c>
      <c r="B32559" s="1" t="s">
        <v>1085</v>
      </c>
      <c r="C32559" s="1" t="s">
        <v>107</v>
      </c>
      <c r="D32559">
        <v>2023</v>
      </c>
      <c r="E32559">
        <v>3</v>
      </c>
      <c r="F32559" s="1" t="s">
        <v>367</v>
      </c>
      <c r="G32559" s="1" t="s">
        <v>368</v>
      </c>
      <c r="H32559" s="1" t="s">
        <v>369</v>
      </c>
      <c r="I32559" s="1" t="s">
        <v>44</v>
      </c>
      <c r="J32559" s="1" t="s">
        <v>45</v>
      </c>
      <c r="K32559" s="1" t="s">
        <v>46</v>
      </c>
      <c r="L32559" s="1" t="s">
        <v>279</v>
      </c>
      <c r="M32559" s="1" t="s">
        <v>280</v>
      </c>
      <c r="N32559" s="1" t="s">
        <v>245</v>
      </c>
      <c r="O32559" s="1" t="s">
        <v>111</v>
      </c>
      <c r="P32559" s="1" t="s">
        <v>45</v>
      </c>
      <c r="Q32559" s="1" t="s">
        <v>46</v>
      </c>
      <c r="R32559" s="1" t="s">
        <v>114</v>
      </c>
      <c r="S32559" s="1" t="s">
        <v>72</v>
      </c>
      <c r="T32559">
        <v>5515</v>
      </c>
      <c r="U32559">
        <v>116</v>
      </c>
      <c r="V32559">
        <v>21233</v>
      </c>
      <c r="W32559">
        <v>439</v>
      </c>
      <c r="X32559">
        <v>0</v>
      </c>
      <c r="Y32559">
        <v>12234100</v>
      </c>
      <c r="Z32559">
        <v>9767060</v>
      </c>
      <c r="AA32559">
        <v>1463910</v>
      </c>
      <c r="AB32559">
        <v>816183</v>
      </c>
      <c r="AC32559">
        <v>280127</v>
      </c>
      <c r="AD32559">
        <v>58443</v>
      </c>
      <c r="AE32559">
        <v>33</v>
      </c>
      <c r="AF32559">
        <v>37603600</v>
      </c>
      <c r="AG32559">
        <v>777469</v>
      </c>
      <c r="AH32559">
        <v>0</v>
      </c>
      <c r="AI32559">
        <v>6908</v>
      </c>
      <c r="AJ32559">
        <v>826603</v>
      </c>
      <c r="AK32559">
        <v>88.466700000000003</v>
      </c>
      <c r="AL32559">
        <v>26012</v>
      </c>
    </row>
    <row r="32560" spans="1:38">
      <c r="A32560" s="1" t="s">
        <v>1084</v>
      </c>
      <c r="B32560" s="1" t="s">
        <v>1085</v>
      </c>
      <c r="C32560" s="1" t="s">
        <v>107</v>
      </c>
      <c r="D32560">
        <v>2023</v>
      </c>
      <c r="E32560">
        <v>3</v>
      </c>
      <c r="F32560" s="1" t="s">
        <v>367</v>
      </c>
      <c r="G32560" s="1" t="s">
        <v>368</v>
      </c>
      <c r="H32560" s="1" t="s">
        <v>369</v>
      </c>
      <c r="I32560" s="1" t="s">
        <v>44</v>
      </c>
      <c r="J32560" s="1" t="s">
        <v>45</v>
      </c>
      <c r="K32560" s="1" t="s">
        <v>46</v>
      </c>
      <c r="L32560" s="1" t="s">
        <v>581</v>
      </c>
      <c r="M32560" s="1" t="s">
        <v>582</v>
      </c>
      <c r="N32560" s="1" t="s">
        <v>43</v>
      </c>
      <c r="O32560" s="1" t="s">
        <v>44</v>
      </c>
      <c r="P32560" s="1" t="s">
        <v>45</v>
      </c>
      <c r="Q32560" s="1" t="s">
        <v>46</v>
      </c>
      <c r="R32560" s="1" t="s">
        <v>114</v>
      </c>
      <c r="S32560" s="1" t="s">
        <v>72</v>
      </c>
      <c r="T32560">
        <v>3427</v>
      </c>
      <c r="U32560">
        <v>18</v>
      </c>
      <c r="V32560">
        <v>0</v>
      </c>
      <c r="W32560">
        <v>0</v>
      </c>
      <c r="X32560">
        <v>0</v>
      </c>
      <c r="Y32560">
        <v>4075260</v>
      </c>
      <c r="Z32560">
        <v>3217950</v>
      </c>
      <c r="AA32560">
        <v>477369</v>
      </c>
      <c r="AB32560">
        <v>257825</v>
      </c>
      <c r="AC32560">
        <v>141075</v>
      </c>
      <c r="AD32560">
        <v>29109</v>
      </c>
      <c r="AE32560">
        <v>31</v>
      </c>
      <c r="AF32560">
        <v>0</v>
      </c>
      <c r="AG32560">
        <v>0</v>
      </c>
      <c r="AH32560">
        <v>0</v>
      </c>
      <c r="AI32560">
        <v>4340</v>
      </c>
      <c r="AJ32560">
        <v>508400</v>
      </c>
      <c r="AK32560">
        <v>51.533299999999997</v>
      </c>
      <c r="AL32560">
        <v>17568</v>
      </c>
    </row>
    <row r="32561" spans="1:38">
      <c r="A32561" s="1" t="s">
        <v>1084</v>
      </c>
      <c r="B32561" s="1" t="s">
        <v>1085</v>
      </c>
      <c r="C32561" s="1" t="s">
        <v>107</v>
      </c>
      <c r="D32561">
        <v>2023</v>
      </c>
      <c r="E32561">
        <v>3</v>
      </c>
      <c r="F32561" s="1" t="s">
        <v>367</v>
      </c>
      <c r="G32561" s="1" t="s">
        <v>368</v>
      </c>
      <c r="H32561" s="1" t="s">
        <v>369</v>
      </c>
      <c r="I32561" s="1" t="s">
        <v>44</v>
      </c>
      <c r="J32561" s="1" t="s">
        <v>45</v>
      </c>
      <c r="K32561" s="1" t="s">
        <v>46</v>
      </c>
      <c r="L32561" s="1" t="s">
        <v>159</v>
      </c>
      <c r="M32561" s="1" t="s">
        <v>160</v>
      </c>
      <c r="N32561" s="1" t="s">
        <v>161</v>
      </c>
      <c r="O32561" s="1" t="s">
        <v>111</v>
      </c>
      <c r="P32561" s="1" t="s">
        <v>45</v>
      </c>
      <c r="Q32561" s="1" t="s">
        <v>46</v>
      </c>
      <c r="R32561" s="1" t="s">
        <v>114</v>
      </c>
      <c r="S32561" s="1" t="s">
        <v>52</v>
      </c>
      <c r="T32561">
        <v>164</v>
      </c>
      <c r="U32561">
        <v>5</v>
      </c>
      <c r="V32561">
        <v>678</v>
      </c>
      <c r="W32561">
        <v>0</v>
      </c>
      <c r="X32561">
        <v>0</v>
      </c>
      <c r="Y32561">
        <v>336820</v>
      </c>
      <c r="Z32561">
        <v>251084</v>
      </c>
      <c r="AA32561">
        <v>41337</v>
      </c>
      <c r="AB32561">
        <v>20939</v>
      </c>
      <c r="AC32561">
        <v>7608</v>
      </c>
      <c r="AD32561">
        <v>1531</v>
      </c>
      <c r="AE32561">
        <v>1</v>
      </c>
      <c r="AF32561">
        <v>1038020</v>
      </c>
      <c r="AG32561">
        <v>0</v>
      </c>
      <c r="AH32561">
        <v>0</v>
      </c>
      <c r="AI32561">
        <v>220</v>
      </c>
      <c r="AJ32561">
        <v>27000</v>
      </c>
      <c r="AK32561">
        <v>2.4</v>
      </c>
      <c r="AL32561">
        <v>699</v>
      </c>
    </row>
    <row r="32562" spans="1:38">
      <c r="A32562" s="1" t="s">
        <v>1084</v>
      </c>
      <c r="B32562" s="1" t="s">
        <v>1085</v>
      </c>
      <c r="C32562" s="1" t="s">
        <v>107</v>
      </c>
      <c r="D32562">
        <v>2023</v>
      </c>
      <c r="E32562">
        <v>3</v>
      </c>
      <c r="F32562" s="1" t="s">
        <v>367</v>
      </c>
      <c r="G32562" s="1" t="s">
        <v>368</v>
      </c>
      <c r="H32562" s="1" t="s">
        <v>369</v>
      </c>
      <c r="I32562" s="1" t="s">
        <v>44</v>
      </c>
      <c r="J32562" s="1" t="s">
        <v>45</v>
      </c>
      <c r="K32562" s="1" t="s">
        <v>46</v>
      </c>
      <c r="L32562" s="1" t="s">
        <v>159</v>
      </c>
      <c r="M32562" s="1" t="s">
        <v>160</v>
      </c>
      <c r="N32562" s="1" t="s">
        <v>161</v>
      </c>
      <c r="O32562" s="1" t="s">
        <v>111</v>
      </c>
      <c r="P32562" s="1" t="s">
        <v>45</v>
      </c>
      <c r="Q32562" s="1" t="s">
        <v>46</v>
      </c>
      <c r="R32562" s="1" t="s">
        <v>114</v>
      </c>
      <c r="S32562" s="1" t="s">
        <v>72</v>
      </c>
      <c r="T32562">
        <v>4732</v>
      </c>
      <c r="U32562">
        <v>36</v>
      </c>
      <c r="V32562">
        <v>39915</v>
      </c>
      <c r="W32562">
        <v>85</v>
      </c>
      <c r="X32562">
        <v>0</v>
      </c>
      <c r="Y32562">
        <v>9498320</v>
      </c>
      <c r="Z32562">
        <v>7244690</v>
      </c>
      <c r="AA32562">
        <v>1111560</v>
      </c>
      <c r="AB32562">
        <v>638408</v>
      </c>
      <c r="AC32562">
        <v>221178</v>
      </c>
      <c r="AD32562">
        <v>45930</v>
      </c>
      <c r="AE32562">
        <v>30</v>
      </c>
      <c r="AF32562">
        <v>61109900</v>
      </c>
      <c r="AG32562">
        <v>130135</v>
      </c>
      <c r="AH32562">
        <v>0</v>
      </c>
      <c r="AI32562">
        <v>6204</v>
      </c>
      <c r="AJ32562">
        <v>726037</v>
      </c>
      <c r="AK32562">
        <v>69.55</v>
      </c>
      <c r="AL32562">
        <v>22181</v>
      </c>
    </row>
    <row r="32563" spans="1:38">
      <c r="A32563" s="1" t="s">
        <v>1084</v>
      </c>
      <c r="B32563" s="1" t="s">
        <v>1085</v>
      </c>
      <c r="C32563" s="1" t="s">
        <v>107</v>
      </c>
      <c r="D32563">
        <v>2023</v>
      </c>
      <c r="E32563">
        <v>3</v>
      </c>
      <c r="F32563" s="1" t="s">
        <v>367</v>
      </c>
      <c r="G32563" s="1" t="s">
        <v>368</v>
      </c>
      <c r="H32563" s="1" t="s">
        <v>369</v>
      </c>
      <c r="I32563" s="1" t="s">
        <v>44</v>
      </c>
      <c r="J32563" s="1" t="s">
        <v>45</v>
      </c>
      <c r="K32563" s="1" t="s">
        <v>46</v>
      </c>
      <c r="L32563" s="1" t="s">
        <v>162</v>
      </c>
      <c r="M32563" s="1" t="s">
        <v>163</v>
      </c>
      <c r="N32563" s="1" t="s">
        <v>149</v>
      </c>
      <c r="O32563" s="1" t="s">
        <v>50</v>
      </c>
      <c r="P32563" s="1" t="s">
        <v>45</v>
      </c>
      <c r="Q32563" s="1" t="s">
        <v>46</v>
      </c>
      <c r="R32563" s="1" t="s">
        <v>114</v>
      </c>
      <c r="S32563" s="1" t="s">
        <v>52</v>
      </c>
      <c r="T32563">
        <v>108</v>
      </c>
      <c r="U32563">
        <v>0</v>
      </c>
      <c r="V32563">
        <v>1581</v>
      </c>
      <c r="W32563">
        <v>0</v>
      </c>
      <c r="X32563">
        <v>0</v>
      </c>
      <c r="Y32563">
        <v>294624</v>
      </c>
      <c r="Z32563">
        <v>180792</v>
      </c>
      <c r="AA32563">
        <v>28290</v>
      </c>
      <c r="AB32563">
        <v>17280</v>
      </c>
      <c r="AC32563">
        <v>7616</v>
      </c>
      <c r="AD32563">
        <v>1674</v>
      </c>
      <c r="AE32563">
        <v>1</v>
      </c>
      <c r="AF32563">
        <v>2646590</v>
      </c>
      <c r="AG32563">
        <v>0</v>
      </c>
      <c r="AH32563">
        <v>0</v>
      </c>
      <c r="AI32563">
        <v>176</v>
      </c>
      <c r="AJ32563">
        <v>16900</v>
      </c>
      <c r="AK32563">
        <v>2.5333299999999999</v>
      </c>
      <c r="AL32563">
        <v>642</v>
      </c>
    </row>
    <row r="32564" spans="1:38">
      <c r="A32564" s="1" t="s">
        <v>1084</v>
      </c>
      <c r="B32564" s="1" t="s">
        <v>1085</v>
      </c>
      <c r="C32564" s="1" t="s">
        <v>107</v>
      </c>
      <c r="D32564">
        <v>2023</v>
      </c>
      <c r="E32564">
        <v>3</v>
      </c>
      <c r="F32564" s="1" t="s">
        <v>367</v>
      </c>
      <c r="G32564" s="1" t="s">
        <v>368</v>
      </c>
      <c r="H32564" s="1" t="s">
        <v>369</v>
      </c>
      <c r="I32564" s="1" t="s">
        <v>44</v>
      </c>
      <c r="J32564" s="1" t="s">
        <v>45</v>
      </c>
      <c r="K32564" s="1" t="s">
        <v>46</v>
      </c>
      <c r="L32564" s="1" t="s">
        <v>162</v>
      </c>
      <c r="M32564" s="1" t="s">
        <v>163</v>
      </c>
      <c r="N32564" s="1" t="s">
        <v>149</v>
      </c>
      <c r="O32564" s="1" t="s">
        <v>50</v>
      </c>
      <c r="P32564" s="1" t="s">
        <v>45</v>
      </c>
      <c r="Q32564" s="1" t="s">
        <v>46</v>
      </c>
      <c r="R32564" s="1" t="s">
        <v>114</v>
      </c>
      <c r="S32564" s="1" t="s">
        <v>72</v>
      </c>
      <c r="T32564">
        <v>2581</v>
      </c>
      <c r="U32564">
        <v>63</v>
      </c>
      <c r="V32564">
        <v>36066</v>
      </c>
      <c r="W32564">
        <v>99</v>
      </c>
      <c r="X32564">
        <v>0</v>
      </c>
      <c r="Y32564">
        <v>8467090</v>
      </c>
      <c r="Z32564">
        <v>4320590</v>
      </c>
      <c r="AA32564">
        <v>843678</v>
      </c>
      <c r="AB32564">
        <v>416459</v>
      </c>
      <c r="AC32564">
        <v>221451</v>
      </c>
      <c r="AD32564">
        <v>50220</v>
      </c>
      <c r="AE32564">
        <v>30</v>
      </c>
      <c r="AF32564">
        <v>60374500</v>
      </c>
      <c r="AG32564">
        <v>165726</v>
      </c>
      <c r="AH32564">
        <v>0</v>
      </c>
      <c r="AI32564">
        <v>5058</v>
      </c>
      <c r="AJ32564">
        <v>504000</v>
      </c>
      <c r="AK32564">
        <v>75.783299999999997</v>
      </c>
      <c r="AL32564">
        <v>19149</v>
      </c>
    </row>
    <row r="32565" spans="1:38">
      <c r="A32565" s="1" t="s">
        <v>1084</v>
      </c>
      <c r="B32565" s="1" t="s">
        <v>1085</v>
      </c>
      <c r="C32565" s="1" t="s">
        <v>107</v>
      </c>
      <c r="D32565">
        <v>2023</v>
      </c>
      <c r="E32565">
        <v>3</v>
      </c>
      <c r="F32565" s="1" t="s">
        <v>367</v>
      </c>
      <c r="G32565" s="1" t="s">
        <v>368</v>
      </c>
      <c r="H32565" s="1" t="s">
        <v>369</v>
      </c>
      <c r="I32565" s="1" t="s">
        <v>44</v>
      </c>
      <c r="J32565" s="1" t="s">
        <v>45</v>
      </c>
      <c r="K32565" s="1" t="s">
        <v>46</v>
      </c>
      <c r="L32565" s="1" t="s">
        <v>264</v>
      </c>
      <c r="M32565" s="1" t="s">
        <v>265</v>
      </c>
      <c r="N32565" s="1" t="s">
        <v>59</v>
      </c>
      <c r="O32565" s="1" t="s">
        <v>60</v>
      </c>
      <c r="P32565" s="1" t="s">
        <v>45</v>
      </c>
      <c r="Q32565" s="1" t="s">
        <v>46</v>
      </c>
      <c r="R32565" s="1" t="s">
        <v>114</v>
      </c>
      <c r="S32565" s="1" t="s">
        <v>52</v>
      </c>
      <c r="T32565">
        <v>1253</v>
      </c>
      <c r="U32565">
        <v>39</v>
      </c>
      <c r="V32565">
        <v>1707</v>
      </c>
      <c r="W32565">
        <v>100</v>
      </c>
      <c r="X32565">
        <v>0</v>
      </c>
      <c r="Y32565">
        <v>1503330</v>
      </c>
      <c r="Z32565">
        <v>964432</v>
      </c>
      <c r="AA32565">
        <v>153997</v>
      </c>
      <c r="AB32565">
        <v>77554</v>
      </c>
      <c r="AC32565">
        <v>46235</v>
      </c>
      <c r="AD32565">
        <v>8720</v>
      </c>
      <c r="AE32565">
        <v>10</v>
      </c>
      <c r="AF32565">
        <v>1487630</v>
      </c>
      <c r="AG32565">
        <v>87200</v>
      </c>
      <c r="AH32565">
        <v>0</v>
      </c>
      <c r="AI32565">
        <v>1724</v>
      </c>
      <c r="AJ32565">
        <v>176609</v>
      </c>
      <c r="AK32565">
        <v>18.066700000000001</v>
      </c>
      <c r="AL32565">
        <v>4765</v>
      </c>
    </row>
    <row r="32566" spans="1:38">
      <c r="A32566" s="1" t="s">
        <v>1084</v>
      </c>
      <c r="B32566" s="1" t="s">
        <v>1085</v>
      </c>
      <c r="C32566" s="1" t="s">
        <v>107</v>
      </c>
      <c r="D32566">
        <v>2023</v>
      </c>
      <c r="E32566">
        <v>3</v>
      </c>
      <c r="F32566" s="1" t="s">
        <v>367</v>
      </c>
      <c r="G32566" s="1" t="s">
        <v>368</v>
      </c>
      <c r="H32566" s="1" t="s">
        <v>369</v>
      </c>
      <c r="I32566" s="1" t="s">
        <v>44</v>
      </c>
      <c r="J32566" s="1" t="s">
        <v>45</v>
      </c>
      <c r="K32566" s="1" t="s">
        <v>46</v>
      </c>
      <c r="L32566" s="1" t="s">
        <v>264</v>
      </c>
      <c r="M32566" s="1" t="s">
        <v>265</v>
      </c>
      <c r="N32566" s="1" t="s">
        <v>59</v>
      </c>
      <c r="O32566" s="1" t="s">
        <v>60</v>
      </c>
      <c r="P32566" s="1" t="s">
        <v>45</v>
      </c>
      <c r="Q32566" s="1" t="s">
        <v>46</v>
      </c>
      <c r="R32566" s="1" t="s">
        <v>114</v>
      </c>
      <c r="S32566" s="1" t="s">
        <v>72</v>
      </c>
      <c r="T32566">
        <v>35016</v>
      </c>
      <c r="U32566">
        <v>711</v>
      </c>
      <c r="V32566">
        <v>49174</v>
      </c>
      <c r="W32566">
        <v>1593</v>
      </c>
      <c r="X32566">
        <v>0</v>
      </c>
      <c r="Y32566">
        <v>42274600</v>
      </c>
      <c r="Z32566">
        <v>30534000</v>
      </c>
      <c r="AA32566">
        <v>4492110</v>
      </c>
      <c r="AB32566">
        <v>2433660</v>
      </c>
      <c r="AC32566">
        <v>1305300</v>
      </c>
      <c r="AD32566">
        <v>247648</v>
      </c>
      <c r="AE32566">
        <v>284</v>
      </c>
      <c r="AF32566">
        <v>42879700</v>
      </c>
      <c r="AG32566">
        <v>1389100</v>
      </c>
      <c r="AH32566">
        <v>0</v>
      </c>
      <c r="AI32566">
        <v>48480</v>
      </c>
      <c r="AJ32566">
        <v>5151670</v>
      </c>
      <c r="AK32566">
        <v>487.31599999999997</v>
      </c>
      <c r="AL32566">
        <v>115681</v>
      </c>
    </row>
    <row r="32567" spans="1:38">
      <c r="A32567" s="1" t="s">
        <v>1084</v>
      </c>
      <c r="B32567" s="1" t="s">
        <v>1085</v>
      </c>
      <c r="C32567" s="1" t="s">
        <v>107</v>
      </c>
      <c r="D32567">
        <v>2023</v>
      </c>
      <c r="E32567">
        <v>3</v>
      </c>
      <c r="F32567" s="1" t="s">
        <v>367</v>
      </c>
      <c r="G32567" s="1" t="s">
        <v>368</v>
      </c>
      <c r="H32567" s="1" t="s">
        <v>369</v>
      </c>
      <c r="I32567" s="1" t="s">
        <v>44</v>
      </c>
      <c r="J32567" s="1" t="s">
        <v>45</v>
      </c>
      <c r="K32567" s="1" t="s">
        <v>46</v>
      </c>
      <c r="L32567" s="1" t="s">
        <v>108</v>
      </c>
      <c r="M32567" s="1" t="s">
        <v>109</v>
      </c>
      <c r="N32567" s="1" t="s">
        <v>110</v>
      </c>
      <c r="O32567" s="1" t="s">
        <v>111</v>
      </c>
      <c r="P32567" s="1" t="s">
        <v>45</v>
      </c>
      <c r="Q32567" s="1" t="s">
        <v>46</v>
      </c>
      <c r="R32567" s="1" t="s">
        <v>114</v>
      </c>
      <c r="S32567" s="1" t="s">
        <v>52</v>
      </c>
      <c r="T32567">
        <v>152</v>
      </c>
      <c r="U32567">
        <v>5</v>
      </c>
      <c r="V32567">
        <v>461</v>
      </c>
      <c r="W32567">
        <v>0</v>
      </c>
      <c r="X32567">
        <v>0</v>
      </c>
      <c r="Y32567">
        <v>238700</v>
      </c>
      <c r="Z32567">
        <v>164920</v>
      </c>
      <c r="AA32567">
        <v>29295</v>
      </c>
      <c r="AB32567">
        <v>13323</v>
      </c>
      <c r="AC32567">
        <v>5718</v>
      </c>
      <c r="AD32567">
        <v>1085</v>
      </c>
      <c r="AE32567">
        <v>1</v>
      </c>
      <c r="AF32567">
        <v>500185</v>
      </c>
      <c r="AG32567">
        <v>0</v>
      </c>
      <c r="AH32567">
        <v>0</v>
      </c>
      <c r="AI32567">
        <v>220</v>
      </c>
      <c r="AJ32567">
        <v>27000</v>
      </c>
      <c r="AK32567">
        <v>2.01667</v>
      </c>
      <c r="AL32567">
        <v>419</v>
      </c>
    </row>
    <row r="32568" spans="1:38">
      <c r="A32568" s="1" t="s">
        <v>1084</v>
      </c>
      <c r="B32568" s="1" t="s">
        <v>1085</v>
      </c>
      <c r="C32568" s="1" t="s">
        <v>107</v>
      </c>
      <c r="D32568">
        <v>2023</v>
      </c>
      <c r="E32568">
        <v>3</v>
      </c>
      <c r="F32568" s="1" t="s">
        <v>367</v>
      </c>
      <c r="G32568" s="1" t="s">
        <v>368</v>
      </c>
      <c r="H32568" s="1" t="s">
        <v>369</v>
      </c>
      <c r="I32568" s="1" t="s">
        <v>44</v>
      </c>
      <c r="J32568" s="1" t="s">
        <v>45</v>
      </c>
      <c r="K32568" s="1" t="s">
        <v>46</v>
      </c>
      <c r="L32568" s="1" t="s">
        <v>108</v>
      </c>
      <c r="M32568" s="1" t="s">
        <v>109</v>
      </c>
      <c r="N32568" s="1" t="s">
        <v>110</v>
      </c>
      <c r="O32568" s="1" t="s">
        <v>111</v>
      </c>
      <c r="P32568" s="1" t="s">
        <v>45</v>
      </c>
      <c r="Q32568" s="1" t="s">
        <v>46</v>
      </c>
      <c r="R32568" s="1" t="s">
        <v>114</v>
      </c>
      <c r="S32568" s="1" t="s">
        <v>72</v>
      </c>
      <c r="T32568">
        <v>9211</v>
      </c>
      <c r="U32568">
        <v>114</v>
      </c>
      <c r="V32568">
        <v>38820</v>
      </c>
      <c r="W32568">
        <v>229</v>
      </c>
      <c r="X32568">
        <v>0</v>
      </c>
      <c r="Y32568">
        <v>14220000</v>
      </c>
      <c r="Z32568">
        <v>9993940</v>
      </c>
      <c r="AA32568">
        <v>1666180</v>
      </c>
      <c r="AB32568">
        <v>831189</v>
      </c>
      <c r="AC32568">
        <v>357449</v>
      </c>
      <c r="AD32568">
        <v>69440</v>
      </c>
      <c r="AE32568">
        <v>64</v>
      </c>
      <c r="AF32568">
        <v>42119700</v>
      </c>
      <c r="AG32568">
        <v>248465</v>
      </c>
      <c r="AH32568">
        <v>0</v>
      </c>
      <c r="AI32568">
        <v>13106</v>
      </c>
      <c r="AJ32568">
        <v>1535660</v>
      </c>
      <c r="AK32568">
        <v>118.233</v>
      </c>
      <c r="AL32568">
        <v>36460</v>
      </c>
    </row>
    <row r="32569" spans="1:38">
      <c r="A32569" s="1" t="s">
        <v>1084</v>
      </c>
      <c r="B32569" s="1" t="s">
        <v>1085</v>
      </c>
      <c r="C32569" s="1" t="s">
        <v>107</v>
      </c>
      <c r="D32569">
        <v>2023</v>
      </c>
      <c r="E32569">
        <v>3</v>
      </c>
      <c r="F32569" s="1" t="s">
        <v>367</v>
      </c>
      <c r="G32569" s="1" t="s">
        <v>368</v>
      </c>
      <c r="H32569" s="1" t="s">
        <v>369</v>
      </c>
      <c r="I32569" s="1" t="s">
        <v>44</v>
      </c>
      <c r="J32569" s="1" t="s">
        <v>45</v>
      </c>
      <c r="K32569" s="1" t="s">
        <v>46</v>
      </c>
      <c r="L32569" s="1" t="s">
        <v>335</v>
      </c>
      <c r="M32569" s="1" t="s">
        <v>336</v>
      </c>
      <c r="N32569" s="1" t="s">
        <v>270</v>
      </c>
      <c r="O32569" s="1" t="s">
        <v>111</v>
      </c>
      <c r="P32569" s="1" t="s">
        <v>45</v>
      </c>
      <c r="Q32569" s="1" t="s">
        <v>46</v>
      </c>
      <c r="R32569" s="1" t="s">
        <v>114</v>
      </c>
      <c r="S32569" s="1" t="s">
        <v>52</v>
      </c>
      <c r="T32569">
        <v>267</v>
      </c>
      <c r="U32569">
        <v>0</v>
      </c>
      <c r="V32569">
        <v>1078</v>
      </c>
      <c r="W32569">
        <v>58</v>
      </c>
      <c r="X32569">
        <v>0</v>
      </c>
      <c r="Y32569">
        <v>466048</v>
      </c>
      <c r="Z32569">
        <v>353508</v>
      </c>
      <c r="AA32569">
        <v>44750</v>
      </c>
      <c r="AB32569">
        <v>29436</v>
      </c>
      <c r="AC32569">
        <v>12603</v>
      </c>
      <c r="AD32569">
        <v>2648</v>
      </c>
      <c r="AE32569">
        <v>2</v>
      </c>
      <c r="AF32569">
        <v>1427270</v>
      </c>
      <c r="AG32569">
        <v>76792</v>
      </c>
      <c r="AH32569">
        <v>0</v>
      </c>
      <c r="AI32569">
        <v>352</v>
      </c>
      <c r="AJ32569">
        <v>33800</v>
      </c>
      <c r="AK32569">
        <v>4.2833300000000003</v>
      </c>
      <c r="AL32569">
        <v>1130</v>
      </c>
    </row>
    <row r="32570" spans="1:38">
      <c r="A32570" s="1" t="s">
        <v>1084</v>
      </c>
      <c r="B32570" s="1" t="s">
        <v>1085</v>
      </c>
      <c r="C32570" s="1" t="s">
        <v>107</v>
      </c>
      <c r="D32570">
        <v>2023</v>
      </c>
      <c r="E32570">
        <v>3</v>
      </c>
      <c r="F32570" s="1" t="s">
        <v>367</v>
      </c>
      <c r="G32570" s="1" t="s">
        <v>368</v>
      </c>
      <c r="H32570" s="1" t="s">
        <v>369</v>
      </c>
      <c r="I32570" s="1" t="s">
        <v>44</v>
      </c>
      <c r="J32570" s="1" t="s">
        <v>45</v>
      </c>
      <c r="K32570" s="1" t="s">
        <v>46</v>
      </c>
      <c r="L32570" s="1" t="s">
        <v>335</v>
      </c>
      <c r="M32570" s="1" t="s">
        <v>336</v>
      </c>
      <c r="N32570" s="1" t="s">
        <v>270</v>
      </c>
      <c r="O32570" s="1" t="s">
        <v>111</v>
      </c>
      <c r="P32570" s="1" t="s">
        <v>45</v>
      </c>
      <c r="Q32570" s="1" t="s">
        <v>46</v>
      </c>
      <c r="R32570" s="1" t="s">
        <v>114</v>
      </c>
      <c r="S32570" s="1" t="s">
        <v>72</v>
      </c>
      <c r="T32570">
        <v>8845</v>
      </c>
      <c r="U32570">
        <v>32</v>
      </c>
      <c r="V32570">
        <v>29355</v>
      </c>
      <c r="W32570">
        <v>155</v>
      </c>
      <c r="X32570">
        <v>0</v>
      </c>
      <c r="Y32570">
        <v>13957600</v>
      </c>
      <c r="Z32570">
        <v>11710800</v>
      </c>
      <c r="AA32570">
        <v>1345920</v>
      </c>
      <c r="AB32570">
        <v>974540</v>
      </c>
      <c r="AC32570">
        <v>373255</v>
      </c>
      <c r="AD32570">
        <v>79440</v>
      </c>
      <c r="AE32570">
        <v>60</v>
      </c>
      <c r="AF32570">
        <v>38866000</v>
      </c>
      <c r="AG32570">
        <v>205220</v>
      </c>
      <c r="AH32570">
        <v>0</v>
      </c>
      <c r="AI32570">
        <v>10542</v>
      </c>
      <c r="AJ32570">
        <v>1016580</v>
      </c>
      <c r="AK32570">
        <v>127.3</v>
      </c>
      <c r="AL32570">
        <v>43352</v>
      </c>
    </row>
    <row r="32571" spans="1:38">
      <c r="A32571" s="1" t="s">
        <v>1084</v>
      </c>
      <c r="B32571" s="1" t="s">
        <v>1085</v>
      </c>
      <c r="C32571" s="1" t="s">
        <v>107</v>
      </c>
      <c r="D32571">
        <v>2023</v>
      </c>
      <c r="E32571">
        <v>3</v>
      </c>
      <c r="F32571" s="1" t="s">
        <v>367</v>
      </c>
      <c r="G32571" s="1" t="s">
        <v>368</v>
      </c>
      <c r="H32571" s="1" t="s">
        <v>369</v>
      </c>
      <c r="I32571" s="1" t="s">
        <v>44</v>
      </c>
      <c r="J32571" s="1" t="s">
        <v>45</v>
      </c>
      <c r="K32571" s="1" t="s">
        <v>46</v>
      </c>
      <c r="L32571" s="1" t="s">
        <v>347</v>
      </c>
      <c r="M32571" s="1" t="s">
        <v>348</v>
      </c>
      <c r="N32571" s="1" t="s">
        <v>349</v>
      </c>
      <c r="O32571" s="1" t="s">
        <v>60</v>
      </c>
      <c r="P32571" s="1" t="s">
        <v>45</v>
      </c>
      <c r="Q32571" s="1" t="s">
        <v>46</v>
      </c>
      <c r="R32571" s="1" t="s">
        <v>114</v>
      </c>
      <c r="S32571" s="1" t="s">
        <v>52</v>
      </c>
      <c r="T32571">
        <v>103</v>
      </c>
      <c r="U32571">
        <v>3</v>
      </c>
      <c r="V32571">
        <v>610</v>
      </c>
      <c r="W32571">
        <v>0</v>
      </c>
      <c r="X32571">
        <v>0</v>
      </c>
      <c r="Y32571">
        <v>297988</v>
      </c>
      <c r="Z32571">
        <v>180113</v>
      </c>
      <c r="AA32571">
        <v>31401</v>
      </c>
      <c r="AB32571">
        <v>14687</v>
      </c>
      <c r="AC32571">
        <v>9487</v>
      </c>
      <c r="AD32571">
        <v>1886</v>
      </c>
      <c r="AE32571">
        <v>2</v>
      </c>
      <c r="AF32571">
        <v>575230</v>
      </c>
      <c r="AG32571">
        <v>0</v>
      </c>
      <c r="AH32571">
        <v>0</v>
      </c>
      <c r="AI32571">
        <v>316</v>
      </c>
      <c r="AJ32571">
        <v>33300</v>
      </c>
      <c r="AK32571">
        <v>4.5</v>
      </c>
      <c r="AL32571">
        <v>272</v>
      </c>
    </row>
    <row r="32572" spans="1:38">
      <c r="A32572" s="1" t="s">
        <v>1084</v>
      </c>
      <c r="B32572" s="1" t="s">
        <v>1085</v>
      </c>
      <c r="C32572" s="1" t="s">
        <v>107</v>
      </c>
      <c r="D32572">
        <v>2023</v>
      </c>
      <c r="E32572">
        <v>3</v>
      </c>
      <c r="F32572" s="1" t="s">
        <v>367</v>
      </c>
      <c r="G32572" s="1" t="s">
        <v>368</v>
      </c>
      <c r="H32572" s="1" t="s">
        <v>369</v>
      </c>
      <c r="I32572" s="1" t="s">
        <v>44</v>
      </c>
      <c r="J32572" s="1" t="s">
        <v>45</v>
      </c>
      <c r="K32572" s="1" t="s">
        <v>46</v>
      </c>
      <c r="L32572" s="1" t="s">
        <v>347</v>
      </c>
      <c r="M32572" s="1" t="s">
        <v>348</v>
      </c>
      <c r="N32572" s="1" t="s">
        <v>349</v>
      </c>
      <c r="O32572" s="1" t="s">
        <v>60</v>
      </c>
      <c r="P32572" s="1" t="s">
        <v>45</v>
      </c>
      <c r="Q32572" s="1" t="s">
        <v>46</v>
      </c>
      <c r="R32572" s="1" t="s">
        <v>114</v>
      </c>
      <c r="S32572" s="1" t="s">
        <v>72</v>
      </c>
      <c r="T32572">
        <v>5594</v>
      </c>
      <c r="U32572">
        <v>30</v>
      </c>
      <c r="V32572">
        <v>25769</v>
      </c>
      <c r="W32572">
        <v>0</v>
      </c>
      <c r="X32572">
        <v>0</v>
      </c>
      <c r="Y32572">
        <v>8430420</v>
      </c>
      <c r="Z32572">
        <v>5275140</v>
      </c>
      <c r="AA32572">
        <v>815476</v>
      </c>
      <c r="AB32572">
        <v>437718</v>
      </c>
      <c r="AC32572">
        <v>251450</v>
      </c>
      <c r="AD32572">
        <v>48093</v>
      </c>
      <c r="AE32572">
        <v>51</v>
      </c>
      <c r="AF32572">
        <v>24300200</v>
      </c>
      <c r="AG32572">
        <v>0</v>
      </c>
      <c r="AH32572">
        <v>0</v>
      </c>
      <c r="AI32572">
        <v>8940</v>
      </c>
      <c r="AJ32572">
        <v>864805</v>
      </c>
      <c r="AK32572">
        <v>87.2</v>
      </c>
      <c r="AL32572">
        <v>18887</v>
      </c>
    </row>
    <row r="32573" spans="1:38">
      <c r="A32573" s="1" t="s">
        <v>1084</v>
      </c>
      <c r="B32573" s="1" t="s">
        <v>1085</v>
      </c>
      <c r="C32573" s="1" t="s">
        <v>107</v>
      </c>
      <c r="D32573">
        <v>2023</v>
      </c>
      <c r="E32573">
        <v>3</v>
      </c>
      <c r="F32573" s="1" t="s">
        <v>535</v>
      </c>
      <c r="G32573" s="1" t="s">
        <v>536</v>
      </c>
      <c r="H32573" s="1" t="s">
        <v>537</v>
      </c>
      <c r="I32573" s="1" t="s">
        <v>50</v>
      </c>
      <c r="J32573" s="1" t="s">
        <v>45</v>
      </c>
      <c r="K32573" s="1" t="s">
        <v>46</v>
      </c>
      <c r="L32573" s="1" t="s">
        <v>367</v>
      </c>
      <c r="M32573" s="1" t="s">
        <v>368</v>
      </c>
      <c r="N32573" s="1" t="s">
        <v>369</v>
      </c>
      <c r="O32573" s="1" t="s">
        <v>44</v>
      </c>
      <c r="P32573" s="1" t="s">
        <v>45</v>
      </c>
      <c r="Q32573" s="1" t="s">
        <v>46</v>
      </c>
      <c r="R32573" s="1" t="s">
        <v>114</v>
      </c>
      <c r="S32573" s="1" t="s">
        <v>52</v>
      </c>
      <c r="T32573">
        <v>156</v>
      </c>
      <c r="U32573">
        <v>0</v>
      </c>
      <c r="V32573">
        <v>235</v>
      </c>
      <c r="W32573">
        <v>82</v>
      </c>
      <c r="X32573">
        <v>0</v>
      </c>
      <c r="Y32573">
        <v>441760</v>
      </c>
      <c r="Z32573">
        <v>391560</v>
      </c>
      <c r="AA32573">
        <v>43392</v>
      </c>
      <c r="AB32573">
        <v>33405</v>
      </c>
      <c r="AC32573">
        <v>11215</v>
      </c>
      <c r="AD32573">
        <v>2510</v>
      </c>
      <c r="AE32573">
        <v>1</v>
      </c>
      <c r="AF32573">
        <v>589850</v>
      </c>
      <c r="AG32573">
        <v>205820</v>
      </c>
      <c r="AH32573">
        <v>0</v>
      </c>
      <c r="AI32573">
        <v>176</v>
      </c>
      <c r="AJ32573">
        <v>17288</v>
      </c>
      <c r="AK32573">
        <v>3.5833300000000001</v>
      </c>
      <c r="AL32573">
        <v>1374</v>
      </c>
    </row>
    <row r="32574" spans="1:38">
      <c r="A32574" s="1" t="s">
        <v>1084</v>
      </c>
      <c r="B32574" s="1" t="s">
        <v>1085</v>
      </c>
      <c r="C32574" s="1" t="s">
        <v>107</v>
      </c>
      <c r="D32574">
        <v>2023</v>
      </c>
      <c r="E32574">
        <v>3</v>
      </c>
      <c r="F32574" s="1" t="s">
        <v>535</v>
      </c>
      <c r="G32574" s="1" t="s">
        <v>536</v>
      </c>
      <c r="H32574" s="1" t="s">
        <v>537</v>
      </c>
      <c r="I32574" s="1" t="s">
        <v>50</v>
      </c>
      <c r="J32574" s="1" t="s">
        <v>45</v>
      </c>
      <c r="K32574" s="1" t="s">
        <v>46</v>
      </c>
      <c r="L32574" s="1" t="s">
        <v>367</v>
      </c>
      <c r="M32574" s="1" t="s">
        <v>368</v>
      </c>
      <c r="N32574" s="1" t="s">
        <v>369</v>
      </c>
      <c r="O32574" s="1" t="s">
        <v>44</v>
      </c>
      <c r="P32574" s="1" t="s">
        <v>45</v>
      </c>
      <c r="Q32574" s="1" t="s">
        <v>46</v>
      </c>
      <c r="R32574" s="1" t="s">
        <v>114</v>
      </c>
      <c r="S32574" s="1" t="s">
        <v>72</v>
      </c>
      <c r="T32574">
        <v>4268</v>
      </c>
      <c r="U32574">
        <v>19</v>
      </c>
      <c r="V32574">
        <v>9886</v>
      </c>
      <c r="W32574">
        <v>3</v>
      </c>
      <c r="X32574">
        <v>0</v>
      </c>
      <c r="Y32574">
        <v>12449600</v>
      </c>
      <c r="Z32574">
        <v>10712700</v>
      </c>
      <c r="AA32574">
        <v>1263580</v>
      </c>
      <c r="AB32574">
        <v>906662</v>
      </c>
      <c r="AC32574">
        <v>317038</v>
      </c>
      <c r="AD32574">
        <v>72790</v>
      </c>
      <c r="AE32574">
        <v>29</v>
      </c>
      <c r="AF32574">
        <v>24813900</v>
      </c>
      <c r="AG32574">
        <v>7530</v>
      </c>
      <c r="AH32574">
        <v>0</v>
      </c>
      <c r="AI32574">
        <v>4960</v>
      </c>
      <c r="AJ32574">
        <v>503423</v>
      </c>
      <c r="AK32574">
        <v>103.033</v>
      </c>
      <c r="AL32574">
        <v>31240</v>
      </c>
    </row>
    <row r="32575" spans="1:38">
      <c r="A32575" s="1" t="s">
        <v>1084</v>
      </c>
      <c r="B32575" s="1" t="s">
        <v>1085</v>
      </c>
      <c r="C32575" s="1" t="s">
        <v>107</v>
      </c>
      <c r="D32575">
        <v>2023</v>
      </c>
      <c r="E32575">
        <v>3</v>
      </c>
      <c r="F32575" s="1" t="s">
        <v>540</v>
      </c>
      <c r="G32575" s="1" t="s">
        <v>541</v>
      </c>
      <c r="H32575" s="1" t="s">
        <v>202</v>
      </c>
      <c r="I32575" s="1" t="s">
        <v>176</v>
      </c>
      <c r="J32575" s="1" t="s">
        <v>45</v>
      </c>
      <c r="K32575" s="1" t="s">
        <v>46</v>
      </c>
      <c r="L32575" s="1" t="s">
        <v>57</v>
      </c>
      <c r="M32575" s="1" t="s">
        <v>58</v>
      </c>
      <c r="N32575" s="1" t="s">
        <v>59</v>
      </c>
      <c r="O32575" s="1" t="s">
        <v>60</v>
      </c>
      <c r="P32575" s="1" t="s">
        <v>45</v>
      </c>
      <c r="Q32575" s="1" t="s">
        <v>46</v>
      </c>
      <c r="R32575" s="1" t="s">
        <v>114</v>
      </c>
      <c r="S32575" s="1" t="s">
        <v>52</v>
      </c>
      <c r="T32575">
        <v>240</v>
      </c>
      <c r="U32575">
        <v>1</v>
      </c>
      <c r="V32575">
        <v>0</v>
      </c>
      <c r="W32575">
        <v>0</v>
      </c>
      <c r="X32575">
        <v>0</v>
      </c>
      <c r="Y32575">
        <v>258368</v>
      </c>
      <c r="Z32575">
        <v>176160</v>
      </c>
      <c r="AA32575">
        <v>25007</v>
      </c>
      <c r="AB32575">
        <v>13876</v>
      </c>
      <c r="AC32575">
        <v>9098</v>
      </c>
      <c r="AD32575">
        <v>1468</v>
      </c>
      <c r="AE32575">
        <v>2</v>
      </c>
      <c r="AF32575">
        <v>0</v>
      </c>
      <c r="AG32575">
        <v>0</v>
      </c>
      <c r="AH32575">
        <v>0</v>
      </c>
      <c r="AI32575">
        <v>352</v>
      </c>
      <c r="AJ32575">
        <v>34071</v>
      </c>
      <c r="AK32575">
        <v>3.1166700000000001</v>
      </c>
      <c r="AL32575">
        <v>907</v>
      </c>
    </row>
    <row r="32576" spans="1:38">
      <c r="A32576" s="1" t="s">
        <v>1084</v>
      </c>
      <c r="B32576" s="1" t="s">
        <v>1085</v>
      </c>
      <c r="C32576" s="1" t="s">
        <v>107</v>
      </c>
      <c r="D32576">
        <v>2023</v>
      </c>
      <c r="E32576">
        <v>3</v>
      </c>
      <c r="F32576" s="1" t="s">
        <v>540</v>
      </c>
      <c r="G32576" s="1" t="s">
        <v>541</v>
      </c>
      <c r="H32576" s="1" t="s">
        <v>202</v>
      </c>
      <c r="I32576" s="1" t="s">
        <v>176</v>
      </c>
      <c r="J32576" s="1" t="s">
        <v>45</v>
      </c>
      <c r="K32576" s="1" t="s">
        <v>46</v>
      </c>
      <c r="L32576" s="1" t="s">
        <v>57</v>
      </c>
      <c r="M32576" s="1" t="s">
        <v>58</v>
      </c>
      <c r="N32576" s="1" t="s">
        <v>59</v>
      </c>
      <c r="O32576" s="1" t="s">
        <v>60</v>
      </c>
      <c r="P32576" s="1" t="s">
        <v>45</v>
      </c>
      <c r="Q32576" s="1" t="s">
        <v>46</v>
      </c>
      <c r="R32576" s="1" t="s">
        <v>114</v>
      </c>
      <c r="S32576" s="1" t="s">
        <v>72</v>
      </c>
      <c r="T32576">
        <v>3984</v>
      </c>
      <c r="U32576">
        <v>44</v>
      </c>
      <c r="V32576">
        <v>0</v>
      </c>
      <c r="W32576">
        <v>0</v>
      </c>
      <c r="X32576">
        <v>0</v>
      </c>
      <c r="Y32576">
        <v>3746340</v>
      </c>
      <c r="Z32576">
        <v>2924260</v>
      </c>
      <c r="AA32576">
        <v>364646</v>
      </c>
      <c r="AB32576">
        <v>233475</v>
      </c>
      <c r="AC32576">
        <v>133581</v>
      </c>
      <c r="AD32576">
        <v>21286</v>
      </c>
      <c r="AE32576">
        <v>29</v>
      </c>
      <c r="AF32576">
        <v>0</v>
      </c>
      <c r="AG32576">
        <v>0</v>
      </c>
      <c r="AH32576">
        <v>0</v>
      </c>
      <c r="AI32576">
        <v>5104</v>
      </c>
      <c r="AJ32576">
        <v>496817</v>
      </c>
      <c r="AK32576">
        <v>43.333300000000001</v>
      </c>
      <c r="AL32576">
        <v>19305</v>
      </c>
    </row>
    <row r="32577" spans="1:38">
      <c r="A32577" s="1" t="s">
        <v>1084</v>
      </c>
      <c r="B32577" s="1" t="s">
        <v>1085</v>
      </c>
      <c r="C32577" s="1" t="s">
        <v>107</v>
      </c>
      <c r="D32577">
        <v>2023</v>
      </c>
      <c r="E32577">
        <v>3</v>
      </c>
      <c r="F32577" s="1" t="s">
        <v>87</v>
      </c>
      <c r="G32577" s="1" t="s">
        <v>88</v>
      </c>
      <c r="H32577" s="1" t="s">
        <v>89</v>
      </c>
      <c r="I32577" s="1" t="s">
        <v>60</v>
      </c>
      <c r="J32577" s="1" t="s">
        <v>45</v>
      </c>
      <c r="K32577" s="1" t="s">
        <v>46</v>
      </c>
      <c r="L32577" s="1" t="s">
        <v>367</v>
      </c>
      <c r="M32577" s="1" t="s">
        <v>368</v>
      </c>
      <c r="N32577" s="1" t="s">
        <v>369</v>
      </c>
      <c r="O32577" s="1" t="s">
        <v>44</v>
      </c>
      <c r="P32577" s="1" t="s">
        <v>45</v>
      </c>
      <c r="Q32577" s="1" t="s">
        <v>46</v>
      </c>
      <c r="R32577" s="1" t="s">
        <v>114</v>
      </c>
      <c r="S32577" s="1" t="s">
        <v>52</v>
      </c>
      <c r="T32577">
        <v>248</v>
      </c>
      <c r="U32577">
        <v>20</v>
      </c>
      <c r="V32577">
        <v>3268</v>
      </c>
      <c r="W32577">
        <v>0</v>
      </c>
      <c r="X32577">
        <v>0</v>
      </c>
      <c r="Y32577">
        <v>208032</v>
      </c>
      <c r="Z32577">
        <v>146568</v>
      </c>
      <c r="AA32577">
        <v>21638</v>
      </c>
      <c r="AB32577">
        <v>13841</v>
      </c>
      <c r="AC32577">
        <v>7778</v>
      </c>
      <c r="AD32577">
        <v>1182</v>
      </c>
      <c r="AE32577">
        <v>2</v>
      </c>
      <c r="AF32577">
        <v>1931390</v>
      </c>
      <c r="AG32577">
        <v>0</v>
      </c>
      <c r="AH32577">
        <v>0</v>
      </c>
      <c r="AI32577">
        <v>352</v>
      </c>
      <c r="AJ32577">
        <v>36615</v>
      </c>
      <c r="AK32577">
        <v>2.6833300000000002</v>
      </c>
      <c r="AL32577">
        <v>1552</v>
      </c>
    </row>
    <row r="32578" spans="1:38">
      <c r="A32578" s="1" t="s">
        <v>1084</v>
      </c>
      <c r="B32578" s="1" t="s">
        <v>1085</v>
      </c>
      <c r="C32578" s="1" t="s">
        <v>107</v>
      </c>
      <c r="D32578">
        <v>2023</v>
      </c>
      <c r="E32578">
        <v>3</v>
      </c>
      <c r="F32578" s="1" t="s">
        <v>87</v>
      </c>
      <c r="G32578" s="1" t="s">
        <v>88</v>
      </c>
      <c r="H32578" s="1" t="s">
        <v>89</v>
      </c>
      <c r="I32578" s="1" t="s">
        <v>60</v>
      </c>
      <c r="J32578" s="1" t="s">
        <v>45</v>
      </c>
      <c r="K32578" s="1" t="s">
        <v>46</v>
      </c>
      <c r="L32578" s="1" t="s">
        <v>367</v>
      </c>
      <c r="M32578" s="1" t="s">
        <v>368</v>
      </c>
      <c r="N32578" s="1" t="s">
        <v>369</v>
      </c>
      <c r="O32578" s="1" t="s">
        <v>44</v>
      </c>
      <c r="P32578" s="1" t="s">
        <v>45</v>
      </c>
      <c r="Q32578" s="1" t="s">
        <v>46</v>
      </c>
      <c r="R32578" s="1" t="s">
        <v>114</v>
      </c>
      <c r="S32578" s="1" t="s">
        <v>72</v>
      </c>
      <c r="T32578">
        <v>9208</v>
      </c>
      <c r="U32578">
        <v>172</v>
      </c>
      <c r="V32578">
        <v>52734</v>
      </c>
      <c r="W32578">
        <v>36</v>
      </c>
      <c r="X32578">
        <v>0</v>
      </c>
      <c r="Y32578">
        <v>7330760</v>
      </c>
      <c r="Z32578">
        <v>5441930</v>
      </c>
      <c r="AA32578">
        <v>798382</v>
      </c>
      <c r="AB32578">
        <v>462713</v>
      </c>
      <c r="AC32578">
        <v>249166</v>
      </c>
      <c r="AD32578">
        <v>39597</v>
      </c>
      <c r="AE32578">
        <v>67</v>
      </c>
      <c r="AF32578">
        <v>31165800</v>
      </c>
      <c r="AG32578">
        <v>21276</v>
      </c>
      <c r="AH32578">
        <v>0</v>
      </c>
      <c r="AI32578">
        <v>12404</v>
      </c>
      <c r="AJ32578">
        <v>1350950</v>
      </c>
      <c r="AK32578">
        <v>84.816699999999997</v>
      </c>
      <c r="AL32578">
        <v>39656</v>
      </c>
    </row>
    <row r="32579" spans="1:38">
      <c r="A32579" s="1" t="s">
        <v>1084</v>
      </c>
      <c r="B32579" s="1" t="s">
        <v>1085</v>
      </c>
      <c r="C32579" s="1" t="s">
        <v>107</v>
      </c>
      <c r="D32579">
        <v>2023</v>
      </c>
      <c r="E32579">
        <v>3</v>
      </c>
      <c r="F32579" s="1" t="s">
        <v>87</v>
      </c>
      <c r="G32579" s="1" t="s">
        <v>88</v>
      </c>
      <c r="H32579" s="1" t="s">
        <v>89</v>
      </c>
      <c r="I32579" s="1" t="s">
        <v>60</v>
      </c>
      <c r="J32579" s="1" t="s">
        <v>45</v>
      </c>
      <c r="K32579" s="1" t="s">
        <v>46</v>
      </c>
      <c r="L32579" s="1" t="s">
        <v>87</v>
      </c>
      <c r="M32579" s="1" t="s">
        <v>88</v>
      </c>
      <c r="N32579" s="1" t="s">
        <v>89</v>
      </c>
      <c r="O32579" s="1" t="s">
        <v>60</v>
      </c>
      <c r="P32579" s="1" t="s">
        <v>45</v>
      </c>
      <c r="Q32579" s="1" t="s">
        <v>46</v>
      </c>
      <c r="R32579" s="1" t="s">
        <v>114</v>
      </c>
      <c r="S32579" s="1" t="s">
        <v>80</v>
      </c>
      <c r="T32579">
        <v>0</v>
      </c>
      <c r="U32579">
        <v>0</v>
      </c>
      <c r="V32579">
        <v>0</v>
      </c>
      <c r="W32579">
        <v>0</v>
      </c>
      <c r="X32579">
        <v>0</v>
      </c>
      <c r="Y32579">
        <v>0</v>
      </c>
      <c r="Z32579">
        <v>0</v>
      </c>
      <c r="AA32579">
        <v>0</v>
      </c>
      <c r="AB32579">
        <v>0</v>
      </c>
      <c r="AC32579">
        <v>6158</v>
      </c>
      <c r="AD32579">
        <v>0</v>
      </c>
      <c r="AE32579">
        <v>3</v>
      </c>
      <c r="AF32579">
        <v>0</v>
      </c>
      <c r="AG32579">
        <v>0</v>
      </c>
      <c r="AH32579">
        <v>0</v>
      </c>
      <c r="AI32579">
        <v>536</v>
      </c>
      <c r="AJ32579">
        <v>60300</v>
      </c>
      <c r="AK32579">
        <v>2.2833299999999999</v>
      </c>
      <c r="AL32579">
        <v>0</v>
      </c>
    </row>
    <row r="32580" spans="1:38">
      <c r="A32580" s="1" t="s">
        <v>1084</v>
      </c>
      <c r="B32580" s="1" t="s">
        <v>1085</v>
      </c>
      <c r="C32580" s="1" t="s">
        <v>107</v>
      </c>
      <c r="D32580">
        <v>2023</v>
      </c>
      <c r="E32580">
        <v>3</v>
      </c>
      <c r="F32580" s="1" t="s">
        <v>87</v>
      </c>
      <c r="G32580" s="1" t="s">
        <v>88</v>
      </c>
      <c r="H32580" s="1" t="s">
        <v>89</v>
      </c>
      <c r="I32580" s="1" t="s">
        <v>60</v>
      </c>
      <c r="J32580" s="1" t="s">
        <v>45</v>
      </c>
      <c r="K32580" s="1" t="s">
        <v>46</v>
      </c>
      <c r="L32580" s="1" t="s">
        <v>75</v>
      </c>
      <c r="M32580" s="1" t="s">
        <v>76</v>
      </c>
      <c r="N32580" s="1" t="s">
        <v>77</v>
      </c>
      <c r="O32580" s="1" t="s">
        <v>60</v>
      </c>
      <c r="P32580" s="1" t="s">
        <v>45</v>
      </c>
      <c r="Q32580" s="1" t="s">
        <v>46</v>
      </c>
      <c r="R32580" s="1" t="s">
        <v>114</v>
      </c>
      <c r="S32580" s="1" t="s">
        <v>52</v>
      </c>
      <c r="T32580">
        <v>134</v>
      </c>
      <c r="U32580">
        <v>1</v>
      </c>
      <c r="V32580">
        <v>11</v>
      </c>
      <c r="W32580">
        <v>0</v>
      </c>
      <c r="X32580">
        <v>0</v>
      </c>
      <c r="Y32580">
        <v>50680</v>
      </c>
      <c r="Z32580">
        <v>48508</v>
      </c>
      <c r="AA32580">
        <v>6033</v>
      </c>
      <c r="AB32580">
        <v>3813</v>
      </c>
      <c r="AC32580">
        <v>2824</v>
      </c>
      <c r="AD32580">
        <v>362</v>
      </c>
      <c r="AE32580">
        <v>1</v>
      </c>
      <c r="AF32580">
        <v>3982</v>
      </c>
      <c r="AG32580">
        <v>0</v>
      </c>
      <c r="AH32580">
        <v>0</v>
      </c>
      <c r="AI32580">
        <v>140</v>
      </c>
      <c r="AJ32580">
        <v>16668</v>
      </c>
      <c r="AK32580">
        <v>1.26667</v>
      </c>
      <c r="AL32580">
        <v>473</v>
      </c>
    </row>
    <row r="32581" spans="1:38">
      <c r="A32581" s="1" t="s">
        <v>1084</v>
      </c>
      <c r="B32581" s="1" t="s">
        <v>1085</v>
      </c>
      <c r="C32581" s="1" t="s">
        <v>107</v>
      </c>
      <c r="D32581">
        <v>2023</v>
      </c>
      <c r="E32581">
        <v>3</v>
      </c>
      <c r="F32581" s="1" t="s">
        <v>87</v>
      </c>
      <c r="G32581" s="1" t="s">
        <v>88</v>
      </c>
      <c r="H32581" s="1" t="s">
        <v>89</v>
      </c>
      <c r="I32581" s="1" t="s">
        <v>60</v>
      </c>
      <c r="J32581" s="1" t="s">
        <v>45</v>
      </c>
      <c r="K32581" s="1" t="s">
        <v>46</v>
      </c>
      <c r="L32581" s="1" t="s">
        <v>57</v>
      </c>
      <c r="M32581" s="1" t="s">
        <v>58</v>
      </c>
      <c r="N32581" s="1" t="s">
        <v>59</v>
      </c>
      <c r="O32581" s="1" t="s">
        <v>60</v>
      </c>
      <c r="P32581" s="1" t="s">
        <v>45</v>
      </c>
      <c r="Q32581" s="1" t="s">
        <v>46</v>
      </c>
      <c r="R32581" s="1" t="s">
        <v>114</v>
      </c>
      <c r="S32581" s="1" t="s">
        <v>52</v>
      </c>
      <c r="T32581">
        <v>933</v>
      </c>
      <c r="U32581">
        <v>11</v>
      </c>
      <c r="V32581">
        <v>4102</v>
      </c>
      <c r="W32581">
        <v>0</v>
      </c>
      <c r="X32581">
        <v>0</v>
      </c>
      <c r="Y32581">
        <v>807488</v>
      </c>
      <c r="Z32581">
        <v>631408</v>
      </c>
      <c r="AA32581">
        <v>89987</v>
      </c>
      <c r="AB32581">
        <v>54421</v>
      </c>
      <c r="AC32581">
        <v>31208</v>
      </c>
      <c r="AD32581">
        <v>4464</v>
      </c>
      <c r="AE32581">
        <v>9</v>
      </c>
      <c r="AF32581">
        <v>2987900</v>
      </c>
      <c r="AG32581">
        <v>213280</v>
      </c>
      <c r="AH32581">
        <v>0</v>
      </c>
      <c r="AI32581">
        <v>1628</v>
      </c>
      <c r="AJ32581">
        <v>181436</v>
      </c>
      <c r="AK32581">
        <v>11.066700000000001</v>
      </c>
      <c r="AL32581">
        <v>6187</v>
      </c>
    </row>
    <row r="32582" spans="1:38">
      <c r="A32582" s="1" t="s">
        <v>1084</v>
      </c>
      <c r="B32582" s="1" t="s">
        <v>1085</v>
      </c>
      <c r="C32582" s="1" t="s">
        <v>107</v>
      </c>
      <c r="D32582">
        <v>2023</v>
      </c>
      <c r="E32582">
        <v>3</v>
      </c>
      <c r="F32582" s="1" t="s">
        <v>87</v>
      </c>
      <c r="G32582" s="1" t="s">
        <v>88</v>
      </c>
      <c r="H32582" s="1" t="s">
        <v>89</v>
      </c>
      <c r="I32582" s="1" t="s">
        <v>60</v>
      </c>
      <c r="J32582" s="1" t="s">
        <v>45</v>
      </c>
      <c r="K32582" s="1" t="s">
        <v>46</v>
      </c>
      <c r="L32582" s="1" t="s">
        <v>57</v>
      </c>
      <c r="M32582" s="1" t="s">
        <v>58</v>
      </c>
      <c r="N32582" s="1" t="s">
        <v>59</v>
      </c>
      <c r="O32582" s="1" t="s">
        <v>60</v>
      </c>
      <c r="P32582" s="1" t="s">
        <v>45</v>
      </c>
      <c r="Q32582" s="1" t="s">
        <v>46</v>
      </c>
      <c r="R32582" s="1" t="s">
        <v>114</v>
      </c>
      <c r="S32582" s="1" t="s">
        <v>72</v>
      </c>
      <c r="T32582">
        <v>27631</v>
      </c>
      <c r="U32582">
        <v>599</v>
      </c>
      <c r="V32582">
        <v>68631</v>
      </c>
      <c r="W32582">
        <v>3436</v>
      </c>
      <c r="X32582">
        <v>0</v>
      </c>
      <c r="Y32582">
        <v>18178400</v>
      </c>
      <c r="Z32582">
        <v>13705000</v>
      </c>
      <c r="AA32582">
        <v>2051980</v>
      </c>
      <c r="AB32582">
        <v>1151960</v>
      </c>
      <c r="AC32582">
        <v>698591</v>
      </c>
      <c r="AD32582">
        <v>96720</v>
      </c>
      <c r="AE32582">
        <v>195</v>
      </c>
      <c r="AF32582">
        <v>34041000</v>
      </c>
      <c r="AG32582">
        <v>1704260</v>
      </c>
      <c r="AH32582">
        <v>0</v>
      </c>
      <c r="AI32582">
        <v>36650</v>
      </c>
      <c r="AJ32582">
        <v>4137190</v>
      </c>
      <c r="AK32582">
        <v>234.4</v>
      </c>
      <c r="AL32582">
        <v>181730</v>
      </c>
    </row>
    <row r="32583" spans="1:38">
      <c r="A32583" s="1" t="s">
        <v>1084</v>
      </c>
      <c r="B32583" s="1" t="s">
        <v>1085</v>
      </c>
      <c r="C32583" s="1" t="s">
        <v>107</v>
      </c>
      <c r="D32583">
        <v>2023</v>
      </c>
      <c r="E32583">
        <v>3</v>
      </c>
      <c r="F32583" s="1" t="s">
        <v>87</v>
      </c>
      <c r="G32583" s="1" t="s">
        <v>88</v>
      </c>
      <c r="H32583" s="1" t="s">
        <v>89</v>
      </c>
      <c r="I32583" s="1" t="s">
        <v>60</v>
      </c>
      <c r="J32583" s="1" t="s">
        <v>45</v>
      </c>
      <c r="K32583" s="1" t="s">
        <v>46</v>
      </c>
      <c r="L32583" s="1" t="s">
        <v>199</v>
      </c>
      <c r="M32583" s="1" t="s">
        <v>76</v>
      </c>
      <c r="N32583" s="1" t="s">
        <v>77</v>
      </c>
      <c r="O32583" s="1" t="s">
        <v>60</v>
      </c>
      <c r="P32583" s="1" t="s">
        <v>45</v>
      </c>
      <c r="Q32583" s="1" t="s">
        <v>46</v>
      </c>
      <c r="R32583" s="1" t="s">
        <v>114</v>
      </c>
      <c r="S32583" s="1" t="s">
        <v>52</v>
      </c>
      <c r="T32583">
        <v>254</v>
      </c>
      <c r="U32583">
        <v>4</v>
      </c>
      <c r="V32583">
        <v>272</v>
      </c>
      <c r="W32583">
        <v>0</v>
      </c>
      <c r="X32583">
        <v>0</v>
      </c>
      <c r="Y32583">
        <v>105000</v>
      </c>
      <c r="Z32583">
        <v>95250</v>
      </c>
      <c r="AA32583">
        <v>12527</v>
      </c>
      <c r="AB32583">
        <v>7392</v>
      </c>
      <c r="AC32583">
        <v>5223</v>
      </c>
      <c r="AD32583">
        <v>750</v>
      </c>
      <c r="AE32583">
        <v>2</v>
      </c>
      <c r="AF32583">
        <v>102000</v>
      </c>
      <c r="AG32583">
        <v>0</v>
      </c>
      <c r="AH32583">
        <v>0</v>
      </c>
      <c r="AI32583">
        <v>280</v>
      </c>
      <c r="AJ32583">
        <v>33406</v>
      </c>
      <c r="AK32583">
        <v>1.9666699999999999</v>
      </c>
      <c r="AL32583">
        <v>392</v>
      </c>
    </row>
    <row r="32584" spans="1:38">
      <c r="A32584" s="1" t="s">
        <v>1084</v>
      </c>
      <c r="B32584" s="1" t="s">
        <v>1085</v>
      </c>
      <c r="C32584" s="1" t="s">
        <v>107</v>
      </c>
      <c r="D32584">
        <v>2023</v>
      </c>
      <c r="E32584">
        <v>3</v>
      </c>
      <c r="F32584" s="1" t="s">
        <v>87</v>
      </c>
      <c r="G32584" s="1" t="s">
        <v>88</v>
      </c>
      <c r="H32584" s="1" t="s">
        <v>89</v>
      </c>
      <c r="I32584" s="1" t="s">
        <v>60</v>
      </c>
      <c r="J32584" s="1" t="s">
        <v>45</v>
      </c>
      <c r="K32584" s="1" t="s">
        <v>46</v>
      </c>
      <c r="L32584" s="1" t="s">
        <v>199</v>
      </c>
      <c r="M32584" s="1" t="s">
        <v>76</v>
      </c>
      <c r="N32584" s="1" t="s">
        <v>77</v>
      </c>
      <c r="O32584" s="1" t="s">
        <v>60</v>
      </c>
      <c r="P32584" s="1" t="s">
        <v>45</v>
      </c>
      <c r="Q32584" s="1" t="s">
        <v>46</v>
      </c>
      <c r="R32584" s="1" t="s">
        <v>114</v>
      </c>
      <c r="S32584" s="1" t="s">
        <v>72</v>
      </c>
      <c r="T32584">
        <v>10356</v>
      </c>
      <c r="U32584">
        <v>44</v>
      </c>
      <c r="V32584">
        <v>7507</v>
      </c>
      <c r="W32584">
        <v>90</v>
      </c>
      <c r="X32584">
        <v>0</v>
      </c>
      <c r="Y32584">
        <v>4690500</v>
      </c>
      <c r="Z32584">
        <v>3883500</v>
      </c>
      <c r="AA32584">
        <v>546783</v>
      </c>
      <c r="AB32584">
        <v>301927</v>
      </c>
      <c r="AC32584">
        <v>240814</v>
      </c>
      <c r="AD32584">
        <v>32250</v>
      </c>
      <c r="AE32584">
        <v>86</v>
      </c>
      <c r="AF32584">
        <v>2815120</v>
      </c>
      <c r="AG32584">
        <v>33750</v>
      </c>
      <c r="AH32584">
        <v>0</v>
      </c>
      <c r="AI32584">
        <v>12508</v>
      </c>
      <c r="AJ32584">
        <v>1458150</v>
      </c>
      <c r="AK32584">
        <v>88.55</v>
      </c>
      <c r="AL32584">
        <v>21030</v>
      </c>
    </row>
    <row r="32585" spans="1:38">
      <c r="A32585" s="1" t="s">
        <v>1084</v>
      </c>
      <c r="B32585" s="1" t="s">
        <v>1085</v>
      </c>
      <c r="C32585" s="1" t="s">
        <v>107</v>
      </c>
      <c r="D32585">
        <v>2023</v>
      </c>
      <c r="E32585">
        <v>3</v>
      </c>
      <c r="F32585" s="1" t="s">
        <v>87</v>
      </c>
      <c r="G32585" s="1" t="s">
        <v>88</v>
      </c>
      <c r="H32585" s="1" t="s">
        <v>89</v>
      </c>
      <c r="I32585" s="1" t="s">
        <v>60</v>
      </c>
      <c r="J32585" s="1" t="s">
        <v>45</v>
      </c>
      <c r="K32585" s="1" t="s">
        <v>46</v>
      </c>
      <c r="L32585" s="1" t="s">
        <v>264</v>
      </c>
      <c r="M32585" s="1" t="s">
        <v>265</v>
      </c>
      <c r="N32585" s="1" t="s">
        <v>59</v>
      </c>
      <c r="O32585" s="1" t="s">
        <v>60</v>
      </c>
      <c r="P32585" s="1" t="s">
        <v>45</v>
      </c>
      <c r="Q32585" s="1" t="s">
        <v>46</v>
      </c>
      <c r="R32585" s="1" t="s">
        <v>114</v>
      </c>
      <c r="S32585" s="1" t="s">
        <v>52</v>
      </c>
      <c r="T32585">
        <v>780</v>
      </c>
      <c r="U32585">
        <v>13</v>
      </c>
      <c r="V32585">
        <v>5800</v>
      </c>
      <c r="W32585">
        <v>0</v>
      </c>
      <c r="X32585">
        <v>0</v>
      </c>
      <c r="Y32585">
        <v>607840</v>
      </c>
      <c r="Z32585">
        <v>408720</v>
      </c>
      <c r="AA32585">
        <v>67442</v>
      </c>
      <c r="AB32585">
        <v>34797</v>
      </c>
      <c r="AC32585">
        <v>23765</v>
      </c>
      <c r="AD32585">
        <v>3668</v>
      </c>
      <c r="AE32585">
        <v>7</v>
      </c>
      <c r="AF32585">
        <v>3039200</v>
      </c>
      <c r="AG32585">
        <v>0</v>
      </c>
      <c r="AH32585">
        <v>0</v>
      </c>
      <c r="AI32585">
        <v>1160</v>
      </c>
      <c r="AJ32585">
        <v>128711</v>
      </c>
      <c r="AK32585">
        <v>9.15</v>
      </c>
      <c r="AL32585">
        <v>2113</v>
      </c>
    </row>
    <row r="32586" spans="1:38">
      <c r="A32586" s="1" t="s">
        <v>1084</v>
      </c>
      <c r="B32586" s="1" t="s">
        <v>1085</v>
      </c>
      <c r="C32586" s="1" t="s">
        <v>107</v>
      </c>
      <c r="D32586">
        <v>2023</v>
      </c>
      <c r="E32586">
        <v>3</v>
      </c>
      <c r="F32586" s="1" t="s">
        <v>87</v>
      </c>
      <c r="G32586" s="1" t="s">
        <v>88</v>
      </c>
      <c r="H32586" s="1" t="s">
        <v>89</v>
      </c>
      <c r="I32586" s="1" t="s">
        <v>60</v>
      </c>
      <c r="J32586" s="1" t="s">
        <v>45</v>
      </c>
      <c r="K32586" s="1" t="s">
        <v>46</v>
      </c>
      <c r="L32586" s="1" t="s">
        <v>264</v>
      </c>
      <c r="M32586" s="1" t="s">
        <v>265</v>
      </c>
      <c r="N32586" s="1" t="s">
        <v>59</v>
      </c>
      <c r="O32586" s="1" t="s">
        <v>60</v>
      </c>
      <c r="P32586" s="1" t="s">
        <v>45</v>
      </c>
      <c r="Q32586" s="1" t="s">
        <v>46</v>
      </c>
      <c r="R32586" s="1" t="s">
        <v>114</v>
      </c>
      <c r="S32586" s="1" t="s">
        <v>72</v>
      </c>
      <c r="T32586">
        <v>28337</v>
      </c>
      <c r="U32586">
        <v>359</v>
      </c>
      <c r="V32586">
        <v>57994</v>
      </c>
      <c r="W32586">
        <v>918</v>
      </c>
      <c r="X32586">
        <v>0</v>
      </c>
      <c r="Y32586">
        <v>20598400</v>
      </c>
      <c r="Z32586">
        <v>14848600</v>
      </c>
      <c r="AA32586">
        <v>2208310</v>
      </c>
      <c r="AB32586">
        <v>1181190</v>
      </c>
      <c r="AC32586">
        <v>817051</v>
      </c>
      <c r="AD32586">
        <v>122092</v>
      </c>
      <c r="AE32586">
        <v>233</v>
      </c>
      <c r="AF32586">
        <v>30388900</v>
      </c>
      <c r="AG32586">
        <v>481032</v>
      </c>
      <c r="AH32586">
        <v>0</v>
      </c>
      <c r="AI32586">
        <v>39310</v>
      </c>
      <c r="AJ32586">
        <v>4214550</v>
      </c>
      <c r="AK32586">
        <v>296</v>
      </c>
      <c r="AL32586">
        <v>71138</v>
      </c>
    </row>
    <row r="32587" spans="1:38">
      <c r="A32587" s="1" t="s">
        <v>1084</v>
      </c>
      <c r="B32587" s="1" t="s">
        <v>1085</v>
      </c>
      <c r="C32587" s="1" t="s">
        <v>107</v>
      </c>
      <c r="D32587">
        <v>2023</v>
      </c>
      <c r="E32587">
        <v>3</v>
      </c>
      <c r="F32587" s="1" t="s">
        <v>566</v>
      </c>
      <c r="G32587" s="1" t="s">
        <v>567</v>
      </c>
      <c r="H32587" s="1" t="s">
        <v>568</v>
      </c>
      <c r="I32587" s="1" t="s">
        <v>44</v>
      </c>
      <c r="J32587" s="1" t="s">
        <v>45</v>
      </c>
      <c r="K32587" s="1" t="s">
        <v>46</v>
      </c>
      <c r="L32587" s="1" t="s">
        <v>367</v>
      </c>
      <c r="M32587" s="1" t="s">
        <v>368</v>
      </c>
      <c r="N32587" s="1" t="s">
        <v>369</v>
      </c>
      <c r="O32587" s="1" t="s">
        <v>44</v>
      </c>
      <c r="P32587" s="1" t="s">
        <v>45</v>
      </c>
      <c r="Q32587" s="1" t="s">
        <v>46</v>
      </c>
      <c r="R32587" s="1" t="s">
        <v>114</v>
      </c>
      <c r="S32587" s="1" t="s">
        <v>52</v>
      </c>
      <c r="T32587">
        <v>117</v>
      </c>
      <c r="U32587">
        <v>0</v>
      </c>
      <c r="V32587">
        <v>1156</v>
      </c>
      <c r="W32587">
        <v>0</v>
      </c>
      <c r="X32587">
        <v>0</v>
      </c>
      <c r="Y32587">
        <v>154352</v>
      </c>
      <c r="Z32587">
        <v>102609</v>
      </c>
      <c r="AA32587">
        <v>17126</v>
      </c>
      <c r="AB32587">
        <v>8941</v>
      </c>
      <c r="AC32587">
        <v>4318</v>
      </c>
      <c r="AD32587">
        <v>877</v>
      </c>
      <c r="AE32587">
        <v>1</v>
      </c>
      <c r="AF32587">
        <v>1013810</v>
      </c>
      <c r="AG32587">
        <v>0</v>
      </c>
      <c r="AH32587">
        <v>0</v>
      </c>
      <c r="AI32587">
        <v>176</v>
      </c>
      <c r="AJ32587">
        <v>19528</v>
      </c>
      <c r="AK32587">
        <v>1.55</v>
      </c>
      <c r="AL32587">
        <v>265</v>
      </c>
    </row>
    <row r="32588" spans="1:38">
      <c r="A32588" s="1" t="s">
        <v>1084</v>
      </c>
      <c r="B32588" s="1" t="s">
        <v>1085</v>
      </c>
      <c r="C32588" s="1" t="s">
        <v>107</v>
      </c>
      <c r="D32588">
        <v>2023</v>
      </c>
      <c r="E32588">
        <v>3</v>
      </c>
      <c r="F32588" s="1" t="s">
        <v>566</v>
      </c>
      <c r="G32588" s="1" t="s">
        <v>567</v>
      </c>
      <c r="H32588" s="1" t="s">
        <v>568</v>
      </c>
      <c r="I32588" s="1" t="s">
        <v>44</v>
      </c>
      <c r="J32588" s="1" t="s">
        <v>45</v>
      </c>
      <c r="K32588" s="1" t="s">
        <v>46</v>
      </c>
      <c r="L32588" s="1" t="s">
        <v>367</v>
      </c>
      <c r="M32588" s="1" t="s">
        <v>368</v>
      </c>
      <c r="N32588" s="1" t="s">
        <v>369</v>
      </c>
      <c r="O32588" s="1" t="s">
        <v>44</v>
      </c>
      <c r="P32588" s="1" t="s">
        <v>45</v>
      </c>
      <c r="Q32588" s="1" t="s">
        <v>46</v>
      </c>
      <c r="R32588" s="1" t="s">
        <v>114</v>
      </c>
      <c r="S32588" s="1" t="s">
        <v>72</v>
      </c>
      <c r="T32588">
        <v>5835</v>
      </c>
      <c r="U32588">
        <v>45</v>
      </c>
      <c r="V32588">
        <v>8048</v>
      </c>
      <c r="W32588">
        <v>0</v>
      </c>
      <c r="X32588">
        <v>0</v>
      </c>
      <c r="Y32588">
        <v>8396400</v>
      </c>
      <c r="Z32588">
        <v>5117300</v>
      </c>
      <c r="AA32588">
        <v>912622</v>
      </c>
      <c r="AB32588">
        <v>407888</v>
      </c>
      <c r="AC32588">
        <v>228806</v>
      </c>
      <c r="AD32588">
        <v>47358</v>
      </c>
      <c r="AE32588">
        <v>54</v>
      </c>
      <c r="AF32588">
        <v>7058100</v>
      </c>
      <c r="AG32588">
        <v>0</v>
      </c>
      <c r="AH32588">
        <v>0</v>
      </c>
      <c r="AI32588">
        <v>9574</v>
      </c>
      <c r="AJ32588">
        <v>1040640</v>
      </c>
      <c r="AK32588">
        <v>83.4</v>
      </c>
      <c r="AL32588">
        <v>19452</v>
      </c>
    </row>
    <row r="32589" spans="1:38">
      <c r="A32589" s="1" t="s">
        <v>1084</v>
      </c>
      <c r="B32589" s="1" t="s">
        <v>1085</v>
      </c>
      <c r="C32589" s="1" t="s">
        <v>107</v>
      </c>
      <c r="D32589">
        <v>2023</v>
      </c>
      <c r="E32589">
        <v>3</v>
      </c>
      <c r="F32589" s="1" t="s">
        <v>566</v>
      </c>
      <c r="G32589" s="1" t="s">
        <v>567</v>
      </c>
      <c r="H32589" s="1" t="s">
        <v>568</v>
      </c>
      <c r="I32589" s="1" t="s">
        <v>44</v>
      </c>
      <c r="J32589" s="1" t="s">
        <v>45</v>
      </c>
      <c r="K32589" s="1" t="s">
        <v>46</v>
      </c>
      <c r="L32589" s="1" t="s">
        <v>566</v>
      </c>
      <c r="M32589" s="1" t="s">
        <v>567</v>
      </c>
      <c r="N32589" s="1" t="s">
        <v>568</v>
      </c>
      <c r="O32589" s="1" t="s">
        <v>44</v>
      </c>
      <c r="P32589" s="1" t="s">
        <v>45</v>
      </c>
      <c r="Q32589" s="1" t="s">
        <v>46</v>
      </c>
      <c r="R32589" s="1" t="s">
        <v>114</v>
      </c>
      <c r="S32589" s="1" t="s">
        <v>80</v>
      </c>
      <c r="T32589">
        <v>0</v>
      </c>
      <c r="U32589">
        <v>0</v>
      </c>
      <c r="V32589">
        <v>0</v>
      </c>
      <c r="W32589">
        <v>0</v>
      </c>
      <c r="X32589">
        <v>0</v>
      </c>
      <c r="Y32589">
        <v>0</v>
      </c>
      <c r="Z32589">
        <v>0</v>
      </c>
      <c r="AA32589">
        <v>0</v>
      </c>
      <c r="AB32589">
        <v>0</v>
      </c>
      <c r="AC32589">
        <v>1914</v>
      </c>
      <c r="AD32589">
        <v>0</v>
      </c>
      <c r="AE32589">
        <v>2</v>
      </c>
      <c r="AF32589">
        <v>0</v>
      </c>
      <c r="AG32589">
        <v>0</v>
      </c>
      <c r="AH32589">
        <v>0</v>
      </c>
      <c r="AI32589">
        <v>176</v>
      </c>
      <c r="AJ32589">
        <v>33800</v>
      </c>
      <c r="AK32589">
        <v>1.18333</v>
      </c>
      <c r="AL32589">
        <v>0</v>
      </c>
    </row>
    <row r="32590" spans="1:38">
      <c r="A32590" s="1" t="s">
        <v>1084</v>
      </c>
      <c r="B32590" s="1" t="s">
        <v>1085</v>
      </c>
      <c r="C32590" s="1" t="s">
        <v>107</v>
      </c>
      <c r="D32590">
        <v>2023</v>
      </c>
      <c r="E32590">
        <v>3</v>
      </c>
      <c r="F32590" s="1" t="s">
        <v>566</v>
      </c>
      <c r="G32590" s="1" t="s">
        <v>567</v>
      </c>
      <c r="H32590" s="1" t="s">
        <v>568</v>
      </c>
      <c r="I32590" s="1" t="s">
        <v>44</v>
      </c>
      <c r="J32590" s="1" t="s">
        <v>45</v>
      </c>
      <c r="K32590" s="1" t="s">
        <v>46</v>
      </c>
      <c r="L32590" s="1" t="s">
        <v>57</v>
      </c>
      <c r="M32590" s="1" t="s">
        <v>58</v>
      </c>
      <c r="N32590" s="1" t="s">
        <v>59</v>
      </c>
      <c r="O32590" s="1" t="s">
        <v>60</v>
      </c>
      <c r="P32590" s="1" t="s">
        <v>45</v>
      </c>
      <c r="Q32590" s="1" t="s">
        <v>46</v>
      </c>
      <c r="R32590" s="1" t="s">
        <v>114</v>
      </c>
      <c r="S32590" s="1" t="s">
        <v>52</v>
      </c>
      <c r="T32590">
        <v>647</v>
      </c>
      <c r="U32590">
        <v>25</v>
      </c>
      <c r="V32590">
        <v>1072</v>
      </c>
      <c r="W32590">
        <v>0</v>
      </c>
      <c r="X32590">
        <v>0</v>
      </c>
      <c r="Y32590">
        <v>798160</v>
      </c>
      <c r="Z32590">
        <v>586829</v>
      </c>
      <c r="AA32590">
        <v>83842</v>
      </c>
      <c r="AB32590">
        <v>47793</v>
      </c>
      <c r="AC32590">
        <v>23618</v>
      </c>
      <c r="AD32590">
        <v>4535</v>
      </c>
      <c r="AE32590">
        <v>5</v>
      </c>
      <c r="AF32590">
        <v>972304</v>
      </c>
      <c r="AG32590">
        <v>0</v>
      </c>
      <c r="AH32590">
        <v>0</v>
      </c>
      <c r="AI32590">
        <v>880</v>
      </c>
      <c r="AJ32590">
        <v>92441</v>
      </c>
      <c r="AK32590">
        <v>9.4833300000000005</v>
      </c>
      <c r="AL32590">
        <v>3099</v>
      </c>
    </row>
    <row r="32591" spans="1:38">
      <c r="A32591" s="1" t="s">
        <v>1084</v>
      </c>
      <c r="B32591" s="1" t="s">
        <v>1085</v>
      </c>
      <c r="C32591" s="1" t="s">
        <v>107</v>
      </c>
      <c r="D32591">
        <v>2023</v>
      </c>
      <c r="E32591">
        <v>3</v>
      </c>
      <c r="F32591" s="1" t="s">
        <v>566</v>
      </c>
      <c r="G32591" s="1" t="s">
        <v>567</v>
      </c>
      <c r="H32591" s="1" t="s">
        <v>568</v>
      </c>
      <c r="I32591" s="1" t="s">
        <v>44</v>
      </c>
      <c r="J32591" s="1" t="s">
        <v>45</v>
      </c>
      <c r="K32591" s="1" t="s">
        <v>46</v>
      </c>
      <c r="L32591" s="1" t="s">
        <v>57</v>
      </c>
      <c r="M32591" s="1" t="s">
        <v>58</v>
      </c>
      <c r="N32591" s="1" t="s">
        <v>59</v>
      </c>
      <c r="O32591" s="1" t="s">
        <v>60</v>
      </c>
      <c r="P32591" s="1" t="s">
        <v>45</v>
      </c>
      <c r="Q32591" s="1" t="s">
        <v>46</v>
      </c>
      <c r="R32591" s="1" t="s">
        <v>114</v>
      </c>
      <c r="S32591" s="1" t="s">
        <v>72</v>
      </c>
      <c r="T32591">
        <v>10515</v>
      </c>
      <c r="U32591">
        <v>308</v>
      </c>
      <c r="V32591">
        <v>11625</v>
      </c>
      <c r="W32591">
        <v>0</v>
      </c>
      <c r="X32591">
        <v>0</v>
      </c>
      <c r="Y32591">
        <v>13490700</v>
      </c>
      <c r="Z32591">
        <v>9537100</v>
      </c>
      <c r="AA32591">
        <v>1468740</v>
      </c>
      <c r="AB32591">
        <v>773650</v>
      </c>
      <c r="AC32591">
        <v>411636</v>
      </c>
      <c r="AD32591">
        <v>74374</v>
      </c>
      <c r="AE32591">
        <v>82</v>
      </c>
      <c r="AF32591">
        <v>10543900</v>
      </c>
      <c r="AG32591">
        <v>0</v>
      </c>
      <c r="AH32591">
        <v>0</v>
      </c>
      <c r="AI32591">
        <v>14874</v>
      </c>
      <c r="AJ32591">
        <v>1619380</v>
      </c>
      <c r="AK32591">
        <v>140.06700000000001</v>
      </c>
      <c r="AL32591">
        <v>52772</v>
      </c>
    </row>
    <row r="32592" spans="1:38">
      <c r="A32592" s="1" t="s">
        <v>1084</v>
      </c>
      <c r="B32592" s="1" t="s">
        <v>1085</v>
      </c>
      <c r="C32592" s="1" t="s">
        <v>107</v>
      </c>
      <c r="D32592">
        <v>2023</v>
      </c>
      <c r="E32592">
        <v>3</v>
      </c>
      <c r="F32592" s="1" t="s">
        <v>566</v>
      </c>
      <c r="G32592" s="1" t="s">
        <v>567</v>
      </c>
      <c r="H32592" s="1" t="s">
        <v>568</v>
      </c>
      <c r="I32592" s="1" t="s">
        <v>44</v>
      </c>
      <c r="J32592" s="1" t="s">
        <v>45</v>
      </c>
      <c r="K32592" s="1" t="s">
        <v>46</v>
      </c>
      <c r="L32592" s="1" t="s">
        <v>264</v>
      </c>
      <c r="M32592" s="1" t="s">
        <v>265</v>
      </c>
      <c r="N32592" s="1" t="s">
        <v>59</v>
      </c>
      <c r="O32592" s="1" t="s">
        <v>60</v>
      </c>
      <c r="P32592" s="1" t="s">
        <v>45</v>
      </c>
      <c r="Q32592" s="1" t="s">
        <v>46</v>
      </c>
      <c r="R32592" s="1" t="s">
        <v>114</v>
      </c>
      <c r="S32592" s="1" t="s">
        <v>80</v>
      </c>
      <c r="T32592">
        <v>0</v>
      </c>
      <c r="U32592">
        <v>0</v>
      </c>
      <c r="V32592">
        <v>0</v>
      </c>
      <c r="W32592">
        <v>0</v>
      </c>
      <c r="X32592">
        <v>0</v>
      </c>
      <c r="Y32592">
        <v>0</v>
      </c>
      <c r="Z32592">
        <v>0</v>
      </c>
      <c r="AA32592">
        <v>0</v>
      </c>
      <c r="AB32592">
        <v>0</v>
      </c>
      <c r="AC32592">
        <v>7063</v>
      </c>
      <c r="AD32592">
        <v>1794</v>
      </c>
      <c r="AE32592">
        <v>2</v>
      </c>
      <c r="AF32592">
        <v>0</v>
      </c>
      <c r="AG32592">
        <v>0</v>
      </c>
      <c r="AH32592">
        <v>0</v>
      </c>
      <c r="AI32592">
        <v>0</v>
      </c>
      <c r="AJ32592">
        <v>0</v>
      </c>
      <c r="AK32592">
        <v>3.48333</v>
      </c>
      <c r="AL32592">
        <v>0</v>
      </c>
    </row>
    <row r="32593" spans="1:38">
      <c r="A32593" s="1" t="s">
        <v>1084</v>
      </c>
      <c r="B32593" s="1" t="s">
        <v>1085</v>
      </c>
      <c r="C32593" s="1" t="s">
        <v>107</v>
      </c>
      <c r="D32593">
        <v>2023</v>
      </c>
      <c r="E32593">
        <v>3</v>
      </c>
      <c r="F32593" s="1" t="s">
        <v>566</v>
      </c>
      <c r="G32593" s="1" t="s">
        <v>567</v>
      </c>
      <c r="H32593" s="1" t="s">
        <v>568</v>
      </c>
      <c r="I32593" s="1" t="s">
        <v>44</v>
      </c>
      <c r="J32593" s="1" t="s">
        <v>45</v>
      </c>
      <c r="K32593" s="1" t="s">
        <v>46</v>
      </c>
      <c r="L32593" s="1" t="s">
        <v>264</v>
      </c>
      <c r="M32593" s="1" t="s">
        <v>265</v>
      </c>
      <c r="N32593" s="1" t="s">
        <v>59</v>
      </c>
      <c r="O32593" s="1" t="s">
        <v>60</v>
      </c>
      <c r="P32593" s="1" t="s">
        <v>45</v>
      </c>
      <c r="Q32593" s="1" t="s">
        <v>46</v>
      </c>
      <c r="R32593" s="1" t="s">
        <v>114</v>
      </c>
      <c r="S32593" s="1" t="s">
        <v>52</v>
      </c>
      <c r="T32593">
        <v>226</v>
      </c>
      <c r="U32593">
        <v>5</v>
      </c>
      <c r="V32593">
        <v>695</v>
      </c>
      <c r="W32593">
        <v>0</v>
      </c>
      <c r="X32593">
        <v>0</v>
      </c>
      <c r="Y32593">
        <v>251160</v>
      </c>
      <c r="Z32593">
        <v>202722</v>
      </c>
      <c r="AA32593">
        <v>29420</v>
      </c>
      <c r="AB32593">
        <v>16721</v>
      </c>
      <c r="AC32593">
        <v>8674</v>
      </c>
      <c r="AD32593">
        <v>1794</v>
      </c>
      <c r="AE32593">
        <v>2</v>
      </c>
      <c r="AF32593">
        <v>623415</v>
      </c>
      <c r="AG32593">
        <v>0</v>
      </c>
      <c r="AH32593">
        <v>0</v>
      </c>
      <c r="AI32593">
        <v>280</v>
      </c>
      <c r="AJ32593">
        <v>32800</v>
      </c>
      <c r="AK32593">
        <v>3.2833299999999999</v>
      </c>
      <c r="AL32593">
        <v>997</v>
      </c>
    </row>
    <row r="32594" spans="1:38">
      <c r="A32594" s="1" t="s">
        <v>1084</v>
      </c>
      <c r="B32594" s="1" t="s">
        <v>1085</v>
      </c>
      <c r="C32594" s="1" t="s">
        <v>107</v>
      </c>
      <c r="D32594">
        <v>2023</v>
      </c>
      <c r="E32594">
        <v>3</v>
      </c>
      <c r="F32594" s="1" t="s">
        <v>566</v>
      </c>
      <c r="G32594" s="1" t="s">
        <v>567</v>
      </c>
      <c r="H32594" s="1" t="s">
        <v>568</v>
      </c>
      <c r="I32594" s="1" t="s">
        <v>44</v>
      </c>
      <c r="J32594" s="1" t="s">
        <v>45</v>
      </c>
      <c r="K32594" s="1" t="s">
        <v>46</v>
      </c>
      <c r="L32594" s="1" t="s">
        <v>264</v>
      </c>
      <c r="M32594" s="1" t="s">
        <v>265</v>
      </c>
      <c r="N32594" s="1" t="s">
        <v>59</v>
      </c>
      <c r="O32594" s="1" t="s">
        <v>60</v>
      </c>
      <c r="P32594" s="1" t="s">
        <v>45</v>
      </c>
      <c r="Q32594" s="1" t="s">
        <v>46</v>
      </c>
      <c r="R32594" s="1" t="s">
        <v>114</v>
      </c>
      <c r="S32594" s="1" t="s">
        <v>72</v>
      </c>
      <c r="T32594">
        <v>8295</v>
      </c>
      <c r="U32594">
        <v>138</v>
      </c>
      <c r="V32594">
        <v>2484</v>
      </c>
      <c r="W32594">
        <v>0</v>
      </c>
      <c r="X32594">
        <v>0</v>
      </c>
      <c r="Y32594">
        <v>11199900</v>
      </c>
      <c r="Z32594">
        <v>7440620</v>
      </c>
      <c r="AA32594">
        <v>1172540</v>
      </c>
      <c r="AB32594">
        <v>585757</v>
      </c>
      <c r="AC32594">
        <v>327579</v>
      </c>
      <c r="AD32594">
        <v>64584</v>
      </c>
      <c r="AE32594">
        <v>72</v>
      </c>
      <c r="AF32594">
        <v>2228150</v>
      </c>
      <c r="AG32594">
        <v>0</v>
      </c>
      <c r="AH32594">
        <v>0</v>
      </c>
      <c r="AI32594">
        <v>12486</v>
      </c>
      <c r="AJ32594">
        <v>1307210</v>
      </c>
      <c r="AK32594">
        <v>117.31699999999999</v>
      </c>
      <c r="AL32594">
        <v>28449</v>
      </c>
    </row>
    <row r="32595" spans="1:38">
      <c r="A32595" s="1" t="s">
        <v>1084</v>
      </c>
      <c r="B32595" s="1" t="s">
        <v>1085</v>
      </c>
      <c r="C32595" s="1" t="s">
        <v>107</v>
      </c>
      <c r="D32595">
        <v>2023</v>
      </c>
      <c r="E32595">
        <v>3</v>
      </c>
      <c r="F32595" s="1" t="s">
        <v>571</v>
      </c>
      <c r="G32595" s="1" t="s">
        <v>572</v>
      </c>
      <c r="H32595" s="1" t="s">
        <v>392</v>
      </c>
      <c r="I32595" s="1" t="s">
        <v>176</v>
      </c>
      <c r="J32595" s="1" t="s">
        <v>45</v>
      </c>
      <c r="K32595" s="1" t="s">
        <v>46</v>
      </c>
      <c r="L32595" s="1" t="s">
        <v>57</v>
      </c>
      <c r="M32595" s="1" t="s">
        <v>58</v>
      </c>
      <c r="N32595" s="1" t="s">
        <v>59</v>
      </c>
      <c r="O32595" s="1" t="s">
        <v>60</v>
      </c>
      <c r="P32595" s="1" t="s">
        <v>45</v>
      </c>
      <c r="Q32595" s="1" t="s">
        <v>46</v>
      </c>
      <c r="R32595" s="1" t="s">
        <v>114</v>
      </c>
      <c r="S32595" s="1" t="s">
        <v>52</v>
      </c>
      <c r="T32595">
        <v>129</v>
      </c>
      <c r="U32595">
        <v>0</v>
      </c>
      <c r="V32595">
        <v>92</v>
      </c>
      <c r="W32595">
        <v>0</v>
      </c>
      <c r="X32595">
        <v>0</v>
      </c>
      <c r="Y32595">
        <v>131296</v>
      </c>
      <c r="Z32595">
        <v>96234</v>
      </c>
      <c r="AA32595">
        <v>14091</v>
      </c>
      <c r="AB32595">
        <v>7569</v>
      </c>
      <c r="AC32595">
        <v>4843</v>
      </c>
      <c r="AD32595">
        <v>746</v>
      </c>
      <c r="AE32595">
        <v>1</v>
      </c>
      <c r="AF32595">
        <v>68632</v>
      </c>
      <c r="AG32595">
        <v>0</v>
      </c>
      <c r="AH32595">
        <v>0</v>
      </c>
      <c r="AI32595">
        <v>176</v>
      </c>
      <c r="AJ32595">
        <v>18890</v>
      </c>
      <c r="AK32595">
        <v>1.56667</v>
      </c>
      <c r="AL32595">
        <v>380</v>
      </c>
    </row>
    <row r="32596" spans="1:38">
      <c r="A32596" s="1" t="s">
        <v>1084</v>
      </c>
      <c r="B32596" s="1" t="s">
        <v>1085</v>
      </c>
      <c r="C32596" s="1" t="s">
        <v>107</v>
      </c>
      <c r="D32596">
        <v>2023</v>
      </c>
      <c r="E32596">
        <v>3</v>
      </c>
      <c r="F32596" s="1" t="s">
        <v>571</v>
      </c>
      <c r="G32596" s="1" t="s">
        <v>572</v>
      </c>
      <c r="H32596" s="1" t="s">
        <v>392</v>
      </c>
      <c r="I32596" s="1" t="s">
        <v>176</v>
      </c>
      <c r="J32596" s="1" t="s">
        <v>45</v>
      </c>
      <c r="K32596" s="1" t="s">
        <v>46</v>
      </c>
      <c r="L32596" s="1" t="s">
        <v>57</v>
      </c>
      <c r="M32596" s="1" t="s">
        <v>58</v>
      </c>
      <c r="N32596" s="1" t="s">
        <v>59</v>
      </c>
      <c r="O32596" s="1" t="s">
        <v>60</v>
      </c>
      <c r="P32596" s="1" t="s">
        <v>45</v>
      </c>
      <c r="Q32596" s="1" t="s">
        <v>46</v>
      </c>
      <c r="R32596" s="1" t="s">
        <v>114</v>
      </c>
      <c r="S32596" s="1" t="s">
        <v>72</v>
      </c>
      <c r="T32596">
        <v>5071</v>
      </c>
      <c r="U32596">
        <v>118</v>
      </c>
      <c r="V32596">
        <v>4399</v>
      </c>
      <c r="W32596">
        <v>1</v>
      </c>
      <c r="X32596">
        <v>0</v>
      </c>
      <c r="Y32596">
        <v>5084740</v>
      </c>
      <c r="Z32596">
        <v>3782970</v>
      </c>
      <c r="AA32596">
        <v>531733</v>
      </c>
      <c r="AB32596">
        <v>303433</v>
      </c>
      <c r="AC32596">
        <v>177644</v>
      </c>
      <c r="AD32596">
        <v>29094</v>
      </c>
      <c r="AE32596">
        <v>39</v>
      </c>
      <c r="AF32596">
        <v>3281650</v>
      </c>
      <c r="AG32596">
        <v>746</v>
      </c>
      <c r="AH32596">
        <v>0</v>
      </c>
      <c r="AI32596">
        <v>6816</v>
      </c>
      <c r="AJ32596">
        <v>712803</v>
      </c>
      <c r="AK32596">
        <v>60.066699999999997</v>
      </c>
      <c r="AL32596">
        <v>22050</v>
      </c>
    </row>
    <row r="32597" spans="1:38">
      <c r="A32597" s="1" t="s">
        <v>1084</v>
      </c>
      <c r="B32597" s="1" t="s">
        <v>1085</v>
      </c>
      <c r="C32597" s="1" t="s">
        <v>107</v>
      </c>
      <c r="D32597">
        <v>2023</v>
      </c>
      <c r="E32597">
        <v>3</v>
      </c>
      <c r="F32597" s="1" t="s">
        <v>200</v>
      </c>
      <c r="G32597" s="1" t="s">
        <v>201</v>
      </c>
      <c r="H32597" s="1" t="s">
        <v>202</v>
      </c>
      <c r="I32597" s="1" t="s">
        <v>176</v>
      </c>
      <c r="J32597" s="1" t="s">
        <v>45</v>
      </c>
      <c r="K32597" s="1" t="s">
        <v>46</v>
      </c>
      <c r="L32597" s="1" t="s">
        <v>367</v>
      </c>
      <c r="M32597" s="1" t="s">
        <v>368</v>
      </c>
      <c r="N32597" s="1" t="s">
        <v>369</v>
      </c>
      <c r="O32597" s="1" t="s">
        <v>44</v>
      </c>
      <c r="P32597" s="1" t="s">
        <v>45</v>
      </c>
      <c r="Q32597" s="1" t="s">
        <v>46</v>
      </c>
      <c r="R32597" s="1" t="s">
        <v>114</v>
      </c>
      <c r="S32597" s="1" t="s">
        <v>52</v>
      </c>
      <c r="T32597">
        <v>131</v>
      </c>
      <c r="U32597">
        <v>1</v>
      </c>
      <c r="V32597">
        <v>884</v>
      </c>
      <c r="W32597">
        <v>0</v>
      </c>
      <c r="X32597">
        <v>0</v>
      </c>
      <c r="Y32597">
        <v>238040</v>
      </c>
      <c r="Z32597">
        <v>141742</v>
      </c>
      <c r="AA32597">
        <v>29214</v>
      </c>
      <c r="AB32597">
        <v>12151</v>
      </c>
      <c r="AC32597">
        <v>6244</v>
      </c>
      <c r="AD32597">
        <v>1082</v>
      </c>
      <c r="AE32597">
        <v>1</v>
      </c>
      <c r="AF32597">
        <v>956488</v>
      </c>
      <c r="AG32597">
        <v>0</v>
      </c>
      <c r="AH32597">
        <v>0</v>
      </c>
      <c r="AI32597">
        <v>220</v>
      </c>
      <c r="AJ32597">
        <v>27000</v>
      </c>
      <c r="AK32597">
        <v>1.73333</v>
      </c>
      <c r="AL32597">
        <v>522</v>
      </c>
    </row>
    <row r="32598" spans="1:38">
      <c r="A32598" s="1" t="s">
        <v>1084</v>
      </c>
      <c r="B32598" s="1" t="s">
        <v>1085</v>
      </c>
      <c r="C32598" s="1" t="s">
        <v>107</v>
      </c>
      <c r="D32598">
        <v>2023</v>
      </c>
      <c r="E32598">
        <v>3</v>
      </c>
      <c r="F32598" s="1" t="s">
        <v>200</v>
      </c>
      <c r="G32598" s="1" t="s">
        <v>201</v>
      </c>
      <c r="H32598" s="1" t="s">
        <v>202</v>
      </c>
      <c r="I32598" s="1" t="s">
        <v>176</v>
      </c>
      <c r="J32598" s="1" t="s">
        <v>45</v>
      </c>
      <c r="K32598" s="1" t="s">
        <v>46</v>
      </c>
      <c r="L32598" s="1" t="s">
        <v>367</v>
      </c>
      <c r="M32598" s="1" t="s">
        <v>368</v>
      </c>
      <c r="N32598" s="1" t="s">
        <v>369</v>
      </c>
      <c r="O32598" s="1" t="s">
        <v>44</v>
      </c>
      <c r="P32598" s="1" t="s">
        <v>45</v>
      </c>
      <c r="Q32598" s="1" t="s">
        <v>46</v>
      </c>
      <c r="R32598" s="1" t="s">
        <v>114</v>
      </c>
      <c r="S32598" s="1" t="s">
        <v>72</v>
      </c>
      <c r="T32598">
        <v>6675</v>
      </c>
      <c r="U32598">
        <v>115</v>
      </c>
      <c r="V32598">
        <v>32913</v>
      </c>
      <c r="W32598">
        <v>0</v>
      </c>
      <c r="X32598">
        <v>0</v>
      </c>
      <c r="Y32598">
        <v>10491100</v>
      </c>
      <c r="Z32598">
        <v>7222350</v>
      </c>
      <c r="AA32598">
        <v>1247440</v>
      </c>
      <c r="AB32598">
        <v>602929</v>
      </c>
      <c r="AC32598">
        <v>274679</v>
      </c>
      <c r="AD32598">
        <v>50854</v>
      </c>
      <c r="AE32598">
        <v>47</v>
      </c>
      <c r="AF32598">
        <v>35611900</v>
      </c>
      <c r="AG32598">
        <v>0</v>
      </c>
      <c r="AH32598">
        <v>0</v>
      </c>
      <c r="AI32598">
        <v>9696</v>
      </c>
      <c r="AJ32598">
        <v>1152910</v>
      </c>
      <c r="AK32598">
        <v>87.166700000000006</v>
      </c>
      <c r="AL32598">
        <v>23718</v>
      </c>
    </row>
    <row r="32599" spans="1:38">
      <c r="A32599" s="1" t="s">
        <v>1084</v>
      </c>
      <c r="B32599" s="1" t="s">
        <v>1085</v>
      </c>
      <c r="C32599" s="1" t="s">
        <v>107</v>
      </c>
      <c r="D32599">
        <v>2023</v>
      </c>
      <c r="E32599">
        <v>3</v>
      </c>
      <c r="F32599" s="1" t="s">
        <v>200</v>
      </c>
      <c r="G32599" s="1" t="s">
        <v>201</v>
      </c>
      <c r="H32599" s="1" t="s">
        <v>202</v>
      </c>
      <c r="I32599" s="1" t="s">
        <v>176</v>
      </c>
      <c r="J32599" s="1" t="s">
        <v>45</v>
      </c>
      <c r="K32599" s="1" t="s">
        <v>46</v>
      </c>
      <c r="L32599" s="1" t="s">
        <v>200</v>
      </c>
      <c r="M32599" s="1" t="s">
        <v>201</v>
      </c>
      <c r="N32599" s="1" t="s">
        <v>202</v>
      </c>
      <c r="O32599" s="1" t="s">
        <v>176</v>
      </c>
      <c r="P32599" s="1" t="s">
        <v>45</v>
      </c>
      <c r="Q32599" s="1" t="s">
        <v>46</v>
      </c>
      <c r="R32599" s="1" t="s">
        <v>114</v>
      </c>
      <c r="S32599" s="1" t="s">
        <v>80</v>
      </c>
      <c r="T32599">
        <v>0</v>
      </c>
      <c r="U32599">
        <v>0</v>
      </c>
      <c r="V32599">
        <v>0</v>
      </c>
      <c r="W32599">
        <v>0</v>
      </c>
      <c r="X32599">
        <v>0</v>
      </c>
      <c r="Y32599">
        <v>0</v>
      </c>
      <c r="Z32599">
        <v>0</v>
      </c>
      <c r="AA32599">
        <v>0</v>
      </c>
      <c r="AB32599">
        <v>0</v>
      </c>
      <c r="AC32599">
        <v>8773</v>
      </c>
      <c r="AD32599">
        <v>0</v>
      </c>
      <c r="AE32599">
        <v>4</v>
      </c>
      <c r="AF32599">
        <v>0</v>
      </c>
      <c r="AG32599">
        <v>0</v>
      </c>
      <c r="AH32599">
        <v>0</v>
      </c>
      <c r="AI32599">
        <v>786</v>
      </c>
      <c r="AJ32599">
        <v>87800</v>
      </c>
      <c r="AK32599">
        <v>2.73333</v>
      </c>
      <c r="AL32599">
        <v>0</v>
      </c>
    </row>
    <row r="32600" spans="1:38">
      <c r="A32600" s="1" t="s">
        <v>1084</v>
      </c>
      <c r="B32600" s="1" t="s">
        <v>1085</v>
      </c>
      <c r="C32600" s="1" t="s">
        <v>107</v>
      </c>
      <c r="D32600">
        <v>2023</v>
      </c>
      <c r="E32600">
        <v>3</v>
      </c>
      <c r="F32600" s="1" t="s">
        <v>200</v>
      </c>
      <c r="G32600" s="1" t="s">
        <v>201</v>
      </c>
      <c r="H32600" s="1" t="s">
        <v>202</v>
      </c>
      <c r="I32600" s="1" t="s">
        <v>176</v>
      </c>
      <c r="J32600" s="1" t="s">
        <v>45</v>
      </c>
      <c r="K32600" s="1" t="s">
        <v>46</v>
      </c>
      <c r="L32600" s="1" t="s">
        <v>548</v>
      </c>
      <c r="M32600" s="1" t="s">
        <v>549</v>
      </c>
      <c r="N32600" s="1" t="s">
        <v>202</v>
      </c>
      <c r="O32600" s="1" t="s">
        <v>176</v>
      </c>
      <c r="P32600" s="1" t="s">
        <v>45</v>
      </c>
      <c r="Q32600" s="1" t="s">
        <v>46</v>
      </c>
      <c r="R32600" s="1" t="s">
        <v>114</v>
      </c>
      <c r="S32600" s="1" t="s">
        <v>52</v>
      </c>
      <c r="T32600">
        <v>0</v>
      </c>
      <c r="U32600">
        <v>0</v>
      </c>
      <c r="V32600">
        <v>0</v>
      </c>
      <c r="W32600">
        <v>0</v>
      </c>
      <c r="X32600">
        <v>0</v>
      </c>
      <c r="Y32600">
        <v>93808</v>
      </c>
      <c r="Z32600">
        <v>86346</v>
      </c>
      <c r="AA32600">
        <v>9721</v>
      </c>
      <c r="AB32600">
        <v>7289</v>
      </c>
      <c r="AC32600">
        <v>3682</v>
      </c>
      <c r="AD32600">
        <v>533</v>
      </c>
      <c r="AE32600">
        <v>1</v>
      </c>
      <c r="AF32600">
        <v>0</v>
      </c>
      <c r="AG32600">
        <v>0</v>
      </c>
      <c r="AH32600">
        <v>0</v>
      </c>
      <c r="AI32600">
        <v>176</v>
      </c>
      <c r="AJ32600">
        <v>18240</v>
      </c>
      <c r="AK32600">
        <v>1.1499999999999999</v>
      </c>
      <c r="AL32600">
        <v>0</v>
      </c>
    </row>
    <row r="32601" spans="1:38">
      <c r="A32601" s="1" t="s">
        <v>1084</v>
      </c>
      <c r="B32601" s="1" t="s">
        <v>1085</v>
      </c>
      <c r="C32601" s="1" t="s">
        <v>107</v>
      </c>
      <c r="D32601">
        <v>2023</v>
      </c>
      <c r="E32601">
        <v>3</v>
      </c>
      <c r="F32601" s="1" t="s">
        <v>200</v>
      </c>
      <c r="G32601" s="1" t="s">
        <v>201</v>
      </c>
      <c r="H32601" s="1" t="s">
        <v>202</v>
      </c>
      <c r="I32601" s="1" t="s">
        <v>176</v>
      </c>
      <c r="J32601" s="1" t="s">
        <v>45</v>
      </c>
      <c r="K32601" s="1" t="s">
        <v>46</v>
      </c>
      <c r="L32601" s="1" t="s">
        <v>548</v>
      </c>
      <c r="M32601" s="1" t="s">
        <v>549</v>
      </c>
      <c r="N32601" s="1" t="s">
        <v>202</v>
      </c>
      <c r="O32601" s="1" t="s">
        <v>176</v>
      </c>
      <c r="P32601" s="1" t="s">
        <v>45</v>
      </c>
      <c r="Q32601" s="1" t="s">
        <v>46</v>
      </c>
      <c r="R32601" s="1" t="s">
        <v>114</v>
      </c>
      <c r="S32601" s="1" t="s">
        <v>72</v>
      </c>
      <c r="T32601">
        <v>2328</v>
      </c>
      <c r="U32601">
        <v>9</v>
      </c>
      <c r="V32601">
        <v>0</v>
      </c>
      <c r="W32601">
        <v>0</v>
      </c>
      <c r="X32601">
        <v>0</v>
      </c>
      <c r="Y32601">
        <v>2084030</v>
      </c>
      <c r="Z32601">
        <v>1240820</v>
      </c>
      <c r="AA32601">
        <v>234738</v>
      </c>
      <c r="AB32601">
        <v>97808</v>
      </c>
      <c r="AC32601">
        <v>64760</v>
      </c>
      <c r="AD32601">
        <v>10660</v>
      </c>
      <c r="AE32601">
        <v>20</v>
      </c>
      <c r="AF32601">
        <v>0</v>
      </c>
      <c r="AG32601">
        <v>0</v>
      </c>
      <c r="AH32601">
        <v>0</v>
      </c>
      <c r="AI32601">
        <v>3910</v>
      </c>
      <c r="AJ32601">
        <v>440420</v>
      </c>
      <c r="AK32601">
        <v>22.75</v>
      </c>
      <c r="AL32601">
        <v>8923</v>
      </c>
    </row>
    <row r="32602" spans="1:38">
      <c r="A32602" s="1" t="s">
        <v>1084</v>
      </c>
      <c r="B32602" s="1" t="s">
        <v>1085</v>
      </c>
      <c r="C32602" s="1" t="s">
        <v>107</v>
      </c>
      <c r="D32602">
        <v>2023</v>
      </c>
      <c r="E32602">
        <v>3</v>
      </c>
      <c r="F32602" s="1" t="s">
        <v>200</v>
      </c>
      <c r="G32602" s="1" t="s">
        <v>201</v>
      </c>
      <c r="H32602" s="1" t="s">
        <v>202</v>
      </c>
      <c r="I32602" s="1" t="s">
        <v>176</v>
      </c>
      <c r="J32602" s="1" t="s">
        <v>45</v>
      </c>
      <c r="K32602" s="1" t="s">
        <v>46</v>
      </c>
      <c r="L32602" s="1" t="s">
        <v>57</v>
      </c>
      <c r="M32602" s="1" t="s">
        <v>58</v>
      </c>
      <c r="N32602" s="1" t="s">
        <v>59</v>
      </c>
      <c r="O32602" s="1" t="s">
        <v>60</v>
      </c>
      <c r="P32602" s="1" t="s">
        <v>45</v>
      </c>
      <c r="Q32602" s="1" t="s">
        <v>46</v>
      </c>
      <c r="R32602" s="1" t="s">
        <v>114</v>
      </c>
      <c r="S32602" s="1" t="s">
        <v>52</v>
      </c>
      <c r="T32602">
        <v>1035</v>
      </c>
      <c r="U32602">
        <v>58</v>
      </c>
      <c r="V32602">
        <v>4285</v>
      </c>
      <c r="W32602">
        <v>0</v>
      </c>
      <c r="X32602">
        <v>0</v>
      </c>
      <c r="Y32602">
        <v>505472</v>
      </c>
      <c r="Z32602">
        <v>382694</v>
      </c>
      <c r="AA32602">
        <v>59223</v>
      </c>
      <c r="AB32602">
        <v>33746</v>
      </c>
      <c r="AC32602">
        <v>23506</v>
      </c>
      <c r="AD32602">
        <v>2513</v>
      </c>
      <c r="AE32602">
        <v>7</v>
      </c>
      <c r="AF32602">
        <v>1573500</v>
      </c>
      <c r="AG32602">
        <v>0</v>
      </c>
      <c r="AH32602">
        <v>0</v>
      </c>
      <c r="AI32602">
        <v>1408</v>
      </c>
      <c r="AJ32602">
        <v>164970</v>
      </c>
      <c r="AK32602">
        <v>7.6166700000000001</v>
      </c>
      <c r="AL32602">
        <v>9103</v>
      </c>
    </row>
    <row r="32603" spans="1:38">
      <c r="A32603" s="1" t="s">
        <v>1084</v>
      </c>
      <c r="B32603" s="1" t="s">
        <v>1085</v>
      </c>
      <c r="C32603" s="1" t="s">
        <v>107</v>
      </c>
      <c r="D32603">
        <v>2023</v>
      </c>
      <c r="E32603">
        <v>3</v>
      </c>
      <c r="F32603" s="1" t="s">
        <v>200</v>
      </c>
      <c r="G32603" s="1" t="s">
        <v>201</v>
      </c>
      <c r="H32603" s="1" t="s">
        <v>202</v>
      </c>
      <c r="I32603" s="1" t="s">
        <v>176</v>
      </c>
      <c r="J32603" s="1" t="s">
        <v>45</v>
      </c>
      <c r="K32603" s="1" t="s">
        <v>46</v>
      </c>
      <c r="L32603" s="1" t="s">
        <v>57</v>
      </c>
      <c r="M32603" s="1" t="s">
        <v>58</v>
      </c>
      <c r="N32603" s="1" t="s">
        <v>59</v>
      </c>
      <c r="O32603" s="1" t="s">
        <v>60</v>
      </c>
      <c r="P32603" s="1" t="s">
        <v>45</v>
      </c>
      <c r="Q32603" s="1" t="s">
        <v>46</v>
      </c>
      <c r="R32603" s="1" t="s">
        <v>114</v>
      </c>
      <c r="S32603" s="1" t="s">
        <v>72</v>
      </c>
      <c r="T32603">
        <v>27746</v>
      </c>
      <c r="U32603">
        <v>1200</v>
      </c>
      <c r="V32603">
        <v>136672</v>
      </c>
      <c r="W32603">
        <v>1015</v>
      </c>
      <c r="X32603">
        <v>0</v>
      </c>
      <c r="Y32603">
        <v>13514900</v>
      </c>
      <c r="Z32603">
        <v>9960810</v>
      </c>
      <c r="AA32603">
        <v>1559810</v>
      </c>
      <c r="AB32603">
        <v>874524</v>
      </c>
      <c r="AC32603">
        <v>636452</v>
      </c>
      <c r="AD32603">
        <v>68928</v>
      </c>
      <c r="AE32603">
        <v>192</v>
      </c>
      <c r="AF32603">
        <v>49065200</v>
      </c>
      <c r="AG32603">
        <v>364385</v>
      </c>
      <c r="AH32603">
        <v>0</v>
      </c>
      <c r="AI32603">
        <v>37646</v>
      </c>
      <c r="AJ32603">
        <v>4345000</v>
      </c>
      <c r="AK32603">
        <v>208.38300000000001</v>
      </c>
      <c r="AL32603">
        <v>218634</v>
      </c>
    </row>
    <row r="32604" spans="1:38">
      <c r="A32604" s="1" t="s">
        <v>1084</v>
      </c>
      <c r="B32604" s="1" t="s">
        <v>1085</v>
      </c>
      <c r="C32604" s="1" t="s">
        <v>107</v>
      </c>
      <c r="D32604">
        <v>2023</v>
      </c>
      <c r="E32604">
        <v>3</v>
      </c>
      <c r="F32604" s="1" t="s">
        <v>200</v>
      </c>
      <c r="G32604" s="1" t="s">
        <v>201</v>
      </c>
      <c r="H32604" s="1" t="s">
        <v>202</v>
      </c>
      <c r="I32604" s="1" t="s">
        <v>176</v>
      </c>
      <c r="J32604" s="1" t="s">
        <v>45</v>
      </c>
      <c r="K32604" s="1" t="s">
        <v>46</v>
      </c>
      <c r="L32604" s="1" t="s">
        <v>271</v>
      </c>
      <c r="M32604" s="1" t="s">
        <v>272</v>
      </c>
      <c r="N32604" s="1" t="s">
        <v>59</v>
      </c>
      <c r="O32604" s="1" t="s">
        <v>60</v>
      </c>
      <c r="P32604" s="1" t="s">
        <v>45</v>
      </c>
      <c r="Q32604" s="1" t="s">
        <v>46</v>
      </c>
      <c r="R32604" s="1" t="s">
        <v>114</v>
      </c>
      <c r="S32604" s="1" t="s">
        <v>52</v>
      </c>
      <c r="T32604">
        <v>0</v>
      </c>
      <c r="U32604">
        <v>0</v>
      </c>
      <c r="V32604">
        <v>0</v>
      </c>
      <c r="W32604">
        <v>0</v>
      </c>
      <c r="X32604">
        <v>0</v>
      </c>
      <c r="Y32604">
        <v>76780</v>
      </c>
      <c r="Z32604">
        <v>64914</v>
      </c>
      <c r="AA32604">
        <v>9423</v>
      </c>
      <c r="AB32604">
        <v>5505</v>
      </c>
      <c r="AC32604">
        <v>7489</v>
      </c>
      <c r="AD32604">
        <v>349</v>
      </c>
      <c r="AE32604">
        <v>1</v>
      </c>
      <c r="AF32604">
        <v>0</v>
      </c>
      <c r="AG32604">
        <v>0</v>
      </c>
      <c r="AH32604">
        <v>0</v>
      </c>
      <c r="AI32604">
        <v>220</v>
      </c>
      <c r="AJ32604">
        <v>27000</v>
      </c>
      <c r="AK32604">
        <v>2.15</v>
      </c>
      <c r="AL32604">
        <v>0</v>
      </c>
    </row>
    <row r="32605" spans="1:38">
      <c r="A32605" s="1" t="s">
        <v>1084</v>
      </c>
      <c r="B32605" s="1" t="s">
        <v>1085</v>
      </c>
      <c r="C32605" s="1" t="s">
        <v>107</v>
      </c>
      <c r="D32605">
        <v>2023</v>
      </c>
      <c r="E32605">
        <v>3</v>
      </c>
      <c r="F32605" s="1" t="s">
        <v>200</v>
      </c>
      <c r="G32605" s="1" t="s">
        <v>201</v>
      </c>
      <c r="H32605" s="1" t="s">
        <v>202</v>
      </c>
      <c r="I32605" s="1" t="s">
        <v>176</v>
      </c>
      <c r="J32605" s="1" t="s">
        <v>45</v>
      </c>
      <c r="K32605" s="1" t="s">
        <v>46</v>
      </c>
      <c r="L32605" s="1" t="s">
        <v>177</v>
      </c>
      <c r="M32605" s="1" t="s">
        <v>178</v>
      </c>
      <c r="N32605" s="1" t="s">
        <v>175</v>
      </c>
      <c r="O32605" s="1" t="s">
        <v>176</v>
      </c>
      <c r="P32605" s="1" t="s">
        <v>45</v>
      </c>
      <c r="Q32605" s="1" t="s">
        <v>46</v>
      </c>
      <c r="R32605" s="1" t="s">
        <v>114</v>
      </c>
      <c r="S32605" s="1" t="s">
        <v>52</v>
      </c>
      <c r="T32605">
        <v>235</v>
      </c>
      <c r="U32605">
        <v>6</v>
      </c>
      <c r="V32605">
        <v>351</v>
      </c>
      <c r="W32605">
        <v>0</v>
      </c>
      <c r="X32605">
        <v>0</v>
      </c>
      <c r="Y32605">
        <v>211464</v>
      </c>
      <c r="Z32605">
        <v>125490</v>
      </c>
      <c r="AA32605">
        <v>24369</v>
      </c>
      <c r="AB32605">
        <v>10157</v>
      </c>
      <c r="AC32605">
        <v>6046</v>
      </c>
      <c r="AD32605">
        <v>1068</v>
      </c>
      <c r="AE32605">
        <v>2</v>
      </c>
      <c r="AF32605">
        <v>187434</v>
      </c>
      <c r="AG32605">
        <v>0</v>
      </c>
      <c r="AH32605">
        <v>0</v>
      </c>
      <c r="AI32605">
        <v>396</v>
      </c>
      <c r="AJ32605">
        <v>45635</v>
      </c>
      <c r="AK32605">
        <v>2.25</v>
      </c>
      <c r="AL32605">
        <v>1047</v>
      </c>
    </row>
    <row r="32606" spans="1:38">
      <c r="A32606" s="1" t="s">
        <v>1084</v>
      </c>
      <c r="B32606" s="1" t="s">
        <v>1085</v>
      </c>
      <c r="C32606" s="1" t="s">
        <v>107</v>
      </c>
      <c r="D32606">
        <v>2023</v>
      </c>
      <c r="E32606">
        <v>3</v>
      </c>
      <c r="F32606" s="1" t="s">
        <v>200</v>
      </c>
      <c r="G32606" s="1" t="s">
        <v>201</v>
      </c>
      <c r="H32606" s="1" t="s">
        <v>202</v>
      </c>
      <c r="I32606" s="1" t="s">
        <v>176</v>
      </c>
      <c r="J32606" s="1" t="s">
        <v>45</v>
      </c>
      <c r="K32606" s="1" t="s">
        <v>46</v>
      </c>
      <c r="L32606" s="1" t="s">
        <v>177</v>
      </c>
      <c r="M32606" s="1" t="s">
        <v>178</v>
      </c>
      <c r="N32606" s="1" t="s">
        <v>175</v>
      </c>
      <c r="O32606" s="1" t="s">
        <v>176</v>
      </c>
      <c r="P32606" s="1" t="s">
        <v>45</v>
      </c>
      <c r="Q32606" s="1" t="s">
        <v>46</v>
      </c>
      <c r="R32606" s="1" t="s">
        <v>114</v>
      </c>
      <c r="S32606" s="1" t="s">
        <v>72</v>
      </c>
      <c r="T32606">
        <v>3224</v>
      </c>
      <c r="U32606">
        <v>24</v>
      </c>
      <c r="V32606">
        <v>2112</v>
      </c>
      <c r="W32606">
        <v>0</v>
      </c>
      <c r="X32606">
        <v>0</v>
      </c>
      <c r="Y32606">
        <v>2781070</v>
      </c>
      <c r="Z32606">
        <v>1721620</v>
      </c>
      <c r="AA32606">
        <v>287096</v>
      </c>
      <c r="AB32606">
        <v>134933</v>
      </c>
      <c r="AC32606">
        <v>88954</v>
      </c>
      <c r="AD32606">
        <v>16020</v>
      </c>
      <c r="AE32606">
        <v>30</v>
      </c>
      <c r="AF32606">
        <v>1127810</v>
      </c>
      <c r="AG32606">
        <v>0</v>
      </c>
      <c r="AH32606">
        <v>0</v>
      </c>
      <c r="AI32606">
        <v>5208</v>
      </c>
      <c r="AJ32606">
        <v>537661</v>
      </c>
      <c r="AK32606">
        <v>33.9833</v>
      </c>
      <c r="AL32606">
        <v>8802</v>
      </c>
    </row>
    <row r="32607" spans="1:38">
      <c r="A32607" s="1" t="s">
        <v>1084</v>
      </c>
      <c r="B32607" s="1" t="s">
        <v>1085</v>
      </c>
      <c r="C32607" s="1" t="s">
        <v>107</v>
      </c>
      <c r="D32607">
        <v>2023</v>
      </c>
      <c r="E32607">
        <v>3</v>
      </c>
      <c r="F32607" s="1" t="s">
        <v>200</v>
      </c>
      <c r="G32607" s="1" t="s">
        <v>201</v>
      </c>
      <c r="H32607" s="1" t="s">
        <v>202</v>
      </c>
      <c r="I32607" s="1" t="s">
        <v>176</v>
      </c>
      <c r="J32607" s="1" t="s">
        <v>45</v>
      </c>
      <c r="K32607" s="1" t="s">
        <v>46</v>
      </c>
      <c r="L32607" s="1" t="s">
        <v>199</v>
      </c>
      <c r="M32607" s="1" t="s">
        <v>76</v>
      </c>
      <c r="N32607" s="1" t="s">
        <v>77</v>
      </c>
      <c r="O32607" s="1" t="s">
        <v>60</v>
      </c>
      <c r="P32607" s="1" t="s">
        <v>45</v>
      </c>
      <c r="Q32607" s="1" t="s">
        <v>46</v>
      </c>
      <c r="R32607" s="1" t="s">
        <v>114</v>
      </c>
      <c r="S32607" s="1" t="s">
        <v>52</v>
      </c>
      <c r="T32607">
        <v>118</v>
      </c>
      <c r="U32607">
        <v>0</v>
      </c>
      <c r="V32607">
        <v>309</v>
      </c>
      <c r="W32607">
        <v>0</v>
      </c>
      <c r="X32607">
        <v>0</v>
      </c>
      <c r="Y32607">
        <v>94640</v>
      </c>
      <c r="Z32607">
        <v>79768</v>
      </c>
      <c r="AA32607">
        <v>11717</v>
      </c>
      <c r="AB32607">
        <v>6716</v>
      </c>
      <c r="AC32607">
        <v>3468</v>
      </c>
      <c r="AD32607">
        <v>676</v>
      </c>
      <c r="AE32607">
        <v>1</v>
      </c>
      <c r="AF32607">
        <v>208884</v>
      </c>
      <c r="AG32607">
        <v>0</v>
      </c>
      <c r="AH32607">
        <v>0</v>
      </c>
      <c r="AI32607">
        <v>140</v>
      </c>
      <c r="AJ32607">
        <v>17333</v>
      </c>
      <c r="AK32607">
        <v>1.48333</v>
      </c>
      <c r="AL32607">
        <v>777</v>
      </c>
    </row>
    <row r="32608" spans="1:38">
      <c r="A32608" s="1" t="s">
        <v>1084</v>
      </c>
      <c r="B32608" s="1" t="s">
        <v>1085</v>
      </c>
      <c r="C32608" s="1" t="s">
        <v>107</v>
      </c>
      <c r="D32608">
        <v>2023</v>
      </c>
      <c r="E32608">
        <v>3</v>
      </c>
      <c r="F32608" s="1" t="s">
        <v>200</v>
      </c>
      <c r="G32608" s="1" t="s">
        <v>201</v>
      </c>
      <c r="H32608" s="1" t="s">
        <v>202</v>
      </c>
      <c r="I32608" s="1" t="s">
        <v>176</v>
      </c>
      <c r="J32608" s="1" t="s">
        <v>45</v>
      </c>
      <c r="K32608" s="1" t="s">
        <v>46</v>
      </c>
      <c r="L32608" s="1" t="s">
        <v>199</v>
      </c>
      <c r="M32608" s="1" t="s">
        <v>76</v>
      </c>
      <c r="N32608" s="1" t="s">
        <v>77</v>
      </c>
      <c r="O32608" s="1" t="s">
        <v>60</v>
      </c>
      <c r="P32608" s="1" t="s">
        <v>45</v>
      </c>
      <c r="Q32608" s="1" t="s">
        <v>46</v>
      </c>
      <c r="R32608" s="1" t="s">
        <v>114</v>
      </c>
      <c r="S32608" s="1" t="s">
        <v>72</v>
      </c>
      <c r="T32608">
        <v>4958</v>
      </c>
      <c r="U32608">
        <v>58</v>
      </c>
      <c r="V32608">
        <v>4497</v>
      </c>
      <c r="W32608">
        <v>0</v>
      </c>
      <c r="X32608">
        <v>0</v>
      </c>
      <c r="Y32608">
        <v>4001920</v>
      </c>
      <c r="Z32608">
        <v>3351610</v>
      </c>
      <c r="AA32608">
        <v>465752</v>
      </c>
      <c r="AB32608">
        <v>266320</v>
      </c>
      <c r="AC32608">
        <v>141816</v>
      </c>
      <c r="AD32608">
        <v>27716</v>
      </c>
      <c r="AE32608">
        <v>41</v>
      </c>
      <c r="AF32608">
        <v>3039970</v>
      </c>
      <c r="AG32608">
        <v>0</v>
      </c>
      <c r="AH32608">
        <v>0</v>
      </c>
      <c r="AI32608">
        <v>5920</v>
      </c>
      <c r="AJ32608">
        <v>689007</v>
      </c>
      <c r="AK32608">
        <v>51.8</v>
      </c>
      <c r="AL32608">
        <v>17645</v>
      </c>
    </row>
    <row r="32609" spans="1:38">
      <c r="A32609" s="1" t="s">
        <v>1084</v>
      </c>
      <c r="B32609" s="1" t="s">
        <v>1085</v>
      </c>
      <c r="C32609" s="1" t="s">
        <v>107</v>
      </c>
      <c r="D32609">
        <v>2023</v>
      </c>
      <c r="E32609">
        <v>3</v>
      </c>
      <c r="F32609" s="1" t="s">
        <v>200</v>
      </c>
      <c r="G32609" s="1" t="s">
        <v>201</v>
      </c>
      <c r="H32609" s="1" t="s">
        <v>202</v>
      </c>
      <c r="I32609" s="1" t="s">
        <v>176</v>
      </c>
      <c r="J32609" s="1" t="s">
        <v>45</v>
      </c>
      <c r="K32609" s="1" t="s">
        <v>46</v>
      </c>
      <c r="L32609" s="1" t="s">
        <v>264</v>
      </c>
      <c r="M32609" s="1" t="s">
        <v>265</v>
      </c>
      <c r="N32609" s="1" t="s">
        <v>59</v>
      </c>
      <c r="O32609" s="1" t="s">
        <v>60</v>
      </c>
      <c r="P32609" s="1" t="s">
        <v>45</v>
      </c>
      <c r="Q32609" s="1" t="s">
        <v>46</v>
      </c>
      <c r="R32609" s="1" t="s">
        <v>114</v>
      </c>
      <c r="S32609" s="1" t="s">
        <v>80</v>
      </c>
      <c r="T32609">
        <v>0</v>
      </c>
      <c r="U32609">
        <v>0</v>
      </c>
      <c r="V32609">
        <v>0</v>
      </c>
      <c r="W32609">
        <v>0</v>
      </c>
      <c r="X32609">
        <v>0</v>
      </c>
      <c r="Y32609">
        <v>0</v>
      </c>
      <c r="Z32609">
        <v>0</v>
      </c>
      <c r="AA32609">
        <v>0</v>
      </c>
      <c r="AB32609">
        <v>0</v>
      </c>
      <c r="AC32609">
        <v>7351</v>
      </c>
      <c r="AD32609">
        <v>662</v>
      </c>
      <c r="AE32609">
        <v>2</v>
      </c>
      <c r="AF32609">
        <v>0</v>
      </c>
      <c r="AG32609">
        <v>0</v>
      </c>
      <c r="AH32609">
        <v>0</v>
      </c>
      <c r="AI32609">
        <v>0</v>
      </c>
      <c r="AJ32609">
        <v>0</v>
      </c>
      <c r="AK32609">
        <v>2.76667</v>
      </c>
      <c r="AL32609">
        <v>0</v>
      </c>
    </row>
    <row r="32610" spans="1:38">
      <c r="A32610" s="1" t="s">
        <v>1084</v>
      </c>
      <c r="B32610" s="1" t="s">
        <v>1085</v>
      </c>
      <c r="C32610" s="1" t="s">
        <v>107</v>
      </c>
      <c r="D32610">
        <v>2023</v>
      </c>
      <c r="E32610">
        <v>3</v>
      </c>
      <c r="F32610" s="1" t="s">
        <v>200</v>
      </c>
      <c r="G32610" s="1" t="s">
        <v>201</v>
      </c>
      <c r="H32610" s="1" t="s">
        <v>202</v>
      </c>
      <c r="I32610" s="1" t="s">
        <v>176</v>
      </c>
      <c r="J32610" s="1" t="s">
        <v>45</v>
      </c>
      <c r="K32610" s="1" t="s">
        <v>46</v>
      </c>
      <c r="L32610" s="1" t="s">
        <v>264</v>
      </c>
      <c r="M32610" s="1" t="s">
        <v>265</v>
      </c>
      <c r="N32610" s="1" t="s">
        <v>59</v>
      </c>
      <c r="O32610" s="1" t="s">
        <v>60</v>
      </c>
      <c r="P32610" s="1" t="s">
        <v>45</v>
      </c>
      <c r="Q32610" s="1" t="s">
        <v>46</v>
      </c>
      <c r="R32610" s="1" t="s">
        <v>114</v>
      </c>
      <c r="S32610" s="1" t="s">
        <v>52</v>
      </c>
      <c r="T32610">
        <v>858</v>
      </c>
      <c r="U32610">
        <v>32</v>
      </c>
      <c r="V32610">
        <v>1728</v>
      </c>
      <c r="W32610">
        <v>0</v>
      </c>
      <c r="X32610">
        <v>0</v>
      </c>
      <c r="Y32610">
        <v>558728</v>
      </c>
      <c r="Z32610">
        <v>332655</v>
      </c>
      <c r="AA32610">
        <v>60489</v>
      </c>
      <c r="AB32610">
        <v>26141</v>
      </c>
      <c r="AC32610">
        <v>26852</v>
      </c>
      <c r="AD32610">
        <v>3310</v>
      </c>
      <c r="AE32610">
        <v>10</v>
      </c>
      <c r="AF32610">
        <v>572299</v>
      </c>
      <c r="AG32610">
        <v>0</v>
      </c>
      <c r="AH32610">
        <v>0</v>
      </c>
      <c r="AI32610">
        <v>1688</v>
      </c>
      <c r="AJ32610">
        <v>182764</v>
      </c>
      <c r="AK32610">
        <v>10.933299999999999</v>
      </c>
      <c r="AL32610">
        <v>1405</v>
      </c>
    </row>
    <row r="32611" spans="1:38">
      <c r="A32611" s="1" t="s">
        <v>1084</v>
      </c>
      <c r="B32611" s="1" t="s">
        <v>1085</v>
      </c>
      <c r="C32611" s="1" t="s">
        <v>107</v>
      </c>
      <c r="D32611">
        <v>2023</v>
      </c>
      <c r="E32611">
        <v>3</v>
      </c>
      <c r="F32611" s="1" t="s">
        <v>200</v>
      </c>
      <c r="G32611" s="1" t="s">
        <v>201</v>
      </c>
      <c r="H32611" s="1" t="s">
        <v>202</v>
      </c>
      <c r="I32611" s="1" t="s">
        <v>176</v>
      </c>
      <c r="J32611" s="1" t="s">
        <v>45</v>
      </c>
      <c r="K32611" s="1" t="s">
        <v>46</v>
      </c>
      <c r="L32611" s="1" t="s">
        <v>264</v>
      </c>
      <c r="M32611" s="1" t="s">
        <v>265</v>
      </c>
      <c r="N32611" s="1" t="s">
        <v>59</v>
      </c>
      <c r="O32611" s="1" t="s">
        <v>60</v>
      </c>
      <c r="P32611" s="1" t="s">
        <v>45</v>
      </c>
      <c r="Q32611" s="1" t="s">
        <v>46</v>
      </c>
      <c r="R32611" s="1" t="s">
        <v>114</v>
      </c>
      <c r="S32611" s="1" t="s">
        <v>72</v>
      </c>
      <c r="T32611">
        <v>23186</v>
      </c>
      <c r="U32611">
        <v>732</v>
      </c>
      <c r="V32611">
        <v>55377</v>
      </c>
      <c r="W32611">
        <v>243</v>
      </c>
      <c r="X32611">
        <v>0</v>
      </c>
      <c r="Y32611">
        <v>12493900</v>
      </c>
      <c r="Z32611">
        <v>7674570</v>
      </c>
      <c r="AA32611">
        <v>1329680</v>
      </c>
      <c r="AB32611">
        <v>612174</v>
      </c>
      <c r="AC32611">
        <v>596332</v>
      </c>
      <c r="AD32611">
        <v>73813</v>
      </c>
      <c r="AE32611">
        <v>223</v>
      </c>
      <c r="AF32611">
        <v>18329800</v>
      </c>
      <c r="AG32611">
        <v>80433</v>
      </c>
      <c r="AH32611">
        <v>0</v>
      </c>
      <c r="AI32611">
        <v>37746</v>
      </c>
      <c r="AJ32611">
        <v>4017520</v>
      </c>
      <c r="AK32611">
        <v>230.833</v>
      </c>
      <c r="AL32611">
        <v>55481</v>
      </c>
    </row>
    <row r="32612" spans="1:38">
      <c r="A32612" s="1" t="s">
        <v>1084</v>
      </c>
      <c r="B32612" s="1" t="s">
        <v>1085</v>
      </c>
      <c r="C32612" s="1" t="s">
        <v>107</v>
      </c>
      <c r="D32612">
        <v>2023</v>
      </c>
      <c r="E32612">
        <v>3</v>
      </c>
      <c r="F32612" s="1" t="s">
        <v>579</v>
      </c>
      <c r="G32612" s="1" t="s">
        <v>580</v>
      </c>
      <c r="H32612" s="1" t="s">
        <v>175</v>
      </c>
      <c r="I32612" s="1" t="s">
        <v>176</v>
      </c>
      <c r="J32612" s="1" t="s">
        <v>45</v>
      </c>
      <c r="K32612" s="1" t="s">
        <v>46</v>
      </c>
      <c r="L32612" s="1" t="s">
        <v>57</v>
      </c>
      <c r="M32612" s="1" t="s">
        <v>58</v>
      </c>
      <c r="N32612" s="1" t="s">
        <v>59</v>
      </c>
      <c r="O32612" s="1" t="s">
        <v>60</v>
      </c>
      <c r="P32612" s="1" t="s">
        <v>45</v>
      </c>
      <c r="Q32612" s="1" t="s">
        <v>46</v>
      </c>
      <c r="R32612" s="1" t="s">
        <v>114</v>
      </c>
      <c r="S32612" s="1" t="s">
        <v>52</v>
      </c>
      <c r="T32612">
        <v>132</v>
      </c>
      <c r="U32612">
        <v>2</v>
      </c>
      <c r="V32612">
        <v>0</v>
      </c>
      <c r="W32612">
        <v>0</v>
      </c>
      <c r="X32612">
        <v>0</v>
      </c>
      <c r="Y32612">
        <v>139744</v>
      </c>
      <c r="Z32612">
        <v>104808</v>
      </c>
      <c r="AA32612">
        <v>14672</v>
      </c>
      <c r="AB32612">
        <v>8313</v>
      </c>
      <c r="AC32612">
        <v>4099</v>
      </c>
      <c r="AD32612">
        <v>794</v>
      </c>
      <c r="AE32612">
        <v>1</v>
      </c>
      <c r="AF32612">
        <v>0</v>
      </c>
      <c r="AG32612">
        <v>0</v>
      </c>
      <c r="AH32612">
        <v>0</v>
      </c>
      <c r="AI32612">
        <v>176</v>
      </c>
      <c r="AJ32612">
        <v>18479</v>
      </c>
      <c r="AK32612">
        <v>1.65</v>
      </c>
      <c r="AL32612">
        <v>570</v>
      </c>
    </row>
    <row r="32613" spans="1:38">
      <c r="A32613" s="1" t="s">
        <v>1084</v>
      </c>
      <c r="B32613" s="1" t="s">
        <v>1085</v>
      </c>
      <c r="C32613" s="1" t="s">
        <v>107</v>
      </c>
      <c r="D32613">
        <v>2023</v>
      </c>
      <c r="E32613">
        <v>3</v>
      </c>
      <c r="F32613" s="1" t="s">
        <v>579</v>
      </c>
      <c r="G32613" s="1" t="s">
        <v>580</v>
      </c>
      <c r="H32613" s="1" t="s">
        <v>175</v>
      </c>
      <c r="I32613" s="1" t="s">
        <v>176</v>
      </c>
      <c r="J32613" s="1" t="s">
        <v>45</v>
      </c>
      <c r="K32613" s="1" t="s">
        <v>46</v>
      </c>
      <c r="L32613" s="1" t="s">
        <v>57</v>
      </c>
      <c r="M32613" s="1" t="s">
        <v>58</v>
      </c>
      <c r="N32613" s="1" t="s">
        <v>59</v>
      </c>
      <c r="O32613" s="1" t="s">
        <v>60</v>
      </c>
      <c r="P32613" s="1" t="s">
        <v>45</v>
      </c>
      <c r="Q32613" s="1" t="s">
        <v>46</v>
      </c>
      <c r="R32613" s="1" t="s">
        <v>114</v>
      </c>
      <c r="S32613" s="1" t="s">
        <v>72</v>
      </c>
      <c r="T32613">
        <v>3594</v>
      </c>
      <c r="U32613">
        <v>59</v>
      </c>
      <c r="V32613">
        <v>0</v>
      </c>
      <c r="W32613">
        <v>0</v>
      </c>
      <c r="X32613">
        <v>0</v>
      </c>
      <c r="Y32613">
        <v>3677810</v>
      </c>
      <c r="Z32613">
        <v>2853640</v>
      </c>
      <c r="AA32613">
        <v>405142</v>
      </c>
      <c r="AB32613">
        <v>227564</v>
      </c>
      <c r="AC32613">
        <v>128685</v>
      </c>
      <c r="AD32613">
        <v>23820</v>
      </c>
      <c r="AE32613">
        <v>30</v>
      </c>
      <c r="AF32613">
        <v>0</v>
      </c>
      <c r="AG32613">
        <v>0</v>
      </c>
      <c r="AH32613">
        <v>0</v>
      </c>
      <c r="AI32613">
        <v>4632</v>
      </c>
      <c r="AJ32613">
        <v>510275</v>
      </c>
      <c r="AK32613">
        <v>49.383299999999998</v>
      </c>
      <c r="AL32613">
        <v>17075</v>
      </c>
    </row>
    <row r="32614" spans="1:38">
      <c r="A32614" s="1" t="s">
        <v>1084</v>
      </c>
      <c r="B32614" s="1" t="s">
        <v>1085</v>
      </c>
      <c r="C32614" s="1" t="s">
        <v>107</v>
      </c>
      <c r="D32614">
        <v>2023</v>
      </c>
      <c r="E32614">
        <v>3</v>
      </c>
      <c r="F32614" s="1" t="s">
        <v>41</v>
      </c>
      <c r="G32614" s="1" t="s">
        <v>42</v>
      </c>
      <c r="H32614" s="1" t="s">
        <v>43</v>
      </c>
      <c r="I32614" s="1" t="s">
        <v>44</v>
      </c>
      <c r="J32614" s="1" t="s">
        <v>45</v>
      </c>
      <c r="K32614" s="1" t="s">
        <v>46</v>
      </c>
      <c r="L32614" s="1" t="s">
        <v>367</v>
      </c>
      <c r="M32614" s="1" t="s">
        <v>368</v>
      </c>
      <c r="N32614" s="1" t="s">
        <v>369</v>
      </c>
      <c r="O32614" s="1" t="s">
        <v>44</v>
      </c>
      <c r="P32614" s="1" t="s">
        <v>45</v>
      </c>
      <c r="Q32614" s="1" t="s">
        <v>46</v>
      </c>
      <c r="R32614" s="1" t="s">
        <v>114</v>
      </c>
      <c r="S32614" s="1" t="s">
        <v>52</v>
      </c>
      <c r="T32614">
        <v>263</v>
      </c>
      <c r="U32614">
        <v>12</v>
      </c>
      <c r="V32614">
        <v>118</v>
      </c>
      <c r="W32614">
        <v>0</v>
      </c>
      <c r="X32614">
        <v>0</v>
      </c>
      <c r="Y32614">
        <v>347688</v>
      </c>
      <c r="Z32614">
        <v>230914</v>
      </c>
      <c r="AA32614">
        <v>39862</v>
      </c>
      <c r="AB32614">
        <v>18313</v>
      </c>
      <c r="AC32614">
        <v>9530</v>
      </c>
      <c r="AD32614">
        <v>1756</v>
      </c>
      <c r="AE32614">
        <v>2</v>
      </c>
      <c r="AF32614">
        <v>103604</v>
      </c>
      <c r="AG32614">
        <v>0</v>
      </c>
      <c r="AH32614">
        <v>0</v>
      </c>
      <c r="AI32614">
        <v>396</v>
      </c>
      <c r="AJ32614">
        <v>45401</v>
      </c>
      <c r="AK32614">
        <v>3.2166700000000001</v>
      </c>
      <c r="AL32614">
        <v>1016</v>
      </c>
    </row>
    <row r="32615" spans="1:38">
      <c r="A32615" s="1" t="s">
        <v>1084</v>
      </c>
      <c r="B32615" s="1" t="s">
        <v>1085</v>
      </c>
      <c r="C32615" s="1" t="s">
        <v>107</v>
      </c>
      <c r="D32615">
        <v>2023</v>
      </c>
      <c r="E32615">
        <v>3</v>
      </c>
      <c r="F32615" s="1" t="s">
        <v>41</v>
      </c>
      <c r="G32615" s="1" t="s">
        <v>42</v>
      </c>
      <c r="H32615" s="1" t="s">
        <v>43</v>
      </c>
      <c r="I32615" s="1" t="s">
        <v>44</v>
      </c>
      <c r="J32615" s="1" t="s">
        <v>45</v>
      </c>
      <c r="K32615" s="1" t="s">
        <v>46</v>
      </c>
      <c r="L32615" s="1" t="s">
        <v>367</v>
      </c>
      <c r="M32615" s="1" t="s">
        <v>368</v>
      </c>
      <c r="N32615" s="1" t="s">
        <v>369</v>
      </c>
      <c r="O32615" s="1" t="s">
        <v>44</v>
      </c>
      <c r="P32615" s="1" t="s">
        <v>45</v>
      </c>
      <c r="Q32615" s="1" t="s">
        <v>46</v>
      </c>
      <c r="R32615" s="1" t="s">
        <v>114</v>
      </c>
      <c r="S32615" s="1" t="s">
        <v>72</v>
      </c>
      <c r="T32615">
        <v>8170</v>
      </c>
      <c r="U32615">
        <v>105</v>
      </c>
      <c r="V32615">
        <v>5301</v>
      </c>
      <c r="W32615">
        <v>0</v>
      </c>
      <c r="X32615">
        <v>0</v>
      </c>
      <c r="Y32615">
        <v>9879260</v>
      </c>
      <c r="Z32615">
        <v>7173260</v>
      </c>
      <c r="AA32615">
        <v>1140410</v>
      </c>
      <c r="AB32615">
        <v>568238</v>
      </c>
      <c r="AC32615">
        <v>275938</v>
      </c>
      <c r="AD32615">
        <v>49168</v>
      </c>
      <c r="AE32615">
        <v>56</v>
      </c>
      <c r="AF32615">
        <v>4654280</v>
      </c>
      <c r="AG32615">
        <v>0</v>
      </c>
      <c r="AH32615">
        <v>0</v>
      </c>
      <c r="AI32615">
        <v>11252</v>
      </c>
      <c r="AJ32615">
        <v>1298890</v>
      </c>
      <c r="AK32615">
        <v>89.333299999999994</v>
      </c>
      <c r="AL32615">
        <v>29174</v>
      </c>
    </row>
    <row r="32616" spans="1:38">
      <c r="A32616" s="1" t="s">
        <v>1084</v>
      </c>
      <c r="B32616" s="1" t="s">
        <v>1085</v>
      </c>
      <c r="C32616" s="1" t="s">
        <v>107</v>
      </c>
      <c r="D32616">
        <v>2023</v>
      </c>
      <c r="E32616">
        <v>3</v>
      </c>
      <c r="F32616" s="1" t="s">
        <v>41</v>
      </c>
      <c r="G32616" s="1" t="s">
        <v>42</v>
      </c>
      <c r="H32616" s="1" t="s">
        <v>43</v>
      </c>
      <c r="I32616" s="1" t="s">
        <v>44</v>
      </c>
      <c r="J32616" s="1" t="s">
        <v>45</v>
      </c>
      <c r="K32616" s="1" t="s">
        <v>46</v>
      </c>
      <c r="L32616" s="1" t="s">
        <v>57</v>
      </c>
      <c r="M32616" s="1" t="s">
        <v>58</v>
      </c>
      <c r="N32616" s="1" t="s">
        <v>59</v>
      </c>
      <c r="O32616" s="1" t="s">
        <v>60</v>
      </c>
      <c r="P32616" s="1" t="s">
        <v>45</v>
      </c>
      <c r="Q32616" s="1" t="s">
        <v>46</v>
      </c>
      <c r="R32616" s="1" t="s">
        <v>114</v>
      </c>
      <c r="S32616" s="1" t="s">
        <v>52</v>
      </c>
      <c r="T32616">
        <v>551</v>
      </c>
      <c r="U32616">
        <v>16</v>
      </c>
      <c r="V32616">
        <v>951</v>
      </c>
      <c r="W32616">
        <v>0</v>
      </c>
      <c r="X32616">
        <v>0</v>
      </c>
      <c r="Y32616">
        <v>936320</v>
      </c>
      <c r="Z32616">
        <v>732830</v>
      </c>
      <c r="AA32616">
        <v>96159</v>
      </c>
      <c r="AB32616">
        <v>59391</v>
      </c>
      <c r="AC32616">
        <v>26475</v>
      </c>
      <c r="AD32616">
        <v>5320</v>
      </c>
      <c r="AE32616">
        <v>4</v>
      </c>
      <c r="AF32616">
        <v>1264830</v>
      </c>
      <c r="AG32616">
        <v>0</v>
      </c>
      <c r="AH32616">
        <v>0</v>
      </c>
      <c r="AI32616">
        <v>704</v>
      </c>
      <c r="AJ32616">
        <v>72301</v>
      </c>
      <c r="AK32616">
        <v>8.5833300000000001</v>
      </c>
      <c r="AL32616">
        <v>2381</v>
      </c>
    </row>
    <row r="32617" spans="1:38">
      <c r="A32617" s="1" t="s">
        <v>1084</v>
      </c>
      <c r="B32617" s="1" t="s">
        <v>1085</v>
      </c>
      <c r="C32617" s="1" t="s">
        <v>107</v>
      </c>
      <c r="D32617">
        <v>2023</v>
      </c>
      <c r="E32617">
        <v>3</v>
      </c>
      <c r="F32617" s="1" t="s">
        <v>41</v>
      </c>
      <c r="G32617" s="1" t="s">
        <v>42</v>
      </c>
      <c r="H32617" s="1" t="s">
        <v>43</v>
      </c>
      <c r="I32617" s="1" t="s">
        <v>44</v>
      </c>
      <c r="J32617" s="1" t="s">
        <v>45</v>
      </c>
      <c r="K32617" s="1" t="s">
        <v>46</v>
      </c>
      <c r="L32617" s="1" t="s">
        <v>57</v>
      </c>
      <c r="M32617" s="1" t="s">
        <v>58</v>
      </c>
      <c r="N32617" s="1" t="s">
        <v>59</v>
      </c>
      <c r="O32617" s="1" t="s">
        <v>60</v>
      </c>
      <c r="P32617" s="1" t="s">
        <v>45</v>
      </c>
      <c r="Q32617" s="1" t="s">
        <v>46</v>
      </c>
      <c r="R32617" s="1" t="s">
        <v>114</v>
      </c>
      <c r="S32617" s="1" t="s">
        <v>72</v>
      </c>
      <c r="T32617">
        <v>13698</v>
      </c>
      <c r="U32617">
        <v>191</v>
      </c>
      <c r="V32617">
        <v>12410</v>
      </c>
      <c r="W32617">
        <v>860</v>
      </c>
      <c r="X32617">
        <v>0</v>
      </c>
      <c r="Y32617">
        <v>22822800</v>
      </c>
      <c r="Z32617">
        <v>18218300</v>
      </c>
      <c r="AA32617">
        <v>2718470</v>
      </c>
      <c r="AB32617">
        <v>1461160</v>
      </c>
      <c r="AC32617">
        <v>592726</v>
      </c>
      <c r="AD32617">
        <v>109060</v>
      </c>
      <c r="AE32617">
        <v>82</v>
      </c>
      <c r="AF32617">
        <v>16505300</v>
      </c>
      <c r="AG32617">
        <v>1143800</v>
      </c>
      <c r="AH32617">
        <v>0</v>
      </c>
      <c r="AI32617">
        <v>17160</v>
      </c>
      <c r="AJ32617">
        <v>2043970</v>
      </c>
      <c r="AK32617">
        <v>178.65</v>
      </c>
      <c r="AL32617">
        <v>58888</v>
      </c>
    </row>
    <row r="32618" spans="1:38">
      <c r="A32618" s="1" t="s">
        <v>1084</v>
      </c>
      <c r="B32618" s="1" t="s">
        <v>1085</v>
      </c>
      <c r="C32618" s="1" t="s">
        <v>107</v>
      </c>
      <c r="D32618">
        <v>2023</v>
      </c>
      <c r="E32618">
        <v>3</v>
      </c>
      <c r="F32618" s="1" t="s">
        <v>41</v>
      </c>
      <c r="G32618" s="1" t="s">
        <v>42</v>
      </c>
      <c r="H32618" s="1" t="s">
        <v>43</v>
      </c>
      <c r="I32618" s="1" t="s">
        <v>44</v>
      </c>
      <c r="J32618" s="1" t="s">
        <v>45</v>
      </c>
      <c r="K32618" s="1" t="s">
        <v>46</v>
      </c>
      <c r="L32618" s="1" t="s">
        <v>264</v>
      </c>
      <c r="M32618" s="1" t="s">
        <v>265</v>
      </c>
      <c r="N32618" s="1" t="s">
        <v>59</v>
      </c>
      <c r="O32618" s="1" t="s">
        <v>60</v>
      </c>
      <c r="P32618" s="1" t="s">
        <v>45</v>
      </c>
      <c r="Q32618" s="1" t="s">
        <v>46</v>
      </c>
      <c r="R32618" s="1" t="s">
        <v>114</v>
      </c>
      <c r="S32618" s="1" t="s">
        <v>80</v>
      </c>
      <c r="T32618">
        <v>0</v>
      </c>
      <c r="U32618">
        <v>0</v>
      </c>
      <c r="V32618">
        <v>0</v>
      </c>
      <c r="W32618">
        <v>0</v>
      </c>
      <c r="X32618">
        <v>0</v>
      </c>
      <c r="Y32618">
        <v>0</v>
      </c>
      <c r="Z32618">
        <v>0</v>
      </c>
      <c r="AA32618">
        <v>0</v>
      </c>
      <c r="AB32618">
        <v>0</v>
      </c>
      <c r="AC32618">
        <v>7267</v>
      </c>
      <c r="AD32618">
        <v>1329</v>
      </c>
      <c r="AE32618">
        <v>1</v>
      </c>
      <c r="AF32618">
        <v>0</v>
      </c>
      <c r="AG32618">
        <v>0</v>
      </c>
      <c r="AH32618">
        <v>0</v>
      </c>
      <c r="AI32618">
        <v>0</v>
      </c>
      <c r="AJ32618">
        <v>0</v>
      </c>
      <c r="AK32618">
        <v>2.8833299999999999</v>
      </c>
      <c r="AL32618">
        <v>0</v>
      </c>
    </row>
    <row r="32619" spans="1:38">
      <c r="A32619" s="1" t="s">
        <v>1084</v>
      </c>
      <c r="B32619" s="1" t="s">
        <v>1085</v>
      </c>
      <c r="C32619" s="1" t="s">
        <v>107</v>
      </c>
      <c r="D32619">
        <v>2023</v>
      </c>
      <c r="E32619">
        <v>3</v>
      </c>
      <c r="F32619" s="1" t="s">
        <v>41</v>
      </c>
      <c r="G32619" s="1" t="s">
        <v>42</v>
      </c>
      <c r="H32619" s="1" t="s">
        <v>43</v>
      </c>
      <c r="I32619" s="1" t="s">
        <v>44</v>
      </c>
      <c r="J32619" s="1" t="s">
        <v>45</v>
      </c>
      <c r="K32619" s="1" t="s">
        <v>46</v>
      </c>
      <c r="L32619" s="1" t="s">
        <v>264</v>
      </c>
      <c r="M32619" s="1" t="s">
        <v>265</v>
      </c>
      <c r="N32619" s="1" t="s">
        <v>59</v>
      </c>
      <c r="O32619" s="1" t="s">
        <v>60</v>
      </c>
      <c r="P32619" s="1" t="s">
        <v>45</v>
      </c>
      <c r="Q32619" s="1" t="s">
        <v>46</v>
      </c>
      <c r="R32619" s="1" t="s">
        <v>114</v>
      </c>
      <c r="S32619" s="1" t="s">
        <v>52</v>
      </c>
      <c r="T32619">
        <v>376</v>
      </c>
      <c r="U32619">
        <v>18</v>
      </c>
      <c r="V32619">
        <v>122</v>
      </c>
      <c r="W32619">
        <v>0</v>
      </c>
      <c r="X32619">
        <v>0</v>
      </c>
      <c r="Y32619">
        <v>701712</v>
      </c>
      <c r="Z32619">
        <v>499704</v>
      </c>
      <c r="AA32619">
        <v>72329</v>
      </c>
      <c r="AB32619">
        <v>39441</v>
      </c>
      <c r="AC32619">
        <v>19697</v>
      </c>
      <c r="AD32619">
        <v>3987</v>
      </c>
      <c r="AE32619">
        <v>3</v>
      </c>
      <c r="AF32619">
        <v>162138</v>
      </c>
      <c r="AG32619">
        <v>0</v>
      </c>
      <c r="AH32619">
        <v>0</v>
      </c>
      <c r="AI32619">
        <v>528</v>
      </c>
      <c r="AJ32619">
        <v>54424</v>
      </c>
      <c r="AK32619">
        <v>6.5166700000000004</v>
      </c>
      <c r="AL32619">
        <v>1356</v>
      </c>
    </row>
    <row r="32620" spans="1:38">
      <c r="A32620" s="1" t="s">
        <v>1084</v>
      </c>
      <c r="B32620" s="1" t="s">
        <v>1085</v>
      </c>
      <c r="C32620" s="1" t="s">
        <v>107</v>
      </c>
      <c r="D32620">
        <v>2023</v>
      </c>
      <c r="E32620">
        <v>3</v>
      </c>
      <c r="F32620" s="1" t="s">
        <v>41</v>
      </c>
      <c r="G32620" s="1" t="s">
        <v>42</v>
      </c>
      <c r="H32620" s="1" t="s">
        <v>43</v>
      </c>
      <c r="I32620" s="1" t="s">
        <v>44</v>
      </c>
      <c r="J32620" s="1" t="s">
        <v>45</v>
      </c>
      <c r="K32620" s="1" t="s">
        <v>46</v>
      </c>
      <c r="L32620" s="1" t="s">
        <v>264</v>
      </c>
      <c r="M32620" s="1" t="s">
        <v>265</v>
      </c>
      <c r="N32620" s="1" t="s">
        <v>59</v>
      </c>
      <c r="O32620" s="1" t="s">
        <v>60</v>
      </c>
      <c r="P32620" s="1" t="s">
        <v>45</v>
      </c>
      <c r="Q32620" s="1" t="s">
        <v>46</v>
      </c>
      <c r="R32620" s="1" t="s">
        <v>114</v>
      </c>
      <c r="S32620" s="1" t="s">
        <v>72</v>
      </c>
      <c r="T32620">
        <v>9289</v>
      </c>
      <c r="U32620">
        <v>151</v>
      </c>
      <c r="V32620">
        <v>3558</v>
      </c>
      <c r="W32620">
        <v>162</v>
      </c>
      <c r="X32620">
        <v>0</v>
      </c>
      <c r="Y32620">
        <v>16588600</v>
      </c>
      <c r="Z32620">
        <v>12345100</v>
      </c>
      <c r="AA32620">
        <v>1774030</v>
      </c>
      <c r="AB32620">
        <v>977179</v>
      </c>
      <c r="AC32620">
        <v>451644</v>
      </c>
      <c r="AD32620">
        <v>97017</v>
      </c>
      <c r="AE32620">
        <v>73</v>
      </c>
      <c r="AF32620">
        <v>4728580</v>
      </c>
      <c r="AG32620">
        <v>215298</v>
      </c>
      <c r="AH32620">
        <v>0</v>
      </c>
      <c r="AI32620">
        <v>12482</v>
      </c>
      <c r="AJ32620">
        <v>1334890</v>
      </c>
      <c r="AK32620">
        <v>158.36699999999999</v>
      </c>
      <c r="AL32620">
        <v>35072</v>
      </c>
    </row>
    <row r="32621" spans="1:38">
      <c r="A32621" s="1" t="s">
        <v>1084</v>
      </c>
      <c r="B32621" s="1" t="s">
        <v>1085</v>
      </c>
      <c r="C32621" s="1" t="s">
        <v>107</v>
      </c>
      <c r="D32621">
        <v>2023</v>
      </c>
      <c r="E32621">
        <v>3</v>
      </c>
      <c r="F32621" s="1" t="s">
        <v>402</v>
      </c>
      <c r="G32621" s="1" t="s">
        <v>403</v>
      </c>
      <c r="H32621" s="1" t="s">
        <v>59</v>
      </c>
      <c r="I32621" s="1" t="s">
        <v>60</v>
      </c>
      <c r="J32621" s="1" t="s">
        <v>45</v>
      </c>
      <c r="K32621" s="1" t="s">
        <v>46</v>
      </c>
      <c r="L32621" s="1" t="s">
        <v>57</v>
      </c>
      <c r="M32621" s="1" t="s">
        <v>58</v>
      </c>
      <c r="N32621" s="1" t="s">
        <v>59</v>
      </c>
      <c r="O32621" s="1" t="s">
        <v>60</v>
      </c>
      <c r="P32621" s="1" t="s">
        <v>45</v>
      </c>
      <c r="Q32621" s="1" t="s">
        <v>46</v>
      </c>
      <c r="R32621" s="1" t="s">
        <v>114</v>
      </c>
      <c r="S32621" s="1" t="s">
        <v>52</v>
      </c>
      <c r="T32621">
        <v>43</v>
      </c>
      <c r="U32621">
        <v>1</v>
      </c>
      <c r="V32621">
        <v>0</v>
      </c>
      <c r="W32621">
        <v>0</v>
      </c>
      <c r="X32621">
        <v>0</v>
      </c>
      <c r="Y32621">
        <v>73640</v>
      </c>
      <c r="Z32621">
        <v>22618</v>
      </c>
      <c r="AA32621">
        <v>8626</v>
      </c>
      <c r="AB32621">
        <v>1961</v>
      </c>
      <c r="AC32621">
        <v>3178</v>
      </c>
      <c r="AD32621">
        <v>526</v>
      </c>
      <c r="AE32621">
        <v>1</v>
      </c>
      <c r="AF32621">
        <v>0</v>
      </c>
      <c r="AG32621">
        <v>0</v>
      </c>
      <c r="AH32621">
        <v>0</v>
      </c>
      <c r="AI32621">
        <v>140</v>
      </c>
      <c r="AJ32621">
        <v>16400</v>
      </c>
      <c r="AK32621">
        <v>1.2</v>
      </c>
      <c r="AL32621">
        <v>505</v>
      </c>
    </row>
    <row r="32622" spans="1:38">
      <c r="A32622" s="1" t="s">
        <v>1084</v>
      </c>
      <c r="B32622" s="1" t="s">
        <v>1085</v>
      </c>
      <c r="C32622" s="1" t="s">
        <v>107</v>
      </c>
      <c r="D32622">
        <v>2023</v>
      </c>
      <c r="E32622">
        <v>3</v>
      </c>
      <c r="F32622" s="1" t="s">
        <v>402</v>
      </c>
      <c r="G32622" s="1" t="s">
        <v>403</v>
      </c>
      <c r="H32622" s="1" t="s">
        <v>59</v>
      </c>
      <c r="I32622" s="1" t="s">
        <v>60</v>
      </c>
      <c r="J32622" s="1" t="s">
        <v>45</v>
      </c>
      <c r="K32622" s="1" t="s">
        <v>46</v>
      </c>
      <c r="L32622" s="1" t="s">
        <v>57</v>
      </c>
      <c r="M32622" s="1" t="s">
        <v>58</v>
      </c>
      <c r="N32622" s="1" t="s">
        <v>59</v>
      </c>
      <c r="O32622" s="1" t="s">
        <v>60</v>
      </c>
      <c r="P32622" s="1" t="s">
        <v>45</v>
      </c>
      <c r="Q32622" s="1" t="s">
        <v>46</v>
      </c>
      <c r="R32622" s="1" t="s">
        <v>114</v>
      </c>
      <c r="S32622" s="1" t="s">
        <v>72</v>
      </c>
      <c r="T32622">
        <v>2763</v>
      </c>
      <c r="U32622">
        <v>63</v>
      </c>
      <c r="V32622">
        <v>0</v>
      </c>
      <c r="W32622">
        <v>0</v>
      </c>
      <c r="X32622">
        <v>0</v>
      </c>
      <c r="Y32622">
        <v>2682600</v>
      </c>
      <c r="Z32622">
        <v>1453340</v>
      </c>
      <c r="AA32622">
        <v>289738</v>
      </c>
      <c r="AB32622">
        <v>114872</v>
      </c>
      <c r="AC32622">
        <v>104252</v>
      </c>
      <c r="AD32622">
        <v>15780</v>
      </c>
      <c r="AE32622">
        <v>30</v>
      </c>
      <c r="AF32622">
        <v>0</v>
      </c>
      <c r="AG32622">
        <v>0</v>
      </c>
      <c r="AH32622">
        <v>0</v>
      </c>
      <c r="AI32622">
        <v>5100</v>
      </c>
      <c r="AJ32622">
        <v>550860</v>
      </c>
      <c r="AK32622">
        <v>37.066699999999997</v>
      </c>
      <c r="AL32622">
        <v>11197</v>
      </c>
    </row>
    <row r="32623" spans="1:38">
      <c r="A32623" s="1" t="s">
        <v>1084</v>
      </c>
      <c r="B32623" s="1" t="s">
        <v>1085</v>
      </c>
      <c r="C32623" s="1" t="s">
        <v>107</v>
      </c>
      <c r="D32623">
        <v>2023</v>
      </c>
      <c r="E32623">
        <v>3</v>
      </c>
      <c r="F32623" s="1" t="s">
        <v>47</v>
      </c>
      <c r="G32623" s="1" t="s">
        <v>48</v>
      </c>
      <c r="H32623" s="1" t="s">
        <v>49</v>
      </c>
      <c r="I32623" s="1" t="s">
        <v>50</v>
      </c>
      <c r="J32623" s="1" t="s">
        <v>45</v>
      </c>
      <c r="K32623" s="1" t="s">
        <v>46</v>
      </c>
      <c r="L32623" s="1" t="s">
        <v>147</v>
      </c>
      <c r="M32623" s="1" t="s">
        <v>148</v>
      </c>
      <c r="N32623" s="1" t="s">
        <v>149</v>
      </c>
      <c r="O32623" s="1" t="s">
        <v>50</v>
      </c>
      <c r="P32623" s="1" t="s">
        <v>45</v>
      </c>
      <c r="Q32623" s="1" t="s">
        <v>46</v>
      </c>
      <c r="R32623" s="1" t="s">
        <v>114</v>
      </c>
      <c r="S32623" s="1" t="s">
        <v>72</v>
      </c>
      <c r="T32623">
        <v>563</v>
      </c>
      <c r="U32623">
        <v>1</v>
      </c>
      <c r="V32623">
        <v>3099</v>
      </c>
      <c r="W32623">
        <v>0</v>
      </c>
      <c r="X32623">
        <v>0</v>
      </c>
      <c r="Y32623">
        <v>1085960</v>
      </c>
      <c r="Z32623">
        <v>731337</v>
      </c>
      <c r="AA32623">
        <v>127172</v>
      </c>
      <c r="AB32623">
        <v>61941</v>
      </c>
      <c r="AC32623">
        <v>26026</v>
      </c>
      <c r="AD32623">
        <v>5196</v>
      </c>
      <c r="AE32623">
        <v>4</v>
      </c>
      <c r="AF32623">
        <v>4025600</v>
      </c>
      <c r="AG32623">
        <v>0</v>
      </c>
      <c r="AH32623">
        <v>0</v>
      </c>
      <c r="AI32623">
        <v>836</v>
      </c>
      <c r="AJ32623">
        <v>97900</v>
      </c>
      <c r="AK32623">
        <v>8.4666700000000006</v>
      </c>
      <c r="AL32623">
        <v>2361</v>
      </c>
    </row>
    <row r="32624" spans="1:38">
      <c r="A32624" s="1" t="s">
        <v>1084</v>
      </c>
      <c r="B32624" s="1" t="s">
        <v>1085</v>
      </c>
      <c r="C32624" s="1" t="s">
        <v>107</v>
      </c>
      <c r="D32624">
        <v>2023</v>
      </c>
      <c r="E32624">
        <v>3</v>
      </c>
      <c r="F32624" s="1" t="s">
        <v>47</v>
      </c>
      <c r="G32624" s="1" t="s">
        <v>48</v>
      </c>
      <c r="H32624" s="1" t="s">
        <v>49</v>
      </c>
      <c r="I32624" s="1" t="s">
        <v>50</v>
      </c>
      <c r="J32624" s="1" t="s">
        <v>45</v>
      </c>
      <c r="K32624" s="1" t="s">
        <v>46</v>
      </c>
      <c r="L32624" s="1" t="s">
        <v>367</v>
      </c>
      <c r="M32624" s="1" t="s">
        <v>368</v>
      </c>
      <c r="N32624" s="1" t="s">
        <v>369</v>
      </c>
      <c r="O32624" s="1" t="s">
        <v>44</v>
      </c>
      <c r="P32624" s="1" t="s">
        <v>45</v>
      </c>
      <c r="Q32624" s="1" t="s">
        <v>46</v>
      </c>
      <c r="R32624" s="1" t="s">
        <v>114</v>
      </c>
      <c r="S32624" s="1" t="s">
        <v>52</v>
      </c>
      <c r="T32624">
        <v>357</v>
      </c>
      <c r="U32624">
        <v>4</v>
      </c>
      <c r="V32624">
        <v>2894</v>
      </c>
      <c r="W32624">
        <v>0</v>
      </c>
      <c r="X32624">
        <v>0</v>
      </c>
      <c r="Y32624">
        <v>857560</v>
      </c>
      <c r="Z32624">
        <v>695793</v>
      </c>
      <c r="AA32624">
        <v>105246</v>
      </c>
      <c r="AB32624">
        <v>62006</v>
      </c>
      <c r="AC32624">
        <v>20780</v>
      </c>
      <c r="AD32624">
        <v>3898</v>
      </c>
      <c r="AE32624">
        <v>2</v>
      </c>
      <c r="AF32624">
        <v>5640410</v>
      </c>
      <c r="AG32624">
        <v>0</v>
      </c>
      <c r="AH32624">
        <v>0</v>
      </c>
      <c r="AI32624">
        <v>440</v>
      </c>
      <c r="AJ32624">
        <v>54000</v>
      </c>
      <c r="AK32624">
        <v>5.45</v>
      </c>
      <c r="AL32624">
        <v>2146</v>
      </c>
    </row>
    <row r="32625" spans="1:38">
      <c r="A32625" s="1" t="s">
        <v>1084</v>
      </c>
      <c r="B32625" s="1" t="s">
        <v>1085</v>
      </c>
      <c r="C32625" s="1" t="s">
        <v>107</v>
      </c>
      <c r="D32625">
        <v>2023</v>
      </c>
      <c r="E32625">
        <v>3</v>
      </c>
      <c r="F32625" s="1" t="s">
        <v>47</v>
      </c>
      <c r="G32625" s="1" t="s">
        <v>48</v>
      </c>
      <c r="H32625" s="1" t="s">
        <v>49</v>
      </c>
      <c r="I32625" s="1" t="s">
        <v>50</v>
      </c>
      <c r="J32625" s="1" t="s">
        <v>45</v>
      </c>
      <c r="K32625" s="1" t="s">
        <v>46</v>
      </c>
      <c r="L32625" s="1" t="s">
        <v>367</v>
      </c>
      <c r="M32625" s="1" t="s">
        <v>368</v>
      </c>
      <c r="N32625" s="1" t="s">
        <v>369</v>
      </c>
      <c r="O32625" s="1" t="s">
        <v>44</v>
      </c>
      <c r="P32625" s="1" t="s">
        <v>45</v>
      </c>
      <c r="Q32625" s="1" t="s">
        <v>46</v>
      </c>
      <c r="R32625" s="1" t="s">
        <v>114</v>
      </c>
      <c r="S32625" s="1" t="s">
        <v>72</v>
      </c>
      <c r="T32625">
        <v>10807</v>
      </c>
      <c r="U32625">
        <v>79</v>
      </c>
      <c r="V32625">
        <v>92268</v>
      </c>
      <c r="W32625">
        <v>25</v>
      </c>
      <c r="X32625">
        <v>0</v>
      </c>
      <c r="Y32625">
        <v>24440500</v>
      </c>
      <c r="Z32625">
        <v>21062800</v>
      </c>
      <c r="AA32625">
        <v>2901740</v>
      </c>
      <c r="AB32625">
        <v>1875970</v>
      </c>
      <c r="AC32625">
        <v>597488</v>
      </c>
      <c r="AD32625">
        <v>116940</v>
      </c>
      <c r="AE32625">
        <v>60</v>
      </c>
      <c r="AF32625">
        <v>179830000</v>
      </c>
      <c r="AG32625">
        <v>48725</v>
      </c>
      <c r="AH32625">
        <v>0</v>
      </c>
      <c r="AI32625">
        <v>12540</v>
      </c>
      <c r="AJ32625">
        <v>1488840</v>
      </c>
      <c r="AK32625">
        <v>173.2</v>
      </c>
      <c r="AL32625">
        <v>59749</v>
      </c>
    </row>
    <row r="32626" spans="1:38">
      <c r="A32626" s="1" t="s">
        <v>1084</v>
      </c>
      <c r="B32626" s="1" t="s">
        <v>1085</v>
      </c>
      <c r="C32626" s="1" t="s">
        <v>107</v>
      </c>
      <c r="D32626">
        <v>2023</v>
      </c>
      <c r="E32626">
        <v>3</v>
      </c>
      <c r="F32626" s="1" t="s">
        <v>47</v>
      </c>
      <c r="G32626" s="1" t="s">
        <v>48</v>
      </c>
      <c r="H32626" s="1" t="s">
        <v>49</v>
      </c>
      <c r="I32626" s="1" t="s">
        <v>50</v>
      </c>
      <c r="J32626" s="1" t="s">
        <v>45</v>
      </c>
      <c r="K32626" s="1" t="s">
        <v>46</v>
      </c>
      <c r="L32626" s="1" t="s">
        <v>47</v>
      </c>
      <c r="M32626" s="1" t="s">
        <v>48</v>
      </c>
      <c r="N32626" s="1" t="s">
        <v>49</v>
      </c>
      <c r="O32626" s="1" t="s">
        <v>50</v>
      </c>
      <c r="P32626" s="1" t="s">
        <v>45</v>
      </c>
      <c r="Q32626" s="1" t="s">
        <v>46</v>
      </c>
      <c r="R32626" s="1" t="s">
        <v>114</v>
      </c>
      <c r="S32626" s="1" t="s">
        <v>80</v>
      </c>
      <c r="T32626">
        <v>0</v>
      </c>
      <c r="U32626">
        <v>0</v>
      </c>
      <c r="V32626">
        <v>0</v>
      </c>
      <c r="W32626">
        <v>0</v>
      </c>
      <c r="X32626">
        <v>0</v>
      </c>
      <c r="Y32626">
        <v>0</v>
      </c>
      <c r="Z32626">
        <v>0</v>
      </c>
      <c r="AA32626">
        <v>0</v>
      </c>
      <c r="AB32626">
        <v>0</v>
      </c>
      <c r="AC32626">
        <v>379</v>
      </c>
      <c r="AD32626">
        <v>0</v>
      </c>
      <c r="AE32626">
        <v>1</v>
      </c>
      <c r="AF32626">
        <v>0</v>
      </c>
      <c r="AG32626">
        <v>0</v>
      </c>
      <c r="AH32626">
        <v>0</v>
      </c>
      <c r="AI32626">
        <v>220</v>
      </c>
      <c r="AJ32626">
        <v>27000</v>
      </c>
      <c r="AK32626">
        <v>0.26666699999999999</v>
      </c>
      <c r="AL32626">
        <v>0</v>
      </c>
    </row>
    <row r="32627" spans="1:38">
      <c r="A32627" s="1" t="s">
        <v>1084</v>
      </c>
      <c r="B32627" s="1" t="s">
        <v>1085</v>
      </c>
      <c r="C32627" s="1" t="s">
        <v>107</v>
      </c>
      <c r="D32627">
        <v>2023</v>
      </c>
      <c r="E32627">
        <v>3</v>
      </c>
      <c r="F32627" s="1" t="s">
        <v>47</v>
      </c>
      <c r="G32627" s="1" t="s">
        <v>48</v>
      </c>
      <c r="H32627" s="1" t="s">
        <v>49</v>
      </c>
      <c r="I32627" s="1" t="s">
        <v>50</v>
      </c>
      <c r="J32627" s="1" t="s">
        <v>45</v>
      </c>
      <c r="K32627" s="1" t="s">
        <v>46</v>
      </c>
      <c r="L32627" s="1" t="s">
        <v>145</v>
      </c>
      <c r="M32627" s="1" t="s">
        <v>146</v>
      </c>
      <c r="N32627" s="1" t="s">
        <v>144</v>
      </c>
      <c r="O32627" s="1" t="s">
        <v>111</v>
      </c>
      <c r="P32627" s="1" t="s">
        <v>45</v>
      </c>
      <c r="Q32627" s="1" t="s">
        <v>46</v>
      </c>
      <c r="R32627" s="1" t="s">
        <v>114</v>
      </c>
      <c r="S32627" s="1" t="s">
        <v>52</v>
      </c>
      <c r="T32627">
        <v>135</v>
      </c>
      <c r="U32627">
        <v>0</v>
      </c>
      <c r="V32627">
        <v>2088</v>
      </c>
      <c r="W32627">
        <v>0</v>
      </c>
      <c r="X32627">
        <v>0</v>
      </c>
      <c r="Y32627">
        <v>525800</v>
      </c>
      <c r="Z32627">
        <v>322650</v>
      </c>
      <c r="AA32627">
        <v>64530</v>
      </c>
      <c r="AB32627">
        <v>30692</v>
      </c>
      <c r="AC32627">
        <v>10901</v>
      </c>
      <c r="AD32627">
        <v>2390</v>
      </c>
      <c r="AE32627">
        <v>1</v>
      </c>
      <c r="AF32627">
        <v>4990320</v>
      </c>
      <c r="AG32627">
        <v>0</v>
      </c>
      <c r="AH32627">
        <v>0</v>
      </c>
      <c r="AI32627">
        <v>220</v>
      </c>
      <c r="AJ32627">
        <v>27000</v>
      </c>
      <c r="AK32627">
        <v>3.3</v>
      </c>
      <c r="AL32627">
        <v>629</v>
      </c>
    </row>
    <row r="32628" spans="1:38">
      <c r="A32628" s="1" t="s">
        <v>1084</v>
      </c>
      <c r="B32628" s="1" t="s">
        <v>1085</v>
      </c>
      <c r="C32628" s="1" t="s">
        <v>107</v>
      </c>
      <c r="D32628">
        <v>2023</v>
      </c>
      <c r="E32628">
        <v>3</v>
      </c>
      <c r="F32628" s="1" t="s">
        <v>47</v>
      </c>
      <c r="G32628" s="1" t="s">
        <v>48</v>
      </c>
      <c r="H32628" s="1" t="s">
        <v>49</v>
      </c>
      <c r="I32628" s="1" t="s">
        <v>50</v>
      </c>
      <c r="J32628" s="1" t="s">
        <v>45</v>
      </c>
      <c r="K32628" s="1" t="s">
        <v>46</v>
      </c>
      <c r="L32628" s="1" t="s">
        <v>145</v>
      </c>
      <c r="M32628" s="1" t="s">
        <v>146</v>
      </c>
      <c r="N32628" s="1" t="s">
        <v>144</v>
      </c>
      <c r="O32628" s="1" t="s">
        <v>111</v>
      </c>
      <c r="P32628" s="1" t="s">
        <v>45</v>
      </c>
      <c r="Q32628" s="1" t="s">
        <v>46</v>
      </c>
      <c r="R32628" s="1" t="s">
        <v>114</v>
      </c>
      <c r="S32628" s="1" t="s">
        <v>72</v>
      </c>
      <c r="T32628">
        <v>4813</v>
      </c>
      <c r="U32628">
        <v>36</v>
      </c>
      <c r="V32628">
        <v>40844</v>
      </c>
      <c r="W32628">
        <v>0</v>
      </c>
      <c r="X32628">
        <v>0</v>
      </c>
      <c r="Y32628">
        <v>14722400</v>
      </c>
      <c r="Z32628">
        <v>11503100</v>
      </c>
      <c r="AA32628">
        <v>1715380</v>
      </c>
      <c r="AB32628">
        <v>1015760</v>
      </c>
      <c r="AC32628">
        <v>346293</v>
      </c>
      <c r="AD32628">
        <v>71700</v>
      </c>
      <c r="AE32628">
        <v>30</v>
      </c>
      <c r="AF32628">
        <v>97617200</v>
      </c>
      <c r="AG32628">
        <v>0</v>
      </c>
      <c r="AH32628">
        <v>0</v>
      </c>
      <c r="AI32628">
        <v>6160</v>
      </c>
      <c r="AJ32628">
        <v>717735</v>
      </c>
      <c r="AK32628">
        <v>102.217</v>
      </c>
      <c r="AL32628">
        <v>23189</v>
      </c>
    </row>
    <row r="32629" spans="1:38">
      <c r="A32629" s="1" t="s">
        <v>1084</v>
      </c>
      <c r="B32629" s="1" t="s">
        <v>1085</v>
      </c>
      <c r="C32629" s="1" t="s">
        <v>107</v>
      </c>
      <c r="D32629">
        <v>2023</v>
      </c>
      <c r="E32629">
        <v>3</v>
      </c>
      <c r="F32629" s="1" t="s">
        <v>47</v>
      </c>
      <c r="G32629" s="1" t="s">
        <v>48</v>
      </c>
      <c r="H32629" s="1" t="s">
        <v>49</v>
      </c>
      <c r="I32629" s="1" t="s">
        <v>50</v>
      </c>
      <c r="J32629" s="1" t="s">
        <v>45</v>
      </c>
      <c r="K32629" s="1" t="s">
        <v>46</v>
      </c>
      <c r="L32629" s="1" t="s">
        <v>57</v>
      </c>
      <c r="M32629" s="1" t="s">
        <v>58</v>
      </c>
      <c r="N32629" s="1" t="s">
        <v>59</v>
      </c>
      <c r="O32629" s="1" t="s">
        <v>60</v>
      </c>
      <c r="P32629" s="1" t="s">
        <v>45</v>
      </c>
      <c r="Q32629" s="1" t="s">
        <v>46</v>
      </c>
      <c r="R32629" s="1" t="s">
        <v>114</v>
      </c>
      <c r="S32629" s="1" t="s">
        <v>52</v>
      </c>
      <c r="T32629">
        <v>749</v>
      </c>
      <c r="U32629">
        <v>8</v>
      </c>
      <c r="V32629">
        <v>48002</v>
      </c>
      <c r="W32629">
        <v>0</v>
      </c>
      <c r="X32629">
        <v>0</v>
      </c>
      <c r="Y32629">
        <v>1664050</v>
      </c>
      <c r="Z32629">
        <v>1602020</v>
      </c>
      <c r="AA32629">
        <v>430469</v>
      </c>
      <c r="AB32629">
        <v>259646</v>
      </c>
      <c r="AC32629">
        <v>84269</v>
      </c>
      <c r="AD32629">
        <v>10788</v>
      </c>
      <c r="AE32629">
        <v>4</v>
      </c>
      <c r="AF32629">
        <v>127992000</v>
      </c>
      <c r="AG32629">
        <v>0</v>
      </c>
      <c r="AH32629">
        <v>0</v>
      </c>
      <c r="AI32629">
        <v>617</v>
      </c>
      <c r="AJ32629">
        <v>159611</v>
      </c>
      <c r="AK32629">
        <v>15.783300000000001</v>
      </c>
      <c r="AL32629">
        <v>5011</v>
      </c>
    </row>
    <row r="32630" spans="1:38">
      <c r="A32630" s="1" t="s">
        <v>1084</v>
      </c>
      <c r="B32630" s="1" t="s">
        <v>1085</v>
      </c>
      <c r="C32630" s="1" t="s">
        <v>107</v>
      </c>
      <c r="D32630">
        <v>2023</v>
      </c>
      <c r="E32630">
        <v>3</v>
      </c>
      <c r="F32630" s="1" t="s">
        <v>47</v>
      </c>
      <c r="G32630" s="1" t="s">
        <v>48</v>
      </c>
      <c r="H32630" s="1" t="s">
        <v>49</v>
      </c>
      <c r="I32630" s="1" t="s">
        <v>50</v>
      </c>
      <c r="J32630" s="1" t="s">
        <v>45</v>
      </c>
      <c r="K32630" s="1" t="s">
        <v>46</v>
      </c>
      <c r="L32630" s="1" t="s">
        <v>57</v>
      </c>
      <c r="M32630" s="1" t="s">
        <v>58</v>
      </c>
      <c r="N32630" s="1" t="s">
        <v>59</v>
      </c>
      <c r="O32630" s="1" t="s">
        <v>60</v>
      </c>
      <c r="P32630" s="1" t="s">
        <v>45</v>
      </c>
      <c r="Q32630" s="1" t="s">
        <v>46</v>
      </c>
      <c r="R32630" s="1" t="s">
        <v>114</v>
      </c>
      <c r="S32630" s="1" t="s">
        <v>72</v>
      </c>
      <c r="T32630">
        <v>22809</v>
      </c>
      <c r="U32630">
        <v>479</v>
      </c>
      <c r="V32630">
        <v>586375</v>
      </c>
      <c r="W32630">
        <v>513</v>
      </c>
      <c r="X32630">
        <v>0</v>
      </c>
      <c r="Y32630">
        <v>70127400</v>
      </c>
      <c r="Z32630">
        <v>61515900</v>
      </c>
      <c r="AA32630">
        <v>9460970</v>
      </c>
      <c r="AB32630">
        <v>6612140</v>
      </c>
      <c r="AC32630">
        <v>1916440</v>
      </c>
      <c r="AD32630">
        <v>285882</v>
      </c>
      <c r="AE32630">
        <v>106</v>
      </c>
      <c r="AF32630">
        <v>1581450000</v>
      </c>
      <c r="AG32630">
        <v>1383560</v>
      </c>
      <c r="AH32630">
        <v>0</v>
      </c>
      <c r="AI32630">
        <v>26002</v>
      </c>
      <c r="AJ32630">
        <v>3507970</v>
      </c>
      <c r="AK32630">
        <v>408.5</v>
      </c>
      <c r="AL32630">
        <v>154632</v>
      </c>
    </row>
    <row r="32631" spans="1:38">
      <c r="A32631" s="1" t="s">
        <v>1084</v>
      </c>
      <c r="B32631" s="1" t="s">
        <v>1085</v>
      </c>
      <c r="C32631" s="1" t="s">
        <v>107</v>
      </c>
      <c r="D32631">
        <v>2023</v>
      </c>
      <c r="E32631">
        <v>3</v>
      </c>
      <c r="F32631" s="1" t="s">
        <v>47</v>
      </c>
      <c r="G32631" s="1" t="s">
        <v>48</v>
      </c>
      <c r="H32631" s="1" t="s">
        <v>49</v>
      </c>
      <c r="I32631" s="1" t="s">
        <v>50</v>
      </c>
      <c r="J32631" s="1" t="s">
        <v>45</v>
      </c>
      <c r="K32631" s="1" t="s">
        <v>46</v>
      </c>
      <c r="L32631" s="1" t="s">
        <v>293</v>
      </c>
      <c r="M32631" s="1" t="s">
        <v>294</v>
      </c>
      <c r="N32631" s="1" t="s">
        <v>295</v>
      </c>
      <c r="O32631" s="1" t="s">
        <v>50</v>
      </c>
      <c r="P32631" s="1" t="s">
        <v>45</v>
      </c>
      <c r="Q32631" s="1" t="s">
        <v>46</v>
      </c>
      <c r="R32631" s="1" t="s">
        <v>114</v>
      </c>
      <c r="S32631" s="1" t="s">
        <v>52</v>
      </c>
      <c r="T32631">
        <v>115</v>
      </c>
      <c r="U32631">
        <v>0</v>
      </c>
      <c r="V32631">
        <v>0</v>
      </c>
      <c r="W32631">
        <v>0</v>
      </c>
      <c r="X32631">
        <v>0</v>
      </c>
      <c r="Y32631">
        <v>202752</v>
      </c>
      <c r="Z32631">
        <v>132480</v>
      </c>
      <c r="AA32631">
        <v>19468</v>
      </c>
      <c r="AB32631">
        <v>11016</v>
      </c>
      <c r="AC32631">
        <v>5791</v>
      </c>
      <c r="AD32631">
        <v>1152</v>
      </c>
      <c r="AE32631">
        <v>1</v>
      </c>
      <c r="AF32631">
        <v>0</v>
      </c>
      <c r="AG32631">
        <v>0</v>
      </c>
      <c r="AH32631">
        <v>0</v>
      </c>
      <c r="AI32631">
        <v>176</v>
      </c>
      <c r="AJ32631">
        <v>16900</v>
      </c>
      <c r="AK32631">
        <v>1.7166699999999999</v>
      </c>
      <c r="AL32631">
        <v>938</v>
      </c>
    </row>
    <row r="32632" spans="1:38">
      <c r="A32632" s="1" t="s">
        <v>1084</v>
      </c>
      <c r="B32632" s="1" t="s">
        <v>1085</v>
      </c>
      <c r="C32632" s="1" t="s">
        <v>107</v>
      </c>
      <c r="D32632">
        <v>2023</v>
      </c>
      <c r="E32632">
        <v>3</v>
      </c>
      <c r="F32632" s="1" t="s">
        <v>47</v>
      </c>
      <c r="G32632" s="1" t="s">
        <v>48</v>
      </c>
      <c r="H32632" s="1" t="s">
        <v>49</v>
      </c>
      <c r="I32632" s="1" t="s">
        <v>50</v>
      </c>
      <c r="J32632" s="1" t="s">
        <v>45</v>
      </c>
      <c r="K32632" s="1" t="s">
        <v>46</v>
      </c>
      <c r="L32632" s="1" t="s">
        <v>542</v>
      </c>
      <c r="M32632" s="1" t="s">
        <v>543</v>
      </c>
      <c r="N32632" s="1" t="s">
        <v>59</v>
      </c>
      <c r="O32632" s="1" t="s">
        <v>60</v>
      </c>
      <c r="P32632" s="1" t="s">
        <v>45</v>
      </c>
      <c r="Q32632" s="1" t="s">
        <v>46</v>
      </c>
      <c r="R32632" s="1" t="s">
        <v>114</v>
      </c>
      <c r="S32632" s="1" t="s">
        <v>52</v>
      </c>
      <c r="T32632">
        <v>0</v>
      </c>
      <c r="U32632">
        <v>0</v>
      </c>
      <c r="V32632">
        <v>0</v>
      </c>
      <c r="W32632">
        <v>0</v>
      </c>
      <c r="X32632">
        <v>0</v>
      </c>
      <c r="Y32632">
        <v>424336</v>
      </c>
      <c r="Z32632">
        <v>373705</v>
      </c>
      <c r="AA32632">
        <v>45309</v>
      </c>
      <c r="AB32632">
        <v>31138</v>
      </c>
      <c r="AC32632">
        <v>13761</v>
      </c>
      <c r="AD32632">
        <v>2411</v>
      </c>
      <c r="AE32632">
        <v>1</v>
      </c>
      <c r="AF32632">
        <v>1314000</v>
      </c>
      <c r="AG32632">
        <v>0</v>
      </c>
      <c r="AH32632">
        <v>0</v>
      </c>
      <c r="AI32632">
        <v>176</v>
      </c>
      <c r="AJ32632">
        <v>18793</v>
      </c>
      <c r="AK32632">
        <v>4.4833299999999996</v>
      </c>
      <c r="AL32632">
        <v>0</v>
      </c>
    </row>
    <row r="32633" spans="1:38">
      <c r="A32633" s="1" t="s">
        <v>1084</v>
      </c>
      <c r="B32633" s="1" t="s">
        <v>1085</v>
      </c>
      <c r="C32633" s="1" t="s">
        <v>107</v>
      </c>
      <c r="D32633">
        <v>2023</v>
      </c>
      <c r="E32633">
        <v>3</v>
      </c>
      <c r="F32633" s="1" t="s">
        <v>548</v>
      </c>
      <c r="G32633" s="1" t="s">
        <v>549</v>
      </c>
      <c r="H32633" s="1" t="s">
        <v>202</v>
      </c>
      <c r="I32633" s="1" t="s">
        <v>176</v>
      </c>
      <c r="J32633" s="1" t="s">
        <v>45</v>
      </c>
      <c r="K32633" s="1" t="s">
        <v>46</v>
      </c>
      <c r="L32633" s="1" t="s">
        <v>367</v>
      </c>
      <c r="M32633" s="1" t="s">
        <v>368</v>
      </c>
      <c r="N32633" s="1" t="s">
        <v>369</v>
      </c>
      <c r="O32633" s="1" t="s">
        <v>44</v>
      </c>
      <c r="P32633" s="1" t="s">
        <v>45</v>
      </c>
      <c r="Q32633" s="1" t="s">
        <v>46</v>
      </c>
      <c r="R32633" s="1" t="s">
        <v>114</v>
      </c>
      <c r="S32633" s="1" t="s">
        <v>72</v>
      </c>
      <c r="T32633">
        <v>1937</v>
      </c>
      <c r="U32633">
        <v>57</v>
      </c>
      <c r="V32633">
        <v>1608</v>
      </c>
      <c r="W32633">
        <v>0</v>
      </c>
      <c r="X32633">
        <v>0</v>
      </c>
      <c r="Y32633">
        <v>4399760</v>
      </c>
      <c r="Z32633">
        <v>2477420</v>
      </c>
      <c r="AA32633">
        <v>516165</v>
      </c>
      <c r="AB32633">
        <v>204392</v>
      </c>
      <c r="AC32633">
        <v>104848</v>
      </c>
      <c r="AD32633">
        <v>21743</v>
      </c>
      <c r="AE32633">
        <v>17</v>
      </c>
      <c r="AF32633">
        <v>2056630</v>
      </c>
      <c r="AG32633">
        <v>0</v>
      </c>
      <c r="AH32633">
        <v>0</v>
      </c>
      <c r="AI32633">
        <v>3440</v>
      </c>
      <c r="AJ32633">
        <v>403571</v>
      </c>
      <c r="AK32633">
        <v>33.633299999999998</v>
      </c>
      <c r="AL32633">
        <v>12930</v>
      </c>
    </row>
    <row r="32634" spans="1:38">
      <c r="A32634" s="1" t="s">
        <v>1084</v>
      </c>
      <c r="B32634" s="1" t="s">
        <v>1085</v>
      </c>
      <c r="C32634" s="1" t="s">
        <v>107</v>
      </c>
      <c r="D32634">
        <v>2023</v>
      </c>
      <c r="E32634">
        <v>3</v>
      </c>
      <c r="F32634" s="1" t="s">
        <v>548</v>
      </c>
      <c r="G32634" s="1" t="s">
        <v>549</v>
      </c>
      <c r="H32634" s="1" t="s">
        <v>202</v>
      </c>
      <c r="I32634" s="1" t="s">
        <v>176</v>
      </c>
      <c r="J32634" s="1" t="s">
        <v>45</v>
      </c>
      <c r="K32634" s="1" t="s">
        <v>46</v>
      </c>
      <c r="L32634" s="1" t="s">
        <v>540</v>
      </c>
      <c r="M32634" s="1" t="s">
        <v>541</v>
      </c>
      <c r="N32634" s="1" t="s">
        <v>202</v>
      </c>
      <c r="O32634" s="1" t="s">
        <v>176</v>
      </c>
      <c r="P32634" s="1" t="s">
        <v>45</v>
      </c>
      <c r="Q32634" s="1" t="s">
        <v>46</v>
      </c>
      <c r="R32634" s="1" t="s">
        <v>114</v>
      </c>
      <c r="S32634" s="1" t="s">
        <v>80</v>
      </c>
      <c r="T32634">
        <v>0</v>
      </c>
      <c r="U32634">
        <v>0</v>
      </c>
      <c r="V32634">
        <v>0</v>
      </c>
      <c r="W32634">
        <v>0</v>
      </c>
      <c r="X32634">
        <v>0</v>
      </c>
      <c r="Y32634">
        <v>0</v>
      </c>
      <c r="Z32634">
        <v>0</v>
      </c>
      <c r="AA32634">
        <v>0</v>
      </c>
      <c r="AB32634">
        <v>0</v>
      </c>
      <c r="AC32634">
        <v>1363</v>
      </c>
      <c r="AD32634">
        <v>119</v>
      </c>
      <c r="AE32634">
        <v>1</v>
      </c>
      <c r="AF32634">
        <v>0</v>
      </c>
      <c r="AG32634">
        <v>0</v>
      </c>
      <c r="AH32634">
        <v>0</v>
      </c>
      <c r="AI32634">
        <v>0</v>
      </c>
      <c r="AJ32634">
        <v>0</v>
      </c>
      <c r="AK32634">
        <v>0.51666699999999999</v>
      </c>
      <c r="AL32634">
        <v>0</v>
      </c>
    </row>
    <row r="32635" spans="1:38">
      <c r="A32635" s="1" t="s">
        <v>1084</v>
      </c>
      <c r="B32635" s="1" t="s">
        <v>1085</v>
      </c>
      <c r="C32635" s="1" t="s">
        <v>107</v>
      </c>
      <c r="D32635">
        <v>2023</v>
      </c>
      <c r="E32635">
        <v>3</v>
      </c>
      <c r="F32635" s="1" t="s">
        <v>548</v>
      </c>
      <c r="G32635" s="1" t="s">
        <v>549</v>
      </c>
      <c r="H32635" s="1" t="s">
        <v>202</v>
      </c>
      <c r="I32635" s="1" t="s">
        <v>176</v>
      </c>
      <c r="J32635" s="1" t="s">
        <v>45</v>
      </c>
      <c r="K32635" s="1" t="s">
        <v>46</v>
      </c>
      <c r="L32635" s="1" t="s">
        <v>200</v>
      </c>
      <c r="M32635" s="1" t="s">
        <v>201</v>
      </c>
      <c r="N32635" s="1" t="s">
        <v>202</v>
      </c>
      <c r="O32635" s="1" t="s">
        <v>176</v>
      </c>
      <c r="P32635" s="1" t="s">
        <v>45</v>
      </c>
      <c r="Q32635" s="1" t="s">
        <v>46</v>
      </c>
      <c r="R32635" s="1" t="s">
        <v>114</v>
      </c>
      <c r="S32635" s="1" t="s">
        <v>52</v>
      </c>
      <c r="T32635">
        <v>0</v>
      </c>
      <c r="U32635">
        <v>0</v>
      </c>
      <c r="V32635">
        <v>0</v>
      </c>
      <c r="W32635">
        <v>0</v>
      </c>
      <c r="X32635">
        <v>0</v>
      </c>
      <c r="Y32635">
        <v>117260</v>
      </c>
      <c r="Z32635">
        <v>115661</v>
      </c>
      <c r="AA32635">
        <v>14391</v>
      </c>
      <c r="AB32635">
        <v>10004</v>
      </c>
      <c r="AC32635">
        <v>3494</v>
      </c>
      <c r="AD32635">
        <v>533</v>
      </c>
      <c r="AE32635">
        <v>1</v>
      </c>
      <c r="AF32635">
        <v>52234</v>
      </c>
      <c r="AG32635">
        <v>0</v>
      </c>
      <c r="AH32635">
        <v>0</v>
      </c>
      <c r="AI32635">
        <v>220</v>
      </c>
      <c r="AJ32635">
        <v>27000</v>
      </c>
      <c r="AK32635">
        <v>2.0833300000000001</v>
      </c>
      <c r="AL32635">
        <v>0</v>
      </c>
    </row>
    <row r="32636" spans="1:38">
      <c r="A32636" s="1" t="s">
        <v>1084</v>
      </c>
      <c r="B32636" s="1" t="s">
        <v>1085</v>
      </c>
      <c r="C32636" s="1" t="s">
        <v>107</v>
      </c>
      <c r="D32636">
        <v>2023</v>
      </c>
      <c r="E32636">
        <v>3</v>
      </c>
      <c r="F32636" s="1" t="s">
        <v>548</v>
      </c>
      <c r="G32636" s="1" t="s">
        <v>549</v>
      </c>
      <c r="H32636" s="1" t="s">
        <v>202</v>
      </c>
      <c r="I32636" s="1" t="s">
        <v>176</v>
      </c>
      <c r="J32636" s="1" t="s">
        <v>45</v>
      </c>
      <c r="K32636" s="1" t="s">
        <v>46</v>
      </c>
      <c r="L32636" s="1" t="s">
        <v>200</v>
      </c>
      <c r="M32636" s="1" t="s">
        <v>201</v>
      </c>
      <c r="N32636" s="1" t="s">
        <v>202</v>
      </c>
      <c r="O32636" s="1" t="s">
        <v>176</v>
      </c>
      <c r="P32636" s="1" t="s">
        <v>45</v>
      </c>
      <c r="Q32636" s="1" t="s">
        <v>46</v>
      </c>
      <c r="R32636" s="1" t="s">
        <v>114</v>
      </c>
      <c r="S32636" s="1" t="s">
        <v>72</v>
      </c>
      <c r="T32636">
        <v>2702</v>
      </c>
      <c r="U32636">
        <v>38</v>
      </c>
      <c r="V32636">
        <v>1055</v>
      </c>
      <c r="W32636">
        <v>0</v>
      </c>
      <c r="X32636">
        <v>0</v>
      </c>
      <c r="Y32636">
        <v>2084030</v>
      </c>
      <c r="Z32636">
        <v>1440170</v>
      </c>
      <c r="AA32636">
        <v>236396</v>
      </c>
      <c r="AB32636">
        <v>116959</v>
      </c>
      <c r="AC32636">
        <v>66994</v>
      </c>
      <c r="AD32636">
        <v>10660</v>
      </c>
      <c r="AE32636">
        <v>20</v>
      </c>
      <c r="AF32636">
        <v>562315</v>
      </c>
      <c r="AG32636">
        <v>0</v>
      </c>
      <c r="AH32636">
        <v>0</v>
      </c>
      <c r="AI32636">
        <v>3910</v>
      </c>
      <c r="AJ32636">
        <v>443526</v>
      </c>
      <c r="AK32636">
        <v>20.866700000000002</v>
      </c>
      <c r="AL32636">
        <v>15750</v>
      </c>
    </row>
    <row r="32637" spans="1:38">
      <c r="A32637" s="1" t="s">
        <v>1084</v>
      </c>
      <c r="B32637" s="1" t="s">
        <v>1085</v>
      </c>
      <c r="C32637" s="1" t="s">
        <v>107</v>
      </c>
      <c r="D32637">
        <v>2023</v>
      </c>
      <c r="E32637">
        <v>3</v>
      </c>
      <c r="F32637" s="1" t="s">
        <v>548</v>
      </c>
      <c r="G32637" s="1" t="s">
        <v>549</v>
      </c>
      <c r="H32637" s="1" t="s">
        <v>202</v>
      </c>
      <c r="I32637" s="1" t="s">
        <v>176</v>
      </c>
      <c r="J32637" s="1" t="s">
        <v>45</v>
      </c>
      <c r="K32637" s="1" t="s">
        <v>46</v>
      </c>
      <c r="L32637" s="1" t="s">
        <v>75</v>
      </c>
      <c r="M32637" s="1" t="s">
        <v>76</v>
      </c>
      <c r="N32637" s="1" t="s">
        <v>77</v>
      </c>
      <c r="O32637" s="1" t="s">
        <v>60</v>
      </c>
      <c r="P32637" s="1" t="s">
        <v>45</v>
      </c>
      <c r="Q32637" s="1" t="s">
        <v>46</v>
      </c>
      <c r="R32637" s="1" t="s">
        <v>114</v>
      </c>
      <c r="S32637" s="1" t="s">
        <v>72</v>
      </c>
      <c r="T32637">
        <v>3275</v>
      </c>
      <c r="U32637">
        <v>48</v>
      </c>
      <c r="V32637">
        <v>0</v>
      </c>
      <c r="W32637">
        <v>0</v>
      </c>
      <c r="X32637">
        <v>0</v>
      </c>
      <c r="Y32637">
        <v>4413200</v>
      </c>
      <c r="Z32637">
        <v>3864500</v>
      </c>
      <c r="AA32637">
        <v>541620</v>
      </c>
      <c r="AB32637">
        <v>338385</v>
      </c>
      <c r="AC32637">
        <v>110895</v>
      </c>
      <c r="AD32637">
        <v>20060</v>
      </c>
      <c r="AE32637">
        <v>17</v>
      </c>
      <c r="AF32637">
        <v>0</v>
      </c>
      <c r="AG32637">
        <v>0</v>
      </c>
      <c r="AH32637">
        <v>0</v>
      </c>
      <c r="AI32637">
        <v>3740</v>
      </c>
      <c r="AJ32637">
        <v>459000</v>
      </c>
      <c r="AK32637">
        <v>32.450000000000003</v>
      </c>
      <c r="AL32637">
        <v>41148</v>
      </c>
    </row>
    <row r="32638" spans="1:38">
      <c r="A32638" s="1" t="s">
        <v>1084</v>
      </c>
      <c r="B32638" s="1" t="s">
        <v>1085</v>
      </c>
      <c r="C32638" s="1" t="s">
        <v>107</v>
      </c>
      <c r="D32638">
        <v>2023</v>
      </c>
      <c r="E32638">
        <v>3</v>
      </c>
      <c r="F32638" s="1" t="s">
        <v>548</v>
      </c>
      <c r="G32638" s="1" t="s">
        <v>549</v>
      </c>
      <c r="H32638" s="1" t="s">
        <v>202</v>
      </c>
      <c r="I32638" s="1" t="s">
        <v>176</v>
      </c>
      <c r="J32638" s="1" t="s">
        <v>45</v>
      </c>
      <c r="K32638" s="1" t="s">
        <v>46</v>
      </c>
      <c r="L32638" s="1" t="s">
        <v>57</v>
      </c>
      <c r="M32638" s="1" t="s">
        <v>58</v>
      </c>
      <c r="N32638" s="1" t="s">
        <v>59</v>
      </c>
      <c r="O32638" s="1" t="s">
        <v>60</v>
      </c>
      <c r="P32638" s="1" t="s">
        <v>45</v>
      </c>
      <c r="Q32638" s="1" t="s">
        <v>46</v>
      </c>
      <c r="R32638" s="1" t="s">
        <v>114</v>
      </c>
      <c r="S32638" s="1" t="s">
        <v>80</v>
      </c>
      <c r="T32638">
        <v>0</v>
      </c>
      <c r="U32638">
        <v>0</v>
      </c>
      <c r="V32638">
        <v>0</v>
      </c>
      <c r="W32638">
        <v>0</v>
      </c>
      <c r="X32638">
        <v>0</v>
      </c>
      <c r="Y32638">
        <v>0</v>
      </c>
      <c r="Z32638">
        <v>0</v>
      </c>
      <c r="AA32638">
        <v>0</v>
      </c>
      <c r="AB32638">
        <v>0</v>
      </c>
      <c r="AC32638">
        <v>3746</v>
      </c>
      <c r="AD32638">
        <v>845</v>
      </c>
      <c r="AE32638">
        <v>1</v>
      </c>
      <c r="AF32638">
        <v>0</v>
      </c>
      <c r="AG32638">
        <v>0</v>
      </c>
      <c r="AH32638">
        <v>0</v>
      </c>
      <c r="AI32638">
        <v>0</v>
      </c>
      <c r="AJ32638">
        <v>0</v>
      </c>
      <c r="AK32638">
        <v>1.48333</v>
      </c>
      <c r="AL32638">
        <v>0</v>
      </c>
    </row>
    <row r="32639" spans="1:38">
      <c r="A32639" s="1" t="s">
        <v>1084</v>
      </c>
      <c r="B32639" s="1" t="s">
        <v>1085</v>
      </c>
      <c r="C32639" s="1" t="s">
        <v>107</v>
      </c>
      <c r="D32639">
        <v>2023</v>
      </c>
      <c r="E32639">
        <v>3</v>
      </c>
      <c r="F32639" s="1" t="s">
        <v>548</v>
      </c>
      <c r="G32639" s="1" t="s">
        <v>549</v>
      </c>
      <c r="H32639" s="1" t="s">
        <v>202</v>
      </c>
      <c r="I32639" s="1" t="s">
        <v>176</v>
      </c>
      <c r="J32639" s="1" t="s">
        <v>45</v>
      </c>
      <c r="K32639" s="1" t="s">
        <v>46</v>
      </c>
      <c r="L32639" s="1" t="s">
        <v>57</v>
      </c>
      <c r="M32639" s="1" t="s">
        <v>58</v>
      </c>
      <c r="N32639" s="1" t="s">
        <v>59</v>
      </c>
      <c r="O32639" s="1" t="s">
        <v>60</v>
      </c>
      <c r="P32639" s="1" t="s">
        <v>45</v>
      </c>
      <c r="Q32639" s="1" t="s">
        <v>46</v>
      </c>
      <c r="R32639" s="1" t="s">
        <v>114</v>
      </c>
      <c r="S32639" s="1" t="s">
        <v>52</v>
      </c>
      <c r="T32639">
        <v>766</v>
      </c>
      <c r="U32639">
        <v>21</v>
      </c>
      <c r="V32639">
        <v>2230</v>
      </c>
      <c r="W32639">
        <v>5</v>
      </c>
      <c r="X32639">
        <v>0</v>
      </c>
      <c r="Y32639">
        <v>520520</v>
      </c>
      <c r="Z32639">
        <v>463905</v>
      </c>
      <c r="AA32639">
        <v>59910</v>
      </c>
      <c r="AB32639">
        <v>40109</v>
      </c>
      <c r="AC32639">
        <v>16884</v>
      </c>
      <c r="AD32639">
        <v>2535</v>
      </c>
      <c r="AE32639">
        <v>3</v>
      </c>
      <c r="AF32639">
        <v>1801540</v>
      </c>
      <c r="AG32639">
        <v>4225</v>
      </c>
      <c r="AH32639">
        <v>0</v>
      </c>
      <c r="AI32639">
        <v>616</v>
      </c>
      <c r="AJ32639">
        <v>70900</v>
      </c>
      <c r="AK32639">
        <v>4.8166700000000002</v>
      </c>
      <c r="AL32639">
        <v>6557</v>
      </c>
    </row>
    <row r="32640" spans="1:38">
      <c r="A32640" s="1" t="s">
        <v>1084</v>
      </c>
      <c r="B32640" s="1" t="s">
        <v>1085</v>
      </c>
      <c r="C32640" s="1" t="s">
        <v>107</v>
      </c>
      <c r="D32640">
        <v>2023</v>
      </c>
      <c r="E32640">
        <v>3</v>
      </c>
      <c r="F32640" s="1" t="s">
        <v>548</v>
      </c>
      <c r="G32640" s="1" t="s">
        <v>549</v>
      </c>
      <c r="H32640" s="1" t="s">
        <v>202</v>
      </c>
      <c r="I32640" s="1" t="s">
        <v>176</v>
      </c>
      <c r="J32640" s="1" t="s">
        <v>45</v>
      </c>
      <c r="K32640" s="1" t="s">
        <v>46</v>
      </c>
      <c r="L32640" s="1" t="s">
        <v>57</v>
      </c>
      <c r="M32640" s="1" t="s">
        <v>58</v>
      </c>
      <c r="N32640" s="1" t="s">
        <v>59</v>
      </c>
      <c r="O32640" s="1" t="s">
        <v>60</v>
      </c>
      <c r="P32640" s="1" t="s">
        <v>45</v>
      </c>
      <c r="Q32640" s="1" t="s">
        <v>46</v>
      </c>
      <c r="R32640" s="1" t="s">
        <v>114</v>
      </c>
      <c r="S32640" s="1" t="s">
        <v>72</v>
      </c>
      <c r="T32640">
        <v>12613</v>
      </c>
      <c r="U32640">
        <v>461</v>
      </c>
      <c r="V32640">
        <v>23186</v>
      </c>
      <c r="W32640">
        <v>368</v>
      </c>
      <c r="X32640">
        <v>0</v>
      </c>
      <c r="Y32640">
        <v>12009100</v>
      </c>
      <c r="Z32640">
        <v>10658000</v>
      </c>
      <c r="AA32640">
        <v>1469280</v>
      </c>
      <c r="AB32640">
        <v>914221</v>
      </c>
      <c r="AC32640">
        <v>379127</v>
      </c>
      <c r="AD32640">
        <v>54925</v>
      </c>
      <c r="AE32640">
        <v>65</v>
      </c>
      <c r="AF32640">
        <v>19592200</v>
      </c>
      <c r="AG32640">
        <v>310960</v>
      </c>
      <c r="AH32640">
        <v>0</v>
      </c>
      <c r="AI32640">
        <v>14212</v>
      </c>
      <c r="AJ32640">
        <v>1738800</v>
      </c>
      <c r="AK32640">
        <v>108.267</v>
      </c>
      <c r="AL32640">
        <v>112796</v>
      </c>
    </row>
    <row r="32641" spans="1:38">
      <c r="A32641" s="1" t="s">
        <v>1084</v>
      </c>
      <c r="B32641" s="1" t="s">
        <v>1085</v>
      </c>
      <c r="C32641" s="1" t="s">
        <v>107</v>
      </c>
      <c r="D32641">
        <v>2023</v>
      </c>
      <c r="E32641">
        <v>3</v>
      </c>
      <c r="F32641" s="1" t="s">
        <v>548</v>
      </c>
      <c r="G32641" s="1" t="s">
        <v>549</v>
      </c>
      <c r="H32641" s="1" t="s">
        <v>202</v>
      </c>
      <c r="I32641" s="1" t="s">
        <v>176</v>
      </c>
      <c r="J32641" s="1" t="s">
        <v>45</v>
      </c>
      <c r="K32641" s="1" t="s">
        <v>46</v>
      </c>
      <c r="L32641" s="1" t="s">
        <v>264</v>
      </c>
      <c r="M32641" s="1" t="s">
        <v>265</v>
      </c>
      <c r="N32641" s="1" t="s">
        <v>59</v>
      </c>
      <c r="O32641" s="1" t="s">
        <v>60</v>
      </c>
      <c r="P32641" s="1" t="s">
        <v>45</v>
      </c>
      <c r="Q32641" s="1" t="s">
        <v>46</v>
      </c>
      <c r="R32641" s="1" t="s">
        <v>114</v>
      </c>
      <c r="S32641" s="1" t="s">
        <v>52</v>
      </c>
      <c r="T32641">
        <v>402</v>
      </c>
      <c r="U32641">
        <v>10</v>
      </c>
      <c r="V32641">
        <v>1752</v>
      </c>
      <c r="W32641">
        <v>0</v>
      </c>
      <c r="X32641">
        <v>0</v>
      </c>
      <c r="Y32641">
        <v>433488</v>
      </c>
      <c r="Z32641">
        <v>330042</v>
      </c>
      <c r="AA32641">
        <v>46618</v>
      </c>
      <c r="AB32641">
        <v>28494</v>
      </c>
      <c r="AC32641">
        <v>14828</v>
      </c>
      <c r="AD32641">
        <v>2463</v>
      </c>
      <c r="AE32641">
        <v>3</v>
      </c>
      <c r="AF32641">
        <v>1438390</v>
      </c>
      <c r="AG32641">
        <v>0</v>
      </c>
      <c r="AH32641">
        <v>0</v>
      </c>
      <c r="AI32641">
        <v>528</v>
      </c>
      <c r="AJ32641">
        <v>56784</v>
      </c>
      <c r="AK32641">
        <v>4.8833299999999999</v>
      </c>
      <c r="AL32641">
        <v>2806</v>
      </c>
    </row>
    <row r="32642" spans="1:38">
      <c r="A32642" s="1" t="s">
        <v>1084</v>
      </c>
      <c r="B32642" s="1" t="s">
        <v>1085</v>
      </c>
      <c r="C32642" s="1" t="s">
        <v>107</v>
      </c>
      <c r="D32642">
        <v>2023</v>
      </c>
      <c r="E32642">
        <v>3</v>
      </c>
      <c r="F32642" s="1" t="s">
        <v>548</v>
      </c>
      <c r="G32642" s="1" t="s">
        <v>549</v>
      </c>
      <c r="H32642" s="1" t="s">
        <v>202</v>
      </c>
      <c r="I32642" s="1" t="s">
        <v>176</v>
      </c>
      <c r="J32642" s="1" t="s">
        <v>45</v>
      </c>
      <c r="K32642" s="1" t="s">
        <v>46</v>
      </c>
      <c r="L32642" s="1" t="s">
        <v>264</v>
      </c>
      <c r="M32642" s="1" t="s">
        <v>265</v>
      </c>
      <c r="N32642" s="1" t="s">
        <v>59</v>
      </c>
      <c r="O32642" s="1" t="s">
        <v>60</v>
      </c>
      <c r="P32642" s="1" t="s">
        <v>45</v>
      </c>
      <c r="Q32642" s="1" t="s">
        <v>46</v>
      </c>
      <c r="R32642" s="1" t="s">
        <v>114</v>
      </c>
      <c r="S32642" s="1" t="s">
        <v>72</v>
      </c>
      <c r="T32642">
        <v>9132</v>
      </c>
      <c r="U32642">
        <v>126</v>
      </c>
      <c r="V32642">
        <v>16522</v>
      </c>
      <c r="W32642">
        <v>47</v>
      </c>
      <c r="X32642">
        <v>0</v>
      </c>
      <c r="Y32642">
        <v>9290440</v>
      </c>
      <c r="Z32642">
        <v>7497370</v>
      </c>
      <c r="AA32642">
        <v>977474</v>
      </c>
      <c r="AB32642">
        <v>626887</v>
      </c>
      <c r="AC32642">
        <v>313946</v>
      </c>
      <c r="AD32642">
        <v>54186</v>
      </c>
      <c r="AE32642">
        <v>66</v>
      </c>
      <c r="AF32642">
        <v>13564600</v>
      </c>
      <c r="AG32642">
        <v>38587</v>
      </c>
      <c r="AH32642">
        <v>0</v>
      </c>
      <c r="AI32642">
        <v>11316</v>
      </c>
      <c r="AJ32642">
        <v>1190640</v>
      </c>
      <c r="AK32642">
        <v>107.25</v>
      </c>
      <c r="AL32642">
        <v>62180</v>
      </c>
    </row>
    <row r="32643" spans="1:38">
      <c r="A32643" s="1" t="s">
        <v>1084</v>
      </c>
      <c r="B32643" s="1" t="s">
        <v>1085</v>
      </c>
      <c r="C32643" s="1" t="s">
        <v>107</v>
      </c>
      <c r="D32643">
        <v>2023</v>
      </c>
      <c r="E32643">
        <v>3</v>
      </c>
      <c r="F32643" s="1" t="s">
        <v>462</v>
      </c>
      <c r="G32643" s="1" t="s">
        <v>463</v>
      </c>
      <c r="H32643" s="1" t="s">
        <v>392</v>
      </c>
      <c r="I32643" s="1" t="s">
        <v>176</v>
      </c>
      <c r="J32643" s="1" t="s">
        <v>45</v>
      </c>
      <c r="K32643" s="1" t="s">
        <v>46</v>
      </c>
      <c r="L32643" s="1" t="s">
        <v>367</v>
      </c>
      <c r="M32643" s="1" t="s">
        <v>368</v>
      </c>
      <c r="N32643" s="1" t="s">
        <v>369</v>
      </c>
      <c r="O32643" s="1" t="s">
        <v>44</v>
      </c>
      <c r="P32643" s="1" t="s">
        <v>45</v>
      </c>
      <c r="Q32643" s="1" t="s">
        <v>46</v>
      </c>
      <c r="R32643" s="1" t="s">
        <v>114</v>
      </c>
      <c r="S32643" s="1" t="s">
        <v>52</v>
      </c>
      <c r="T32643">
        <v>151</v>
      </c>
      <c r="U32643">
        <v>0</v>
      </c>
      <c r="V32643">
        <v>238</v>
      </c>
      <c r="W32643">
        <v>0</v>
      </c>
      <c r="X32643">
        <v>0</v>
      </c>
      <c r="Y32643">
        <v>289080</v>
      </c>
      <c r="Z32643">
        <v>198414</v>
      </c>
      <c r="AA32643">
        <v>35478</v>
      </c>
      <c r="AB32643">
        <v>16315</v>
      </c>
      <c r="AC32643">
        <v>6895</v>
      </c>
      <c r="AD32643">
        <v>1314</v>
      </c>
      <c r="AE32643">
        <v>1</v>
      </c>
      <c r="AF32643">
        <v>312732</v>
      </c>
      <c r="AG32643">
        <v>0</v>
      </c>
      <c r="AH32643">
        <v>0</v>
      </c>
      <c r="AI32643">
        <v>220</v>
      </c>
      <c r="AJ32643">
        <v>27000</v>
      </c>
      <c r="AK32643">
        <v>2.0833300000000001</v>
      </c>
      <c r="AL32643">
        <v>854</v>
      </c>
    </row>
    <row r="32644" spans="1:38">
      <c r="A32644" s="1" t="s">
        <v>1084</v>
      </c>
      <c r="B32644" s="1" t="s">
        <v>1085</v>
      </c>
      <c r="C32644" s="1" t="s">
        <v>107</v>
      </c>
      <c r="D32644">
        <v>2023</v>
      </c>
      <c r="E32644">
        <v>3</v>
      </c>
      <c r="F32644" s="1" t="s">
        <v>462</v>
      </c>
      <c r="G32644" s="1" t="s">
        <v>463</v>
      </c>
      <c r="H32644" s="1" t="s">
        <v>392</v>
      </c>
      <c r="I32644" s="1" t="s">
        <v>176</v>
      </c>
      <c r="J32644" s="1" t="s">
        <v>45</v>
      </c>
      <c r="K32644" s="1" t="s">
        <v>46</v>
      </c>
      <c r="L32644" s="1" t="s">
        <v>367</v>
      </c>
      <c r="M32644" s="1" t="s">
        <v>368</v>
      </c>
      <c r="N32644" s="1" t="s">
        <v>369</v>
      </c>
      <c r="O32644" s="1" t="s">
        <v>44</v>
      </c>
      <c r="P32644" s="1" t="s">
        <v>45</v>
      </c>
      <c r="Q32644" s="1" t="s">
        <v>46</v>
      </c>
      <c r="R32644" s="1" t="s">
        <v>114</v>
      </c>
      <c r="S32644" s="1" t="s">
        <v>72</v>
      </c>
      <c r="T32644">
        <v>5272</v>
      </c>
      <c r="U32644">
        <v>40</v>
      </c>
      <c r="V32644">
        <v>8981</v>
      </c>
      <c r="W32644">
        <v>1</v>
      </c>
      <c r="X32644">
        <v>0</v>
      </c>
      <c r="Y32644">
        <v>8152060</v>
      </c>
      <c r="Z32644">
        <v>6927410</v>
      </c>
      <c r="AA32644">
        <v>964671</v>
      </c>
      <c r="AB32644">
        <v>559452</v>
      </c>
      <c r="AC32644">
        <v>205587</v>
      </c>
      <c r="AD32644">
        <v>39420</v>
      </c>
      <c r="AE32644">
        <v>30</v>
      </c>
      <c r="AF32644">
        <v>11801000</v>
      </c>
      <c r="AG32644">
        <v>1314</v>
      </c>
      <c r="AH32644">
        <v>0</v>
      </c>
      <c r="AI32644">
        <v>6204</v>
      </c>
      <c r="AJ32644">
        <v>734151</v>
      </c>
      <c r="AK32644">
        <v>63.083300000000001</v>
      </c>
      <c r="AL32644">
        <v>21395</v>
      </c>
    </row>
    <row r="32645" spans="1:38">
      <c r="A32645" s="1" t="s">
        <v>1084</v>
      </c>
      <c r="B32645" s="1" t="s">
        <v>1085</v>
      </c>
      <c r="C32645" s="1" t="s">
        <v>107</v>
      </c>
      <c r="D32645">
        <v>2023</v>
      </c>
      <c r="E32645">
        <v>3</v>
      </c>
      <c r="F32645" s="1" t="s">
        <v>462</v>
      </c>
      <c r="G32645" s="1" t="s">
        <v>463</v>
      </c>
      <c r="H32645" s="1" t="s">
        <v>392</v>
      </c>
      <c r="I32645" s="1" t="s">
        <v>176</v>
      </c>
      <c r="J32645" s="1" t="s">
        <v>45</v>
      </c>
      <c r="K32645" s="1" t="s">
        <v>46</v>
      </c>
      <c r="L32645" s="1" t="s">
        <v>462</v>
      </c>
      <c r="M32645" s="1" t="s">
        <v>463</v>
      </c>
      <c r="N32645" s="1" t="s">
        <v>392</v>
      </c>
      <c r="O32645" s="1" t="s">
        <v>176</v>
      </c>
      <c r="P32645" s="1" t="s">
        <v>45</v>
      </c>
      <c r="Q32645" s="1" t="s">
        <v>46</v>
      </c>
      <c r="R32645" s="1" t="s">
        <v>114</v>
      </c>
      <c r="S32645" s="1" t="s">
        <v>80</v>
      </c>
      <c r="T32645">
        <v>0</v>
      </c>
      <c r="U32645">
        <v>0</v>
      </c>
      <c r="V32645">
        <v>0</v>
      </c>
      <c r="W32645">
        <v>0</v>
      </c>
      <c r="X32645">
        <v>0</v>
      </c>
      <c r="Y32645">
        <v>0</v>
      </c>
      <c r="Z32645">
        <v>0</v>
      </c>
      <c r="AA32645">
        <v>0</v>
      </c>
      <c r="AB32645">
        <v>0</v>
      </c>
      <c r="AC32645">
        <v>939</v>
      </c>
      <c r="AD32645">
        <v>0</v>
      </c>
      <c r="AE32645">
        <v>3</v>
      </c>
      <c r="AF32645">
        <v>0</v>
      </c>
      <c r="AG32645">
        <v>0</v>
      </c>
      <c r="AH32645">
        <v>0</v>
      </c>
      <c r="AI32645">
        <v>492</v>
      </c>
      <c r="AJ32645">
        <v>50200</v>
      </c>
      <c r="AK32645">
        <v>0.58333299999999999</v>
      </c>
      <c r="AL32645">
        <v>0</v>
      </c>
    </row>
    <row r="32646" spans="1:38">
      <c r="A32646" s="1" t="s">
        <v>1084</v>
      </c>
      <c r="B32646" s="1" t="s">
        <v>1085</v>
      </c>
      <c r="C32646" s="1" t="s">
        <v>107</v>
      </c>
      <c r="D32646">
        <v>2023</v>
      </c>
      <c r="E32646">
        <v>3</v>
      </c>
      <c r="F32646" s="1" t="s">
        <v>462</v>
      </c>
      <c r="G32646" s="1" t="s">
        <v>463</v>
      </c>
      <c r="H32646" s="1" t="s">
        <v>392</v>
      </c>
      <c r="I32646" s="1" t="s">
        <v>176</v>
      </c>
      <c r="J32646" s="1" t="s">
        <v>45</v>
      </c>
      <c r="K32646" s="1" t="s">
        <v>46</v>
      </c>
      <c r="L32646" s="1" t="s">
        <v>75</v>
      </c>
      <c r="M32646" s="1" t="s">
        <v>76</v>
      </c>
      <c r="N32646" s="1" t="s">
        <v>77</v>
      </c>
      <c r="O32646" s="1" t="s">
        <v>60</v>
      </c>
      <c r="P32646" s="1" t="s">
        <v>45</v>
      </c>
      <c r="Q32646" s="1" t="s">
        <v>46</v>
      </c>
      <c r="R32646" s="1" t="s">
        <v>114</v>
      </c>
      <c r="S32646" s="1" t="s">
        <v>52</v>
      </c>
      <c r="T32646">
        <v>0</v>
      </c>
      <c r="U32646">
        <v>0</v>
      </c>
      <c r="V32646">
        <v>0</v>
      </c>
      <c r="W32646">
        <v>0</v>
      </c>
      <c r="X32646">
        <v>0</v>
      </c>
      <c r="Y32646">
        <v>133584</v>
      </c>
      <c r="Z32646">
        <v>110055</v>
      </c>
      <c r="AA32646">
        <v>12827</v>
      </c>
      <c r="AB32646">
        <v>8604</v>
      </c>
      <c r="AC32646">
        <v>5810</v>
      </c>
      <c r="AD32646">
        <v>759</v>
      </c>
      <c r="AE32646">
        <v>1</v>
      </c>
      <c r="AF32646">
        <v>0</v>
      </c>
      <c r="AG32646">
        <v>0</v>
      </c>
      <c r="AH32646">
        <v>0</v>
      </c>
      <c r="AI32646">
        <v>176</v>
      </c>
      <c r="AJ32646">
        <v>16900</v>
      </c>
      <c r="AK32646">
        <v>2</v>
      </c>
      <c r="AL32646">
        <v>0</v>
      </c>
    </row>
    <row r="32647" spans="1:38">
      <c r="A32647" s="1" t="s">
        <v>1084</v>
      </c>
      <c r="B32647" s="1" t="s">
        <v>1085</v>
      </c>
      <c r="C32647" s="1" t="s">
        <v>107</v>
      </c>
      <c r="D32647">
        <v>2023</v>
      </c>
      <c r="E32647">
        <v>3</v>
      </c>
      <c r="F32647" s="1" t="s">
        <v>462</v>
      </c>
      <c r="G32647" s="1" t="s">
        <v>463</v>
      </c>
      <c r="H32647" s="1" t="s">
        <v>392</v>
      </c>
      <c r="I32647" s="1" t="s">
        <v>176</v>
      </c>
      <c r="J32647" s="1" t="s">
        <v>45</v>
      </c>
      <c r="K32647" s="1" t="s">
        <v>46</v>
      </c>
      <c r="L32647" s="1" t="s">
        <v>57</v>
      </c>
      <c r="M32647" s="1" t="s">
        <v>58</v>
      </c>
      <c r="N32647" s="1" t="s">
        <v>59</v>
      </c>
      <c r="O32647" s="1" t="s">
        <v>60</v>
      </c>
      <c r="P32647" s="1" t="s">
        <v>45</v>
      </c>
      <c r="Q32647" s="1" t="s">
        <v>46</v>
      </c>
      <c r="R32647" s="1" t="s">
        <v>114</v>
      </c>
      <c r="S32647" s="1" t="s">
        <v>80</v>
      </c>
      <c r="T32647">
        <v>0</v>
      </c>
      <c r="U32647">
        <v>0</v>
      </c>
      <c r="V32647">
        <v>0</v>
      </c>
      <c r="W32647">
        <v>0</v>
      </c>
      <c r="X32647">
        <v>0</v>
      </c>
      <c r="Y32647">
        <v>0</v>
      </c>
      <c r="Z32647">
        <v>0</v>
      </c>
      <c r="AA32647">
        <v>0</v>
      </c>
      <c r="AB32647">
        <v>0</v>
      </c>
      <c r="AC32647">
        <v>6980</v>
      </c>
      <c r="AD32647">
        <v>1030</v>
      </c>
      <c r="AE32647">
        <v>2</v>
      </c>
      <c r="AF32647">
        <v>0</v>
      </c>
      <c r="AG32647">
        <v>0</v>
      </c>
      <c r="AH32647">
        <v>0</v>
      </c>
      <c r="AI32647">
        <v>0</v>
      </c>
      <c r="AJ32647">
        <v>0</v>
      </c>
      <c r="AK32647">
        <v>2.6333299999999999</v>
      </c>
      <c r="AL32647">
        <v>0</v>
      </c>
    </row>
    <row r="32648" spans="1:38">
      <c r="A32648" s="1" t="s">
        <v>1084</v>
      </c>
      <c r="B32648" s="1" t="s">
        <v>1085</v>
      </c>
      <c r="C32648" s="1" t="s">
        <v>107</v>
      </c>
      <c r="D32648">
        <v>2023</v>
      </c>
      <c r="E32648">
        <v>3</v>
      </c>
      <c r="F32648" s="1" t="s">
        <v>462</v>
      </c>
      <c r="G32648" s="1" t="s">
        <v>463</v>
      </c>
      <c r="H32648" s="1" t="s">
        <v>392</v>
      </c>
      <c r="I32648" s="1" t="s">
        <v>176</v>
      </c>
      <c r="J32648" s="1" t="s">
        <v>45</v>
      </c>
      <c r="K32648" s="1" t="s">
        <v>46</v>
      </c>
      <c r="L32648" s="1" t="s">
        <v>57</v>
      </c>
      <c r="M32648" s="1" t="s">
        <v>58</v>
      </c>
      <c r="N32648" s="1" t="s">
        <v>59</v>
      </c>
      <c r="O32648" s="1" t="s">
        <v>60</v>
      </c>
      <c r="P32648" s="1" t="s">
        <v>45</v>
      </c>
      <c r="Q32648" s="1" t="s">
        <v>46</v>
      </c>
      <c r="R32648" s="1" t="s">
        <v>114</v>
      </c>
      <c r="S32648" s="1" t="s">
        <v>52</v>
      </c>
      <c r="T32648">
        <v>1048</v>
      </c>
      <c r="U32648">
        <v>37</v>
      </c>
      <c r="V32648">
        <v>756</v>
      </c>
      <c r="W32648">
        <v>640</v>
      </c>
      <c r="X32648">
        <v>0</v>
      </c>
      <c r="Y32648">
        <v>767350</v>
      </c>
      <c r="Z32648">
        <v>539720</v>
      </c>
      <c r="AA32648">
        <v>84445</v>
      </c>
      <c r="AB32648">
        <v>44487</v>
      </c>
      <c r="AC32648">
        <v>30446</v>
      </c>
      <c r="AD32648">
        <v>4120</v>
      </c>
      <c r="AE32648">
        <v>8</v>
      </c>
      <c r="AF32648">
        <v>389340</v>
      </c>
      <c r="AG32648">
        <v>329600</v>
      </c>
      <c r="AH32648">
        <v>0</v>
      </c>
      <c r="AI32648">
        <v>1490</v>
      </c>
      <c r="AJ32648">
        <v>163975</v>
      </c>
      <c r="AK32648">
        <v>10.316700000000001</v>
      </c>
      <c r="AL32648">
        <v>7036</v>
      </c>
    </row>
    <row r="32649" spans="1:38">
      <c r="A32649" s="1" t="s">
        <v>1084</v>
      </c>
      <c r="B32649" s="1" t="s">
        <v>1085</v>
      </c>
      <c r="C32649" s="1" t="s">
        <v>107</v>
      </c>
      <c r="D32649">
        <v>2023</v>
      </c>
      <c r="E32649">
        <v>3</v>
      </c>
      <c r="F32649" s="1" t="s">
        <v>462</v>
      </c>
      <c r="G32649" s="1" t="s">
        <v>463</v>
      </c>
      <c r="H32649" s="1" t="s">
        <v>392</v>
      </c>
      <c r="I32649" s="1" t="s">
        <v>176</v>
      </c>
      <c r="J32649" s="1" t="s">
        <v>45</v>
      </c>
      <c r="K32649" s="1" t="s">
        <v>46</v>
      </c>
      <c r="L32649" s="1" t="s">
        <v>57</v>
      </c>
      <c r="M32649" s="1" t="s">
        <v>58</v>
      </c>
      <c r="N32649" s="1" t="s">
        <v>59</v>
      </c>
      <c r="O32649" s="1" t="s">
        <v>60</v>
      </c>
      <c r="P32649" s="1" t="s">
        <v>45</v>
      </c>
      <c r="Q32649" s="1" t="s">
        <v>46</v>
      </c>
      <c r="R32649" s="1" t="s">
        <v>114</v>
      </c>
      <c r="S32649" s="1" t="s">
        <v>72</v>
      </c>
      <c r="T32649">
        <v>19905</v>
      </c>
      <c r="U32649">
        <v>626</v>
      </c>
      <c r="V32649">
        <v>49326</v>
      </c>
      <c r="W32649">
        <v>2242</v>
      </c>
      <c r="X32649">
        <v>0</v>
      </c>
      <c r="Y32649">
        <v>14498300</v>
      </c>
      <c r="Z32649">
        <v>10251100</v>
      </c>
      <c r="AA32649">
        <v>1684430</v>
      </c>
      <c r="AB32649">
        <v>874584</v>
      </c>
      <c r="AC32649">
        <v>590341</v>
      </c>
      <c r="AD32649">
        <v>73130</v>
      </c>
      <c r="AE32649">
        <v>142</v>
      </c>
      <c r="AF32649">
        <v>25402900</v>
      </c>
      <c r="AG32649">
        <v>1154630</v>
      </c>
      <c r="AH32649">
        <v>0</v>
      </c>
      <c r="AI32649">
        <v>28152</v>
      </c>
      <c r="AJ32649">
        <v>3270800</v>
      </c>
      <c r="AK32649">
        <v>188.017</v>
      </c>
      <c r="AL32649">
        <v>156155</v>
      </c>
    </row>
    <row r="32650" spans="1:38">
      <c r="A32650" s="1" t="s">
        <v>1084</v>
      </c>
      <c r="B32650" s="1" t="s">
        <v>1085</v>
      </c>
      <c r="C32650" s="1" t="s">
        <v>107</v>
      </c>
      <c r="D32650">
        <v>2023</v>
      </c>
      <c r="E32650">
        <v>3</v>
      </c>
      <c r="F32650" s="1" t="s">
        <v>462</v>
      </c>
      <c r="G32650" s="1" t="s">
        <v>463</v>
      </c>
      <c r="H32650" s="1" t="s">
        <v>392</v>
      </c>
      <c r="I32650" s="1" t="s">
        <v>176</v>
      </c>
      <c r="J32650" s="1" t="s">
        <v>45</v>
      </c>
      <c r="K32650" s="1" t="s">
        <v>46</v>
      </c>
      <c r="L32650" s="1" t="s">
        <v>177</v>
      </c>
      <c r="M32650" s="1" t="s">
        <v>178</v>
      </c>
      <c r="N32650" s="1" t="s">
        <v>175</v>
      </c>
      <c r="O32650" s="1" t="s">
        <v>176</v>
      </c>
      <c r="P32650" s="1" t="s">
        <v>45</v>
      </c>
      <c r="Q32650" s="1" t="s">
        <v>46</v>
      </c>
      <c r="R32650" s="1" t="s">
        <v>114</v>
      </c>
      <c r="S32650" s="1" t="s">
        <v>52</v>
      </c>
      <c r="T32650">
        <v>0</v>
      </c>
      <c r="U32650">
        <v>0</v>
      </c>
      <c r="V32650">
        <v>0</v>
      </c>
      <c r="W32650">
        <v>0</v>
      </c>
      <c r="X32650">
        <v>0</v>
      </c>
      <c r="Y32650">
        <v>50820</v>
      </c>
      <c r="Z32650">
        <v>39930</v>
      </c>
      <c r="AA32650">
        <v>5953</v>
      </c>
      <c r="AB32650">
        <v>3107</v>
      </c>
      <c r="AC32650">
        <v>2273</v>
      </c>
      <c r="AD32650">
        <v>363</v>
      </c>
      <c r="AE32650">
        <v>1</v>
      </c>
      <c r="AF32650">
        <v>0</v>
      </c>
      <c r="AG32650">
        <v>0</v>
      </c>
      <c r="AH32650">
        <v>0</v>
      </c>
      <c r="AI32650">
        <v>140</v>
      </c>
      <c r="AJ32650">
        <v>16400</v>
      </c>
      <c r="AK32650">
        <v>0.95</v>
      </c>
      <c r="AL32650">
        <v>0</v>
      </c>
    </row>
    <row r="32651" spans="1:38">
      <c r="A32651" s="1" t="s">
        <v>1084</v>
      </c>
      <c r="B32651" s="1" t="s">
        <v>1085</v>
      </c>
      <c r="C32651" s="1" t="s">
        <v>107</v>
      </c>
      <c r="D32651">
        <v>2023</v>
      </c>
      <c r="E32651">
        <v>3</v>
      </c>
      <c r="F32651" s="1" t="s">
        <v>462</v>
      </c>
      <c r="G32651" s="1" t="s">
        <v>463</v>
      </c>
      <c r="H32651" s="1" t="s">
        <v>392</v>
      </c>
      <c r="I32651" s="1" t="s">
        <v>176</v>
      </c>
      <c r="J32651" s="1" t="s">
        <v>45</v>
      </c>
      <c r="K32651" s="1" t="s">
        <v>46</v>
      </c>
      <c r="L32651" s="1" t="s">
        <v>199</v>
      </c>
      <c r="M32651" s="1" t="s">
        <v>76</v>
      </c>
      <c r="N32651" s="1" t="s">
        <v>77</v>
      </c>
      <c r="O32651" s="1" t="s">
        <v>60</v>
      </c>
      <c r="P32651" s="1" t="s">
        <v>45</v>
      </c>
      <c r="Q32651" s="1" t="s">
        <v>46</v>
      </c>
      <c r="R32651" s="1" t="s">
        <v>114</v>
      </c>
      <c r="S32651" s="1" t="s">
        <v>52</v>
      </c>
      <c r="T32651">
        <v>90</v>
      </c>
      <c r="U32651">
        <v>0</v>
      </c>
      <c r="V32651">
        <v>287</v>
      </c>
      <c r="W32651">
        <v>0</v>
      </c>
      <c r="X32651">
        <v>0</v>
      </c>
      <c r="Y32651">
        <v>105980</v>
      </c>
      <c r="Z32651">
        <v>68130</v>
      </c>
      <c r="AA32651">
        <v>12414</v>
      </c>
      <c r="AB32651">
        <v>5731</v>
      </c>
      <c r="AC32651">
        <v>4104</v>
      </c>
      <c r="AD32651">
        <v>757</v>
      </c>
      <c r="AE32651">
        <v>1</v>
      </c>
      <c r="AF32651">
        <v>217259</v>
      </c>
      <c r="AG32651">
        <v>0</v>
      </c>
      <c r="AH32651">
        <v>0</v>
      </c>
      <c r="AI32651">
        <v>140</v>
      </c>
      <c r="AJ32651">
        <v>16400</v>
      </c>
      <c r="AK32651">
        <v>1.3</v>
      </c>
      <c r="AL32651">
        <v>534</v>
      </c>
    </row>
    <row r="32652" spans="1:38">
      <c r="A32652" s="1" t="s">
        <v>1084</v>
      </c>
      <c r="B32652" s="1" t="s">
        <v>1085</v>
      </c>
      <c r="C32652" s="1" t="s">
        <v>107</v>
      </c>
      <c r="D32652">
        <v>2023</v>
      </c>
      <c r="E32652">
        <v>3</v>
      </c>
      <c r="F32652" s="1" t="s">
        <v>462</v>
      </c>
      <c r="G32652" s="1" t="s">
        <v>463</v>
      </c>
      <c r="H32652" s="1" t="s">
        <v>392</v>
      </c>
      <c r="I32652" s="1" t="s">
        <v>176</v>
      </c>
      <c r="J32652" s="1" t="s">
        <v>45</v>
      </c>
      <c r="K32652" s="1" t="s">
        <v>46</v>
      </c>
      <c r="L32652" s="1" t="s">
        <v>199</v>
      </c>
      <c r="M32652" s="1" t="s">
        <v>76</v>
      </c>
      <c r="N32652" s="1" t="s">
        <v>77</v>
      </c>
      <c r="O32652" s="1" t="s">
        <v>60</v>
      </c>
      <c r="P32652" s="1" t="s">
        <v>45</v>
      </c>
      <c r="Q32652" s="1" t="s">
        <v>46</v>
      </c>
      <c r="R32652" s="1" t="s">
        <v>114</v>
      </c>
      <c r="S32652" s="1" t="s">
        <v>72</v>
      </c>
      <c r="T32652">
        <v>5135</v>
      </c>
      <c r="U32652">
        <v>34</v>
      </c>
      <c r="V32652">
        <v>11529</v>
      </c>
      <c r="W32652">
        <v>0</v>
      </c>
      <c r="X32652">
        <v>0</v>
      </c>
      <c r="Y32652">
        <v>5038590</v>
      </c>
      <c r="Z32652">
        <v>3887200</v>
      </c>
      <c r="AA32652">
        <v>582164</v>
      </c>
      <c r="AB32652">
        <v>313916</v>
      </c>
      <c r="AC32652">
        <v>173693</v>
      </c>
      <c r="AD32652">
        <v>34822</v>
      </c>
      <c r="AE32652">
        <v>46</v>
      </c>
      <c r="AF32652">
        <v>8727450</v>
      </c>
      <c r="AG32652">
        <v>0</v>
      </c>
      <c r="AH32652">
        <v>0</v>
      </c>
      <c r="AI32652">
        <v>6656</v>
      </c>
      <c r="AJ32652">
        <v>769079</v>
      </c>
      <c r="AK32652">
        <v>62.283299999999997</v>
      </c>
      <c r="AL32652">
        <v>18061</v>
      </c>
    </row>
    <row r="32653" spans="1:38">
      <c r="A32653" s="1" t="s">
        <v>1084</v>
      </c>
      <c r="B32653" s="1" t="s">
        <v>1085</v>
      </c>
      <c r="C32653" s="1" t="s">
        <v>107</v>
      </c>
      <c r="D32653">
        <v>2023</v>
      </c>
      <c r="E32653">
        <v>3</v>
      </c>
      <c r="F32653" s="1" t="s">
        <v>462</v>
      </c>
      <c r="G32653" s="1" t="s">
        <v>463</v>
      </c>
      <c r="H32653" s="1" t="s">
        <v>392</v>
      </c>
      <c r="I32653" s="1" t="s">
        <v>176</v>
      </c>
      <c r="J32653" s="1" t="s">
        <v>45</v>
      </c>
      <c r="K32653" s="1" t="s">
        <v>46</v>
      </c>
      <c r="L32653" s="1" t="s">
        <v>264</v>
      </c>
      <c r="M32653" s="1" t="s">
        <v>265</v>
      </c>
      <c r="N32653" s="1" t="s">
        <v>59</v>
      </c>
      <c r="O32653" s="1" t="s">
        <v>60</v>
      </c>
      <c r="P32653" s="1" t="s">
        <v>45</v>
      </c>
      <c r="Q32653" s="1" t="s">
        <v>46</v>
      </c>
      <c r="R32653" s="1" t="s">
        <v>114</v>
      </c>
      <c r="S32653" s="1" t="s">
        <v>80</v>
      </c>
      <c r="T32653">
        <v>0</v>
      </c>
      <c r="U32653">
        <v>0</v>
      </c>
      <c r="V32653">
        <v>0</v>
      </c>
      <c r="W32653">
        <v>0</v>
      </c>
      <c r="X32653">
        <v>0</v>
      </c>
      <c r="Y32653">
        <v>0</v>
      </c>
      <c r="Z32653">
        <v>0</v>
      </c>
      <c r="AA32653">
        <v>0</v>
      </c>
      <c r="AB32653">
        <v>0</v>
      </c>
      <c r="AC32653">
        <v>6038</v>
      </c>
      <c r="AD32653">
        <v>976</v>
      </c>
      <c r="AE32653">
        <v>2</v>
      </c>
      <c r="AF32653">
        <v>0</v>
      </c>
      <c r="AG32653">
        <v>0</v>
      </c>
      <c r="AH32653">
        <v>0</v>
      </c>
      <c r="AI32653">
        <v>0</v>
      </c>
      <c r="AJ32653">
        <v>0</v>
      </c>
      <c r="AK32653">
        <v>2.4166699999999999</v>
      </c>
      <c r="AL32653">
        <v>0</v>
      </c>
    </row>
    <row r="32654" spans="1:38">
      <c r="A32654" s="1" t="s">
        <v>1084</v>
      </c>
      <c r="B32654" s="1" t="s">
        <v>1085</v>
      </c>
      <c r="C32654" s="1" t="s">
        <v>107</v>
      </c>
      <c r="D32654">
        <v>2023</v>
      </c>
      <c r="E32654">
        <v>3</v>
      </c>
      <c r="F32654" s="1" t="s">
        <v>462</v>
      </c>
      <c r="G32654" s="1" t="s">
        <v>463</v>
      </c>
      <c r="H32654" s="1" t="s">
        <v>392</v>
      </c>
      <c r="I32654" s="1" t="s">
        <v>176</v>
      </c>
      <c r="J32654" s="1" t="s">
        <v>45</v>
      </c>
      <c r="K32654" s="1" t="s">
        <v>46</v>
      </c>
      <c r="L32654" s="1" t="s">
        <v>264</v>
      </c>
      <c r="M32654" s="1" t="s">
        <v>265</v>
      </c>
      <c r="N32654" s="1" t="s">
        <v>59</v>
      </c>
      <c r="O32654" s="1" t="s">
        <v>60</v>
      </c>
      <c r="P32654" s="1" t="s">
        <v>45</v>
      </c>
      <c r="Q32654" s="1" t="s">
        <v>46</v>
      </c>
      <c r="R32654" s="1" t="s">
        <v>114</v>
      </c>
      <c r="S32654" s="1" t="s">
        <v>52</v>
      </c>
      <c r="T32654">
        <v>617</v>
      </c>
      <c r="U32654">
        <v>13</v>
      </c>
      <c r="V32654">
        <v>1620</v>
      </c>
      <c r="W32654">
        <v>0</v>
      </c>
      <c r="X32654">
        <v>0</v>
      </c>
      <c r="Y32654">
        <v>323056</v>
      </c>
      <c r="Z32654">
        <v>230336</v>
      </c>
      <c r="AA32654">
        <v>32923</v>
      </c>
      <c r="AB32654">
        <v>18889</v>
      </c>
      <c r="AC32654">
        <v>12577</v>
      </c>
      <c r="AD32654">
        <v>1952</v>
      </c>
      <c r="AE32654">
        <v>4</v>
      </c>
      <c r="AF32654">
        <v>790560</v>
      </c>
      <c r="AG32654">
        <v>0</v>
      </c>
      <c r="AH32654">
        <v>0</v>
      </c>
      <c r="AI32654">
        <v>662</v>
      </c>
      <c r="AJ32654">
        <v>67468</v>
      </c>
      <c r="AK32654">
        <v>4.8</v>
      </c>
      <c r="AL32654">
        <v>2154</v>
      </c>
    </row>
    <row r="32655" spans="1:38">
      <c r="A32655" s="1" t="s">
        <v>1084</v>
      </c>
      <c r="B32655" s="1" t="s">
        <v>1085</v>
      </c>
      <c r="C32655" s="1" t="s">
        <v>107</v>
      </c>
      <c r="D32655">
        <v>2023</v>
      </c>
      <c r="E32655">
        <v>3</v>
      </c>
      <c r="F32655" s="1" t="s">
        <v>462</v>
      </c>
      <c r="G32655" s="1" t="s">
        <v>463</v>
      </c>
      <c r="H32655" s="1" t="s">
        <v>392</v>
      </c>
      <c r="I32655" s="1" t="s">
        <v>176</v>
      </c>
      <c r="J32655" s="1" t="s">
        <v>45</v>
      </c>
      <c r="K32655" s="1" t="s">
        <v>46</v>
      </c>
      <c r="L32655" s="1" t="s">
        <v>264</v>
      </c>
      <c r="M32655" s="1" t="s">
        <v>265</v>
      </c>
      <c r="N32655" s="1" t="s">
        <v>59</v>
      </c>
      <c r="O32655" s="1" t="s">
        <v>60</v>
      </c>
      <c r="P32655" s="1" t="s">
        <v>45</v>
      </c>
      <c r="Q32655" s="1" t="s">
        <v>46</v>
      </c>
      <c r="R32655" s="1" t="s">
        <v>114</v>
      </c>
      <c r="S32655" s="1" t="s">
        <v>72</v>
      </c>
      <c r="T32655">
        <v>22820</v>
      </c>
      <c r="U32655">
        <v>473</v>
      </c>
      <c r="V32655">
        <v>49217</v>
      </c>
      <c r="W32655">
        <v>194</v>
      </c>
      <c r="X32655">
        <v>0</v>
      </c>
      <c r="Y32655">
        <v>15056800</v>
      </c>
      <c r="Z32655">
        <v>11136200</v>
      </c>
      <c r="AA32655">
        <v>1598770</v>
      </c>
      <c r="AB32655">
        <v>894452</v>
      </c>
      <c r="AC32655">
        <v>568351</v>
      </c>
      <c r="AD32655">
        <v>88328</v>
      </c>
      <c r="AE32655">
        <v>181</v>
      </c>
      <c r="AF32655">
        <v>24017900</v>
      </c>
      <c r="AG32655">
        <v>94672</v>
      </c>
      <c r="AH32655">
        <v>0</v>
      </c>
      <c r="AI32655">
        <v>30854</v>
      </c>
      <c r="AJ32655">
        <v>3276350</v>
      </c>
      <c r="AK32655">
        <v>205.017</v>
      </c>
      <c r="AL32655">
        <v>72369</v>
      </c>
    </row>
    <row r="32656" spans="1:38">
      <c r="A32656" s="1" t="s">
        <v>1084</v>
      </c>
      <c r="B32656" s="1" t="s">
        <v>1085</v>
      </c>
      <c r="C32656" s="1" t="s">
        <v>107</v>
      </c>
      <c r="D32656">
        <v>2023</v>
      </c>
      <c r="E32656">
        <v>3</v>
      </c>
      <c r="F32656" s="1" t="s">
        <v>145</v>
      </c>
      <c r="G32656" s="1" t="s">
        <v>146</v>
      </c>
      <c r="H32656" s="1" t="s">
        <v>144</v>
      </c>
      <c r="I32656" s="1" t="s">
        <v>111</v>
      </c>
      <c r="J32656" s="1" t="s">
        <v>45</v>
      </c>
      <c r="K32656" s="1" t="s">
        <v>46</v>
      </c>
      <c r="L32656" s="1" t="s">
        <v>768</v>
      </c>
      <c r="M32656" s="1" t="s">
        <v>769</v>
      </c>
      <c r="N32656" s="1" t="s">
        <v>55</v>
      </c>
      <c r="O32656" s="1" t="s">
        <v>55</v>
      </c>
      <c r="P32656" s="1" t="s">
        <v>412</v>
      </c>
      <c r="Q32656" s="1" t="s">
        <v>97</v>
      </c>
      <c r="R32656" s="1" t="s">
        <v>51</v>
      </c>
      <c r="S32656" s="1" t="s">
        <v>52</v>
      </c>
      <c r="T32656">
        <v>0</v>
      </c>
      <c r="U32656">
        <v>0</v>
      </c>
      <c r="V32656">
        <v>0</v>
      </c>
      <c r="W32656">
        <v>0</v>
      </c>
      <c r="X32656">
        <v>0</v>
      </c>
      <c r="Y32656">
        <v>3068440</v>
      </c>
      <c r="Z32656">
        <v>3001080</v>
      </c>
      <c r="AA32656">
        <v>570587</v>
      </c>
      <c r="AB32656">
        <v>334759</v>
      </c>
      <c r="AC32656">
        <v>91152</v>
      </c>
      <c r="AD32656">
        <v>7484</v>
      </c>
      <c r="AE32656">
        <v>1</v>
      </c>
      <c r="AF32656">
        <v>61114300</v>
      </c>
      <c r="AG32656">
        <v>0</v>
      </c>
      <c r="AH32656">
        <v>0</v>
      </c>
      <c r="AI32656">
        <v>410</v>
      </c>
      <c r="AJ32656">
        <v>76241</v>
      </c>
      <c r="AK32656">
        <v>8.7666699999999995</v>
      </c>
      <c r="AL32656">
        <v>0</v>
      </c>
    </row>
    <row r="32657" spans="1:38">
      <c r="A32657" s="1" t="s">
        <v>1084</v>
      </c>
      <c r="B32657" s="1" t="s">
        <v>1085</v>
      </c>
      <c r="C32657" s="1" t="s">
        <v>107</v>
      </c>
      <c r="D32657">
        <v>2023</v>
      </c>
      <c r="E32657">
        <v>3</v>
      </c>
      <c r="F32657" s="1" t="s">
        <v>145</v>
      </c>
      <c r="G32657" s="1" t="s">
        <v>146</v>
      </c>
      <c r="H32657" s="1" t="s">
        <v>144</v>
      </c>
      <c r="I32657" s="1" t="s">
        <v>111</v>
      </c>
      <c r="J32657" s="1" t="s">
        <v>45</v>
      </c>
      <c r="K32657" s="1" t="s">
        <v>46</v>
      </c>
      <c r="L32657" s="1" t="s">
        <v>78</v>
      </c>
      <c r="M32657" s="1" t="s">
        <v>79</v>
      </c>
      <c r="N32657" s="1" t="s">
        <v>55</v>
      </c>
      <c r="O32657" s="1" t="s">
        <v>55</v>
      </c>
      <c r="P32657" s="1" t="s">
        <v>70</v>
      </c>
      <c r="Q32657" s="1" t="s">
        <v>71</v>
      </c>
      <c r="R32657" s="1" t="s">
        <v>51</v>
      </c>
      <c r="S32657" s="1" t="s">
        <v>72</v>
      </c>
      <c r="T32657">
        <v>541</v>
      </c>
      <c r="U32657">
        <v>12</v>
      </c>
      <c r="V32657">
        <v>13800</v>
      </c>
      <c r="W32657">
        <v>0</v>
      </c>
      <c r="X32657">
        <v>0</v>
      </c>
      <c r="Y32657">
        <v>6617160</v>
      </c>
      <c r="Z32657">
        <v>3013370</v>
      </c>
      <c r="AA32657">
        <v>1261660</v>
      </c>
      <c r="AB32657">
        <v>347699</v>
      </c>
      <c r="AC32657">
        <v>164953</v>
      </c>
      <c r="AD32657">
        <v>22280</v>
      </c>
      <c r="AE32657">
        <v>4</v>
      </c>
      <c r="AF32657">
        <v>76866000</v>
      </c>
      <c r="AG32657">
        <v>0</v>
      </c>
      <c r="AH32657">
        <v>0</v>
      </c>
      <c r="AI32657">
        <v>1188</v>
      </c>
      <c r="AJ32657">
        <v>226510</v>
      </c>
      <c r="AK32657">
        <v>29.25</v>
      </c>
      <c r="AL32657">
        <v>8049</v>
      </c>
    </row>
    <row r="32658" spans="1:38">
      <c r="A32658" s="1" t="s">
        <v>1084</v>
      </c>
      <c r="B32658" s="1" t="s">
        <v>1085</v>
      </c>
      <c r="C32658" s="1" t="s">
        <v>107</v>
      </c>
      <c r="D32658">
        <v>2023</v>
      </c>
      <c r="E32658">
        <v>3</v>
      </c>
      <c r="F32658" s="1" t="s">
        <v>145</v>
      </c>
      <c r="G32658" s="1" t="s">
        <v>146</v>
      </c>
      <c r="H32658" s="1" t="s">
        <v>144</v>
      </c>
      <c r="I32658" s="1" t="s">
        <v>111</v>
      </c>
      <c r="J32658" s="1" t="s">
        <v>45</v>
      </c>
      <c r="K32658" s="1" t="s">
        <v>46</v>
      </c>
      <c r="L32658" s="1" t="s">
        <v>147</v>
      </c>
      <c r="M32658" s="1" t="s">
        <v>148</v>
      </c>
      <c r="N32658" s="1" t="s">
        <v>149</v>
      </c>
      <c r="O32658" s="1" t="s">
        <v>50</v>
      </c>
      <c r="P32658" s="1" t="s">
        <v>45</v>
      </c>
      <c r="Q32658" s="1" t="s">
        <v>46</v>
      </c>
      <c r="R32658" s="1" t="s">
        <v>114</v>
      </c>
      <c r="S32658" s="1" t="s">
        <v>52</v>
      </c>
      <c r="T32658">
        <v>266</v>
      </c>
      <c r="U32658">
        <v>1</v>
      </c>
      <c r="V32658">
        <v>128</v>
      </c>
      <c r="W32658">
        <v>0</v>
      </c>
      <c r="X32658">
        <v>0</v>
      </c>
      <c r="Y32658">
        <v>397600</v>
      </c>
      <c r="Z32658">
        <v>320352</v>
      </c>
      <c r="AA32658">
        <v>39008</v>
      </c>
      <c r="AB32658">
        <v>25509</v>
      </c>
      <c r="AC32658">
        <v>11753</v>
      </c>
      <c r="AD32658">
        <v>2272</v>
      </c>
      <c r="AE32658">
        <v>2</v>
      </c>
      <c r="AF32658">
        <v>145408</v>
      </c>
      <c r="AG32658">
        <v>0</v>
      </c>
      <c r="AH32658">
        <v>0</v>
      </c>
      <c r="AI32658">
        <v>350</v>
      </c>
      <c r="AJ32658">
        <v>34339</v>
      </c>
      <c r="AK32658">
        <v>3.6666699999999999</v>
      </c>
      <c r="AL32658">
        <v>1039</v>
      </c>
    </row>
    <row r="32659" spans="1:38">
      <c r="A32659" s="1" t="s">
        <v>1084</v>
      </c>
      <c r="B32659" s="1" t="s">
        <v>1085</v>
      </c>
      <c r="C32659" s="1" t="s">
        <v>107</v>
      </c>
      <c r="D32659">
        <v>2023</v>
      </c>
      <c r="E32659">
        <v>3</v>
      </c>
      <c r="F32659" s="1" t="s">
        <v>145</v>
      </c>
      <c r="G32659" s="1" t="s">
        <v>146</v>
      </c>
      <c r="H32659" s="1" t="s">
        <v>144</v>
      </c>
      <c r="I32659" s="1" t="s">
        <v>111</v>
      </c>
      <c r="J32659" s="1" t="s">
        <v>45</v>
      </c>
      <c r="K32659" s="1" t="s">
        <v>46</v>
      </c>
      <c r="L32659" s="1" t="s">
        <v>147</v>
      </c>
      <c r="M32659" s="1" t="s">
        <v>148</v>
      </c>
      <c r="N32659" s="1" t="s">
        <v>149</v>
      </c>
      <c r="O32659" s="1" t="s">
        <v>50</v>
      </c>
      <c r="P32659" s="1" t="s">
        <v>45</v>
      </c>
      <c r="Q32659" s="1" t="s">
        <v>46</v>
      </c>
      <c r="R32659" s="1" t="s">
        <v>114</v>
      </c>
      <c r="S32659" s="1" t="s">
        <v>72</v>
      </c>
      <c r="T32659">
        <v>4331</v>
      </c>
      <c r="U32659">
        <v>22</v>
      </c>
      <c r="V32659">
        <v>41329</v>
      </c>
      <c r="W32659">
        <v>0</v>
      </c>
      <c r="X32659">
        <v>0</v>
      </c>
      <c r="Y32659">
        <v>6198020</v>
      </c>
      <c r="Z32659">
        <v>4999540</v>
      </c>
      <c r="AA32659">
        <v>652676</v>
      </c>
      <c r="AB32659">
        <v>445352</v>
      </c>
      <c r="AC32659">
        <v>178241</v>
      </c>
      <c r="AD32659">
        <v>32944</v>
      </c>
      <c r="AE32659">
        <v>29</v>
      </c>
      <c r="AF32659">
        <v>46949700</v>
      </c>
      <c r="AG32659">
        <v>0</v>
      </c>
      <c r="AH32659">
        <v>0</v>
      </c>
      <c r="AI32659">
        <v>5456</v>
      </c>
      <c r="AJ32659">
        <v>574547</v>
      </c>
      <c r="AK32659">
        <v>56.5</v>
      </c>
      <c r="AL32659">
        <v>20123</v>
      </c>
    </row>
    <row r="32660" spans="1:38">
      <c r="A32660" s="1" t="s">
        <v>1084</v>
      </c>
      <c r="B32660" s="1" t="s">
        <v>1085</v>
      </c>
      <c r="C32660" s="1" t="s">
        <v>107</v>
      </c>
      <c r="D32660">
        <v>2023</v>
      </c>
      <c r="E32660">
        <v>3</v>
      </c>
      <c r="F32660" s="1" t="s">
        <v>145</v>
      </c>
      <c r="G32660" s="1" t="s">
        <v>146</v>
      </c>
      <c r="H32660" s="1" t="s">
        <v>144</v>
      </c>
      <c r="I32660" s="1" t="s">
        <v>111</v>
      </c>
      <c r="J32660" s="1" t="s">
        <v>45</v>
      </c>
      <c r="K32660" s="1" t="s">
        <v>46</v>
      </c>
      <c r="L32660" s="1" t="s">
        <v>367</v>
      </c>
      <c r="M32660" s="1" t="s">
        <v>368</v>
      </c>
      <c r="N32660" s="1" t="s">
        <v>369</v>
      </c>
      <c r="O32660" s="1" t="s">
        <v>44</v>
      </c>
      <c r="P32660" s="1" t="s">
        <v>45</v>
      </c>
      <c r="Q32660" s="1" t="s">
        <v>46</v>
      </c>
      <c r="R32660" s="1" t="s">
        <v>114</v>
      </c>
      <c r="S32660" s="1" t="s">
        <v>80</v>
      </c>
      <c r="T32660">
        <v>0</v>
      </c>
      <c r="U32660">
        <v>0</v>
      </c>
      <c r="V32660">
        <v>0</v>
      </c>
      <c r="W32660">
        <v>0</v>
      </c>
      <c r="X32660">
        <v>0</v>
      </c>
      <c r="Y32660">
        <v>0</v>
      </c>
      <c r="Z32660">
        <v>0</v>
      </c>
      <c r="AA32660">
        <v>0</v>
      </c>
      <c r="AB32660">
        <v>0</v>
      </c>
      <c r="AC32660">
        <v>7424</v>
      </c>
      <c r="AD32660">
        <v>1692</v>
      </c>
      <c r="AE32660">
        <v>1</v>
      </c>
      <c r="AF32660">
        <v>0</v>
      </c>
      <c r="AG32660">
        <v>0</v>
      </c>
      <c r="AH32660">
        <v>0</v>
      </c>
      <c r="AI32660">
        <v>0</v>
      </c>
      <c r="AJ32660">
        <v>0</v>
      </c>
      <c r="AK32660">
        <v>2.51667</v>
      </c>
      <c r="AL32660">
        <v>0</v>
      </c>
    </row>
    <row r="32661" spans="1:38">
      <c r="A32661" s="1" t="s">
        <v>1084</v>
      </c>
      <c r="B32661" s="1" t="s">
        <v>1085</v>
      </c>
      <c r="C32661" s="1" t="s">
        <v>107</v>
      </c>
      <c r="D32661">
        <v>2023</v>
      </c>
      <c r="E32661">
        <v>3</v>
      </c>
      <c r="F32661" s="1" t="s">
        <v>145</v>
      </c>
      <c r="G32661" s="1" t="s">
        <v>146</v>
      </c>
      <c r="H32661" s="1" t="s">
        <v>144</v>
      </c>
      <c r="I32661" s="1" t="s">
        <v>111</v>
      </c>
      <c r="J32661" s="1" t="s">
        <v>45</v>
      </c>
      <c r="K32661" s="1" t="s">
        <v>46</v>
      </c>
      <c r="L32661" s="1" t="s">
        <v>367</v>
      </c>
      <c r="M32661" s="1" t="s">
        <v>368</v>
      </c>
      <c r="N32661" s="1" t="s">
        <v>369</v>
      </c>
      <c r="O32661" s="1" t="s">
        <v>44</v>
      </c>
      <c r="P32661" s="1" t="s">
        <v>45</v>
      </c>
      <c r="Q32661" s="1" t="s">
        <v>46</v>
      </c>
      <c r="R32661" s="1" t="s">
        <v>114</v>
      </c>
      <c r="S32661" s="1" t="s">
        <v>52</v>
      </c>
      <c r="T32661">
        <v>535</v>
      </c>
      <c r="U32661">
        <v>10</v>
      </c>
      <c r="V32661">
        <v>6491</v>
      </c>
      <c r="W32661">
        <v>0</v>
      </c>
      <c r="X32661">
        <v>0</v>
      </c>
      <c r="Y32661">
        <v>967824</v>
      </c>
      <c r="Z32661">
        <v>905220</v>
      </c>
      <c r="AA32661">
        <v>102872</v>
      </c>
      <c r="AB32661">
        <v>82612</v>
      </c>
      <c r="AC32661">
        <v>24217</v>
      </c>
      <c r="AD32661">
        <v>5076</v>
      </c>
      <c r="AE32661">
        <v>3</v>
      </c>
      <c r="AF32661">
        <v>10982800</v>
      </c>
      <c r="AG32661">
        <v>0</v>
      </c>
      <c r="AH32661">
        <v>0</v>
      </c>
      <c r="AI32661">
        <v>572</v>
      </c>
      <c r="AJ32661">
        <v>60800</v>
      </c>
      <c r="AK32661">
        <v>7.75</v>
      </c>
      <c r="AL32661">
        <v>2210</v>
      </c>
    </row>
    <row r="32662" spans="1:38">
      <c r="A32662" s="1" t="s">
        <v>1084</v>
      </c>
      <c r="B32662" s="1" t="s">
        <v>1085</v>
      </c>
      <c r="C32662" s="1" t="s">
        <v>107</v>
      </c>
      <c r="D32662">
        <v>2023</v>
      </c>
      <c r="E32662">
        <v>3</v>
      </c>
      <c r="F32662" s="1" t="s">
        <v>145</v>
      </c>
      <c r="G32662" s="1" t="s">
        <v>146</v>
      </c>
      <c r="H32662" s="1" t="s">
        <v>144</v>
      </c>
      <c r="I32662" s="1" t="s">
        <v>111</v>
      </c>
      <c r="J32662" s="1" t="s">
        <v>45</v>
      </c>
      <c r="K32662" s="1" t="s">
        <v>46</v>
      </c>
      <c r="L32662" s="1" t="s">
        <v>367</v>
      </c>
      <c r="M32662" s="1" t="s">
        <v>368</v>
      </c>
      <c r="N32662" s="1" t="s">
        <v>369</v>
      </c>
      <c r="O32662" s="1" t="s">
        <v>44</v>
      </c>
      <c r="P32662" s="1" t="s">
        <v>45</v>
      </c>
      <c r="Q32662" s="1" t="s">
        <v>46</v>
      </c>
      <c r="R32662" s="1" t="s">
        <v>114</v>
      </c>
      <c r="S32662" s="1" t="s">
        <v>72</v>
      </c>
      <c r="T32662">
        <v>16588</v>
      </c>
      <c r="U32662">
        <v>267</v>
      </c>
      <c r="V32662">
        <v>126561</v>
      </c>
      <c r="W32662">
        <v>311</v>
      </c>
      <c r="X32662">
        <v>0</v>
      </c>
      <c r="Y32662">
        <v>31593000</v>
      </c>
      <c r="Z32662">
        <v>28066900</v>
      </c>
      <c r="AA32662">
        <v>3556810</v>
      </c>
      <c r="AB32662">
        <v>2451830</v>
      </c>
      <c r="AC32662">
        <v>855172</v>
      </c>
      <c r="AD32662">
        <v>159048</v>
      </c>
      <c r="AE32662">
        <v>94</v>
      </c>
      <c r="AF32662">
        <v>214141000</v>
      </c>
      <c r="AG32662">
        <v>526212</v>
      </c>
      <c r="AH32662">
        <v>0</v>
      </c>
      <c r="AI32662">
        <v>18672</v>
      </c>
      <c r="AJ32662">
        <v>2102150</v>
      </c>
      <c r="AK32662">
        <v>248.63300000000001</v>
      </c>
      <c r="AL32662">
        <v>78441</v>
      </c>
    </row>
    <row r="32663" spans="1:38">
      <c r="A32663" s="1" t="s">
        <v>1084</v>
      </c>
      <c r="B32663" s="1" t="s">
        <v>1085</v>
      </c>
      <c r="C32663" s="1" t="s">
        <v>107</v>
      </c>
      <c r="D32663">
        <v>2023</v>
      </c>
      <c r="E32663">
        <v>3</v>
      </c>
      <c r="F32663" s="1" t="s">
        <v>145</v>
      </c>
      <c r="G32663" s="1" t="s">
        <v>146</v>
      </c>
      <c r="H32663" s="1" t="s">
        <v>144</v>
      </c>
      <c r="I32663" s="1" t="s">
        <v>111</v>
      </c>
      <c r="J32663" s="1" t="s">
        <v>45</v>
      </c>
      <c r="K32663" s="1" t="s">
        <v>46</v>
      </c>
      <c r="L32663" s="1" t="s">
        <v>47</v>
      </c>
      <c r="M32663" s="1" t="s">
        <v>48</v>
      </c>
      <c r="N32663" s="1" t="s">
        <v>49</v>
      </c>
      <c r="O32663" s="1" t="s">
        <v>50</v>
      </c>
      <c r="P32663" s="1" t="s">
        <v>45</v>
      </c>
      <c r="Q32663" s="1" t="s">
        <v>46</v>
      </c>
      <c r="R32663" s="1" t="s">
        <v>114</v>
      </c>
      <c r="S32663" s="1" t="s">
        <v>52</v>
      </c>
      <c r="T32663">
        <v>177</v>
      </c>
      <c r="U32663">
        <v>0</v>
      </c>
      <c r="V32663">
        <v>3065</v>
      </c>
      <c r="W32663">
        <v>0</v>
      </c>
      <c r="X32663">
        <v>0</v>
      </c>
      <c r="Y32663">
        <v>525800</v>
      </c>
      <c r="Z32663">
        <v>423030</v>
      </c>
      <c r="AA32663">
        <v>64530</v>
      </c>
      <c r="AB32663">
        <v>42792</v>
      </c>
      <c r="AC32663">
        <v>12814</v>
      </c>
      <c r="AD32663">
        <v>2390</v>
      </c>
      <c r="AE32663">
        <v>1</v>
      </c>
      <c r="AF32663">
        <v>7325350</v>
      </c>
      <c r="AG32663">
        <v>0</v>
      </c>
      <c r="AH32663">
        <v>0</v>
      </c>
      <c r="AI32663">
        <v>220</v>
      </c>
      <c r="AJ32663">
        <v>27000</v>
      </c>
      <c r="AK32663">
        <v>3.3833299999999999</v>
      </c>
      <c r="AL32663">
        <v>1565</v>
      </c>
    </row>
    <row r="32664" spans="1:38">
      <c r="A32664" s="1" t="s">
        <v>1084</v>
      </c>
      <c r="B32664" s="1" t="s">
        <v>1085</v>
      </c>
      <c r="C32664" s="1" t="s">
        <v>107</v>
      </c>
      <c r="D32664">
        <v>2023</v>
      </c>
      <c r="E32664">
        <v>3</v>
      </c>
      <c r="F32664" s="1" t="s">
        <v>145</v>
      </c>
      <c r="G32664" s="1" t="s">
        <v>146</v>
      </c>
      <c r="H32664" s="1" t="s">
        <v>144</v>
      </c>
      <c r="I32664" s="1" t="s">
        <v>111</v>
      </c>
      <c r="J32664" s="1" t="s">
        <v>45</v>
      </c>
      <c r="K32664" s="1" t="s">
        <v>46</v>
      </c>
      <c r="L32664" s="1" t="s">
        <v>47</v>
      </c>
      <c r="M32664" s="1" t="s">
        <v>48</v>
      </c>
      <c r="N32664" s="1" t="s">
        <v>49</v>
      </c>
      <c r="O32664" s="1" t="s">
        <v>50</v>
      </c>
      <c r="P32664" s="1" t="s">
        <v>45</v>
      </c>
      <c r="Q32664" s="1" t="s">
        <v>46</v>
      </c>
      <c r="R32664" s="1" t="s">
        <v>114</v>
      </c>
      <c r="S32664" s="1" t="s">
        <v>72</v>
      </c>
      <c r="T32664">
        <v>4949</v>
      </c>
      <c r="U32664">
        <v>41</v>
      </c>
      <c r="V32664">
        <v>79675</v>
      </c>
      <c r="W32664">
        <v>1</v>
      </c>
      <c r="X32664">
        <v>0</v>
      </c>
      <c r="Y32664">
        <v>14932700</v>
      </c>
      <c r="Z32664">
        <v>11828100</v>
      </c>
      <c r="AA32664">
        <v>1746610</v>
      </c>
      <c r="AB32664">
        <v>1162170</v>
      </c>
      <c r="AC32664">
        <v>366891</v>
      </c>
      <c r="AD32664">
        <v>71700</v>
      </c>
      <c r="AE32664">
        <v>30</v>
      </c>
      <c r="AF32664">
        <v>190423000</v>
      </c>
      <c r="AG32664">
        <v>2390</v>
      </c>
      <c r="AH32664">
        <v>0</v>
      </c>
      <c r="AI32664">
        <v>6248</v>
      </c>
      <c r="AJ32664">
        <v>730800</v>
      </c>
      <c r="AK32664">
        <v>101.31699999999999</v>
      </c>
      <c r="AL32664">
        <v>35420</v>
      </c>
    </row>
    <row r="32665" spans="1:38">
      <c r="A32665" s="1" t="s">
        <v>1084</v>
      </c>
      <c r="B32665" s="1" t="s">
        <v>1085</v>
      </c>
      <c r="C32665" s="1" t="s">
        <v>107</v>
      </c>
      <c r="D32665">
        <v>2023</v>
      </c>
      <c r="E32665">
        <v>3</v>
      </c>
      <c r="F32665" s="1" t="s">
        <v>145</v>
      </c>
      <c r="G32665" s="1" t="s">
        <v>146</v>
      </c>
      <c r="H32665" s="1" t="s">
        <v>144</v>
      </c>
      <c r="I32665" s="1" t="s">
        <v>111</v>
      </c>
      <c r="J32665" s="1" t="s">
        <v>45</v>
      </c>
      <c r="K32665" s="1" t="s">
        <v>46</v>
      </c>
      <c r="L32665" s="1" t="s">
        <v>145</v>
      </c>
      <c r="M32665" s="1" t="s">
        <v>146</v>
      </c>
      <c r="N32665" s="1" t="s">
        <v>144</v>
      </c>
      <c r="O32665" s="1" t="s">
        <v>111</v>
      </c>
      <c r="P32665" s="1" t="s">
        <v>45</v>
      </c>
      <c r="Q32665" s="1" t="s">
        <v>46</v>
      </c>
      <c r="R32665" s="1" t="s">
        <v>114</v>
      </c>
      <c r="S32665" s="1" t="s">
        <v>80</v>
      </c>
      <c r="T32665">
        <v>0</v>
      </c>
      <c r="U32665">
        <v>0</v>
      </c>
      <c r="V32665">
        <v>0</v>
      </c>
      <c r="W32665">
        <v>0</v>
      </c>
      <c r="X32665">
        <v>0</v>
      </c>
      <c r="Y32665">
        <v>0</v>
      </c>
      <c r="Z32665">
        <v>0</v>
      </c>
      <c r="AA32665">
        <v>0</v>
      </c>
      <c r="AB32665">
        <v>0</v>
      </c>
      <c r="AC32665">
        <v>1069</v>
      </c>
      <c r="AD32665">
        <v>0</v>
      </c>
      <c r="AE32665">
        <v>3</v>
      </c>
      <c r="AF32665">
        <v>0</v>
      </c>
      <c r="AG32665">
        <v>0</v>
      </c>
      <c r="AH32665">
        <v>0</v>
      </c>
      <c r="AI32665">
        <v>616</v>
      </c>
      <c r="AJ32665">
        <v>70900</v>
      </c>
      <c r="AK32665">
        <v>0.76666699999999999</v>
      </c>
      <c r="AL32665">
        <v>0</v>
      </c>
    </row>
    <row r="32666" spans="1:38">
      <c r="A32666" s="1" t="s">
        <v>1084</v>
      </c>
      <c r="B32666" s="1" t="s">
        <v>1085</v>
      </c>
      <c r="C32666" s="1" t="s">
        <v>107</v>
      </c>
      <c r="D32666">
        <v>2023</v>
      </c>
      <c r="E32666">
        <v>3</v>
      </c>
      <c r="F32666" s="1" t="s">
        <v>145</v>
      </c>
      <c r="G32666" s="1" t="s">
        <v>146</v>
      </c>
      <c r="H32666" s="1" t="s">
        <v>144</v>
      </c>
      <c r="I32666" s="1" t="s">
        <v>111</v>
      </c>
      <c r="J32666" s="1" t="s">
        <v>45</v>
      </c>
      <c r="K32666" s="1" t="s">
        <v>46</v>
      </c>
      <c r="L32666" s="1" t="s">
        <v>75</v>
      </c>
      <c r="M32666" s="1" t="s">
        <v>76</v>
      </c>
      <c r="N32666" s="1" t="s">
        <v>77</v>
      </c>
      <c r="O32666" s="1" t="s">
        <v>60</v>
      </c>
      <c r="P32666" s="1" t="s">
        <v>45</v>
      </c>
      <c r="Q32666" s="1" t="s">
        <v>46</v>
      </c>
      <c r="R32666" s="1" t="s">
        <v>114</v>
      </c>
      <c r="S32666" s="1" t="s">
        <v>52</v>
      </c>
      <c r="T32666">
        <v>215</v>
      </c>
      <c r="U32666">
        <v>1</v>
      </c>
      <c r="V32666">
        <v>1629</v>
      </c>
      <c r="W32666">
        <v>0</v>
      </c>
      <c r="X32666">
        <v>0</v>
      </c>
      <c r="Y32666">
        <v>478940</v>
      </c>
      <c r="Z32666">
        <v>468055</v>
      </c>
      <c r="AA32666">
        <v>58779</v>
      </c>
      <c r="AB32666">
        <v>42434</v>
      </c>
      <c r="AC32666">
        <v>11525</v>
      </c>
      <c r="AD32666">
        <v>2177</v>
      </c>
      <c r="AE32666">
        <v>1</v>
      </c>
      <c r="AF32666">
        <v>3546330</v>
      </c>
      <c r="AG32666">
        <v>0</v>
      </c>
      <c r="AH32666">
        <v>0</v>
      </c>
      <c r="AI32666">
        <v>220</v>
      </c>
      <c r="AJ32666">
        <v>27000</v>
      </c>
      <c r="AK32666">
        <v>3.0833300000000001</v>
      </c>
      <c r="AL32666">
        <v>1738</v>
      </c>
    </row>
    <row r="32667" spans="1:38">
      <c r="A32667" s="1" t="s">
        <v>1084</v>
      </c>
      <c r="B32667" s="1" t="s">
        <v>1085</v>
      </c>
      <c r="C32667" s="1" t="s">
        <v>107</v>
      </c>
      <c r="D32667">
        <v>2023</v>
      </c>
      <c r="E32667">
        <v>3</v>
      </c>
      <c r="F32667" s="1" t="s">
        <v>145</v>
      </c>
      <c r="G32667" s="1" t="s">
        <v>146</v>
      </c>
      <c r="H32667" s="1" t="s">
        <v>144</v>
      </c>
      <c r="I32667" s="1" t="s">
        <v>111</v>
      </c>
      <c r="J32667" s="1" t="s">
        <v>45</v>
      </c>
      <c r="K32667" s="1" t="s">
        <v>46</v>
      </c>
      <c r="L32667" s="1" t="s">
        <v>75</v>
      </c>
      <c r="M32667" s="1" t="s">
        <v>76</v>
      </c>
      <c r="N32667" s="1" t="s">
        <v>77</v>
      </c>
      <c r="O32667" s="1" t="s">
        <v>60</v>
      </c>
      <c r="P32667" s="1" t="s">
        <v>45</v>
      </c>
      <c r="Q32667" s="1" t="s">
        <v>46</v>
      </c>
      <c r="R32667" s="1" t="s">
        <v>114</v>
      </c>
      <c r="S32667" s="1" t="s">
        <v>72</v>
      </c>
      <c r="T32667">
        <v>5670</v>
      </c>
      <c r="U32667">
        <v>34</v>
      </c>
      <c r="V32667">
        <v>38385</v>
      </c>
      <c r="W32667">
        <v>0</v>
      </c>
      <c r="X32667">
        <v>0</v>
      </c>
      <c r="Y32667">
        <v>13314500</v>
      </c>
      <c r="Z32667">
        <v>12343600</v>
      </c>
      <c r="AA32667">
        <v>1577440</v>
      </c>
      <c r="AB32667">
        <v>1074450</v>
      </c>
      <c r="AC32667">
        <v>336405</v>
      </c>
      <c r="AD32667">
        <v>63133</v>
      </c>
      <c r="AE32667">
        <v>29</v>
      </c>
      <c r="AF32667">
        <v>83564100</v>
      </c>
      <c r="AG32667">
        <v>0</v>
      </c>
      <c r="AH32667">
        <v>0</v>
      </c>
      <c r="AI32667">
        <v>6116</v>
      </c>
      <c r="AJ32667">
        <v>724596</v>
      </c>
      <c r="AK32667">
        <v>94.55</v>
      </c>
      <c r="AL32667">
        <v>29921</v>
      </c>
    </row>
    <row r="32668" spans="1:38">
      <c r="A32668" s="1" t="s">
        <v>1084</v>
      </c>
      <c r="B32668" s="1" t="s">
        <v>1085</v>
      </c>
      <c r="C32668" s="1" t="s">
        <v>107</v>
      </c>
      <c r="D32668">
        <v>2023</v>
      </c>
      <c r="E32668">
        <v>3</v>
      </c>
      <c r="F32668" s="1" t="s">
        <v>145</v>
      </c>
      <c r="G32668" s="1" t="s">
        <v>146</v>
      </c>
      <c r="H32668" s="1" t="s">
        <v>144</v>
      </c>
      <c r="I32668" s="1" t="s">
        <v>111</v>
      </c>
      <c r="J32668" s="1" t="s">
        <v>45</v>
      </c>
      <c r="K32668" s="1" t="s">
        <v>46</v>
      </c>
      <c r="L32668" s="1" t="s">
        <v>57</v>
      </c>
      <c r="M32668" s="1" t="s">
        <v>58</v>
      </c>
      <c r="N32668" s="1" t="s">
        <v>59</v>
      </c>
      <c r="O32668" s="1" t="s">
        <v>60</v>
      </c>
      <c r="P32668" s="1" t="s">
        <v>45</v>
      </c>
      <c r="Q32668" s="1" t="s">
        <v>46</v>
      </c>
      <c r="R32668" s="1" t="s">
        <v>114</v>
      </c>
      <c r="S32668" s="1" t="s">
        <v>52</v>
      </c>
      <c r="T32668">
        <v>1463</v>
      </c>
      <c r="U32668">
        <v>20</v>
      </c>
      <c r="V32668">
        <v>7314</v>
      </c>
      <c r="W32668">
        <v>0</v>
      </c>
      <c r="X32668">
        <v>0</v>
      </c>
      <c r="Y32668">
        <v>4111940</v>
      </c>
      <c r="Z32668">
        <v>2985380</v>
      </c>
      <c r="AA32668">
        <v>538144</v>
      </c>
      <c r="AB32668">
        <v>252882</v>
      </c>
      <c r="AC32668">
        <v>103283</v>
      </c>
      <c r="AD32668">
        <v>18776</v>
      </c>
      <c r="AE32668">
        <v>8</v>
      </c>
      <c r="AF32668">
        <v>10162500</v>
      </c>
      <c r="AG32668">
        <v>0</v>
      </c>
      <c r="AH32668">
        <v>0</v>
      </c>
      <c r="AI32668">
        <v>1752</v>
      </c>
      <c r="AJ32668">
        <v>229291</v>
      </c>
      <c r="AK32668">
        <v>26.8</v>
      </c>
      <c r="AL32668">
        <v>9232</v>
      </c>
    </row>
    <row r="32669" spans="1:38">
      <c r="A32669" s="1" t="s">
        <v>1084</v>
      </c>
      <c r="B32669" s="1" t="s">
        <v>1085</v>
      </c>
      <c r="C32669" s="1" t="s">
        <v>107</v>
      </c>
      <c r="D32669">
        <v>2023</v>
      </c>
      <c r="E32669">
        <v>3</v>
      </c>
      <c r="F32669" s="1" t="s">
        <v>145</v>
      </c>
      <c r="G32669" s="1" t="s">
        <v>146</v>
      </c>
      <c r="H32669" s="1" t="s">
        <v>144</v>
      </c>
      <c r="I32669" s="1" t="s">
        <v>111</v>
      </c>
      <c r="J32669" s="1" t="s">
        <v>45</v>
      </c>
      <c r="K32669" s="1" t="s">
        <v>46</v>
      </c>
      <c r="L32669" s="1" t="s">
        <v>57</v>
      </c>
      <c r="M32669" s="1" t="s">
        <v>58</v>
      </c>
      <c r="N32669" s="1" t="s">
        <v>59</v>
      </c>
      <c r="O32669" s="1" t="s">
        <v>60</v>
      </c>
      <c r="P32669" s="1" t="s">
        <v>45</v>
      </c>
      <c r="Q32669" s="1" t="s">
        <v>46</v>
      </c>
      <c r="R32669" s="1" t="s">
        <v>114</v>
      </c>
      <c r="S32669" s="1" t="s">
        <v>72</v>
      </c>
      <c r="T32669">
        <v>35088</v>
      </c>
      <c r="U32669">
        <v>572</v>
      </c>
      <c r="V32669">
        <v>337051</v>
      </c>
      <c r="W32669">
        <v>1940</v>
      </c>
      <c r="X32669">
        <v>0</v>
      </c>
      <c r="Y32669">
        <v>97283000</v>
      </c>
      <c r="Z32669">
        <v>82351600</v>
      </c>
      <c r="AA32669">
        <v>12012300</v>
      </c>
      <c r="AB32669">
        <v>7414920</v>
      </c>
      <c r="AC32669">
        <v>2519240</v>
      </c>
      <c r="AD32669">
        <v>474094</v>
      </c>
      <c r="AE32669">
        <v>202</v>
      </c>
      <c r="AF32669">
        <v>791059000</v>
      </c>
      <c r="AG32669">
        <v>4553180</v>
      </c>
      <c r="AH32669">
        <v>0</v>
      </c>
      <c r="AI32669">
        <v>41450</v>
      </c>
      <c r="AJ32669">
        <v>5118180</v>
      </c>
      <c r="AK32669">
        <v>691.01700000000005</v>
      </c>
      <c r="AL32669">
        <v>190711</v>
      </c>
    </row>
    <row r="32670" spans="1:38">
      <c r="A32670" s="1" t="s">
        <v>1084</v>
      </c>
      <c r="B32670" s="1" t="s">
        <v>1085</v>
      </c>
      <c r="C32670" s="1" t="s">
        <v>107</v>
      </c>
      <c r="D32670">
        <v>2023</v>
      </c>
      <c r="E32670">
        <v>3</v>
      </c>
      <c r="F32670" s="1" t="s">
        <v>145</v>
      </c>
      <c r="G32670" s="1" t="s">
        <v>146</v>
      </c>
      <c r="H32670" s="1" t="s">
        <v>144</v>
      </c>
      <c r="I32670" s="1" t="s">
        <v>111</v>
      </c>
      <c r="J32670" s="1" t="s">
        <v>45</v>
      </c>
      <c r="K32670" s="1" t="s">
        <v>46</v>
      </c>
      <c r="L32670" s="1" t="s">
        <v>326</v>
      </c>
      <c r="M32670" s="1" t="s">
        <v>327</v>
      </c>
      <c r="N32670" s="1" t="s">
        <v>328</v>
      </c>
      <c r="O32670" s="1" t="s">
        <v>111</v>
      </c>
      <c r="P32670" s="1" t="s">
        <v>45</v>
      </c>
      <c r="Q32670" s="1" t="s">
        <v>46</v>
      </c>
      <c r="R32670" s="1" t="s">
        <v>114</v>
      </c>
      <c r="S32670" s="1" t="s">
        <v>52</v>
      </c>
      <c r="T32670">
        <v>166</v>
      </c>
      <c r="U32670">
        <v>2</v>
      </c>
      <c r="V32670">
        <v>152</v>
      </c>
      <c r="W32670">
        <v>0</v>
      </c>
      <c r="X32670">
        <v>0</v>
      </c>
      <c r="Y32670">
        <v>155540</v>
      </c>
      <c r="Z32670">
        <v>117362</v>
      </c>
      <c r="AA32670">
        <v>19089</v>
      </c>
      <c r="AB32670">
        <v>9458</v>
      </c>
      <c r="AC32670">
        <v>4541</v>
      </c>
      <c r="AD32670">
        <v>707</v>
      </c>
      <c r="AE32670">
        <v>1</v>
      </c>
      <c r="AF32670">
        <v>107464</v>
      </c>
      <c r="AG32670">
        <v>0</v>
      </c>
      <c r="AH32670">
        <v>0</v>
      </c>
      <c r="AI32670">
        <v>220</v>
      </c>
      <c r="AJ32670">
        <v>27000</v>
      </c>
      <c r="AK32670">
        <v>1.2833300000000001</v>
      </c>
      <c r="AL32670">
        <v>777</v>
      </c>
    </row>
    <row r="32671" spans="1:38">
      <c r="A32671" s="1" t="s">
        <v>1084</v>
      </c>
      <c r="B32671" s="1" t="s">
        <v>1085</v>
      </c>
      <c r="C32671" s="1" t="s">
        <v>107</v>
      </c>
      <c r="D32671">
        <v>2023</v>
      </c>
      <c r="E32671">
        <v>3</v>
      </c>
      <c r="F32671" s="1" t="s">
        <v>145</v>
      </c>
      <c r="G32671" s="1" t="s">
        <v>146</v>
      </c>
      <c r="H32671" s="1" t="s">
        <v>144</v>
      </c>
      <c r="I32671" s="1" t="s">
        <v>111</v>
      </c>
      <c r="J32671" s="1" t="s">
        <v>45</v>
      </c>
      <c r="K32671" s="1" t="s">
        <v>46</v>
      </c>
      <c r="L32671" s="1" t="s">
        <v>326</v>
      </c>
      <c r="M32671" s="1" t="s">
        <v>327</v>
      </c>
      <c r="N32671" s="1" t="s">
        <v>328</v>
      </c>
      <c r="O32671" s="1" t="s">
        <v>111</v>
      </c>
      <c r="P32671" s="1" t="s">
        <v>45</v>
      </c>
      <c r="Q32671" s="1" t="s">
        <v>46</v>
      </c>
      <c r="R32671" s="1" t="s">
        <v>114</v>
      </c>
      <c r="S32671" s="1" t="s">
        <v>72</v>
      </c>
      <c r="T32671">
        <v>4628</v>
      </c>
      <c r="U32671">
        <v>57</v>
      </c>
      <c r="V32671">
        <v>2563</v>
      </c>
      <c r="W32671">
        <v>0</v>
      </c>
      <c r="X32671">
        <v>0</v>
      </c>
      <c r="Y32671">
        <v>4324010</v>
      </c>
      <c r="Z32671">
        <v>3272000</v>
      </c>
      <c r="AA32671">
        <v>494119</v>
      </c>
      <c r="AB32671">
        <v>257048</v>
      </c>
      <c r="AC32671">
        <v>129614</v>
      </c>
      <c r="AD32671">
        <v>21210</v>
      </c>
      <c r="AE32671">
        <v>30</v>
      </c>
      <c r="AF32671">
        <v>1812040</v>
      </c>
      <c r="AG32671">
        <v>0</v>
      </c>
      <c r="AH32671">
        <v>0</v>
      </c>
      <c r="AI32671">
        <v>6116</v>
      </c>
      <c r="AJ32671">
        <v>698900</v>
      </c>
      <c r="AK32671">
        <v>40.383299999999998</v>
      </c>
      <c r="AL32671">
        <v>13936</v>
      </c>
    </row>
    <row r="32672" spans="1:38">
      <c r="A32672" s="1" t="s">
        <v>1084</v>
      </c>
      <c r="B32672" s="1" t="s">
        <v>1085</v>
      </c>
      <c r="C32672" s="1" t="s">
        <v>107</v>
      </c>
      <c r="D32672">
        <v>2023</v>
      </c>
      <c r="E32672">
        <v>3</v>
      </c>
      <c r="F32672" s="1" t="s">
        <v>145</v>
      </c>
      <c r="G32672" s="1" t="s">
        <v>146</v>
      </c>
      <c r="H32672" s="1" t="s">
        <v>144</v>
      </c>
      <c r="I32672" s="1" t="s">
        <v>111</v>
      </c>
      <c r="J32672" s="1" t="s">
        <v>45</v>
      </c>
      <c r="K32672" s="1" t="s">
        <v>46</v>
      </c>
      <c r="L32672" s="1" t="s">
        <v>156</v>
      </c>
      <c r="M32672" s="1" t="s">
        <v>157</v>
      </c>
      <c r="N32672" s="1" t="s">
        <v>158</v>
      </c>
      <c r="O32672" s="1" t="s">
        <v>50</v>
      </c>
      <c r="P32672" s="1" t="s">
        <v>45</v>
      </c>
      <c r="Q32672" s="1" t="s">
        <v>46</v>
      </c>
      <c r="R32672" s="1" t="s">
        <v>114</v>
      </c>
      <c r="S32672" s="1" t="s">
        <v>52</v>
      </c>
      <c r="T32672">
        <v>16</v>
      </c>
      <c r="U32672">
        <v>0</v>
      </c>
      <c r="V32672">
        <v>0</v>
      </c>
      <c r="W32672">
        <v>0</v>
      </c>
      <c r="X32672">
        <v>0</v>
      </c>
      <c r="AL32672">
        <v>139</v>
      </c>
    </row>
    <row r="32673" spans="1:38">
      <c r="A32673" s="1" t="s">
        <v>1084</v>
      </c>
      <c r="B32673" s="1" t="s">
        <v>1085</v>
      </c>
      <c r="C32673" s="1" t="s">
        <v>107</v>
      </c>
      <c r="D32673">
        <v>2023</v>
      </c>
      <c r="E32673">
        <v>3</v>
      </c>
      <c r="F32673" s="1" t="s">
        <v>145</v>
      </c>
      <c r="G32673" s="1" t="s">
        <v>146</v>
      </c>
      <c r="H32673" s="1" t="s">
        <v>144</v>
      </c>
      <c r="I32673" s="1" t="s">
        <v>111</v>
      </c>
      <c r="J32673" s="1" t="s">
        <v>45</v>
      </c>
      <c r="K32673" s="1" t="s">
        <v>46</v>
      </c>
      <c r="L32673" s="1" t="s">
        <v>156</v>
      </c>
      <c r="M32673" s="1" t="s">
        <v>157</v>
      </c>
      <c r="N32673" s="1" t="s">
        <v>158</v>
      </c>
      <c r="O32673" s="1" t="s">
        <v>50</v>
      </c>
      <c r="P32673" s="1" t="s">
        <v>45</v>
      </c>
      <c r="Q32673" s="1" t="s">
        <v>46</v>
      </c>
      <c r="R32673" s="1" t="s">
        <v>114</v>
      </c>
      <c r="S32673" s="1" t="s">
        <v>72</v>
      </c>
      <c r="T32673">
        <v>70</v>
      </c>
      <c r="U32673">
        <v>0</v>
      </c>
      <c r="V32673">
        <v>0</v>
      </c>
      <c r="W32673">
        <v>0</v>
      </c>
      <c r="X32673">
        <v>0</v>
      </c>
      <c r="AL32673">
        <v>522</v>
      </c>
    </row>
    <row r="32674" spans="1:38">
      <c r="A32674" s="1" t="s">
        <v>1084</v>
      </c>
      <c r="B32674" s="1" t="s">
        <v>1085</v>
      </c>
      <c r="C32674" s="1" t="s">
        <v>107</v>
      </c>
      <c r="D32674">
        <v>2023</v>
      </c>
      <c r="E32674">
        <v>3</v>
      </c>
      <c r="F32674" s="1" t="s">
        <v>145</v>
      </c>
      <c r="G32674" s="1" t="s">
        <v>146</v>
      </c>
      <c r="H32674" s="1" t="s">
        <v>144</v>
      </c>
      <c r="I32674" s="1" t="s">
        <v>111</v>
      </c>
      <c r="J32674" s="1" t="s">
        <v>45</v>
      </c>
      <c r="K32674" s="1" t="s">
        <v>46</v>
      </c>
      <c r="L32674" s="1" t="s">
        <v>261</v>
      </c>
      <c r="M32674" s="1" t="s">
        <v>262</v>
      </c>
      <c r="N32674" s="1" t="s">
        <v>248</v>
      </c>
      <c r="O32674" s="1" t="s">
        <v>111</v>
      </c>
      <c r="P32674" s="1" t="s">
        <v>45</v>
      </c>
      <c r="Q32674" s="1" t="s">
        <v>46</v>
      </c>
      <c r="R32674" s="1" t="s">
        <v>114</v>
      </c>
      <c r="S32674" s="1" t="s">
        <v>52</v>
      </c>
      <c r="T32674">
        <v>142</v>
      </c>
      <c r="U32674">
        <v>3</v>
      </c>
      <c r="V32674">
        <v>1296</v>
      </c>
      <c r="W32674">
        <v>0</v>
      </c>
      <c r="X32674">
        <v>0</v>
      </c>
      <c r="Y32674">
        <v>137940</v>
      </c>
      <c r="Z32674">
        <v>89034</v>
      </c>
      <c r="AA32674">
        <v>16929</v>
      </c>
      <c r="AB32674">
        <v>7905</v>
      </c>
      <c r="AC32674">
        <v>4144</v>
      </c>
      <c r="AD32674">
        <v>627</v>
      </c>
      <c r="AE32674">
        <v>1</v>
      </c>
      <c r="AF32674">
        <v>812592</v>
      </c>
      <c r="AG32674">
        <v>0</v>
      </c>
      <c r="AH32674">
        <v>0</v>
      </c>
      <c r="AI32674">
        <v>220</v>
      </c>
      <c r="AJ32674">
        <v>27000</v>
      </c>
      <c r="AK32674">
        <v>1.18333</v>
      </c>
      <c r="AL32674">
        <v>662</v>
      </c>
    </row>
    <row r="32675" spans="1:38">
      <c r="A32675" s="1" t="s">
        <v>1084</v>
      </c>
      <c r="B32675" s="1" t="s">
        <v>1085</v>
      </c>
      <c r="C32675" s="1" t="s">
        <v>107</v>
      </c>
      <c r="D32675">
        <v>2023</v>
      </c>
      <c r="E32675">
        <v>3</v>
      </c>
      <c r="F32675" s="1" t="s">
        <v>145</v>
      </c>
      <c r="G32675" s="1" t="s">
        <v>146</v>
      </c>
      <c r="H32675" s="1" t="s">
        <v>144</v>
      </c>
      <c r="I32675" s="1" t="s">
        <v>111</v>
      </c>
      <c r="J32675" s="1" t="s">
        <v>45</v>
      </c>
      <c r="K32675" s="1" t="s">
        <v>46</v>
      </c>
      <c r="L32675" s="1" t="s">
        <v>261</v>
      </c>
      <c r="M32675" s="1" t="s">
        <v>262</v>
      </c>
      <c r="N32675" s="1" t="s">
        <v>248</v>
      </c>
      <c r="O32675" s="1" t="s">
        <v>111</v>
      </c>
      <c r="P32675" s="1" t="s">
        <v>45</v>
      </c>
      <c r="Q32675" s="1" t="s">
        <v>46</v>
      </c>
      <c r="R32675" s="1" t="s">
        <v>114</v>
      </c>
      <c r="S32675" s="1" t="s">
        <v>72</v>
      </c>
      <c r="T32675">
        <v>6678</v>
      </c>
      <c r="U32675">
        <v>52</v>
      </c>
      <c r="V32675">
        <v>13112</v>
      </c>
      <c r="W32675">
        <v>0</v>
      </c>
      <c r="X32675">
        <v>0</v>
      </c>
      <c r="Y32675">
        <v>5158960</v>
      </c>
      <c r="Z32675">
        <v>4187110</v>
      </c>
      <c r="AA32675">
        <v>582992</v>
      </c>
      <c r="AB32675">
        <v>334297</v>
      </c>
      <c r="AC32675">
        <v>165784</v>
      </c>
      <c r="AD32675">
        <v>25707</v>
      </c>
      <c r="AE32675">
        <v>41</v>
      </c>
      <c r="AF32675">
        <v>8221220</v>
      </c>
      <c r="AG32675">
        <v>0</v>
      </c>
      <c r="AH32675">
        <v>0</v>
      </c>
      <c r="AI32675">
        <v>8228</v>
      </c>
      <c r="AJ32675">
        <v>929822</v>
      </c>
      <c r="AK32675">
        <v>49.583300000000001</v>
      </c>
      <c r="AL32675">
        <v>19237</v>
      </c>
    </row>
    <row r="32676" spans="1:38">
      <c r="A32676" s="1" t="s">
        <v>1084</v>
      </c>
      <c r="B32676" s="1" t="s">
        <v>1085</v>
      </c>
      <c r="C32676" s="1" t="s">
        <v>107</v>
      </c>
      <c r="D32676">
        <v>2023</v>
      </c>
      <c r="E32676">
        <v>3</v>
      </c>
      <c r="F32676" s="1" t="s">
        <v>145</v>
      </c>
      <c r="G32676" s="1" t="s">
        <v>146</v>
      </c>
      <c r="H32676" s="1" t="s">
        <v>144</v>
      </c>
      <c r="I32676" s="1" t="s">
        <v>111</v>
      </c>
      <c r="J32676" s="1" t="s">
        <v>45</v>
      </c>
      <c r="K32676" s="1" t="s">
        <v>46</v>
      </c>
      <c r="L32676" s="1" t="s">
        <v>279</v>
      </c>
      <c r="M32676" s="1" t="s">
        <v>280</v>
      </c>
      <c r="N32676" s="1" t="s">
        <v>245</v>
      </c>
      <c r="O32676" s="1" t="s">
        <v>111</v>
      </c>
      <c r="P32676" s="1" t="s">
        <v>45</v>
      </c>
      <c r="Q32676" s="1" t="s">
        <v>46</v>
      </c>
      <c r="R32676" s="1" t="s">
        <v>114</v>
      </c>
      <c r="S32676" s="1" t="s">
        <v>52</v>
      </c>
      <c r="T32676">
        <v>149</v>
      </c>
      <c r="U32676">
        <v>0</v>
      </c>
      <c r="V32676">
        <v>21</v>
      </c>
      <c r="W32676">
        <v>0</v>
      </c>
      <c r="X32676">
        <v>0</v>
      </c>
      <c r="Y32676">
        <v>91300</v>
      </c>
      <c r="Z32676">
        <v>61835</v>
      </c>
      <c r="AA32676">
        <v>11205</v>
      </c>
      <c r="AB32676">
        <v>5055</v>
      </c>
      <c r="AC32676">
        <v>3123</v>
      </c>
      <c r="AD32676">
        <v>415</v>
      </c>
      <c r="AE32676">
        <v>1</v>
      </c>
      <c r="AF32676">
        <v>8715</v>
      </c>
      <c r="AG32676">
        <v>0</v>
      </c>
      <c r="AH32676">
        <v>0</v>
      </c>
      <c r="AI32676">
        <v>220</v>
      </c>
      <c r="AJ32676">
        <v>27000</v>
      </c>
      <c r="AK32676">
        <v>0.98333300000000001</v>
      </c>
      <c r="AL32676">
        <v>986</v>
      </c>
    </row>
    <row r="32677" spans="1:38">
      <c r="A32677" s="1" t="s">
        <v>1084</v>
      </c>
      <c r="B32677" s="1" t="s">
        <v>1085</v>
      </c>
      <c r="C32677" s="1" t="s">
        <v>107</v>
      </c>
      <c r="D32677">
        <v>2023</v>
      </c>
      <c r="E32677">
        <v>3</v>
      </c>
      <c r="F32677" s="1" t="s">
        <v>145</v>
      </c>
      <c r="G32677" s="1" t="s">
        <v>146</v>
      </c>
      <c r="H32677" s="1" t="s">
        <v>144</v>
      </c>
      <c r="I32677" s="1" t="s">
        <v>111</v>
      </c>
      <c r="J32677" s="1" t="s">
        <v>45</v>
      </c>
      <c r="K32677" s="1" t="s">
        <v>46</v>
      </c>
      <c r="L32677" s="1" t="s">
        <v>279</v>
      </c>
      <c r="M32677" s="1" t="s">
        <v>280</v>
      </c>
      <c r="N32677" s="1" t="s">
        <v>245</v>
      </c>
      <c r="O32677" s="1" t="s">
        <v>111</v>
      </c>
      <c r="P32677" s="1" t="s">
        <v>45</v>
      </c>
      <c r="Q32677" s="1" t="s">
        <v>46</v>
      </c>
      <c r="R32677" s="1" t="s">
        <v>114</v>
      </c>
      <c r="S32677" s="1" t="s">
        <v>72</v>
      </c>
      <c r="T32677">
        <v>5296</v>
      </c>
      <c r="U32677">
        <v>62</v>
      </c>
      <c r="V32677">
        <v>5374</v>
      </c>
      <c r="W32677">
        <v>30</v>
      </c>
      <c r="X32677">
        <v>0</v>
      </c>
      <c r="Y32677">
        <v>3486000</v>
      </c>
      <c r="Z32677">
        <v>2197840</v>
      </c>
      <c r="AA32677">
        <v>397222</v>
      </c>
      <c r="AB32677">
        <v>174673</v>
      </c>
      <c r="AC32677">
        <v>123740</v>
      </c>
      <c r="AD32677">
        <v>17845</v>
      </c>
      <c r="AE32677">
        <v>43</v>
      </c>
      <c r="AF32677">
        <v>2230210</v>
      </c>
      <c r="AG32677">
        <v>12450</v>
      </c>
      <c r="AH32677">
        <v>0</v>
      </c>
      <c r="AI32677">
        <v>8400</v>
      </c>
      <c r="AJ32677">
        <v>957180</v>
      </c>
      <c r="AK32677">
        <v>42.133299999999998</v>
      </c>
      <c r="AL32677">
        <v>18375</v>
      </c>
    </row>
    <row r="32678" spans="1:38">
      <c r="A32678" s="1" t="s">
        <v>1084</v>
      </c>
      <c r="B32678" s="1" t="s">
        <v>1085</v>
      </c>
      <c r="C32678" s="1" t="s">
        <v>107</v>
      </c>
      <c r="D32678">
        <v>2023</v>
      </c>
      <c r="E32678">
        <v>3</v>
      </c>
      <c r="F32678" s="1" t="s">
        <v>145</v>
      </c>
      <c r="G32678" s="1" t="s">
        <v>146</v>
      </c>
      <c r="H32678" s="1" t="s">
        <v>144</v>
      </c>
      <c r="I32678" s="1" t="s">
        <v>111</v>
      </c>
      <c r="J32678" s="1" t="s">
        <v>45</v>
      </c>
      <c r="K32678" s="1" t="s">
        <v>46</v>
      </c>
      <c r="L32678" s="1" t="s">
        <v>159</v>
      </c>
      <c r="M32678" s="1" t="s">
        <v>160</v>
      </c>
      <c r="N32678" s="1" t="s">
        <v>161</v>
      </c>
      <c r="O32678" s="1" t="s">
        <v>111</v>
      </c>
      <c r="P32678" s="1" t="s">
        <v>45</v>
      </c>
      <c r="Q32678" s="1" t="s">
        <v>46</v>
      </c>
      <c r="R32678" s="1" t="s">
        <v>114</v>
      </c>
      <c r="S32678" s="1" t="s">
        <v>52</v>
      </c>
      <c r="T32678">
        <v>192</v>
      </c>
      <c r="U32678">
        <v>5</v>
      </c>
      <c r="V32678">
        <v>858</v>
      </c>
      <c r="W32678">
        <v>161</v>
      </c>
      <c r="X32678">
        <v>0</v>
      </c>
      <c r="Y32678">
        <v>256212</v>
      </c>
      <c r="Z32678">
        <v>124224</v>
      </c>
      <c r="AA32678">
        <v>28403</v>
      </c>
      <c r="AB32678">
        <v>10533</v>
      </c>
      <c r="AC32678">
        <v>6975</v>
      </c>
      <c r="AD32678">
        <v>1294</v>
      </c>
      <c r="AE32678">
        <v>2</v>
      </c>
      <c r="AF32678">
        <v>555126</v>
      </c>
      <c r="AG32678">
        <v>104167</v>
      </c>
      <c r="AH32678">
        <v>0</v>
      </c>
      <c r="AI32678">
        <v>396</v>
      </c>
      <c r="AJ32678">
        <v>43900</v>
      </c>
      <c r="AK32678">
        <v>2.6833300000000002</v>
      </c>
      <c r="AL32678">
        <v>1023</v>
      </c>
    </row>
    <row r="32679" spans="1:38">
      <c r="A32679" s="1" t="s">
        <v>1084</v>
      </c>
      <c r="B32679" s="1" t="s">
        <v>1085</v>
      </c>
      <c r="C32679" s="1" t="s">
        <v>107</v>
      </c>
      <c r="D32679">
        <v>2023</v>
      </c>
      <c r="E32679">
        <v>3</v>
      </c>
      <c r="F32679" s="1" t="s">
        <v>145</v>
      </c>
      <c r="G32679" s="1" t="s">
        <v>146</v>
      </c>
      <c r="H32679" s="1" t="s">
        <v>144</v>
      </c>
      <c r="I32679" s="1" t="s">
        <v>111</v>
      </c>
      <c r="J32679" s="1" t="s">
        <v>45</v>
      </c>
      <c r="K32679" s="1" t="s">
        <v>46</v>
      </c>
      <c r="L32679" s="1" t="s">
        <v>159</v>
      </c>
      <c r="M32679" s="1" t="s">
        <v>160</v>
      </c>
      <c r="N32679" s="1" t="s">
        <v>161</v>
      </c>
      <c r="O32679" s="1" t="s">
        <v>111</v>
      </c>
      <c r="P32679" s="1" t="s">
        <v>45</v>
      </c>
      <c r="Q32679" s="1" t="s">
        <v>46</v>
      </c>
      <c r="R32679" s="1" t="s">
        <v>114</v>
      </c>
      <c r="S32679" s="1" t="s">
        <v>72</v>
      </c>
      <c r="T32679">
        <v>6730</v>
      </c>
      <c r="U32679">
        <v>23</v>
      </c>
      <c r="V32679">
        <v>29346</v>
      </c>
      <c r="W32679">
        <v>165</v>
      </c>
      <c r="X32679">
        <v>0</v>
      </c>
      <c r="Y32679">
        <v>7458620</v>
      </c>
      <c r="Z32679">
        <v>4354310</v>
      </c>
      <c r="AA32679">
        <v>860634</v>
      </c>
      <c r="AB32679">
        <v>364673</v>
      </c>
      <c r="AC32679">
        <v>231316</v>
      </c>
      <c r="AD32679">
        <v>36232</v>
      </c>
      <c r="AE32679">
        <v>56</v>
      </c>
      <c r="AF32679">
        <v>18986900</v>
      </c>
      <c r="AG32679">
        <v>106755</v>
      </c>
      <c r="AH32679">
        <v>0</v>
      </c>
      <c r="AI32679">
        <v>11528</v>
      </c>
      <c r="AJ32679">
        <v>1330200</v>
      </c>
      <c r="AK32679">
        <v>73.066699999999997</v>
      </c>
      <c r="AL32679">
        <v>29581</v>
      </c>
    </row>
    <row r="32680" spans="1:38">
      <c r="A32680" s="1" t="s">
        <v>1084</v>
      </c>
      <c r="B32680" s="1" t="s">
        <v>1085</v>
      </c>
      <c r="C32680" s="1" t="s">
        <v>107</v>
      </c>
      <c r="D32680">
        <v>2023</v>
      </c>
      <c r="E32680">
        <v>3</v>
      </c>
      <c r="F32680" s="1" t="s">
        <v>145</v>
      </c>
      <c r="G32680" s="1" t="s">
        <v>146</v>
      </c>
      <c r="H32680" s="1" t="s">
        <v>144</v>
      </c>
      <c r="I32680" s="1" t="s">
        <v>111</v>
      </c>
      <c r="J32680" s="1" t="s">
        <v>45</v>
      </c>
      <c r="K32680" s="1" t="s">
        <v>46</v>
      </c>
      <c r="L32680" s="1" t="s">
        <v>264</v>
      </c>
      <c r="M32680" s="1" t="s">
        <v>265</v>
      </c>
      <c r="N32680" s="1" t="s">
        <v>59</v>
      </c>
      <c r="O32680" s="1" t="s">
        <v>60</v>
      </c>
      <c r="P32680" s="1" t="s">
        <v>45</v>
      </c>
      <c r="Q32680" s="1" t="s">
        <v>46</v>
      </c>
      <c r="R32680" s="1" t="s">
        <v>114</v>
      </c>
      <c r="S32680" s="1" t="s">
        <v>80</v>
      </c>
      <c r="T32680">
        <v>0</v>
      </c>
      <c r="U32680">
        <v>0</v>
      </c>
      <c r="V32680">
        <v>0</v>
      </c>
      <c r="W32680">
        <v>0</v>
      </c>
      <c r="X32680">
        <v>0</v>
      </c>
      <c r="Y32680">
        <v>0</v>
      </c>
      <c r="Z32680">
        <v>0</v>
      </c>
      <c r="AA32680">
        <v>0</v>
      </c>
      <c r="AB32680">
        <v>0</v>
      </c>
      <c r="AC32680">
        <v>7845</v>
      </c>
      <c r="AD32680">
        <v>2373</v>
      </c>
      <c r="AE32680">
        <v>1</v>
      </c>
      <c r="AF32680">
        <v>0</v>
      </c>
      <c r="AG32680">
        <v>0</v>
      </c>
      <c r="AH32680">
        <v>0</v>
      </c>
      <c r="AI32680">
        <v>0</v>
      </c>
      <c r="AJ32680">
        <v>0</v>
      </c>
      <c r="AK32680">
        <v>3.8333300000000001</v>
      </c>
      <c r="AL32680">
        <v>0</v>
      </c>
    </row>
    <row r="32681" spans="1:38">
      <c r="A32681" s="1" t="s">
        <v>1084</v>
      </c>
      <c r="B32681" s="1" t="s">
        <v>1085</v>
      </c>
      <c r="C32681" s="1" t="s">
        <v>107</v>
      </c>
      <c r="D32681">
        <v>2023</v>
      </c>
      <c r="E32681">
        <v>3</v>
      </c>
      <c r="F32681" s="1" t="s">
        <v>145</v>
      </c>
      <c r="G32681" s="1" t="s">
        <v>146</v>
      </c>
      <c r="H32681" s="1" t="s">
        <v>144</v>
      </c>
      <c r="I32681" s="1" t="s">
        <v>111</v>
      </c>
      <c r="J32681" s="1" t="s">
        <v>45</v>
      </c>
      <c r="K32681" s="1" t="s">
        <v>46</v>
      </c>
      <c r="L32681" s="1" t="s">
        <v>264</v>
      </c>
      <c r="M32681" s="1" t="s">
        <v>265</v>
      </c>
      <c r="N32681" s="1" t="s">
        <v>59</v>
      </c>
      <c r="O32681" s="1" t="s">
        <v>60</v>
      </c>
      <c r="P32681" s="1" t="s">
        <v>45</v>
      </c>
      <c r="Q32681" s="1" t="s">
        <v>46</v>
      </c>
      <c r="R32681" s="1" t="s">
        <v>114</v>
      </c>
      <c r="S32681" s="1" t="s">
        <v>52</v>
      </c>
      <c r="T32681">
        <v>411</v>
      </c>
      <c r="U32681">
        <v>1</v>
      </c>
      <c r="V32681">
        <v>3856</v>
      </c>
      <c r="W32681">
        <v>1</v>
      </c>
      <c r="X32681">
        <v>0</v>
      </c>
      <c r="Y32681">
        <v>1082090</v>
      </c>
      <c r="Z32681">
        <v>975303</v>
      </c>
      <c r="AA32681">
        <v>117937</v>
      </c>
      <c r="AB32681">
        <v>88834</v>
      </c>
      <c r="AC32681">
        <v>30603</v>
      </c>
      <c r="AD32681">
        <v>7119</v>
      </c>
      <c r="AE32681">
        <v>3</v>
      </c>
      <c r="AF32681">
        <v>9150290</v>
      </c>
      <c r="AG32681">
        <v>2373</v>
      </c>
      <c r="AH32681">
        <v>0</v>
      </c>
      <c r="AI32681">
        <v>456</v>
      </c>
      <c r="AJ32681">
        <v>49700</v>
      </c>
      <c r="AK32681">
        <v>10.6167</v>
      </c>
      <c r="AL32681">
        <v>2755</v>
      </c>
    </row>
    <row r="32682" spans="1:38">
      <c r="A32682" s="1" t="s">
        <v>1084</v>
      </c>
      <c r="B32682" s="1" t="s">
        <v>1085</v>
      </c>
      <c r="C32682" s="1" t="s">
        <v>107</v>
      </c>
      <c r="D32682">
        <v>2023</v>
      </c>
      <c r="E32682">
        <v>3</v>
      </c>
      <c r="F32682" s="1" t="s">
        <v>145</v>
      </c>
      <c r="G32682" s="1" t="s">
        <v>146</v>
      </c>
      <c r="H32682" s="1" t="s">
        <v>144</v>
      </c>
      <c r="I32682" s="1" t="s">
        <v>111</v>
      </c>
      <c r="J32682" s="1" t="s">
        <v>45</v>
      </c>
      <c r="K32682" s="1" t="s">
        <v>46</v>
      </c>
      <c r="L32682" s="1" t="s">
        <v>264</v>
      </c>
      <c r="M32682" s="1" t="s">
        <v>265</v>
      </c>
      <c r="N32682" s="1" t="s">
        <v>59</v>
      </c>
      <c r="O32682" s="1" t="s">
        <v>60</v>
      </c>
      <c r="P32682" s="1" t="s">
        <v>45</v>
      </c>
      <c r="Q32682" s="1" t="s">
        <v>46</v>
      </c>
      <c r="R32682" s="1" t="s">
        <v>114</v>
      </c>
      <c r="S32682" s="1" t="s">
        <v>72</v>
      </c>
      <c r="T32682">
        <v>12052</v>
      </c>
      <c r="U32682">
        <v>150</v>
      </c>
      <c r="V32682">
        <v>66060</v>
      </c>
      <c r="W32682">
        <v>75</v>
      </c>
      <c r="X32682">
        <v>0</v>
      </c>
      <c r="Y32682">
        <v>32699900</v>
      </c>
      <c r="Z32682">
        <v>28599400</v>
      </c>
      <c r="AA32682">
        <v>3321430</v>
      </c>
      <c r="AB32682">
        <v>2434220</v>
      </c>
      <c r="AC32682">
        <v>849917</v>
      </c>
      <c r="AD32682">
        <v>196959</v>
      </c>
      <c r="AE32682">
        <v>83</v>
      </c>
      <c r="AF32682">
        <v>156760000</v>
      </c>
      <c r="AG32682">
        <v>177975</v>
      </c>
      <c r="AH32682">
        <v>0</v>
      </c>
      <c r="AI32682">
        <v>13780</v>
      </c>
      <c r="AJ32682">
        <v>1399690</v>
      </c>
      <c r="AK32682">
        <v>296.2</v>
      </c>
      <c r="AL32682">
        <v>55855</v>
      </c>
    </row>
    <row r="32683" spans="1:38">
      <c r="A32683" s="1" t="s">
        <v>1084</v>
      </c>
      <c r="B32683" s="1" t="s">
        <v>1085</v>
      </c>
      <c r="C32683" s="1" t="s">
        <v>107</v>
      </c>
      <c r="D32683">
        <v>2023</v>
      </c>
      <c r="E32683">
        <v>3</v>
      </c>
      <c r="F32683" s="1" t="s">
        <v>145</v>
      </c>
      <c r="G32683" s="1" t="s">
        <v>146</v>
      </c>
      <c r="H32683" s="1" t="s">
        <v>144</v>
      </c>
      <c r="I32683" s="1" t="s">
        <v>111</v>
      </c>
      <c r="J32683" s="1" t="s">
        <v>45</v>
      </c>
      <c r="K32683" s="1" t="s">
        <v>46</v>
      </c>
      <c r="L32683" s="1" t="s">
        <v>108</v>
      </c>
      <c r="M32683" s="1" t="s">
        <v>109</v>
      </c>
      <c r="N32683" s="1" t="s">
        <v>110</v>
      </c>
      <c r="O32683" s="1" t="s">
        <v>111</v>
      </c>
      <c r="P32683" s="1" t="s">
        <v>45</v>
      </c>
      <c r="Q32683" s="1" t="s">
        <v>46</v>
      </c>
      <c r="R32683" s="1" t="s">
        <v>114</v>
      </c>
      <c r="S32683" s="1" t="s">
        <v>52</v>
      </c>
      <c r="T32683">
        <v>186</v>
      </c>
      <c r="U32683">
        <v>1</v>
      </c>
      <c r="V32683">
        <v>1354</v>
      </c>
      <c r="W32683">
        <v>0</v>
      </c>
      <c r="X32683">
        <v>0</v>
      </c>
      <c r="Y32683">
        <v>447040</v>
      </c>
      <c r="Z32683">
        <v>383032</v>
      </c>
      <c r="AA32683">
        <v>54864</v>
      </c>
      <c r="AB32683">
        <v>35266</v>
      </c>
      <c r="AC32683">
        <v>12240</v>
      </c>
      <c r="AD32683">
        <v>2032</v>
      </c>
      <c r="AE32683">
        <v>2</v>
      </c>
      <c r="AF32683">
        <v>4407410</v>
      </c>
      <c r="AG32683">
        <v>0</v>
      </c>
      <c r="AH32683">
        <v>0</v>
      </c>
      <c r="AI32683">
        <v>440</v>
      </c>
      <c r="AJ32683">
        <v>54000</v>
      </c>
      <c r="AK32683">
        <v>3.7</v>
      </c>
      <c r="AL32683">
        <v>884</v>
      </c>
    </row>
    <row r="32684" spans="1:38">
      <c r="A32684" s="1" t="s">
        <v>1084</v>
      </c>
      <c r="B32684" s="1" t="s">
        <v>1085</v>
      </c>
      <c r="C32684" s="1" t="s">
        <v>107</v>
      </c>
      <c r="D32684">
        <v>2023</v>
      </c>
      <c r="E32684">
        <v>3</v>
      </c>
      <c r="F32684" s="1" t="s">
        <v>145</v>
      </c>
      <c r="G32684" s="1" t="s">
        <v>146</v>
      </c>
      <c r="H32684" s="1" t="s">
        <v>144</v>
      </c>
      <c r="I32684" s="1" t="s">
        <v>111</v>
      </c>
      <c r="J32684" s="1" t="s">
        <v>45</v>
      </c>
      <c r="K32684" s="1" t="s">
        <v>46</v>
      </c>
      <c r="L32684" s="1" t="s">
        <v>108</v>
      </c>
      <c r="M32684" s="1" t="s">
        <v>109</v>
      </c>
      <c r="N32684" s="1" t="s">
        <v>110</v>
      </c>
      <c r="O32684" s="1" t="s">
        <v>111</v>
      </c>
      <c r="P32684" s="1" t="s">
        <v>45</v>
      </c>
      <c r="Q32684" s="1" t="s">
        <v>46</v>
      </c>
      <c r="R32684" s="1" t="s">
        <v>114</v>
      </c>
      <c r="S32684" s="1" t="s">
        <v>72</v>
      </c>
      <c r="T32684">
        <v>6659</v>
      </c>
      <c r="U32684">
        <v>41</v>
      </c>
      <c r="V32684">
        <v>21725</v>
      </c>
      <c r="W32684">
        <v>0</v>
      </c>
      <c r="X32684">
        <v>0</v>
      </c>
      <c r="Y32684">
        <v>7823200</v>
      </c>
      <c r="Z32684">
        <v>6765540</v>
      </c>
      <c r="AA32684">
        <v>938138</v>
      </c>
      <c r="AB32684">
        <v>556927</v>
      </c>
      <c r="AC32684">
        <v>217525</v>
      </c>
      <c r="AD32684">
        <v>36576</v>
      </c>
      <c r="AE32684">
        <v>36</v>
      </c>
      <c r="AF32684">
        <v>22072600</v>
      </c>
      <c r="AG32684">
        <v>0</v>
      </c>
      <c r="AH32684">
        <v>0</v>
      </c>
      <c r="AI32684">
        <v>7700</v>
      </c>
      <c r="AJ32684">
        <v>923366</v>
      </c>
      <c r="AK32684">
        <v>62.866700000000002</v>
      </c>
      <c r="AL32684">
        <v>27023</v>
      </c>
    </row>
    <row r="32685" spans="1:38">
      <c r="A32685" s="1" t="s">
        <v>1084</v>
      </c>
      <c r="B32685" s="1" t="s">
        <v>1085</v>
      </c>
      <c r="C32685" s="1" t="s">
        <v>107</v>
      </c>
      <c r="D32685">
        <v>2023</v>
      </c>
      <c r="E32685">
        <v>3</v>
      </c>
      <c r="F32685" s="1" t="s">
        <v>145</v>
      </c>
      <c r="G32685" s="1" t="s">
        <v>146</v>
      </c>
      <c r="H32685" s="1" t="s">
        <v>144</v>
      </c>
      <c r="I32685" s="1" t="s">
        <v>111</v>
      </c>
      <c r="J32685" s="1" t="s">
        <v>45</v>
      </c>
      <c r="K32685" s="1" t="s">
        <v>46</v>
      </c>
      <c r="L32685" s="1" t="s">
        <v>335</v>
      </c>
      <c r="M32685" s="1" t="s">
        <v>336</v>
      </c>
      <c r="N32685" s="1" t="s">
        <v>270</v>
      </c>
      <c r="O32685" s="1" t="s">
        <v>111</v>
      </c>
      <c r="P32685" s="1" t="s">
        <v>45</v>
      </c>
      <c r="Q32685" s="1" t="s">
        <v>46</v>
      </c>
      <c r="R32685" s="1" t="s">
        <v>114</v>
      </c>
      <c r="S32685" s="1" t="s">
        <v>52</v>
      </c>
      <c r="T32685">
        <v>104</v>
      </c>
      <c r="U32685">
        <v>0</v>
      </c>
      <c r="V32685">
        <v>546</v>
      </c>
      <c r="W32685">
        <v>0</v>
      </c>
      <c r="X32685">
        <v>0</v>
      </c>
      <c r="Y32685">
        <v>174944</v>
      </c>
      <c r="Z32685">
        <v>51688</v>
      </c>
      <c r="AA32685">
        <v>16798</v>
      </c>
      <c r="AB32685">
        <v>4421</v>
      </c>
      <c r="AC32685">
        <v>6294</v>
      </c>
      <c r="AD32685">
        <v>994</v>
      </c>
      <c r="AE32685">
        <v>2</v>
      </c>
      <c r="AF32685">
        <v>271362</v>
      </c>
      <c r="AG32685">
        <v>0</v>
      </c>
      <c r="AH32685">
        <v>0</v>
      </c>
      <c r="AI32685">
        <v>352</v>
      </c>
      <c r="AJ32685">
        <v>33800</v>
      </c>
      <c r="AK32685">
        <v>2</v>
      </c>
      <c r="AL32685">
        <v>551</v>
      </c>
    </row>
    <row r="32686" spans="1:38">
      <c r="A32686" s="1" t="s">
        <v>1084</v>
      </c>
      <c r="B32686" s="1" t="s">
        <v>1085</v>
      </c>
      <c r="C32686" s="1" t="s">
        <v>107</v>
      </c>
      <c r="D32686">
        <v>2023</v>
      </c>
      <c r="E32686">
        <v>3</v>
      </c>
      <c r="F32686" s="1" t="s">
        <v>145</v>
      </c>
      <c r="G32686" s="1" t="s">
        <v>146</v>
      </c>
      <c r="H32686" s="1" t="s">
        <v>144</v>
      </c>
      <c r="I32686" s="1" t="s">
        <v>111</v>
      </c>
      <c r="J32686" s="1" t="s">
        <v>45</v>
      </c>
      <c r="K32686" s="1" t="s">
        <v>46</v>
      </c>
      <c r="L32686" s="1" t="s">
        <v>335</v>
      </c>
      <c r="M32686" s="1" t="s">
        <v>336</v>
      </c>
      <c r="N32686" s="1" t="s">
        <v>270</v>
      </c>
      <c r="O32686" s="1" t="s">
        <v>111</v>
      </c>
      <c r="P32686" s="1" t="s">
        <v>45</v>
      </c>
      <c r="Q32686" s="1" t="s">
        <v>46</v>
      </c>
      <c r="R32686" s="1" t="s">
        <v>114</v>
      </c>
      <c r="S32686" s="1" t="s">
        <v>72</v>
      </c>
      <c r="T32686">
        <v>5750</v>
      </c>
      <c r="U32686">
        <v>31</v>
      </c>
      <c r="V32686">
        <v>15903</v>
      </c>
      <c r="W32686">
        <v>90</v>
      </c>
      <c r="X32686">
        <v>0</v>
      </c>
      <c r="Y32686">
        <v>4823880</v>
      </c>
      <c r="Z32686">
        <v>2857750</v>
      </c>
      <c r="AA32686">
        <v>468814</v>
      </c>
      <c r="AB32686">
        <v>234545</v>
      </c>
      <c r="AC32686">
        <v>173377</v>
      </c>
      <c r="AD32686">
        <v>27335</v>
      </c>
      <c r="AE32686">
        <v>55</v>
      </c>
      <c r="AF32686">
        <v>7903790</v>
      </c>
      <c r="AG32686">
        <v>44730</v>
      </c>
      <c r="AH32686">
        <v>0</v>
      </c>
      <c r="AI32686">
        <v>9706</v>
      </c>
      <c r="AJ32686">
        <v>943322</v>
      </c>
      <c r="AK32686">
        <v>60.116599999999998</v>
      </c>
      <c r="AL32686">
        <v>24821</v>
      </c>
    </row>
    <row r="32687" spans="1:38">
      <c r="A32687" s="1" t="s">
        <v>1084</v>
      </c>
      <c r="B32687" s="1" t="s">
        <v>1085</v>
      </c>
      <c r="C32687" s="1" t="s">
        <v>107</v>
      </c>
      <c r="D32687">
        <v>2023</v>
      </c>
      <c r="E32687">
        <v>3</v>
      </c>
      <c r="F32687" s="1" t="s">
        <v>145</v>
      </c>
      <c r="G32687" s="1" t="s">
        <v>146</v>
      </c>
      <c r="H32687" s="1" t="s">
        <v>144</v>
      </c>
      <c r="I32687" s="1" t="s">
        <v>111</v>
      </c>
      <c r="J32687" s="1" t="s">
        <v>45</v>
      </c>
      <c r="K32687" s="1" t="s">
        <v>46</v>
      </c>
      <c r="L32687" s="1" t="s">
        <v>347</v>
      </c>
      <c r="M32687" s="1" t="s">
        <v>348</v>
      </c>
      <c r="N32687" s="1" t="s">
        <v>349</v>
      </c>
      <c r="O32687" s="1" t="s">
        <v>60</v>
      </c>
      <c r="P32687" s="1" t="s">
        <v>45</v>
      </c>
      <c r="Q32687" s="1" t="s">
        <v>46</v>
      </c>
      <c r="R32687" s="1" t="s">
        <v>114</v>
      </c>
      <c r="S32687" s="1" t="s">
        <v>52</v>
      </c>
      <c r="T32687">
        <v>116</v>
      </c>
      <c r="U32687">
        <v>2</v>
      </c>
      <c r="V32687">
        <v>467</v>
      </c>
      <c r="W32687">
        <v>0</v>
      </c>
      <c r="X32687">
        <v>0</v>
      </c>
      <c r="Y32687">
        <v>324368</v>
      </c>
      <c r="Z32687">
        <v>213788</v>
      </c>
      <c r="AA32687">
        <v>31146</v>
      </c>
      <c r="AB32687">
        <v>18190</v>
      </c>
      <c r="AC32687">
        <v>8467</v>
      </c>
      <c r="AD32687">
        <v>1843</v>
      </c>
      <c r="AE32687">
        <v>1</v>
      </c>
      <c r="AF32687">
        <v>860681</v>
      </c>
      <c r="AG32687">
        <v>0</v>
      </c>
      <c r="AH32687">
        <v>0</v>
      </c>
      <c r="AI32687">
        <v>176</v>
      </c>
      <c r="AJ32687">
        <v>16900</v>
      </c>
      <c r="AK32687">
        <v>2.6833300000000002</v>
      </c>
      <c r="AL32687">
        <v>703</v>
      </c>
    </row>
    <row r="32688" spans="1:38">
      <c r="A32688" s="1" t="s">
        <v>1084</v>
      </c>
      <c r="B32688" s="1" t="s">
        <v>1085</v>
      </c>
      <c r="C32688" s="1" t="s">
        <v>107</v>
      </c>
      <c r="D32688">
        <v>2023</v>
      </c>
      <c r="E32688">
        <v>3</v>
      </c>
      <c r="F32688" s="1" t="s">
        <v>145</v>
      </c>
      <c r="G32688" s="1" t="s">
        <v>146</v>
      </c>
      <c r="H32688" s="1" t="s">
        <v>144</v>
      </c>
      <c r="I32688" s="1" t="s">
        <v>111</v>
      </c>
      <c r="J32688" s="1" t="s">
        <v>45</v>
      </c>
      <c r="K32688" s="1" t="s">
        <v>46</v>
      </c>
      <c r="L32688" s="1" t="s">
        <v>347</v>
      </c>
      <c r="M32688" s="1" t="s">
        <v>348</v>
      </c>
      <c r="N32688" s="1" t="s">
        <v>349</v>
      </c>
      <c r="O32688" s="1" t="s">
        <v>60</v>
      </c>
      <c r="P32688" s="1" t="s">
        <v>45</v>
      </c>
      <c r="Q32688" s="1" t="s">
        <v>46</v>
      </c>
      <c r="R32688" s="1" t="s">
        <v>114</v>
      </c>
      <c r="S32688" s="1" t="s">
        <v>72</v>
      </c>
      <c r="T32688">
        <v>4279</v>
      </c>
      <c r="U32688">
        <v>21</v>
      </c>
      <c r="V32688">
        <v>8785</v>
      </c>
      <c r="W32688">
        <v>0</v>
      </c>
      <c r="X32688">
        <v>0</v>
      </c>
      <c r="Y32688">
        <v>9406670</v>
      </c>
      <c r="Z32688">
        <v>7886200</v>
      </c>
      <c r="AA32688">
        <v>910722</v>
      </c>
      <c r="AB32688">
        <v>637756</v>
      </c>
      <c r="AC32688">
        <v>250344</v>
      </c>
      <c r="AD32688">
        <v>53447</v>
      </c>
      <c r="AE32688">
        <v>29</v>
      </c>
      <c r="AF32688">
        <v>16190800</v>
      </c>
      <c r="AG32688">
        <v>0</v>
      </c>
      <c r="AH32688">
        <v>0</v>
      </c>
      <c r="AI32688">
        <v>5104</v>
      </c>
      <c r="AJ32688">
        <v>494163</v>
      </c>
      <c r="AK32688">
        <v>80.416700000000006</v>
      </c>
      <c r="AL32688">
        <v>16342</v>
      </c>
    </row>
    <row r="32689" spans="1:38">
      <c r="A32689" s="1" t="s">
        <v>1084</v>
      </c>
      <c r="B32689" s="1" t="s">
        <v>1085</v>
      </c>
      <c r="C32689" s="1" t="s">
        <v>107</v>
      </c>
      <c r="D32689">
        <v>2023</v>
      </c>
      <c r="E32689">
        <v>3</v>
      </c>
      <c r="F32689" s="1" t="s">
        <v>75</v>
      </c>
      <c r="G32689" s="1" t="s">
        <v>76</v>
      </c>
      <c r="H32689" s="1" t="s">
        <v>77</v>
      </c>
      <c r="I32689" s="1" t="s">
        <v>60</v>
      </c>
      <c r="J32689" s="1" t="s">
        <v>45</v>
      </c>
      <c r="K32689" s="1" t="s">
        <v>46</v>
      </c>
      <c r="L32689" s="1" t="s">
        <v>464</v>
      </c>
      <c r="M32689" s="1" t="s">
        <v>465</v>
      </c>
      <c r="N32689" s="1" t="s">
        <v>55</v>
      </c>
      <c r="O32689" s="1" t="s">
        <v>55</v>
      </c>
      <c r="P32689" s="1" t="s">
        <v>125</v>
      </c>
      <c r="Q32689" s="1" t="s">
        <v>46</v>
      </c>
      <c r="R32689" s="1" t="s">
        <v>51</v>
      </c>
      <c r="S32689" s="1" t="s">
        <v>52</v>
      </c>
      <c r="T32689">
        <v>157</v>
      </c>
      <c r="U32689">
        <v>0</v>
      </c>
      <c r="V32689">
        <v>0</v>
      </c>
      <c r="W32689">
        <v>0</v>
      </c>
      <c r="X32689">
        <v>0</v>
      </c>
      <c r="Y32689">
        <v>342606</v>
      </c>
      <c r="Z32689">
        <v>309133</v>
      </c>
      <c r="AA32689">
        <v>33276</v>
      </c>
      <c r="AB32689">
        <v>26093</v>
      </c>
      <c r="AC32689">
        <v>9878</v>
      </c>
      <c r="AD32689">
        <v>1969</v>
      </c>
      <c r="AE32689">
        <v>1</v>
      </c>
      <c r="AF32689">
        <v>0</v>
      </c>
      <c r="AG32689">
        <v>0</v>
      </c>
      <c r="AH32689">
        <v>0</v>
      </c>
      <c r="AI32689">
        <v>174</v>
      </c>
      <c r="AJ32689">
        <v>16900</v>
      </c>
      <c r="AK32689">
        <v>3.1666699999999999</v>
      </c>
      <c r="AL32689">
        <v>1477</v>
      </c>
    </row>
    <row r="32690" spans="1:38">
      <c r="A32690" s="1" t="s">
        <v>1084</v>
      </c>
      <c r="B32690" s="1" t="s">
        <v>1085</v>
      </c>
      <c r="C32690" s="1" t="s">
        <v>107</v>
      </c>
      <c r="D32690">
        <v>2023</v>
      </c>
      <c r="E32690">
        <v>3</v>
      </c>
      <c r="F32690" s="1" t="s">
        <v>75</v>
      </c>
      <c r="G32690" s="1" t="s">
        <v>76</v>
      </c>
      <c r="H32690" s="1" t="s">
        <v>77</v>
      </c>
      <c r="I32690" s="1" t="s">
        <v>60</v>
      </c>
      <c r="J32690" s="1" t="s">
        <v>45</v>
      </c>
      <c r="K32690" s="1" t="s">
        <v>46</v>
      </c>
      <c r="L32690" s="1" t="s">
        <v>464</v>
      </c>
      <c r="M32690" s="1" t="s">
        <v>465</v>
      </c>
      <c r="N32690" s="1" t="s">
        <v>55</v>
      </c>
      <c r="O32690" s="1" t="s">
        <v>55</v>
      </c>
      <c r="P32690" s="1" t="s">
        <v>125</v>
      </c>
      <c r="Q32690" s="1" t="s">
        <v>46</v>
      </c>
      <c r="R32690" s="1" t="s">
        <v>51</v>
      </c>
      <c r="S32690" s="1" t="s">
        <v>72</v>
      </c>
      <c r="T32690">
        <v>1859</v>
      </c>
      <c r="U32690">
        <v>41</v>
      </c>
      <c r="V32690">
        <v>0</v>
      </c>
      <c r="W32690">
        <v>0</v>
      </c>
      <c r="X32690">
        <v>0</v>
      </c>
      <c r="Y32690">
        <v>4453880</v>
      </c>
      <c r="Z32690">
        <v>3660370</v>
      </c>
      <c r="AA32690">
        <v>454716</v>
      </c>
      <c r="AB32690">
        <v>302096</v>
      </c>
      <c r="AC32690">
        <v>125095</v>
      </c>
      <c r="AD32690">
        <v>25597</v>
      </c>
      <c r="AE32690">
        <v>13</v>
      </c>
      <c r="AF32690">
        <v>0</v>
      </c>
      <c r="AG32690">
        <v>0</v>
      </c>
      <c r="AH32690">
        <v>0</v>
      </c>
      <c r="AI32690">
        <v>2262</v>
      </c>
      <c r="AJ32690">
        <v>230940</v>
      </c>
      <c r="AK32690">
        <v>41.45</v>
      </c>
      <c r="AL32690">
        <v>14005</v>
      </c>
    </row>
    <row r="32691" spans="1:38">
      <c r="A32691" s="1" t="s">
        <v>1084</v>
      </c>
      <c r="B32691" s="1" t="s">
        <v>1085</v>
      </c>
      <c r="C32691" s="1" t="s">
        <v>107</v>
      </c>
      <c r="D32691">
        <v>2023</v>
      </c>
      <c r="E32691">
        <v>3</v>
      </c>
      <c r="F32691" s="1" t="s">
        <v>75</v>
      </c>
      <c r="G32691" s="1" t="s">
        <v>76</v>
      </c>
      <c r="H32691" s="1" t="s">
        <v>77</v>
      </c>
      <c r="I32691" s="1" t="s">
        <v>60</v>
      </c>
      <c r="J32691" s="1" t="s">
        <v>45</v>
      </c>
      <c r="K32691" s="1" t="s">
        <v>46</v>
      </c>
      <c r="L32691" s="1" t="s">
        <v>364</v>
      </c>
      <c r="M32691" s="1" t="s">
        <v>365</v>
      </c>
      <c r="N32691" s="1" t="s">
        <v>366</v>
      </c>
      <c r="O32691" s="1" t="s">
        <v>111</v>
      </c>
      <c r="P32691" s="1" t="s">
        <v>45</v>
      </c>
      <c r="Q32691" s="1" t="s">
        <v>46</v>
      </c>
      <c r="R32691" s="1" t="s">
        <v>114</v>
      </c>
      <c r="S32691" s="1" t="s">
        <v>52</v>
      </c>
      <c r="T32691">
        <v>52</v>
      </c>
      <c r="U32691">
        <v>0</v>
      </c>
      <c r="V32691">
        <v>0</v>
      </c>
      <c r="W32691">
        <v>0</v>
      </c>
      <c r="X32691">
        <v>0</v>
      </c>
      <c r="Y32691">
        <v>264420</v>
      </c>
      <c r="Z32691">
        <v>76388</v>
      </c>
      <c r="AA32691">
        <v>24826</v>
      </c>
      <c r="AB32691">
        <v>7317</v>
      </c>
      <c r="AC32691">
        <v>6472</v>
      </c>
      <c r="AD32691">
        <v>1469</v>
      </c>
      <c r="AE32691">
        <v>1</v>
      </c>
      <c r="AF32691">
        <v>0</v>
      </c>
      <c r="AG32691">
        <v>0</v>
      </c>
      <c r="AH32691">
        <v>0</v>
      </c>
      <c r="AI32691">
        <v>180</v>
      </c>
      <c r="AJ32691">
        <v>16900</v>
      </c>
      <c r="AK32691">
        <v>2.2833299999999999</v>
      </c>
      <c r="AL32691">
        <v>1081</v>
      </c>
    </row>
    <row r="32692" spans="1:38">
      <c r="A32692" s="1" t="s">
        <v>1084</v>
      </c>
      <c r="B32692" s="1" t="s">
        <v>1085</v>
      </c>
      <c r="C32692" s="1" t="s">
        <v>107</v>
      </c>
      <c r="D32692">
        <v>2023</v>
      </c>
      <c r="E32692">
        <v>3</v>
      </c>
      <c r="F32692" s="1" t="s">
        <v>75</v>
      </c>
      <c r="G32692" s="1" t="s">
        <v>76</v>
      </c>
      <c r="H32692" s="1" t="s">
        <v>77</v>
      </c>
      <c r="I32692" s="1" t="s">
        <v>60</v>
      </c>
      <c r="J32692" s="1" t="s">
        <v>45</v>
      </c>
      <c r="K32692" s="1" t="s">
        <v>46</v>
      </c>
      <c r="L32692" s="1" t="s">
        <v>367</v>
      </c>
      <c r="M32692" s="1" t="s">
        <v>368</v>
      </c>
      <c r="N32692" s="1" t="s">
        <v>369</v>
      </c>
      <c r="O32692" s="1" t="s">
        <v>44</v>
      </c>
      <c r="P32692" s="1" t="s">
        <v>45</v>
      </c>
      <c r="Q32692" s="1" t="s">
        <v>46</v>
      </c>
      <c r="R32692" s="1" t="s">
        <v>114</v>
      </c>
      <c r="S32692" s="1" t="s">
        <v>80</v>
      </c>
      <c r="T32692">
        <v>0</v>
      </c>
      <c r="U32692">
        <v>0</v>
      </c>
      <c r="V32692">
        <v>0</v>
      </c>
      <c r="W32692">
        <v>0</v>
      </c>
      <c r="X32692">
        <v>0</v>
      </c>
      <c r="Y32692">
        <v>0</v>
      </c>
      <c r="Z32692">
        <v>0</v>
      </c>
      <c r="AA32692">
        <v>0</v>
      </c>
      <c r="AB32692">
        <v>0</v>
      </c>
      <c r="AC32692">
        <v>4644</v>
      </c>
      <c r="AD32692">
        <v>914</v>
      </c>
      <c r="AE32692">
        <v>1</v>
      </c>
      <c r="AF32692">
        <v>0</v>
      </c>
      <c r="AG32692">
        <v>0</v>
      </c>
      <c r="AH32692">
        <v>0</v>
      </c>
      <c r="AI32692">
        <v>0</v>
      </c>
      <c r="AJ32692">
        <v>0</v>
      </c>
      <c r="AK32692">
        <v>1.73333</v>
      </c>
      <c r="AL32692">
        <v>0</v>
      </c>
    </row>
    <row r="32693" spans="1:38">
      <c r="A32693" s="1" t="s">
        <v>1084</v>
      </c>
      <c r="B32693" s="1" t="s">
        <v>1085</v>
      </c>
      <c r="C32693" s="1" t="s">
        <v>107</v>
      </c>
      <c r="D32693">
        <v>2023</v>
      </c>
      <c r="E32693">
        <v>3</v>
      </c>
      <c r="F32693" s="1" t="s">
        <v>75</v>
      </c>
      <c r="G32693" s="1" t="s">
        <v>76</v>
      </c>
      <c r="H32693" s="1" t="s">
        <v>77</v>
      </c>
      <c r="I32693" s="1" t="s">
        <v>60</v>
      </c>
      <c r="J32693" s="1" t="s">
        <v>45</v>
      </c>
      <c r="K32693" s="1" t="s">
        <v>46</v>
      </c>
      <c r="L32693" s="1" t="s">
        <v>367</v>
      </c>
      <c r="M32693" s="1" t="s">
        <v>368</v>
      </c>
      <c r="N32693" s="1" t="s">
        <v>369</v>
      </c>
      <c r="O32693" s="1" t="s">
        <v>44</v>
      </c>
      <c r="P32693" s="1" t="s">
        <v>45</v>
      </c>
      <c r="Q32693" s="1" t="s">
        <v>46</v>
      </c>
      <c r="R32693" s="1" t="s">
        <v>114</v>
      </c>
      <c r="S32693" s="1" t="s">
        <v>52</v>
      </c>
      <c r="T32693">
        <v>128</v>
      </c>
      <c r="U32693">
        <v>0</v>
      </c>
      <c r="V32693">
        <v>1419</v>
      </c>
      <c r="W32693">
        <v>0</v>
      </c>
      <c r="X32693">
        <v>0</v>
      </c>
      <c r="Y32693">
        <v>201080</v>
      </c>
      <c r="Z32693">
        <v>116992</v>
      </c>
      <c r="AA32693">
        <v>24678</v>
      </c>
      <c r="AB32693">
        <v>10480</v>
      </c>
      <c r="AC32693">
        <v>5569</v>
      </c>
      <c r="AD32693">
        <v>914</v>
      </c>
      <c r="AE32693">
        <v>1</v>
      </c>
      <c r="AF32693">
        <v>1296970</v>
      </c>
      <c r="AG32693">
        <v>0</v>
      </c>
      <c r="AH32693">
        <v>0</v>
      </c>
      <c r="AI32693">
        <v>220</v>
      </c>
      <c r="AJ32693">
        <v>27000</v>
      </c>
      <c r="AK32693">
        <v>2.0333299999999999</v>
      </c>
      <c r="AL32693">
        <v>448</v>
      </c>
    </row>
    <row r="32694" spans="1:38">
      <c r="A32694" s="1" t="s">
        <v>1084</v>
      </c>
      <c r="B32694" s="1" t="s">
        <v>1085</v>
      </c>
      <c r="C32694" s="1" t="s">
        <v>107</v>
      </c>
      <c r="D32694">
        <v>2023</v>
      </c>
      <c r="E32694">
        <v>3</v>
      </c>
      <c r="F32694" s="1" t="s">
        <v>75</v>
      </c>
      <c r="G32694" s="1" t="s">
        <v>76</v>
      </c>
      <c r="H32694" s="1" t="s">
        <v>77</v>
      </c>
      <c r="I32694" s="1" t="s">
        <v>60</v>
      </c>
      <c r="J32694" s="1" t="s">
        <v>45</v>
      </c>
      <c r="K32694" s="1" t="s">
        <v>46</v>
      </c>
      <c r="L32694" s="1" t="s">
        <v>367</v>
      </c>
      <c r="M32694" s="1" t="s">
        <v>368</v>
      </c>
      <c r="N32694" s="1" t="s">
        <v>369</v>
      </c>
      <c r="O32694" s="1" t="s">
        <v>44</v>
      </c>
      <c r="P32694" s="1" t="s">
        <v>45</v>
      </c>
      <c r="Q32694" s="1" t="s">
        <v>46</v>
      </c>
      <c r="R32694" s="1" t="s">
        <v>114</v>
      </c>
      <c r="S32694" s="1" t="s">
        <v>72</v>
      </c>
      <c r="T32694">
        <v>4490</v>
      </c>
      <c r="U32694">
        <v>39</v>
      </c>
      <c r="V32694">
        <v>10468</v>
      </c>
      <c r="W32694">
        <v>444</v>
      </c>
      <c r="X32694">
        <v>0</v>
      </c>
      <c r="Y32694">
        <v>5891640</v>
      </c>
      <c r="Z32694">
        <v>4103860</v>
      </c>
      <c r="AA32694">
        <v>708331</v>
      </c>
      <c r="AB32694">
        <v>333154</v>
      </c>
      <c r="AC32694">
        <v>169800</v>
      </c>
      <c r="AD32694">
        <v>28334</v>
      </c>
      <c r="AE32694">
        <v>31</v>
      </c>
      <c r="AF32694">
        <v>9567750</v>
      </c>
      <c r="AG32694">
        <v>405816</v>
      </c>
      <c r="AH32694">
        <v>0</v>
      </c>
      <c r="AI32694">
        <v>6446</v>
      </c>
      <c r="AJ32694">
        <v>774984</v>
      </c>
      <c r="AK32694">
        <v>54.7667</v>
      </c>
      <c r="AL32694">
        <v>17301</v>
      </c>
    </row>
    <row r="32695" spans="1:38">
      <c r="A32695" s="1" t="s">
        <v>1084</v>
      </c>
      <c r="B32695" s="1" t="s">
        <v>1085</v>
      </c>
      <c r="C32695" s="1" t="s">
        <v>107</v>
      </c>
      <c r="D32695">
        <v>2023</v>
      </c>
      <c r="E32695">
        <v>3</v>
      </c>
      <c r="F32695" s="1" t="s">
        <v>75</v>
      </c>
      <c r="G32695" s="1" t="s">
        <v>76</v>
      </c>
      <c r="H32695" s="1" t="s">
        <v>77</v>
      </c>
      <c r="I32695" s="1" t="s">
        <v>60</v>
      </c>
      <c r="J32695" s="1" t="s">
        <v>45</v>
      </c>
      <c r="K32695" s="1" t="s">
        <v>46</v>
      </c>
      <c r="L32695" s="1" t="s">
        <v>548</v>
      </c>
      <c r="M32695" s="1" t="s">
        <v>549</v>
      </c>
      <c r="N32695" s="1" t="s">
        <v>202</v>
      </c>
      <c r="O32695" s="1" t="s">
        <v>176</v>
      </c>
      <c r="P32695" s="1" t="s">
        <v>45</v>
      </c>
      <c r="Q32695" s="1" t="s">
        <v>46</v>
      </c>
      <c r="R32695" s="1" t="s">
        <v>114</v>
      </c>
      <c r="S32695" s="1" t="s">
        <v>72</v>
      </c>
      <c r="T32695">
        <v>2873</v>
      </c>
      <c r="U32695">
        <v>80</v>
      </c>
      <c r="V32695">
        <v>3</v>
      </c>
      <c r="W32695">
        <v>0</v>
      </c>
      <c r="X32695">
        <v>0</v>
      </c>
      <c r="Y32695">
        <v>4413200</v>
      </c>
      <c r="Z32695">
        <v>3390140</v>
      </c>
      <c r="AA32695">
        <v>541620</v>
      </c>
      <c r="AB32695">
        <v>290007</v>
      </c>
      <c r="AC32695">
        <v>123610</v>
      </c>
      <c r="AD32695">
        <v>20060</v>
      </c>
      <c r="AE32695">
        <v>17</v>
      </c>
      <c r="AF32695">
        <v>3540</v>
      </c>
      <c r="AG32695">
        <v>0</v>
      </c>
      <c r="AH32695">
        <v>0</v>
      </c>
      <c r="AI32695">
        <v>3740</v>
      </c>
      <c r="AJ32695">
        <v>459000</v>
      </c>
      <c r="AK32695">
        <v>35.116700000000002</v>
      </c>
      <c r="AL32695">
        <v>30298</v>
      </c>
    </row>
    <row r="32696" spans="1:38">
      <c r="A32696" s="1" t="s">
        <v>1084</v>
      </c>
      <c r="B32696" s="1" t="s">
        <v>1085</v>
      </c>
      <c r="C32696" s="1" t="s">
        <v>107</v>
      </c>
      <c r="D32696">
        <v>2023</v>
      </c>
      <c r="E32696">
        <v>3</v>
      </c>
      <c r="F32696" s="1" t="s">
        <v>75</v>
      </c>
      <c r="G32696" s="1" t="s">
        <v>76</v>
      </c>
      <c r="H32696" s="1" t="s">
        <v>77</v>
      </c>
      <c r="I32696" s="1" t="s">
        <v>60</v>
      </c>
      <c r="J32696" s="1" t="s">
        <v>45</v>
      </c>
      <c r="K32696" s="1" t="s">
        <v>46</v>
      </c>
      <c r="L32696" s="1" t="s">
        <v>145</v>
      </c>
      <c r="M32696" s="1" t="s">
        <v>146</v>
      </c>
      <c r="N32696" s="1" t="s">
        <v>144</v>
      </c>
      <c r="O32696" s="1" t="s">
        <v>111</v>
      </c>
      <c r="P32696" s="1" t="s">
        <v>45</v>
      </c>
      <c r="Q32696" s="1" t="s">
        <v>46</v>
      </c>
      <c r="R32696" s="1" t="s">
        <v>114</v>
      </c>
      <c r="S32696" s="1" t="s">
        <v>52</v>
      </c>
      <c r="T32696">
        <v>194</v>
      </c>
      <c r="U32696">
        <v>3</v>
      </c>
      <c r="V32696">
        <v>334</v>
      </c>
      <c r="W32696">
        <v>0</v>
      </c>
      <c r="X32696">
        <v>0</v>
      </c>
      <c r="Y32696">
        <v>478940</v>
      </c>
      <c r="Z32696">
        <v>422338</v>
      </c>
      <c r="AA32696">
        <v>58779</v>
      </c>
      <c r="AB32696">
        <v>35130</v>
      </c>
      <c r="AC32696">
        <v>11013</v>
      </c>
      <c r="AD32696">
        <v>2177</v>
      </c>
      <c r="AE32696">
        <v>1</v>
      </c>
      <c r="AF32696">
        <v>727118</v>
      </c>
      <c r="AG32696">
        <v>0</v>
      </c>
      <c r="AH32696">
        <v>0</v>
      </c>
      <c r="AI32696">
        <v>220</v>
      </c>
      <c r="AJ32696">
        <v>27000</v>
      </c>
      <c r="AK32696">
        <v>3.1333299999999999</v>
      </c>
      <c r="AL32696">
        <v>1253</v>
      </c>
    </row>
    <row r="32697" spans="1:38">
      <c r="A32697" s="1" t="s">
        <v>1084</v>
      </c>
      <c r="B32697" s="1" t="s">
        <v>1085</v>
      </c>
      <c r="C32697" s="1" t="s">
        <v>107</v>
      </c>
      <c r="D32697">
        <v>2023</v>
      </c>
      <c r="E32697">
        <v>3</v>
      </c>
      <c r="F32697" s="1" t="s">
        <v>75</v>
      </c>
      <c r="G32697" s="1" t="s">
        <v>76</v>
      </c>
      <c r="H32697" s="1" t="s">
        <v>77</v>
      </c>
      <c r="I32697" s="1" t="s">
        <v>60</v>
      </c>
      <c r="J32697" s="1" t="s">
        <v>45</v>
      </c>
      <c r="K32697" s="1" t="s">
        <v>46</v>
      </c>
      <c r="L32697" s="1" t="s">
        <v>145</v>
      </c>
      <c r="M32697" s="1" t="s">
        <v>146</v>
      </c>
      <c r="N32697" s="1" t="s">
        <v>144</v>
      </c>
      <c r="O32697" s="1" t="s">
        <v>111</v>
      </c>
      <c r="P32697" s="1" t="s">
        <v>45</v>
      </c>
      <c r="Q32697" s="1" t="s">
        <v>46</v>
      </c>
      <c r="R32697" s="1" t="s">
        <v>114</v>
      </c>
      <c r="S32697" s="1" t="s">
        <v>72</v>
      </c>
      <c r="T32697">
        <v>5297</v>
      </c>
      <c r="U32697">
        <v>64</v>
      </c>
      <c r="V32697">
        <v>11188</v>
      </c>
      <c r="W32697">
        <v>7</v>
      </c>
      <c r="X32697">
        <v>0</v>
      </c>
      <c r="Y32697">
        <v>13314500</v>
      </c>
      <c r="Z32697">
        <v>11531600</v>
      </c>
      <c r="AA32697">
        <v>1578810</v>
      </c>
      <c r="AB32697">
        <v>935676</v>
      </c>
      <c r="AC32697">
        <v>310551</v>
      </c>
      <c r="AD32697">
        <v>63133</v>
      </c>
      <c r="AE32697">
        <v>29</v>
      </c>
      <c r="AF32697">
        <v>24356300</v>
      </c>
      <c r="AG32697">
        <v>15239</v>
      </c>
      <c r="AH32697">
        <v>0</v>
      </c>
      <c r="AI32697">
        <v>6116</v>
      </c>
      <c r="AJ32697">
        <v>725226</v>
      </c>
      <c r="AK32697">
        <v>91.433300000000003</v>
      </c>
      <c r="AL32697">
        <v>21344</v>
      </c>
    </row>
    <row r="32698" spans="1:38">
      <c r="A32698" s="1" t="s">
        <v>1084</v>
      </c>
      <c r="B32698" s="1" t="s">
        <v>1085</v>
      </c>
      <c r="C32698" s="1" t="s">
        <v>107</v>
      </c>
      <c r="D32698">
        <v>2023</v>
      </c>
      <c r="E32698">
        <v>3</v>
      </c>
      <c r="F32698" s="1" t="s">
        <v>75</v>
      </c>
      <c r="G32698" s="1" t="s">
        <v>76</v>
      </c>
      <c r="H32698" s="1" t="s">
        <v>77</v>
      </c>
      <c r="I32698" s="1" t="s">
        <v>60</v>
      </c>
      <c r="J32698" s="1" t="s">
        <v>45</v>
      </c>
      <c r="K32698" s="1" t="s">
        <v>46</v>
      </c>
      <c r="L32698" s="1" t="s">
        <v>75</v>
      </c>
      <c r="M32698" s="1" t="s">
        <v>76</v>
      </c>
      <c r="N32698" s="1" t="s">
        <v>77</v>
      </c>
      <c r="O32698" s="1" t="s">
        <v>60</v>
      </c>
      <c r="P32698" s="1" t="s">
        <v>45</v>
      </c>
      <c r="Q32698" s="1" t="s">
        <v>46</v>
      </c>
      <c r="R32698" s="1" t="s">
        <v>114</v>
      </c>
      <c r="S32698" s="1" t="s">
        <v>80</v>
      </c>
      <c r="T32698">
        <v>0</v>
      </c>
      <c r="U32698">
        <v>0</v>
      </c>
      <c r="V32698">
        <v>0</v>
      </c>
      <c r="W32698">
        <v>0</v>
      </c>
      <c r="X32698">
        <v>0</v>
      </c>
      <c r="Y32698">
        <v>0</v>
      </c>
      <c r="Z32698">
        <v>0</v>
      </c>
      <c r="AA32698">
        <v>0</v>
      </c>
      <c r="AB32698">
        <v>0</v>
      </c>
      <c r="AC32698">
        <v>4096</v>
      </c>
      <c r="AD32698">
        <v>0</v>
      </c>
      <c r="AE32698">
        <v>1</v>
      </c>
      <c r="AF32698">
        <v>0</v>
      </c>
      <c r="AG32698">
        <v>0</v>
      </c>
      <c r="AH32698">
        <v>0</v>
      </c>
      <c r="AI32698">
        <v>176</v>
      </c>
      <c r="AJ32698">
        <v>17682</v>
      </c>
      <c r="AK32698">
        <v>1.4</v>
      </c>
      <c r="AL32698">
        <v>0</v>
      </c>
    </row>
    <row r="32699" spans="1:38">
      <c r="A32699" s="1" t="s">
        <v>1084</v>
      </c>
      <c r="B32699" s="1" t="s">
        <v>1085</v>
      </c>
      <c r="C32699" s="1" t="s">
        <v>107</v>
      </c>
      <c r="D32699">
        <v>2023</v>
      </c>
      <c r="E32699">
        <v>3</v>
      </c>
      <c r="F32699" s="1" t="s">
        <v>75</v>
      </c>
      <c r="G32699" s="1" t="s">
        <v>76</v>
      </c>
      <c r="H32699" s="1" t="s">
        <v>77</v>
      </c>
      <c r="I32699" s="1" t="s">
        <v>60</v>
      </c>
      <c r="J32699" s="1" t="s">
        <v>45</v>
      </c>
      <c r="K32699" s="1" t="s">
        <v>46</v>
      </c>
      <c r="L32699" s="1" t="s">
        <v>57</v>
      </c>
      <c r="M32699" s="1" t="s">
        <v>58</v>
      </c>
      <c r="N32699" s="1" t="s">
        <v>59</v>
      </c>
      <c r="O32699" s="1" t="s">
        <v>60</v>
      </c>
      <c r="P32699" s="1" t="s">
        <v>45</v>
      </c>
      <c r="Q32699" s="1" t="s">
        <v>46</v>
      </c>
      <c r="R32699" s="1" t="s">
        <v>114</v>
      </c>
      <c r="S32699" s="1" t="s">
        <v>80</v>
      </c>
      <c r="T32699">
        <v>0</v>
      </c>
      <c r="U32699">
        <v>0</v>
      </c>
      <c r="V32699">
        <v>0</v>
      </c>
      <c r="W32699">
        <v>0</v>
      </c>
      <c r="X32699">
        <v>0</v>
      </c>
      <c r="Y32699">
        <v>0</v>
      </c>
      <c r="Z32699">
        <v>0</v>
      </c>
      <c r="AA32699">
        <v>0</v>
      </c>
      <c r="AB32699">
        <v>0</v>
      </c>
      <c r="AC32699">
        <v>2839</v>
      </c>
      <c r="AD32699">
        <v>337</v>
      </c>
      <c r="AE32699">
        <v>1</v>
      </c>
      <c r="AF32699">
        <v>0</v>
      </c>
      <c r="AG32699">
        <v>0</v>
      </c>
      <c r="AH32699">
        <v>0</v>
      </c>
      <c r="AI32699">
        <v>0</v>
      </c>
      <c r="AJ32699">
        <v>0</v>
      </c>
      <c r="AK32699">
        <v>1.0333300000000001</v>
      </c>
      <c r="AL32699">
        <v>0</v>
      </c>
    </row>
    <row r="32700" spans="1:38">
      <c r="A32700" s="1" t="s">
        <v>1084</v>
      </c>
      <c r="B32700" s="1" t="s">
        <v>1085</v>
      </c>
      <c r="C32700" s="1" t="s">
        <v>107</v>
      </c>
      <c r="D32700">
        <v>2023</v>
      </c>
      <c r="E32700">
        <v>3</v>
      </c>
      <c r="F32700" s="1" t="s">
        <v>75</v>
      </c>
      <c r="G32700" s="1" t="s">
        <v>76</v>
      </c>
      <c r="H32700" s="1" t="s">
        <v>77</v>
      </c>
      <c r="I32700" s="1" t="s">
        <v>60</v>
      </c>
      <c r="J32700" s="1" t="s">
        <v>45</v>
      </c>
      <c r="K32700" s="1" t="s">
        <v>46</v>
      </c>
      <c r="L32700" s="1" t="s">
        <v>57</v>
      </c>
      <c r="M32700" s="1" t="s">
        <v>58</v>
      </c>
      <c r="N32700" s="1" t="s">
        <v>59</v>
      </c>
      <c r="O32700" s="1" t="s">
        <v>60</v>
      </c>
      <c r="P32700" s="1" t="s">
        <v>45</v>
      </c>
      <c r="Q32700" s="1" t="s">
        <v>46</v>
      </c>
      <c r="R32700" s="1" t="s">
        <v>114</v>
      </c>
      <c r="S32700" s="1" t="s">
        <v>52</v>
      </c>
      <c r="T32700">
        <v>627</v>
      </c>
      <c r="U32700">
        <v>51</v>
      </c>
      <c r="V32700">
        <v>735</v>
      </c>
      <c r="W32700">
        <v>0</v>
      </c>
      <c r="X32700">
        <v>0</v>
      </c>
      <c r="Y32700">
        <v>580988</v>
      </c>
      <c r="Z32700">
        <v>423609</v>
      </c>
      <c r="AA32700">
        <v>66567</v>
      </c>
      <c r="AB32700">
        <v>35953</v>
      </c>
      <c r="AC32700">
        <v>28173</v>
      </c>
      <c r="AD32700">
        <v>3033</v>
      </c>
      <c r="AE32700">
        <v>9</v>
      </c>
      <c r="AF32700">
        <v>500782</v>
      </c>
      <c r="AG32700">
        <v>0</v>
      </c>
      <c r="AH32700">
        <v>0</v>
      </c>
      <c r="AI32700">
        <v>1724</v>
      </c>
      <c r="AJ32700">
        <v>197532</v>
      </c>
      <c r="AK32700">
        <v>9.6666699999999999</v>
      </c>
      <c r="AL32700">
        <v>6283</v>
      </c>
    </row>
    <row r="32701" spans="1:38">
      <c r="A32701" s="1" t="s">
        <v>1084</v>
      </c>
      <c r="B32701" s="1" t="s">
        <v>1085</v>
      </c>
      <c r="C32701" s="1" t="s">
        <v>107</v>
      </c>
      <c r="D32701">
        <v>2023</v>
      </c>
      <c r="E32701">
        <v>3</v>
      </c>
      <c r="F32701" s="1" t="s">
        <v>75</v>
      </c>
      <c r="G32701" s="1" t="s">
        <v>76</v>
      </c>
      <c r="H32701" s="1" t="s">
        <v>77</v>
      </c>
      <c r="I32701" s="1" t="s">
        <v>60</v>
      </c>
      <c r="J32701" s="1" t="s">
        <v>45</v>
      </c>
      <c r="K32701" s="1" t="s">
        <v>46</v>
      </c>
      <c r="L32701" s="1" t="s">
        <v>57</v>
      </c>
      <c r="M32701" s="1" t="s">
        <v>58</v>
      </c>
      <c r="N32701" s="1" t="s">
        <v>59</v>
      </c>
      <c r="O32701" s="1" t="s">
        <v>60</v>
      </c>
      <c r="P32701" s="1" t="s">
        <v>45</v>
      </c>
      <c r="Q32701" s="1" t="s">
        <v>46</v>
      </c>
      <c r="R32701" s="1" t="s">
        <v>114</v>
      </c>
      <c r="S32701" s="1" t="s">
        <v>72</v>
      </c>
      <c r="T32701">
        <v>22145</v>
      </c>
      <c r="U32701">
        <v>1526</v>
      </c>
      <c r="V32701">
        <v>37698</v>
      </c>
      <c r="W32701">
        <v>1114</v>
      </c>
      <c r="X32701">
        <v>0</v>
      </c>
      <c r="Y32701">
        <v>10053400</v>
      </c>
      <c r="Z32701">
        <v>7462860</v>
      </c>
      <c r="AA32701">
        <v>1188090</v>
      </c>
      <c r="AB32701">
        <v>633146</v>
      </c>
      <c r="AC32701">
        <v>475563</v>
      </c>
      <c r="AD32701">
        <v>48865</v>
      </c>
      <c r="AE32701">
        <v>145</v>
      </c>
      <c r="AF32701">
        <v>12704200</v>
      </c>
      <c r="AG32701">
        <v>375418</v>
      </c>
      <c r="AH32701">
        <v>0</v>
      </c>
      <c r="AI32701">
        <v>29832</v>
      </c>
      <c r="AJ32701">
        <v>3525560</v>
      </c>
      <c r="AK32701">
        <v>161.38300000000001</v>
      </c>
      <c r="AL32701">
        <v>180406</v>
      </c>
    </row>
    <row r="32702" spans="1:38">
      <c r="A32702" s="1" t="s">
        <v>1084</v>
      </c>
      <c r="B32702" s="1" t="s">
        <v>1085</v>
      </c>
      <c r="C32702" s="1" t="s">
        <v>107</v>
      </c>
      <c r="D32702">
        <v>2023</v>
      </c>
      <c r="E32702">
        <v>3</v>
      </c>
      <c r="F32702" s="1" t="s">
        <v>75</v>
      </c>
      <c r="G32702" s="1" t="s">
        <v>76</v>
      </c>
      <c r="H32702" s="1" t="s">
        <v>77</v>
      </c>
      <c r="I32702" s="1" t="s">
        <v>60</v>
      </c>
      <c r="J32702" s="1" t="s">
        <v>45</v>
      </c>
      <c r="K32702" s="1" t="s">
        <v>46</v>
      </c>
      <c r="L32702" s="1" t="s">
        <v>261</v>
      </c>
      <c r="M32702" s="1" t="s">
        <v>262</v>
      </c>
      <c r="N32702" s="1" t="s">
        <v>248</v>
      </c>
      <c r="O32702" s="1" t="s">
        <v>111</v>
      </c>
      <c r="P32702" s="1" t="s">
        <v>45</v>
      </c>
      <c r="Q32702" s="1" t="s">
        <v>46</v>
      </c>
      <c r="R32702" s="1" t="s">
        <v>114</v>
      </c>
      <c r="S32702" s="1" t="s">
        <v>52</v>
      </c>
      <c r="T32702">
        <v>186</v>
      </c>
      <c r="U32702">
        <v>4</v>
      </c>
      <c r="V32702">
        <v>131</v>
      </c>
      <c r="W32702">
        <v>194</v>
      </c>
      <c r="X32702">
        <v>0</v>
      </c>
      <c r="Y32702">
        <v>408980</v>
      </c>
      <c r="Z32702">
        <v>345774</v>
      </c>
      <c r="AA32702">
        <v>50193</v>
      </c>
      <c r="AB32702">
        <v>27963</v>
      </c>
      <c r="AC32702">
        <v>10106</v>
      </c>
      <c r="AD32702">
        <v>1859</v>
      </c>
      <c r="AE32702">
        <v>1</v>
      </c>
      <c r="AF32702">
        <v>243529</v>
      </c>
      <c r="AG32702">
        <v>360646</v>
      </c>
      <c r="AH32702">
        <v>0</v>
      </c>
      <c r="AI32702">
        <v>220</v>
      </c>
      <c r="AJ32702">
        <v>27000</v>
      </c>
      <c r="AK32702">
        <v>3</v>
      </c>
      <c r="AL32702">
        <v>961</v>
      </c>
    </row>
    <row r="32703" spans="1:38">
      <c r="A32703" s="1" t="s">
        <v>1084</v>
      </c>
      <c r="B32703" s="1" t="s">
        <v>1085</v>
      </c>
      <c r="C32703" s="1" t="s">
        <v>107</v>
      </c>
      <c r="D32703">
        <v>2023</v>
      </c>
      <c r="E32703">
        <v>3</v>
      </c>
      <c r="F32703" s="1" t="s">
        <v>75</v>
      </c>
      <c r="G32703" s="1" t="s">
        <v>76</v>
      </c>
      <c r="H32703" s="1" t="s">
        <v>77</v>
      </c>
      <c r="I32703" s="1" t="s">
        <v>60</v>
      </c>
      <c r="J32703" s="1" t="s">
        <v>45</v>
      </c>
      <c r="K32703" s="1" t="s">
        <v>46</v>
      </c>
      <c r="L32703" s="1" t="s">
        <v>261</v>
      </c>
      <c r="M32703" s="1" t="s">
        <v>262</v>
      </c>
      <c r="N32703" s="1" t="s">
        <v>248</v>
      </c>
      <c r="O32703" s="1" t="s">
        <v>111</v>
      </c>
      <c r="P32703" s="1" t="s">
        <v>45</v>
      </c>
      <c r="Q32703" s="1" t="s">
        <v>46</v>
      </c>
      <c r="R32703" s="1" t="s">
        <v>114</v>
      </c>
      <c r="S32703" s="1" t="s">
        <v>72</v>
      </c>
      <c r="T32703">
        <v>4281</v>
      </c>
      <c r="U32703">
        <v>52</v>
      </c>
      <c r="V32703">
        <v>17173</v>
      </c>
      <c r="W32703">
        <v>852</v>
      </c>
      <c r="X32703">
        <v>0</v>
      </c>
      <c r="Y32703">
        <v>9722570</v>
      </c>
      <c r="Z32703">
        <v>7958380</v>
      </c>
      <c r="AA32703">
        <v>1185860</v>
      </c>
      <c r="AB32703">
        <v>660039</v>
      </c>
      <c r="AC32703">
        <v>222079</v>
      </c>
      <c r="AD32703">
        <v>44616</v>
      </c>
      <c r="AE32703">
        <v>24</v>
      </c>
      <c r="AF32703">
        <v>31924600</v>
      </c>
      <c r="AG32703">
        <v>1583870</v>
      </c>
      <c r="AH32703">
        <v>0</v>
      </c>
      <c r="AI32703">
        <v>5230</v>
      </c>
      <c r="AJ32703">
        <v>637900</v>
      </c>
      <c r="AK32703">
        <v>66.166700000000006</v>
      </c>
      <c r="AL32703">
        <v>16809</v>
      </c>
    </row>
    <row r="32704" spans="1:38">
      <c r="A32704" s="1" t="s">
        <v>1084</v>
      </c>
      <c r="B32704" s="1" t="s">
        <v>1085</v>
      </c>
      <c r="C32704" s="1" t="s">
        <v>107</v>
      </c>
      <c r="D32704">
        <v>2023</v>
      </c>
      <c r="E32704">
        <v>3</v>
      </c>
      <c r="F32704" s="1" t="s">
        <v>75</v>
      </c>
      <c r="G32704" s="1" t="s">
        <v>76</v>
      </c>
      <c r="H32704" s="1" t="s">
        <v>77</v>
      </c>
      <c r="I32704" s="1" t="s">
        <v>60</v>
      </c>
      <c r="J32704" s="1" t="s">
        <v>45</v>
      </c>
      <c r="K32704" s="1" t="s">
        <v>46</v>
      </c>
      <c r="L32704" s="1" t="s">
        <v>199</v>
      </c>
      <c r="M32704" s="1" t="s">
        <v>76</v>
      </c>
      <c r="N32704" s="1" t="s">
        <v>77</v>
      </c>
      <c r="O32704" s="1" t="s">
        <v>60</v>
      </c>
      <c r="P32704" s="1" t="s">
        <v>45</v>
      </c>
      <c r="Q32704" s="1" t="s">
        <v>46</v>
      </c>
      <c r="R32704" s="1" t="s">
        <v>114</v>
      </c>
      <c r="S32704" s="1" t="s">
        <v>80</v>
      </c>
      <c r="T32704">
        <v>0</v>
      </c>
      <c r="U32704">
        <v>0</v>
      </c>
      <c r="V32704">
        <v>0</v>
      </c>
      <c r="W32704">
        <v>0</v>
      </c>
      <c r="X32704">
        <v>0</v>
      </c>
      <c r="Y32704">
        <v>0</v>
      </c>
      <c r="Z32704">
        <v>0</v>
      </c>
      <c r="AA32704">
        <v>0</v>
      </c>
      <c r="AB32704">
        <v>0</v>
      </c>
      <c r="AC32704">
        <v>2729</v>
      </c>
      <c r="AD32704">
        <v>28</v>
      </c>
      <c r="AE32704">
        <v>2</v>
      </c>
      <c r="AF32704">
        <v>0</v>
      </c>
      <c r="AG32704">
        <v>0</v>
      </c>
      <c r="AH32704">
        <v>0</v>
      </c>
      <c r="AI32704">
        <v>0</v>
      </c>
      <c r="AJ32704">
        <v>0</v>
      </c>
      <c r="AK32704">
        <v>1.5833299999999999</v>
      </c>
      <c r="AL32704">
        <v>0</v>
      </c>
    </row>
    <row r="32705" spans="1:38">
      <c r="A32705" s="1" t="s">
        <v>1084</v>
      </c>
      <c r="B32705" s="1" t="s">
        <v>1085</v>
      </c>
      <c r="C32705" s="1" t="s">
        <v>107</v>
      </c>
      <c r="D32705">
        <v>2023</v>
      </c>
      <c r="E32705">
        <v>3</v>
      </c>
      <c r="F32705" s="1" t="s">
        <v>75</v>
      </c>
      <c r="G32705" s="1" t="s">
        <v>76</v>
      </c>
      <c r="H32705" s="1" t="s">
        <v>77</v>
      </c>
      <c r="I32705" s="1" t="s">
        <v>60</v>
      </c>
      <c r="J32705" s="1" t="s">
        <v>45</v>
      </c>
      <c r="K32705" s="1" t="s">
        <v>46</v>
      </c>
      <c r="L32705" s="1" t="s">
        <v>264</v>
      </c>
      <c r="M32705" s="1" t="s">
        <v>265</v>
      </c>
      <c r="N32705" s="1" t="s">
        <v>59</v>
      </c>
      <c r="O32705" s="1" t="s">
        <v>60</v>
      </c>
      <c r="P32705" s="1" t="s">
        <v>45</v>
      </c>
      <c r="Q32705" s="1" t="s">
        <v>46</v>
      </c>
      <c r="R32705" s="1" t="s">
        <v>114</v>
      </c>
      <c r="S32705" s="1" t="s">
        <v>80</v>
      </c>
      <c r="T32705">
        <v>0</v>
      </c>
      <c r="U32705">
        <v>0</v>
      </c>
      <c r="V32705">
        <v>0</v>
      </c>
      <c r="W32705">
        <v>0</v>
      </c>
      <c r="X32705">
        <v>0</v>
      </c>
      <c r="Y32705">
        <v>0</v>
      </c>
      <c r="Z32705">
        <v>0</v>
      </c>
      <c r="AA32705">
        <v>0</v>
      </c>
      <c r="AB32705">
        <v>0</v>
      </c>
      <c r="AC32705">
        <v>7380</v>
      </c>
      <c r="AD32705">
        <v>1080</v>
      </c>
      <c r="AE32705">
        <v>3</v>
      </c>
      <c r="AF32705">
        <v>0</v>
      </c>
      <c r="AG32705">
        <v>0</v>
      </c>
      <c r="AH32705">
        <v>0</v>
      </c>
      <c r="AI32705">
        <v>0</v>
      </c>
      <c r="AJ32705">
        <v>0</v>
      </c>
      <c r="AK32705">
        <v>3.2833299999999999</v>
      </c>
      <c r="AL32705">
        <v>0</v>
      </c>
    </row>
    <row r="32706" spans="1:38">
      <c r="A32706" s="1" t="s">
        <v>1084</v>
      </c>
      <c r="B32706" s="1" t="s">
        <v>1085</v>
      </c>
      <c r="C32706" s="1" t="s">
        <v>107</v>
      </c>
      <c r="D32706">
        <v>2023</v>
      </c>
      <c r="E32706">
        <v>3</v>
      </c>
      <c r="F32706" s="1" t="s">
        <v>75</v>
      </c>
      <c r="G32706" s="1" t="s">
        <v>76</v>
      </c>
      <c r="H32706" s="1" t="s">
        <v>77</v>
      </c>
      <c r="I32706" s="1" t="s">
        <v>60</v>
      </c>
      <c r="J32706" s="1" t="s">
        <v>45</v>
      </c>
      <c r="K32706" s="1" t="s">
        <v>46</v>
      </c>
      <c r="L32706" s="1" t="s">
        <v>264</v>
      </c>
      <c r="M32706" s="1" t="s">
        <v>265</v>
      </c>
      <c r="N32706" s="1" t="s">
        <v>59</v>
      </c>
      <c r="O32706" s="1" t="s">
        <v>60</v>
      </c>
      <c r="P32706" s="1" t="s">
        <v>45</v>
      </c>
      <c r="Q32706" s="1" t="s">
        <v>46</v>
      </c>
      <c r="R32706" s="1" t="s">
        <v>114</v>
      </c>
      <c r="S32706" s="1" t="s">
        <v>52</v>
      </c>
      <c r="T32706">
        <v>0</v>
      </c>
      <c r="U32706">
        <v>0</v>
      </c>
      <c r="V32706">
        <v>0</v>
      </c>
      <c r="W32706">
        <v>0</v>
      </c>
      <c r="X32706">
        <v>0</v>
      </c>
      <c r="Y32706">
        <v>126720</v>
      </c>
      <c r="Z32706">
        <v>108360</v>
      </c>
      <c r="AA32706">
        <v>12168</v>
      </c>
      <c r="AB32706">
        <v>8514</v>
      </c>
      <c r="AC32706">
        <v>6263</v>
      </c>
      <c r="AD32706">
        <v>720</v>
      </c>
      <c r="AE32706">
        <v>2</v>
      </c>
      <c r="AF32706">
        <v>0</v>
      </c>
      <c r="AG32706">
        <v>0</v>
      </c>
      <c r="AH32706">
        <v>0</v>
      </c>
      <c r="AI32706">
        <v>352</v>
      </c>
      <c r="AJ32706">
        <v>33800</v>
      </c>
      <c r="AK32706">
        <v>2.4</v>
      </c>
      <c r="AL32706">
        <v>0</v>
      </c>
    </row>
    <row r="32707" spans="1:38">
      <c r="A32707" s="1" t="s">
        <v>1084</v>
      </c>
      <c r="B32707" s="1" t="s">
        <v>1085</v>
      </c>
      <c r="C32707" s="1" t="s">
        <v>107</v>
      </c>
      <c r="D32707">
        <v>2023</v>
      </c>
      <c r="E32707">
        <v>3</v>
      </c>
      <c r="F32707" s="1" t="s">
        <v>337</v>
      </c>
      <c r="G32707" s="1" t="s">
        <v>338</v>
      </c>
      <c r="H32707" s="1" t="s">
        <v>339</v>
      </c>
      <c r="I32707" s="1" t="s">
        <v>44</v>
      </c>
      <c r="J32707" s="1" t="s">
        <v>45</v>
      </c>
      <c r="K32707" s="1" t="s">
        <v>46</v>
      </c>
      <c r="L32707" s="1" t="s">
        <v>367</v>
      </c>
      <c r="M32707" s="1" t="s">
        <v>368</v>
      </c>
      <c r="N32707" s="1" t="s">
        <v>369</v>
      </c>
      <c r="O32707" s="1" t="s">
        <v>44</v>
      </c>
      <c r="P32707" s="1" t="s">
        <v>45</v>
      </c>
      <c r="Q32707" s="1" t="s">
        <v>46</v>
      </c>
      <c r="R32707" s="1" t="s">
        <v>114</v>
      </c>
      <c r="S32707" s="1" t="s">
        <v>52</v>
      </c>
      <c r="T32707">
        <v>264</v>
      </c>
      <c r="U32707">
        <v>9</v>
      </c>
      <c r="V32707">
        <v>592</v>
      </c>
      <c r="W32707">
        <v>0</v>
      </c>
      <c r="X32707">
        <v>0</v>
      </c>
      <c r="Y32707">
        <v>64548</v>
      </c>
      <c r="Z32707">
        <v>43032</v>
      </c>
      <c r="AA32707">
        <v>7155</v>
      </c>
      <c r="AB32707">
        <v>3504</v>
      </c>
      <c r="AC32707">
        <v>4137</v>
      </c>
      <c r="AD32707">
        <v>326</v>
      </c>
      <c r="AE32707">
        <v>2</v>
      </c>
      <c r="AF32707">
        <v>96496</v>
      </c>
      <c r="AG32707">
        <v>0</v>
      </c>
      <c r="AH32707">
        <v>0</v>
      </c>
      <c r="AI32707">
        <v>396</v>
      </c>
      <c r="AJ32707">
        <v>43900</v>
      </c>
      <c r="AK32707">
        <v>1.4</v>
      </c>
      <c r="AL32707">
        <v>1114</v>
      </c>
    </row>
    <row r="32708" spans="1:38">
      <c r="A32708" s="1" t="s">
        <v>1084</v>
      </c>
      <c r="B32708" s="1" t="s">
        <v>1085</v>
      </c>
      <c r="C32708" s="1" t="s">
        <v>107</v>
      </c>
      <c r="D32708">
        <v>2023</v>
      </c>
      <c r="E32708">
        <v>3</v>
      </c>
      <c r="F32708" s="1" t="s">
        <v>337</v>
      </c>
      <c r="G32708" s="1" t="s">
        <v>338</v>
      </c>
      <c r="H32708" s="1" t="s">
        <v>339</v>
      </c>
      <c r="I32708" s="1" t="s">
        <v>44</v>
      </c>
      <c r="J32708" s="1" t="s">
        <v>45</v>
      </c>
      <c r="K32708" s="1" t="s">
        <v>46</v>
      </c>
      <c r="L32708" s="1" t="s">
        <v>367</v>
      </c>
      <c r="M32708" s="1" t="s">
        <v>368</v>
      </c>
      <c r="N32708" s="1" t="s">
        <v>369</v>
      </c>
      <c r="O32708" s="1" t="s">
        <v>44</v>
      </c>
      <c r="P32708" s="1" t="s">
        <v>45</v>
      </c>
      <c r="Q32708" s="1" t="s">
        <v>46</v>
      </c>
      <c r="R32708" s="1" t="s">
        <v>114</v>
      </c>
      <c r="S32708" s="1" t="s">
        <v>72</v>
      </c>
      <c r="T32708">
        <v>7149</v>
      </c>
      <c r="U32708">
        <v>193</v>
      </c>
      <c r="V32708">
        <v>20139</v>
      </c>
      <c r="W32708">
        <v>0</v>
      </c>
      <c r="X32708">
        <v>0</v>
      </c>
      <c r="Y32708">
        <v>1715090</v>
      </c>
      <c r="Z32708">
        <v>1165290</v>
      </c>
      <c r="AA32708">
        <v>189380</v>
      </c>
      <c r="AB32708">
        <v>95647</v>
      </c>
      <c r="AC32708">
        <v>97628</v>
      </c>
      <c r="AD32708">
        <v>9128</v>
      </c>
      <c r="AE32708">
        <v>56</v>
      </c>
      <c r="AF32708">
        <v>3282660</v>
      </c>
      <c r="AG32708">
        <v>0</v>
      </c>
      <c r="AH32708">
        <v>0</v>
      </c>
      <c r="AI32708">
        <v>10522</v>
      </c>
      <c r="AJ32708">
        <v>1161960</v>
      </c>
      <c r="AK32708">
        <v>36.783299999999997</v>
      </c>
      <c r="AL32708">
        <v>30641</v>
      </c>
    </row>
    <row r="32709" spans="1:38">
      <c r="A32709" s="1" t="s">
        <v>1084</v>
      </c>
      <c r="B32709" s="1" t="s">
        <v>1085</v>
      </c>
      <c r="C32709" s="1" t="s">
        <v>107</v>
      </c>
      <c r="D32709">
        <v>2023</v>
      </c>
      <c r="E32709">
        <v>3</v>
      </c>
      <c r="F32709" s="1" t="s">
        <v>337</v>
      </c>
      <c r="G32709" s="1" t="s">
        <v>338</v>
      </c>
      <c r="H32709" s="1" t="s">
        <v>339</v>
      </c>
      <c r="I32709" s="1" t="s">
        <v>44</v>
      </c>
      <c r="J32709" s="1" t="s">
        <v>45</v>
      </c>
      <c r="K32709" s="1" t="s">
        <v>46</v>
      </c>
      <c r="L32709" s="1" t="s">
        <v>75</v>
      </c>
      <c r="M32709" s="1" t="s">
        <v>76</v>
      </c>
      <c r="N32709" s="1" t="s">
        <v>77</v>
      </c>
      <c r="O32709" s="1" t="s">
        <v>60</v>
      </c>
      <c r="P32709" s="1" t="s">
        <v>45</v>
      </c>
      <c r="Q32709" s="1" t="s">
        <v>46</v>
      </c>
      <c r="R32709" s="1" t="s">
        <v>114</v>
      </c>
      <c r="S32709" s="1" t="s">
        <v>52</v>
      </c>
      <c r="T32709">
        <v>0</v>
      </c>
      <c r="U32709">
        <v>0</v>
      </c>
      <c r="V32709">
        <v>0</v>
      </c>
      <c r="W32709">
        <v>0</v>
      </c>
      <c r="X32709">
        <v>0</v>
      </c>
      <c r="Y32709">
        <v>204160</v>
      </c>
      <c r="Z32709">
        <v>146624</v>
      </c>
      <c r="AA32709">
        <v>25056</v>
      </c>
      <c r="AB32709">
        <v>13050</v>
      </c>
      <c r="AC32709">
        <v>9592</v>
      </c>
      <c r="AD32709">
        <v>928</v>
      </c>
      <c r="AE32709">
        <v>1</v>
      </c>
      <c r="AF32709">
        <v>415744</v>
      </c>
      <c r="AG32709">
        <v>0</v>
      </c>
      <c r="AH32709">
        <v>0</v>
      </c>
      <c r="AI32709">
        <v>220</v>
      </c>
      <c r="AJ32709">
        <v>27000</v>
      </c>
      <c r="AK32709">
        <v>2.76667</v>
      </c>
      <c r="AL32709">
        <v>0</v>
      </c>
    </row>
    <row r="32710" spans="1:38">
      <c r="A32710" s="1" t="s">
        <v>1084</v>
      </c>
      <c r="B32710" s="1" t="s">
        <v>1085</v>
      </c>
      <c r="C32710" s="1" t="s">
        <v>107</v>
      </c>
      <c r="D32710">
        <v>2023</v>
      </c>
      <c r="E32710">
        <v>3</v>
      </c>
      <c r="F32710" s="1" t="s">
        <v>337</v>
      </c>
      <c r="G32710" s="1" t="s">
        <v>338</v>
      </c>
      <c r="H32710" s="1" t="s">
        <v>339</v>
      </c>
      <c r="I32710" s="1" t="s">
        <v>44</v>
      </c>
      <c r="J32710" s="1" t="s">
        <v>45</v>
      </c>
      <c r="K32710" s="1" t="s">
        <v>46</v>
      </c>
      <c r="L32710" s="1" t="s">
        <v>337</v>
      </c>
      <c r="M32710" s="1" t="s">
        <v>338</v>
      </c>
      <c r="N32710" s="1" t="s">
        <v>339</v>
      </c>
      <c r="O32710" s="1" t="s">
        <v>44</v>
      </c>
      <c r="P32710" s="1" t="s">
        <v>45</v>
      </c>
      <c r="Q32710" s="1" t="s">
        <v>46</v>
      </c>
      <c r="R32710" s="1" t="s">
        <v>114</v>
      </c>
      <c r="S32710" s="1" t="s">
        <v>80</v>
      </c>
      <c r="T32710">
        <v>0</v>
      </c>
      <c r="U32710">
        <v>0</v>
      </c>
      <c r="V32710">
        <v>0</v>
      </c>
      <c r="W32710">
        <v>0</v>
      </c>
      <c r="X32710">
        <v>0</v>
      </c>
      <c r="Y32710">
        <v>0</v>
      </c>
      <c r="Z32710">
        <v>0</v>
      </c>
      <c r="AA32710">
        <v>0</v>
      </c>
      <c r="AB32710">
        <v>0</v>
      </c>
      <c r="AC32710">
        <v>318</v>
      </c>
      <c r="AD32710">
        <v>0</v>
      </c>
      <c r="AE32710">
        <v>1</v>
      </c>
      <c r="AF32710">
        <v>0</v>
      </c>
      <c r="AG32710">
        <v>0</v>
      </c>
      <c r="AH32710">
        <v>0</v>
      </c>
      <c r="AI32710">
        <v>176</v>
      </c>
      <c r="AJ32710">
        <v>16900</v>
      </c>
      <c r="AK32710">
        <v>0.38333299999999998</v>
      </c>
      <c r="AL32710">
        <v>0</v>
      </c>
    </row>
    <row r="32711" spans="1:38">
      <c r="A32711" s="1" t="s">
        <v>1084</v>
      </c>
      <c r="B32711" s="1" t="s">
        <v>1085</v>
      </c>
      <c r="C32711" s="1" t="s">
        <v>107</v>
      </c>
      <c r="D32711">
        <v>2023</v>
      </c>
      <c r="E32711">
        <v>3</v>
      </c>
      <c r="F32711" s="1" t="s">
        <v>337</v>
      </c>
      <c r="G32711" s="1" t="s">
        <v>338</v>
      </c>
      <c r="H32711" s="1" t="s">
        <v>339</v>
      </c>
      <c r="I32711" s="1" t="s">
        <v>44</v>
      </c>
      <c r="J32711" s="1" t="s">
        <v>45</v>
      </c>
      <c r="K32711" s="1" t="s">
        <v>46</v>
      </c>
      <c r="L32711" s="1" t="s">
        <v>57</v>
      </c>
      <c r="M32711" s="1" t="s">
        <v>58</v>
      </c>
      <c r="N32711" s="1" t="s">
        <v>59</v>
      </c>
      <c r="O32711" s="1" t="s">
        <v>60</v>
      </c>
      <c r="P32711" s="1" t="s">
        <v>45</v>
      </c>
      <c r="Q32711" s="1" t="s">
        <v>46</v>
      </c>
      <c r="R32711" s="1" t="s">
        <v>114</v>
      </c>
      <c r="S32711" s="1" t="s">
        <v>52</v>
      </c>
      <c r="T32711">
        <v>584</v>
      </c>
      <c r="U32711">
        <v>7</v>
      </c>
      <c r="V32711">
        <v>3424</v>
      </c>
      <c r="W32711">
        <v>290</v>
      </c>
      <c r="X32711">
        <v>0</v>
      </c>
      <c r="Y32711">
        <v>498344</v>
      </c>
      <c r="Z32711">
        <v>344634</v>
      </c>
      <c r="AA32711">
        <v>58672</v>
      </c>
      <c r="AB32711">
        <v>31354</v>
      </c>
      <c r="AC32711">
        <v>14826</v>
      </c>
      <c r="AD32711">
        <v>2427</v>
      </c>
      <c r="AE32711">
        <v>3</v>
      </c>
      <c r="AF32711">
        <v>2407580</v>
      </c>
      <c r="AG32711">
        <v>234610</v>
      </c>
      <c r="AH32711">
        <v>0</v>
      </c>
      <c r="AI32711">
        <v>616</v>
      </c>
      <c r="AJ32711">
        <v>72525</v>
      </c>
      <c r="AK32711">
        <v>4.7666700000000004</v>
      </c>
      <c r="AL32711">
        <v>5598</v>
      </c>
    </row>
    <row r="32712" spans="1:38">
      <c r="A32712" s="1" t="s">
        <v>1084</v>
      </c>
      <c r="B32712" s="1" t="s">
        <v>1085</v>
      </c>
      <c r="C32712" s="1" t="s">
        <v>107</v>
      </c>
      <c r="D32712">
        <v>2023</v>
      </c>
      <c r="E32712">
        <v>3</v>
      </c>
      <c r="F32712" s="1" t="s">
        <v>337</v>
      </c>
      <c r="G32712" s="1" t="s">
        <v>338</v>
      </c>
      <c r="H32712" s="1" t="s">
        <v>339</v>
      </c>
      <c r="I32712" s="1" t="s">
        <v>44</v>
      </c>
      <c r="J32712" s="1" t="s">
        <v>45</v>
      </c>
      <c r="K32712" s="1" t="s">
        <v>46</v>
      </c>
      <c r="L32712" s="1" t="s">
        <v>57</v>
      </c>
      <c r="M32712" s="1" t="s">
        <v>58</v>
      </c>
      <c r="N32712" s="1" t="s">
        <v>59</v>
      </c>
      <c r="O32712" s="1" t="s">
        <v>60</v>
      </c>
      <c r="P32712" s="1" t="s">
        <v>45</v>
      </c>
      <c r="Q32712" s="1" t="s">
        <v>46</v>
      </c>
      <c r="R32712" s="1" t="s">
        <v>114</v>
      </c>
      <c r="S32712" s="1" t="s">
        <v>72</v>
      </c>
      <c r="T32712">
        <v>12910</v>
      </c>
      <c r="U32712">
        <v>225</v>
      </c>
      <c r="V32712">
        <v>57874</v>
      </c>
      <c r="W32712">
        <v>179</v>
      </c>
      <c r="X32712">
        <v>0</v>
      </c>
      <c r="Y32712">
        <v>14971400</v>
      </c>
      <c r="Z32712">
        <v>10444200</v>
      </c>
      <c r="AA32712">
        <v>1753860</v>
      </c>
      <c r="AB32712">
        <v>903240</v>
      </c>
      <c r="AC32712">
        <v>448526</v>
      </c>
      <c r="AD32712">
        <v>74428</v>
      </c>
      <c r="AE32712">
        <v>92</v>
      </c>
      <c r="AF32712">
        <v>46820100</v>
      </c>
      <c r="AG32712">
        <v>144811</v>
      </c>
      <c r="AH32712">
        <v>0</v>
      </c>
      <c r="AI32712">
        <v>18506</v>
      </c>
      <c r="AJ32712">
        <v>2167960</v>
      </c>
      <c r="AK32712">
        <v>144.96700000000001</v>
      </c>
      <c r="AL32712">
        <v>90420</v>
      </c>
    </row>
    <row r="32713" spans="1:38">
      <c r="A32713" s="1" t="s">
        <v>1084</v>
      </c>
      <c r="B32713" s="1" t="s">
        <v>1085</v>
      </c>
      <c r="C32713" s="1" t="s">
        <v>107</v>
      </c>
      <c r="D32713">
        <v>2023</v>
      </c>
      <c r="E32713">
        <v>3</v>
      </c>
      <c r="F32713" s="1" t="s">
        <v>337</v>
      </c>
      <c r="G32713" s="1" t="s">
        <v>338</v>
      </c>
      <c r="H32713" s="1" t="s">
        <v>339</v>
      </c>
      <c r="I32713" s="1" t="s">
        <v>44</v>
      </c>
      <c r="J32713" s="1" t="s">
        <v>45</v>
      </c>
      <c r="K32713" s="1" t="s">
        <v>46</v>
      </c>
      <c r="L32713" s="1" t="s">
        <v>199</v>
      </c>
      <c r="M32713" s="1" t="s">
        <v>76</v>
      </c>
      <c r="N32713" s="1" t="s">
        <v>77</v>
      </c>
      <c r="O32713" s="1" t="s">
        <v>60</v>
      </c>
      <c r="P32713" s="1" t="s">
        <v>45</v>
      </c>
      <c r="Q32713" s="1" t="s">
        <v>46</v>
      </c>
      <c r="R32713" s="1" t="s">
        <v>114</v>
      </c>
      <c r="S32713" s="1" t="s">
        <v>52</v>
      </c>
      <c r="T32713">
        <v>230</v>
      </c>
      <c r="U32713">
        <v>1</v>
      </c>
      <c r="V32713">
        <v>31</v>
      </c>
      <c r="W32713">
        <v>0</v>
      </c>
      <c r="X32713">
        <v>0</v>
      </c>
      <c r="Y32713">
        <v>297988</v>
      </c>
      <c r="Z32713">
        <v>216890</v>
      </c>
      <c r="AA32713">
        <v>31401</v>
      </c>
      <c r="AB32713">
        <v>16743</v>
      </c>
      <c r="AC32713">
        <v>8169</v>
      </c>
      <c r="AD32713">
        <v>1886</v>
      </c>
      <c r="AE32713">
        <v>2</v>
      </c>
      <c r="AF32713">
        <v>29233</v>
      </c>
      <c r="AG32713">
        <v>0</v>
      </c>
      <c r="AH32713">
        <v>0</v>
      </c>
      <c r="AI32713">
        <v>316</v>
      </c>
      <c r="AJ32713">
        <v>33300</v>
      </c>
      <c r="AK32713">
        <v>3.3666700000000001</v>
      </c>
      <c r="AL32713">
        <v>475</v>
      </c>
    </row>
    <row r="32714" spans="1:38">
      <c r="A32714" s="1" t="s">
        <v>1084</v>
      </c>
      <c r="B32714" s="1" t="s">
        <v>1085</v>
      </c>
      <c r="C32714" s="1" t="s">
        <v>107</v>
      </c>
      <c r="D32714">
        <v>2023</v>
      </c>
      <c r="E32714">
        <v>3</v>
      </c>
      <c r="F32714" s="1" t="s">
        <v>337</v>
      </c>
      <c r="G32714" s="1" t="s">
        <v>338</v>
      </c>
      <c r="H32714" s="1" t="s">
        <v>339</v>
      </c>
      <c r="I32714" s="1" t="s">
        <v>44</v>
      </c>
      <c r="J32714" s="1" t="s">
        <v>45</v>
      </c>
      <c r="K32714" s="1" t="s">
        <v>46</v>
      </c>
      <c r="L32714" s="1" t="s">
        <v>199</v>
      </c>
      <c r="M32714" s="1" t="s">
        <v>76</v>
      </c>
      <c r="N32714" s="1" t="s">
        <v>77</v>
      </c>
      <c r="O32714" s="1" t="s">
        <v>60</v>
      </c>
      <c r="P32714" s="1" t="s">
        <v>45</v>
      </c>
      <c r="Q32714" s="1" t="s">
        <v>46</v>
      </c>
      <c r="R32714" s="1" t="s">
        <v>114</v>
      </c>
      <c r="S32714" s="1" t="s">
        <v>72</v>
      </c>
      <c r="T32714">
        <v>6282</v>
      </c>
      <c r="U32714">
        <v>26</v>
      </c>
      <c r="V32714">
        <v>4439</v>
      </c>
      <c r="W32714">
        <v>0</v>
      </c>
      <c r="X32714">
        <v>0</v>
      </c>
      <c r="Y32714">
        <v>7740140</v>
      </c>
      <c r="Z32714">
        <v>5923930</v>
      </c>
      <c r="AA32714">
        <v>871365</v>
      </c>
      <c r="AB32714">
        <v>464725</v>
      </c>
      <c r="AC32714">
        <v>244702</v>
      </c>
      <c r="AD32714">
        <v>50922</v>
      </c>
      <c r="AE32714">
        <v>54</v>
      </c>
      <c r="AF32714">
        <v>4185980</v>
      </c>
      <c r="AG32714">
        <v>0</v>
      </c>
      <c r="AH32714">
        <v>0</v>
      </c>
      <c r="AI32714">
        <v>8208</v>
      </c>
      <c r="AJ32714">
        <v>924057</v>
      </c>
      <c r="AK32714">
        <v>90.7</v>
      </c>
      <c r="AL32714">
        <v>17256</v>
      </c>
    </row>
    <row r="32715" spans="1:38">
      <c r="A32715" s="1" t="s">
        <v>1084</v>
      </c>
      <c r="B32715" s="1" t="s">
        <v>1085</v>
      </c>
      <c r="C32715" s="1" t="s">
        <v>107</v>
      </c>
      <c r="D32715">
        <v>2023</v>
      </c>
      <c r="E32715">
        <v>3</v>
      </c>
      <c r="F32715" s="1" t="s">
        <v>337</v>
      </c>
      <c r="G32715" s="1" t="s">
        <v>338</v>
      </c>
      <c r="H32715" s="1" t="s">
        <v>339</v>
      </c>
      <c r="I32715" s="1" t="s">
        <v>44</v>
      </c>
      <c r="J32715" s="1" t="s">
        <v>45</v>
      </c>
      <c r="K32715" s="1" t="s">
        <v>46</v>
      </c>
      <c r="L32715" s="1" t="s">
        <v>264</v>
      </c>
      <c r="M32715" s="1" t="s">
        <v>265</v>
      </c>
      <c r="N32715" s="1" t="s">
        <v>59</v>
      </c>
      <c r="O32715" s="1" t="s">
        <v>60</v>
      </c>
      <c r="P32715" s="1" t="s">
        <v>45</v>
      </c>
      <c r="Q32715" s="1" t="s">
        <v>46</v>
      </c>
      <c r="R32715" s="1" t="s">
        <v>114</v>
      </c>
      <c r="S32715" s="1" t="s">
        <v>52</v>
      </c>
      <c r="T32715">
        <v>698</v>
      </c>
      <c r="U32715">
        <v>13</v>
      </c>
      <c r="V32715">
        <v>1705</v>
      </c>
      <c r="W32715">
        <v>0</v>
      </c>
      <c r="X32715">
        <v>0</v>
      </c>
      <c r="Y32715">
        <v>868032</v>
      </c>
      <c r="Z32715">
        <v>573756</v>
      </c>
      <c r="AA32715">
        <v>92892</v>
      </c>
      <c r="AB32715">
        <v>46482</v>
      </c>
      <c r="AC32715">
        <v>25096</v>
      </c>
      <c r="AD32715">
        <v>4932</v>
      </c>
      <c r="AE32715">
        <v>6</v>
      </c>
      <c r="AF32715">
        <v>1401510</v>
      </c>
      <c r="AG32715">
        <v>0</v>
      </c>
      <c r="AH32715">
        <v>0</v>
      </c>
      <c r="AI32715">
        <v>1056</v>
      </c>
      <c r="AJ32715">
        <v>113010</v>
      </c>
      <c r="AK32715">
        <v>9.6166699999999992</v>
      </c>
      <c r="AL32715">
        <v>2497</v>
      </c>
    </row>
    <row r="32716" spans="1:38">
      <c r="A32716" s="1" t="s">
        <v>1084</v>
      </c>
      <c r="B32716" s="1" t="s">
        <v>1085</v>
      </c>
      <c r="C32716" s="1" t="s">
        <v>107</v>
      </c>
      <c r="D32716">
        <v>2023</v>
      </c>
      <c r="E32716">
        <v>3</v>
      </c>
      <c r="F32716" s="1" t="s">
        <v>337</v>
      </c>
      <c r="G32716" s="1" t="s">
        <v>338</v>
      </c>
      <c r="H32716" s="1" t="s">
        <v>339</v>
      </c>
      <c r="I32716" s="1" t="s">
        <v>44</v>
      </c>
      <c r="J32716" s="1" t="s">
        <v>45</v>
      </c>
      <c r="K32716" s="1" t="s">
        <v>46</v>
      </c>
      <c r="L32716" s="1" t="s">
        <v>264</v>
      </c>
      <c r="M32716" s="1" t="s">
        <v>265</v>
      </c>
      <c r="N32716" s="1" t="s">
        <v>59</v>
      </c>
      <c r="O32716" s="1" t="s">
        <v>60</v>
      </c>
      <c r="P32716" s="1" t="s">
        <v>45</v>
      </c>
      <c r="Q32716" s="1" t="s">
        <v>46</v>
      </c>
      <c r="R32716" s="1" t="s">
        <v>114</v>
      </c>
      <c r="S32716" s="1" t="s">
        <v>72</v>
      </c>
      <c r="T32716">
        <v>18771</v>
      </c>
      <c r="U32716">
        <v>498</v>
      </c>
      <c r="V32716">
        <v>22829</v>
      </c>
      <c r="W32716">
        <v>384</v>
      </c>
      <c r="X32716">
        <v>0</v>
      </c>
      <c r="Y32716">
        <v>22126600</v>
      </c>
      <c r="Z32716">
        <v>15429800</v>
      </c>
      <c r="AA32716">
        <v>2344770</v>
      </c>
      <c r="AB32716">
        <v>1226070</v>
      </c>
      <c r="AC32716">
        <v>688014</v>
      </c>
      <c r="AD32716">
        <v>129054</v>
      </c>
      <c r="AE32716">
        <v>157</v>
      </c>
      <c r="AF32716">
        <v>18765400</v>
      </c>
      <c r="AG32716">
        <v>315648</v>
      </c>
      <c r="AH32716">
        <v>0</v>
      </c>
      <c r="AI32716">
        <v>26918</v>
      </c>
      <c r="AJ32716">
        <v>2852620</v>
      </c>
      <c r="AK32716">
        <v>250.2</v>
      </c>
      <c r="AL32716">
        <v>61020</v>
      </c>
    </row>
    <row r="32717" spans="1:38">
      <c r="A32717" s="1" t="s">
        <v>1084</v>
      </c>
      <c r="B32717" s="1" t="s">
        <v>1085</v>
      </c>
      <c r="C32717" s="1" t="s">
        <v>107</v>
      </c>
      <c r="D32717">
        <v>2023</v>
      </c>
      <c r="E32717">
        <v>3</v>
      </c>
      <c r="F32717" s="1" t="s">
        <v>57</v>
      </c>
      <c r="G32717" s="1" t="s">
        <v>58</v>
      </c>
      <c r="H32717" s="1" t="s">
        <v>59</v>
      </c>
      <c r="I32717" s="1" t="s">
        <v>60</v>
      </c>
      <c r="J32717" s="1" t="s">
        <v>45</v>
      </c>
      <c r="K32717" s="1" t="s">
        <v>46</v>
      </c>
      <c r="L32717" s="1" t="s">
        <v>768</v>
      </c>
      <c r="M32717" s="1" t="s">
        <v>769</v>
      </c>
      <c r="N32717" s="1" t="s">
        <v>55</v>
      </c>
      <c r="O32717" s="1" t="s">
        <v>55</v>
      </c>
      <c r="P32717" s="1" t="s">
        <v>412</v>
      </c>
      <c r="Q32717" s="1" t="s">
        <v>97</v>
      </c>
      <c r="R32717" s="1" t="s">
        <v>51</v>
      </c>
      <c r="S32717" s="1" t="s">
        <v>52</v>
      </c>
      <c r="T32717">
        <v>401</v>
      </c>
      <c r="U32717">
        <v>1</v>
      </c>
      <c r="V32717">
        <v>8166</v>
      </c>
      <c r="W32717">
        <v>0</v>
      </c>
      <c r="X32717">
        <v>0</v>
      </c>
      <c r="AL32717">
        <v>6489</v>
      </c>
    </row>
    <row r="32718" spans="1:38">
      <c r="A32718" s="1" t="s">
        <v>1084</v>
      </c>
      <c r="B32718" s="1" t="s">
        <v>1085</v>
      </c>
      <c r="C32718" s="1" t="s">
        <v>107</v>
      </c>
      <c r="D32718">
        <v>2023</v>
      </c>
      <c r="E32718">
        <v>3</v>
      </c>
      <c r="F32718" s="1" t="s">
        <v>57</v>
      </c>
      <c r="G32718" s="1" t="s">
        <v>58</v>
      </c>
      <c r="H32718" s="1" t="s">
        <v>59</v>
      </c>
      <c r="I32718" s="1" t="s">
        <v>60</v>
      </c>
      <c r="J32718" s="1" t="s">
        <v>45</v>
      </c>
      <c r="K32718" s="1" t="s">
        <v>46</v>
      </c>
      <c r="L32718" s="1" t="s">
        <v>768</v>
      </c>
      <c r="M32718" s="1" t="s">
        <v>769</v>
      </c>
      <c r="N32718" s="1" t="s">
        <v>55</v>
      </c>
      <c r="O32718" s="1" t="s">
        <v>55</v>
      </c>
      <c r="P32718" s="1" t="s">
        <v>412</v>
      </c>
      <c r="Q32718" s="1" t="s">
        <v>97</v>
      </c>
      <c r="R32718" s="1" t="s">
        <v>51</v>
      </c>
      <c r="S32718" s="1" t="s">
        <v>72</v>
      </c>
      <c r="T32718">
        <v>11478</v>
      </c>
      <c r="U32718">
        <v>118</v>
      </c>
      <c r="V32718">
        <v>253683</v>
      </c>
      <c r="W32718">
        <v>850</v>
      </c>
      <c r="X32718">
        <v>31</v>
      </c>
      <c r="Y32718">
        <v>116498000</v>
      </c>
      <c r="Z32718">
        <v>112461000</v>
      </c>
      <c r="AA32718">
        <v>18282700</v>
      </c>
      <c r="AB32718">
        <v>12731200</v>
      </c>
      <c r="AC32718">
        <v>3530560</v>
      </c>
      <c r="AD32718">
        <v>284142</v>
      </c>
      <c r="AE32718">
        <v>29</v>
      </c>
      <c r="AF32718">
        <v>2485590000</v>
      </c>
      <c r="AG32718">
        <v>8328300</v>
      </c>
      <c r="AH32718">
        <v>303738</v>
      </c>
      <c r="AI32718">
        <v>11890</v>
      </c>
      <c r="AJ32718">
        <v>1865960</v>
      </c>
      <c r="AK32718">
        <v>337.78300000000002</v>
      </c>
      <c r="AL32718">
        <v>184802</v>
      </c>
    </row>
    <row r="32719" spans="1:38">
      <c r="A32719" s="1" t="s">
        <v>1084</v>
      </c>
      <c r="B32719" s="1" t="s">
        <v>1085</v>
      </c>
      <c r="C32719" s="1" t="s">
        <v>107</v>
      </c>
      <c r="D32719">
        <v>2023</v>
      </c>
      <c r="E32719">
        <v>3</v>
      </c>
      <c r="F32719" s="1" t="s">
        <v>57</v>
      </c>
      <c r="G32719" s="1" t="s">
        <v>58</v>
      </c>
      <c r="H32719" s="1" t="s">
        <v>59</v>
      </c>
      <c r="I32719" s="1" t="s">
        <v>60</v>
      </c>
      <c r="J32719" s="1" t="s">
        <v>45</v>
      </c>
      <c r="K32719" s="1" t="s">
        <v>46</v>
      </c>
      <c r="L32719" s="1" t="s">
        <v>676</v>
      </c>
      <c r="M32719" s="1" t="s">
        <v>475</v>
      </c>
      <c r="N32719" s="1" t="s">
        <v>55</v>
      </c>
      <c r="O32719" s="1" t="s">
        <v>55</v>
      </c>
      <c r="P32719" s="1" t="s">
        <v>476</v>
      </c>
      <c r="Q32719" s="1" t="s">
        <v>97</v>
      </c>
      <c r="R32719" s="1" t="s">
        <v>51</v>
      </c>
      <c r="S32719" s="1" t="s">
        <v>72</v>
      </c>
      <c r="T32719">
        <v>12162</v>
      </c>
      <c r="U32719">
        <v>209</v>
      </c>
      <c r="V32719">
        <v>139840</v>
      </c>
      <c r="W32719">
        <v>582</v>
      </c>
      <c r="X32719">
        <v>0</v>
      </c>
      <c r="Y32719">
        <v>120249000</v>
      </c>
      <c r="Z32719">
        <v>115065000</v>
      </c>
      <c r="AA32719">
        <v>18818800</v>
      </c>
      <c r="AB32719">
        <v>11704600</v>
      </c>
      <c r="AC32719">
        <v>3627950</v>
      </c>
      <c r="AD32719">
        <v>293291</v>
      </c>
      <c r="AE32719">
        <v>31</v>
      </c>
      <c r="AF32719">
        <v>1323030000</v>
      </c>
      <c r="AG32719">
        <v>5506300</v>
      </c>
      <c r="AH32719">
        <v>0</v>
      </c>
      <c r="AI32719">
        <v>12710</v>
      </c>
      <c r="AJ32719">
        <v>1989090</v>
      </c>
      <c r="AK32719">
        <v>345.06700000000001</v>
      </c>
      <c r="AL32719">
        <v>185152</v>
      </c>
    </row>
    <row r="32720" spans="1:38">
      <c r="A32720" s="1" t="s">
        <v>1084</v>
      </c>
      <c r="B32720" s="1" t="s">
        <v>1085</v>
      </c>
      <c r="C32720" s="1" t="s">
        <v>107</v>
      </c>
      <c r="D32720">
        <v>2023</v>
      </c>
      <c r="E32720">
        <v>3</v>
      </c>
      <c r="F32720" s="1" t="s">
        <v>57</v>
      </c>
      <c r="G32720" s="1" t="s">
        <v>58</v>
      </c>
      <c r="H32720" s="1" t="s">
        <v>59</v>
      </c>
      <c r="I32720" s="1" t="s">
        <v>60</v>
      </c>
      <c r="J32720" s="1" t="s">
        <v>45</v>
      </c>
      <c r="K32720" s="1" t="s">
        <v>46</v>
      </c>
      <c r="L32720" s="1" t="s">
        <v>1086</v>
      </c>
      <c r="M32720" s="1" t="s">
        <v>1087</v>
      </c>
      <c r="N32720" s="1" t="s">
        <v>55</v>
      </c>
      <c r="O32720" s="1" t="s">
        <v>55</v>
      </c>
      <c r="P32720" s="1" t="s">
        <v>70</v>
      </c>
      <c r="Q32720" s="1" t="s">
        <v>71</v>
      </c>
      <c r="R32720" s="1" t="s">
        <v>51</v>
      </c>
      <c r="S32720" s="1" t="s">
        <v>52</v>
      </c>
      <c r="T32720">
        <v>219</v>
      </c>
      <c r="U32720">
        <v>8</v>
      </c>
      <c r="V32720">
        <v>2478</v>
      </c>
      <c r="W32720">
        <v>0</v>
      </c>
      <c r="X32720">
        <v>0</v>
      </c>
      <c r="Y32720">
        <v>2305920</v>
      </c>
      <c r="Z32720">
        <v>1694620</v>
      </c>
      <c r="AA32720">
        <v>435161</v>
      </c>
      <c r="AB32720">
        <v>178670</v>
      </c>
      <c r="AC32720">
        <v>60756</v>
      </c>
      <c r="AD32720">
        <v>7738</v>
      </c>
      <c r="AE32720">
        <v>1</v>
      </c>
      <c r="AF32720">
        <v>19174800</v>
      </c>
      <c r="AG32720">
        <v>0</v>
      </c>
      <c r="AH32720">
        <v>0</v>
      </c>
      <c r="AI32720">
        <v>298</v>
      </c>
      <c r="AJ32720">
        <v>56237</v>
      </c>
      <c r="AK32720">
        <v>9.7666699999999995</v>
      </c>
      <c r="AL32720">
        <v>4187</v>
      </c>
    </row>
    <row r="32721" spans="1:38">
      <c r="A32721" s="1" t="s">
        <v>1084</v>
      </c>
      <c r="B32721" s="1" t="s">
        <v>1085</v>
      </c>
      <c r="C32721" s="1" t="s">
        <v>107</v>
      </c>
      <c r="D32721">
        <v>2023</v>
      </c>
      <c r="E32721">
        <v>3</v>
      </c>
      <c r="F32721" s="1" t="s">
        <v>57</v>
      </c>
      <c r="G32721" s="1" t="s">
        <v>58</v>
      </c>
      <c r="H32721" s="1" t="s">
        <v>59</v>
      </c>
      <c r="I32721" s="1" t="s">
        <v>60</v>
      </c>
      <c r="J32721" s="1" t="s">
        <v>45</v>
      </c>
      <c r="K32721" s="1" t="s">
        <v>46</v>
      </c>
      <c r="L32721" s="1" t="s">
        <v>1086</v>
      </c>
      <c r="M32721" s="1" t="s">
        <v>1087</v>
      </c>
      <c r="N32721" s="1" t="s">
        <v>55</v>
      </c>
      <c r="O32721" s="1" t="s">
        <v>55</v>
      </c>
      <c r="P32721" s="1" t="s">
        <v>70</v>
      </c>
      <c r="Q32721" s="1" t="s">
        <v>71</v>
      </c>
      <c r="R32721" s="1" t="s">
        <v>51</v>
      </c>
      <c r="S32721" s="1" t="s">
        <v>72</v>
      </c>
      <c r="T32721">
        <v>2894</v>
      </c>
      <c r="U32721">
        <v>69</v>
      </c>
      <c r="V32721">
        <v>93763</v>
      </c>
      <c r="W32721">
        <v>0</v>
      </c>
      <c r="X32721">
        <v>0</v>
      </c>
      <c r="Y32721">
        <v>30170500</v>
      </c>
      <c r="Z32721">
        <v>22393800</v>
      </c>
      <c r="AA32721">
        <v>5594800</v>
      </c>
      <c r="AB32721">
        <v>2791850</v>
      </c>
      <c r="AC32721">
        <v>823007</v>
      </c>
      <c r="AD32721">
        <v>100594</v>
      </c>
      <c r="AE32721">
        <v>13</v>
      </c>
      <c r="AF32721">
        <v>725538000</v>
      </c>
      <c r="AG32721">
        <v>0</v>
      </c>
      <c r="AH32721">
        <v>0</v>
      </c>
      <c r="AI32721">
        <v>3899</v>
      </c>
      <c r="AJ32721">
        <v>723031</v>
      </c>
      <c r="AK32721">
        <v>126.06699999999999</v>
      </c>
      <c r="AL32721">
        <v>49985</v>
      </c>
    </row>
    <row r="32722" spans="1:38">
      <c r="A32722" s="1" t="s">
        <v>1084</v>
      </c>
      <c r="B32722" s="1" t="s">
        <v>1085</v>
      </c>
      <c r="C32722" s="1" t="s">
        <v>107</v>
      </c>
      <c r="D32722">
        <v>2023</v>
      </c>
      <c r="E32722">
        <v>3</v>
      </c>
      <c r="F32722" s="1" t="s">
        <v>57</v>
      </c>
      <c r="G32722" s="1" t="s">
        <v>58</v>
      </c>
      <c r="H32722" s="1" t="s">
        <v>59</v>
      </c>
      <c r="I32722" s="1" t="s">
        <v>60</v>
      </c>
      <c r="J32722" s="1" t="s">
        <v>45</v>
      </c>
      <c r="K32722" s="1" t="s">
        <v>46</v>
      </c>
      <c r="L32722" s="1" t="s">
        <v>1090</v>
      </c>
      <c r="M32722" s="1" t="s">
        <v>1091</v>
      </c>
      <c r="N32722" s="1" t="s">
        <v>55</v>
      </c>
      <c r="O32722" s="1" t="s">
        <v>55</v>
      </c>
      <c r="P32722" s="1" t="s">
        <v>70</v>
      </c>
      <c r="Q32722" s="1" t="s">
        <v>71</v>
      </c>
      <c r="R32722" s="1" t="s">
        <v>51</v>
      </c>
      <c r="S32722" s="1" t="s">
        <v>80</v>
      </c>
      <c r="T32722">
        <v>0</v>
      </c>
      <c r="U32722">
        <v>0</v>
      </c>
      <c r="V32722">
        <v>0</v>
      </c>
      <c r="W32722">
        <v>0</v>
      </c>
      <c r="X32722">
        <v>0</v>
      </c>
      <c r="Y32722">
        <v>0</v>
      </c>
      <c r="Z32722">
        <v>0</v>
      </c>
      <c r="AA32722">
        <v>0</v>
      </c>
      <c r="AB32722">
        <v>0</v>
      </c>
      <c r="AC32722">
        <v>48563</v>
      </c>
      <c r="AD32722">
        <v>7756</v>
      </c>
      <c r="AE32722">
        <v>1</v>
      </c>
      <c r="AF32722">
        <v>0</v>
      </c>
      <c r="AG32722">
        <v>0</v>
      </c>
      <c r="AH32722">
        <v>0</v>
      </c>
      <c r="AI32722">
        <v>0</v>
      </c>
      <c r="AJ32722">
        <v>0</v>
      </c>
      <c r="AK32722">
        <v>10.1333</v>
      </c>
      <c r="AL32722">
        <v>0</v>
      </c>
    </row>
    <row r="32723" spans="1:38">
      <c r="A32723" s="1" t="s">
        <v>1084</v>
      </c>
      <c r="B32723" s="1" t="s">
        <v>1085</v>
      </c>
      <c r="C32723" s="1" t="s">
        <v>107</v>
      </c>
      <c r="D32723">
        <v>2023</v>
      </c>
      <c r="E32723">
        <v>3</v>
      </c>
      <c r="F32723" s="1" t="s">
        <v>57</v>
      </c>
      <c r="G32723" s="1" t="s">
        <v>58</v>
      </c>
      <c r="H32723" s="1" t="s">
        <v>59</v>
      </c>
      <c r="I32723" s="1" t="s">
        <v>60</v>
      </c>
      <c r="J32723" s="1" t="s">
        <v>45</v>
      </c>
      <c r="K32723" s="1" t="s">
        <v>46</v>
      </c>
      <c r="L32723" s="1" t="s">
        <v>73</v>
      </c>
      <c r="M32723" s="1" t="s">
        <v>74</v>
      </c>
      <c r="N32723" s="1" t="s">
        <v>55</v>
      </c>
      <c r="O32723" s="1" t="s">
        <v>55</v>
      </c>
      <c r="P32723" s="1" t="s">
        <v>70</v>
      </c>
      <c r="Q32723" s="1" t="s">
        <v>71</v>
      </c>
      <c r="R32723" s="1" t="s">
        <v>51</v>
      </c>
      <c r="S32723" s="1" t="s">
        <v>72</v>
      </c>
      <c r="T32723">
        <v>8841</v>
      </c>
      <c r="U32723">
        <v>217</v>
      </c>
      <c r="V32723">
        <v>572660</v>
      </c>
      <c r="W32723">
        <v>8520</v>
      </c>
      <c r="X32723">
        <v>0</v>
      </c>
      <c r="Y32723">
        <v>86266000</v>
      </c>
      <c r="Z32723">
        <v>67757400</v>
      </c>
      <c r="AA32723">
        <v>14564600</v>
      </c>
      <c r="AB32723">
        <v>10516700</v>
      </c>
      <c r="AC32723">
        <v>2591870</v>
      </c>
      <c r="AD32723">
        <v>237584</v>
      </c>
      <c r="AE32723">
        <v>31</v>
      </c>
      <c r="AF32723">
        <v>4388870000</v>
      </c>
      <c r="AG32723">
        <v>65297300</v>
      </c>
      <c r="AH32723">
        <v>0</v>
      </c>
      <c r="AI32723">
        <v>11256</v>
      </c>
      <c r="AJ32723">
        <v>1900390</v>
      </c>
      <c r="AK32723">
        <v>305.33300000000003</v>
      </c>
      <c r="AL32723">
        <v>136493</v>
      </c>
    </row>
    <row r="32724" spans="1:38">
      <c r="A32724" s="1" t="s">
        <v>1084</v>
      </c>
      <c r="B32724" s="1" t="s">
        <v>1085</v>
      </c>
      <c r="C32724" s="1" t="s">
        <v>107</v>
      </c>
      <c r="D32724">
        <v>2023</v>
      </c>
      <c r="E32724">
        <v>3</v>
      </c>
      <c r="F32724" s="1" t="s">
        <v>57</v>
      </c>
      <c r="G32724" s="1" t="s">
        <v>58</v>
      </c>
      <c r="H32724" s="1" t="s">
        <v>59</v>
      </c>
      <c r="I32724" s="1" t="s">
        <v>60</v>
      </c>
      <c r="J32724" s="1" t="s">
        <v>45</v>
      </c>
      <c r="K32724" s="1" t="s">
        <v>46</v>
      </c>
      <c r="L32724" s="1" t="s">
        <v>528</v>
      </c>
      <c r="M32724" s="1" t="s">
        <v>529</v>
      </c>
      <c r="N32724" s="1" t="s">
        <v>55</v>
      </c>
      <c r="O32724" s="1" t="s">
        <v>55</v>
      </c>
      <c r="P32724" s="1" t="s">
        <v>70</v>
      </c>
      <c r="Q32724" s="1" t="s">
        <v>71</v>
      </c>
      <c r="R32724" s="1" t="s">
        <v>51</v>
      </c>
      <c r="S32724" s="1" t="s">
        <v>52</v>
      </c>
      <c r="T32724">
        <v>268</v>
      </c>
      <c r="U32724">
        <v>9</v>
      </c>
      <c r="V32724">
        <v>342</v>
      </c>
      <c r="W32724">
        <v>0</v>
      </c>
      <c r="X32724">
        <v>0</v>
      </c>
      <c r="Y32724">
        <v>2033220</v>
      </c>
      <c r="Z32724">
        <v>1840890</v>
      </c>
      <c r="AA32724">
        <v>384279</v>
      </c>
      <c r="AB32724">
        <v>160906</v>
      </c>
      <c r="AC32724">
        <v>57281</v>
      </c>
      <c r="AD32724">
        <v>6869</v>
      </c>
      <c r="AE32724">
        <v>1</v>
      </c>
      <c r="AF32724">
        <v>2349200</v>
      </c>
      <c r="AG32724">
        <v>0</v>
      </c>
      <c r="AH32724">
        <v>0</v>
      </c>
      <c r="AI32724">
        <v>296</v>
      </c>
      <c r="AJ32724">
        <v>55944</v>
      </c>
      <c r="AK32724">
        <v>9.1666699999999999</v>
      </c>
      <c r="AL32724">
        <v>2983</v>
      </c>
    </row>
    <row r="32725" spans="1:38">
      <c r="A32725" s="1" t="s">
        <v>1084</v>
      </c>
      <c r="B32725" s="1" t="s">
        <v>1085</v>
      </c>
      <c r="C32725" s="1" t="s">
        <v>107</v>
      </c>
      <c r="D32725">
        <v>2023</v>
      </c>
      <c r="E32725">
        <v>3</v>
      </c>
      <c r="F32725" s="1" t="s">
        <v>57</v>
      </c>
      <c r="G32725" s="1" t="s">
        <v>58</v>
      </c>
      <c r="H32725" s="1" t="s">
        <v>59</v>
      </c>
      <c r="I32725" s="1" t="s">
        <v>60</v>
      </c>
      <c r="J32725" s="1" t="s">
        <v>45</v>
      </c>
      <c r="K32725" s="1" t="s">
        <v>46</v>
      </c>
      <c r="L32725" s="1" t="s">
        <v>528</v>
      </c>
      <c r="M32725" s="1" t="s">
        <v>529</v>
      </c>
      <c r="N32725" s="1" t="s">
        <v>55</v>
      </c>
      <c r="O32725" s="1" t="s">
        <v>55</v>
      </c>
      <c r="P32725" s="1" t="s">
        <v>70</v>
      </c>
      <c r="Q32725" s="1" t="s">
        <v>71</v>
      </c>
      <c r="R32725" s="1" t="s">
        <v>51</v>
      </c>
      <c r="S32725" s="1" t="s">
        <v>72</v>
      </c>
      <c r="T32725">
        <v>2810</v>
      </c>
      <c r="U32725">
        <v>73</v>
      </c>
      <c r="V32725">
        <v>51605</v>
      </c>
      <c r="W32725">
        <v>0</v>
      </c>
      <c r="X32725">
        <v>0</v>
      </c>
      <c r="Y32725">
        <v>24426200</v>
      </c>
      <c r="Z32725">
        <v>19301900</v>
      </c>
      <c r="AA32725">
        <v>4581130</v>
      </c>
      <c r="AB32725">
        <v>2030410</v>
      </c>
      <c r="AC32725">
        <v>646391</v>
      </c>
      <c r="AD32725">
        <v>82428</v>
      </c>
      <c r="AE32725">
        <v>12</v>
      </c>
      <c r="AF32725">
        <v>354475000</v>
      </c>
      <c r="AG32725">
        <v>0</v>
      </c>
      <c r="AH32725">
        <v>0</v>
      </c>
      <c r="AI32725">
        <v>3556</v>
      </c>
      <c r="AJ32725">
        <v>666929</v>
      </c>
      <c r="AK32725">
        <v>107.18300000000001</v>
      </c>
      <c r="AL32725">
        <v>33237</v>
      </c>
    </row>
    <row r="32726" spans="1:38">
      <c r="A32726" s="1" t="s">
        <v>1084</v>
      </c>
      <c r="B32726" s="1" t="s">
        <v>1085</v>
      </c>
      <c r="C32726" s="1" t="s">
        <v>107</v>
      </c>
      <c r="D32726">
        <v>2023</v>
      </c>
      <c r="E32726">
        <v>3</v>
      </c>
      <c r="F32726" s="1" t="s">
        <v>57</v>
      </c>
      <c r="G32726" s="1" t="s">
        <v>58</v>
      </c>
      <c r="H32726" s="1" t="s">
        <v>59</v>
      </c>
      <c r="I32726" s="1" t="s">
        <v>60</v>
      </c>
      <c r="J32726" s="1" t="s">
        <v>45</v>
      </c>
      <c r="K32726" s="1" t="s">
        <v>46</v>
      </c>
      <c r="L32726" s="1" t="s">
        <v>78</v>
      </c>
      <c r="M32726" s="1" t="s">
        <v>79</v>
      </c>
      <c r="N32726" s="1" t="s">
        <v>55</v>
      </c>
      <c r="O32726" s="1" t="s">
        <v>55</v>
      </c>
      <c r="P32726" s="1" t="s">
        <v>70</v>
      </c>
      <c r="Q32726" s="1" t="s">
        <v>71</v>
      </c>
      <c r="R32726" s="1" t="s">
        <v>51</v>
      </c>
      <c r="S32726" s="1" t="s">
        <v>52</v>
      </c>
      <c r="T32726">
        <v>306</v>
      </c>
      <c r="U32726">
        <v>12</v>
      </c>
      <c r="V32726">
        <v>13530</v>
      </c>
      <c r="W32726">
        <v>193</v>
      </c>
      <c r="X32726">
        <v>0</v>
      </c>
      <c r="Y32726">
        <v>2695340</v>
      </c>
      <c r="Z32726">
        <v>2011640</v>
      </c>
      <c r="AA32726">
        <v>424989</v>
      </c>
      <c r="AB32726">
        <v>258601</v>
      </c>
      <c r="AC32726">
        <v>82359</v>
      </c>
      <c r="AD32726">
        <v>6574</v>
      </c>
      <c r="AE32726">
        <v>1</v>
      </c>
      <c r="AF32726">
        <v>88946200</v>
      </c>
      <c r="AG32726">
        <v>1268780</v>
      </c>
      <c r="AH32726">
        <v>0</v>
      </c>
      <c r="AI32726">
        <v>410</v>
      </c>
      <c r="AJ32726">
        <v>64647</v>
      </c>
      <c r="AK32726">
        <v>8.3333300000000001</v>
      </c>
      <c r="AL32726">
        <v>2857</v>
      </c>
    </row>
    <row r="32727" spans="1:38">
      <c r="A32727" s="1" t="s">
        <v>1084</v>
      </c>
      <c r="B32727" s="1" t="s">
        <v>1085</v>
      </c>
      <c r="C32727" s="1" t="s">
        <v>107</v>
      </c>
      <c r="D32727">
        <v>2023</v>
      </c>
      <c r="E32727">
        <v>3</v>
      </c>
      <c r="F32727" s="1" t="s">
        <v>57</v>
      </c>
      <c r="G32727" s="1" t="s">
        <v>58</v>
      </c>
      <c r="H32727" s="1" t="s">
        <v>59</v>
      </c>
      <c r="I32727" s="1" t="s">
        <v>60</v>
      </c>
      <c r="J32727" s="1" t="s">
        <v>45</v>
      </c>
      <c r="K32727" s="1" t="s">
        <v>46</v>
      </c>
      <c r="L32727" s="1" t="s">
        <v>78</v>
      </c>
      <c r="M32727" s="1" t="s">
        <v>79</v>
      </c>
      <c r="N32727" s="1" t="s">
        <v>55</v>
      </c>
      <c r="O32727" s="1" t="s">
        <v>55</v>
      </c>
      <c r="P32727" s="1" t="s">
        <v>70</v>
      </c>
      <c r="Q32727" s="1" t="s">
        <v>71</v>
      </c>
      <c r="R32727" s="1" t="s">
        <v>51</v>
      </c>
      <c r="S32727" s="1" t="s">
        <v>72</v>
      </c>
      <c r="T32727">
        <v>13516</v>
      </c>
      <c r="U32727">
        <v>573</v>
      </c>
      <c r="V32727">
        <v>1121090</v>
      </c>
      <c r="W32727">
        <v>31585</v>
      </c>
      <c r="X32727">
        <v>370</v>
      </c>
      <c r="Y32727">
        <v>134386000</v>
      </c>
      <c r="Z32727">
        <v>88854200</v>
      </c>
      <c r="AA32727">
        <v>23023200</v>
      </c>
      <c r="AB32727">
        <v>15212600</v>
      </c>
      <c r="AC32727">
        <v>3923020</v>
      </c>
      <c r="AD32727">
        <v>354996</v>
      </c>
      <c r="AE32727">
        <v>54</v>
      </c>
      <c r="AF32727">
        <v>7370040000</v>
      </c>
      <c r="AG32727">
        <v>207640000</v>
      </c>
      <c r="AH32727">
        <v>2432380</v>
      </c>
      <c r="AI32727">
        <v>20442</v>
      </c>
      <c r="AJ32727">
        <v>3502160</v>
      </c>
      <c r="AK32727">
        <v>447.33300000000003</v>
      </c>
      <c r="AL32727">
        <v>178898</v>
      </c>
    </row>
    <row r="32728" spans="1:38">
      <c r="A32728" s="1" t="s">
        <v>1084</v>
      </c>
      <c r="B32728" s="1" t="s">
        <v>1085</v>
      </c>
      <c r="C32728" s="1" t="s">
        <v>107</v>
      </c>
      <c r="D32728">
        <v>2023</v>
      </c>
      <c r="E32728">
        <v>3</v>
      </c>
      <c r="F32728" s="1" t="s">
        <v>57</v>
      </c>
      <c r="G32728" s="1" t="s">
        <v>58</v>
      </c>
      <c r="H32728" s="1" t="s">
        <v>59</v>
      </c>
      <c r="I32728" s="1" t="s">
        <v>60</v>
      </c>
      <c r="J32728" s="1" t="s">
        <v>45</v>
      </c>
      <c r="K32728" s="1" t="s">
        <v>46</v>
      </c>
      <c r="L32728" s="1" t="s">
        <v>1088</v>
      </c>
      <c r="M32728" s="1" t="s">
        <v>1089</v>
      </c>
      <c r="N32728" s="1" t="s">
        <v>55</v>
      </c>
      <c r="O32728" s="1" t="s">
        <v>55</v>
      </c>
      <c r="P32728" s="1" t="s">
        <v>417</v>
      </c>
      <c r="Q32728" s="1" t="s">
        <v>97</v>
      </c>
      <c r="R32728" s="1" t="s">
        <v>51</v>
      </c>
      <c r="S32728" s="1" t="s">
        <v>72</v>
      </c>
      <c r="T32728">
        <v>4392</v>
      </c>
      <c r="U32728">
        <v>80</v>
      </c>
      <c r="V32728">
        <v>28086</v>
      </c>
      <c r="W32728">
        <v>0</v>
      </c>
      <c r="X32728">
        <v>0</v>
      </c>
      <c r="Y32728">
        <v>41493500</v>
      </c>
      <c r="Z32728">
        <v>38495900</v>
      </c>
      <c r="AA32728">
        <v>7342410</v>
      </c>
      <c r="AB32728">
        <v>3677640</v>
      </c>
      <c r="AC32728">
        <v>1303130</v>
      </c>
      <c r="AD32728">
        <v>157770</v>
      </c>
      <c r="AE32728">
        <v>18</v>
      </c>
      <c r="AF32728">
        <v>246174000</v>
      </c>
      <c r="AG32728">
        <v>0</v>
      </c>
      <c r="AH32728">
        <v>0</v>
      </c>
      <c r="AI32728">
        <v>4734</v>
      </c>
      <c r="AJ32728">
        <v>837697</v>
      </c>
      <c r="AK32728">
        <v>198.583</v>
      </c>
      <c r="AL32728">
        <v>62098</v>
      </c>
    </row>
    <row r="32729" spans="1:38">
      <c r="A32729" s="1" t="s">
        <v>1084</v>
      </c>
      <c r="B32729" s="1" t="s">
        <v>1085</v>
      </c>
      <c r="C32729" s="1" t="s">
        <v>107</v>
      </c>
      <c r="D32729">
        <v>2023</v>
      </c>
      <c r="E32729">
        <v>3</v>
      </c>
      <c r="F32729" s="1" t="s">
        <v>57</v>
      </c>
      <c r="G32729" s="1" t="s">
        <v>58</v>
      </c>
      <c r="H32729" s="1" t="s">
        <v>59</v>
      </c>
      <c r="I32729" s="1" t="s">
        <v>60</v>
      </c>
      <c r="J32729" s="1" t="s">
        <v>45</v>
      </c>
      <c r="K32729" s="1" t="s">
        <v>46</v>
      </c>
      <c r="L32729" s="1" t="s">
        <v>415</v>
      </c>
      <c r="M32729" s="1" t="s">
        <v>416</v>
      </c>
      <c r="N32729" s="1" t="s">
        <v>55</v>
      </c>
      <c r="O32729" s="1" t="s">
        <v>55</v>
      </c>
      <c r="P32729" s="1" t="s">
        <v>417</v>
      </c>
      <c r="Q32729" s="1" t="s">
        <v>97</v>
      </c>
      <c r="R32729" s="1" t="s">
        <v>51</v>
      </c>
      <c r="S32729" s="1" t="s">
        <v>72</v>
      </c>
      <c r="T32729">
        <v>10919</v>
      </c>
      <c r="U32729">
        <v>158</v>
      </c>
      <c r="V32729">
        <v>222938</v>
      </c>
      <c r="W32729">
        <v>1020</v>
      </c>
      <c r="X32729">
        <v>106019</v>
      </c>
      <c r="Y32729">
        <v>97101000</v>
      </c>
      <c r="Z32729">
        <v>91479400</v>
      </c>
      <c r="AA32729">
        <v>16064800</v>
      </c>
      <c r="AB32729">
        <v>10778800</v>
      </c>
      <c r="AC32729">
        <v>2747120</v>
      </c>
      <c r="AD32729">
        <v>259718</v>
      </c>
      <c r="AE32729">
        <v>31</v>
      </c>
      <c r="AF32729">
        <v>1867770000</v>
      </c>
      <c r="AG32729">
        <v>8545560</v>
      </c>
      <c r="AH32729">
        <v>888227000</v>
      </c>
      <c r="AI32729">
        <v>11590</v>
      </c>
      <c r="AJ32729">
        <v>1917500</v>
      </c>
      <c r="AK32729">
        <v>306.68299999999999</v>
      </c>
      <c r="AL32729">
        <v>138685</v>
      </c>
    </row>
    <row r="32730" spans="1:38">
      <c r="A32730" s="1" t="s">
        <v>1084</v>
      </c>
      <c r="B32730" s="1" t="s">
        <v>1085</v>
      </c>
      <c r="C32730" s="1" t="s">
        <v>107</v>
      </c>
      <c r="D32730">
        <v>2023</v>
      </c>
      <c r="E32730">
        <v>3</v>
      </c>
      <c r="F32730" s="1" t="s">
        <v>57</v>
      </c>
      <c r="G32730" s="1" t="s">
        <v>58</v>
      </c>
      <c r="H32730" s="1" t="s">
        <v>59</v>
      </c>
      <c r="I32730" s="1" t="s">
        <v>60</v>
      </c>
      <c r="J32730" s="1" t="s">
        <v>45</v>
      </c>
      <c r="K32730" s="1" t="s">
        <v>46</v>
      </c>
      <c r="L32730" s="1" t="s">
        <v>501</v>
      </c>
      <c r="M32730" s="1" t="s">
        <v>502</v>
      </c>
      <c r="N32730" s="1" t="s">
        <v>55</v>
      </c>
      <c r="O32730" s="1" t="s">
        <v>55</v>
      </c>
      <c r="P32730" s="1" t="s">
        <v>503</v>
      </c>
      <c r="Q32730" s="1" t="s">
        <v>97</v>
      </c>
      <c r="R32730" s="1" t="s">
        <v>51</v>
      </c>
      <c r="S32730" s="1" t="s">
        <v>52</v>
      </c>
      <c r="T32730">
        <v>405</v>
      </c>
      <c r="U32730">
        <v>1</v>
      </c>
      <c r="V32730">
        <v>9704</v>
      </c>
      <c r="W32730">
        <v>0</v>
      </c>
      <c r="X32730">
        <v>0</v>
      </c>
      <c r="Y32730">
        <v>3888850</v>
      </c>
      <c r="Z32730">
        <v>3841420</v>
      </c>
      <c r="AA32730">
        <v>605143</v>
      </c>
      <c r="AB32730">
        <v>438282</v>
      </c>
      <c r="AC32730">
        <v>120669</v>
      </c>
      <c r="AD32730">
        <v>9485</v>
      </c>
      <c r="AE32730">
        <v>1</v>
      </c>
      <c r="AF32730">
        <v>92042400</v>
      </c>
      <c r="AG32730">
        <v>0</v>
      </c>
      <c r="AH32730">
        <v>0</v>
      </c>
      <c r="AI32730">
        <v>410</v>
      </c>
      <c r="AJ32730">
        <v>63800</v>
      </c>
      <c r="AK32730">
        <v>11.1333</v>
      </c>
      <c r="AL32730">
        <v>6129</v>
      </c>
    </row>
    <row r="32731" spans="1:38">
      <c r="A32731" s="1" t="s">
        <v>1084</v>
      </c>
      <c r="B32731" s="1" t="s">
        <v>1085</v>
      </c>
      <c r="C32731" s="1" t="s">
        <v>107</v>
      </c>
      <c r="D32731">
        <v>2023</v>
      </c>
      <c r="E32731">
        <v>3</v>
      </c>
      <c r="F32731" s="1" t="s">
        <v>57</v>
      </c>
      <c r="G32731" s="1" t="s">
        <v>58</v>
      </c>
      <c r="H32731" s="1" t="s">
        <v>59</v>
      </c>
      <c r="I32731" s="1" t="s">
        <v>60</v>
      </c>
      <c r="J32731" s="1" t="s">
        <v>45</v>
      </c>
      <c r="K32731" s="1" t="s">
        <v>46</v>
      </c>
      <c r="L32731" s="1" t="s">
        <v>501</v>
      </c>
      <c r="M32731" s="1" t="s">
        <v>502</v>
      </c>
      <c r="N32731" s="1" t="s">
        <v>55</v>
      </c>
      <c r="O32731" s="1" t="s">
        <v>55</v>
      </c>
      <c r="P32731" s="1" t="s">
        <v>503</v>
      </c>
      <c r="Q32731" s="1" t="s">
        <v>97</v>
      </c>
      <c r="R32731" s="1" t="s">
        <v>51</v>
      </c>
      <c r="S32731" s="1" t="s">
        <v>72</v>
      </c>
      <c r="T32731">
        <v>6681</v>
      </c>
      <c r="U32731">
        <v>55</v>
      </c>
      <c r="V32731">
        <v>278924</v>
      </c>
      <c r="W32731">
        <v>30</v>
      </c>
      <c r="X32731">
        <v>0</v>
      </c>
      <c r="Y32731">
        <v>66110400</v>
      </c>
      <c r="Z32731">
        <v>63369300</v>
      </c>
      <c r="AA32731">
        <v>10306300</v>
      </c>
      <c r="AB32731">
        <v>8412280</v>
      </c>
      <c r="AC32731">
        <v>2047910</v>
      </c>
      <c r="AD32731">
        <v>161245</v>
      </c>
      <c r="AE32731">
        <v>17</v>
      </c>
      <c r="AF32731">
        <v>2645590000</v>
      </c>
      <c r="AG32731">
        <v>284550</v>
      </c>
      <c r="AH32731">
        <v>0</v>
      </c>
      <c r="AI32731">
        <v>6970</v>
      </c>
      <c r="AJ32731">
        <v>1086590</v>
      </c>
      <c r="AK32731">
        <v>190.167</v>
      </c>
      <c r="AL32731">
        <v>106905</v>
      </c>
    </row>
    <row r="32732" spans="1:38">
      <c r="A32732" s="1" t="s">
        <v>1084</v>
      </c>
      <c r="B32732" s="1" t="s">
        <v>1085</v>
      </c>
      <c r="C32732" s="1" t="s">
        <v>107</v>
      </c>
      <c r="D32732">
        <v>2023</v>
      </c>
      <c r="E32732">
        <v>3</v>
      </c>
      <c r="F32732" s="1" t="s">
        <v>57</v>
      </c>
      <c r="G32732" s="1" t="s">
        <v>58</v>
      </c>
      <c r="H32732" s="1" t="s">
        <v>59</v>
      </c>
      <c r="I32732" s="1" t="s">
        <v>60</v>
      </c>
      <c r="J32732" s="1" t="s">
        <v>45</v>
      </c>
      <c r="K32732" s="1" t="s">
        <v>46</v>
      </c>
      <c r="L32732" s="1" t="s">
        <v>930</v>
      </c>
      <c r="M32732" s="1" t="s">
        <v>931</v>
      </c>
      <c r="N32732" s="1" t="s">
        <v>55</v>
      </c>
      <c r="O32732" s="1" t="s">
        <v>55</v>
      </c>
      <c r="P32732" s="1" t="s">
        <v>503</v>
      </c>
      <c r="Q32732" s="1" t="s">
        <v>97</v>
      </c>
      <c r="R32732" s="1" t="s">
        <v>51</v>
      </c>
      <c r="S32732" s="1" t="s">
        <v>72</v>
      </c>
      <c r="T32732">
        <v>5234</v>
      </c>
      <c r="U32732">
        <v>49</v>
      </c>
      <c r="V32732">
        <v>91421</v>
      </c>
      <c r="W32732">
        <v>2</v>
      </c>
      <c r="X32732">
        <v>0</v>
      </c>
      <c r="Y32732">
        <v>50277900</v>
      </c>
      <c r="Z32732">
        <v>49372300</v>
      </c>
      <c r="AA32732">
        <v>7866800</v>
      </c>
      <c r="AB32732">
        <v>5249130</v>
      </c>
      <c r="AC32732">
        <v>1472000</v>
      </c>
      <c r="AD32732">
        <v>122629</v>
      </c>
      <c r="AE32732">
        <v>13</v>
      </c>
      <c r="AF32732">
        <v>862374000</v>
      </c>
      <c r="AG32732">
        <v>18866</v>
      </c>
      <c r="AH32732">
        <v>0</v>
      </c>
      <c r="AI32732">
        <v>5330</v>
      </c>
      <c r="AJ32732">
        <v>833966</v>
      </c>
      <c r="AK32732">
        <v>144.80000000000001</v>
      </c>
      <c r="AL32732">
        <v>72494</v>
      </c>
    </row>
    <row r="32733" spans="1:38">
      <c r="A32733" s="1" t="s">
        <v>1084</v>
      </c>
      <c r="B32733" s="1" t="s">
        <v>1085</v>
      </c>
      <c r="C32733" s="1" t="s">
        <v>107</v>
      </c>
      <c r="D32733">
        <v>2023</v>
      </c>
      <c r="E32733">
        <v>3</v>
      </c>
      <c r="F32733" s="1" t="s">
        <v>57</v>
      </c>
      <c r="G32733" s="1" t="s">
        <v>58</v>
      </c>
      <c r="H32733" s="1" t="s">
        <v>59</v>
      </c>
      <c r="I32733" s="1" t="s">
        <v>60</v>
      </c>
      <c r="J32733" s="1" t="s">
        <v>45</v>
      </c>
      <c r="K32733" s="1" t="s">
        <v>46</v>
      </c>
      <c r="L32733" s="1" t="s">
        <v>530</v>
      </c>
      <c r="M32733" s="1" t="s">
        <v>531</v>
      </c>
      <c r="N32733" s="1" t="s">
        <v>55</v>
      </c>
      <c r="O32733" s="1" t="s">
        <v>55</v>
      </c>
      <c r="P32733" s="1" t="s">
        <v>532</v>
      </c>
      <c r="Q32733" s="1" t="s">
        <v>97</v>
      </c>
      <c r="R32733" s="1" t="s">
        <v>51</v>
      </c>
      <c r="S32733" s="1" t="s">
        <v>52</v>
      </c>
      <c r="T32733">
        <v>282</v>
      </c>
      <c r="U32733">
        <v>9</v>
      </c>
      <c r="V32733">
        <v>2983</v>
      </c>
      <c r="W32733">
        <v>0</v>
      </c>
      <c r="X32733">
        <v>0</v>
      </c>
      <c r="Y32733">
        <v>2380500</v>
      </c>
      <c r="Z32733">
        <v>2237670</v>
      </c>
      <c r="AA32733">
        <v>434972</v>
      </c>
      <c r="AB32733">
        <v>222299</v>
      </c>
      <c r="AC32733">
        <v>59074</v>
      </c>
      <c r="AD32733">
        <v>7935</v>
      </c>
      <c r="AE32733">
        <v>1</v>
      </c>
      <c r="AF32733">
        <v>23670100</v>
      </c>
      <c r="AG32733">
        <v>0</v>
      </c>
      <c r="AH32733">
        <v>0</v>
      </c>
      <c r="AI32733">
        <v>300</v>
      </c>
      <c r="AJ32733">
        <v>54817</v>
      </c>
      <c r="AK32733">
        <v>9.4</v>
      </c>
      <c r="AL32733">
        <v>3882</v>
      </c>
    </row>
    <row r="32734" spans="1:38">
      <c r="A32734" s="1" t="s">
        <v>1084</v>
      </c>
      <c r="B32734" s="1" t="s">
        <v>1085</v>
      </c>
      <c r="C32734" s="1" t="s">
        <v>107</v>
      </c>
      <c r="D32734">
        <v>2023</v>
      </c>
      <c r="E32734">
        <v>3</v>
      </c>
      <c r="F32734" s="1" t="s">
        <v>57</v>
      </c>
      <c r="G32734" s="1" t="s">
        <v>58</v>
      </c>
      <c r="H32734" s="1" t="s">
        <v>59</v>
      </c>
      <c r="I32734" s="1" t="s">
        <v>60</v>
      </c>
      <c r="J32734" s="1" t="s">
        <v>45</v>
      </c>
      <c r="K32734" s="1" t="s">
        <v>46</v>
      </c>
      <c r="L32734" s="1" t="s">
        <v>530</v>
      </c>
      <c r="M32734" s="1" t="s">
        <v>531</v>
      </c>
      <c r="N32734" s="1" t="s">
        <v>55</v>
      </c>
      <c r="O32734" s="1" t="s">
        <v>55</v>
      </c>
      <c r="P32734" s="1" t="s">
        <v>532</v>
      </c>
      <c r="Q32734" s="1" t="s">
        <v>97</v>
      </c>
      <c r="R32734" s="1" t="s">
        <v>51</v>
      </c>
      <c r="S32734" s="1" t="s">
        <v>72</v>
      </c>
      <c r="T32734">
        <v>8349</v>
      </c>
      <c r="U32734">
        <v>162</v>
      </c>
      <c r="V32734">
        <v>161553</v>
      </c>
      <c r="W32734">
        <v>0</v>
      </c>
      <c r="X32734">
        <v>0</v>
      </c>
      <c r="Y32734">
        <v>72002200</v>
      </c>
      <c r="Z32734">
        <v>66249300</v>
      </c>
      <c r="AA32734">
        <v>13140000</v>
      </c>
      <c r="AB32734">
        <v>7147360</v>
      </c>
      <c r="AC32734">
        <v>1865730</v>
      </c>
      <c r="AD32734">
        <v>238050</v>
      </c>
      <c r="AE32734">
        <v>30</v>
      </c>
      <c r="AF32734">
        <v>1281920000</v>
      </c>
      <c r="AG32734">
        <v>0</v>
      </c>
      <c r="AH32734">
        <v>0</v>
      </c>
      <c r="AI32734">
        <v>9074</v>
      </c>
      <c r="AJ32734">
        <v>1655950</v>
      </c>
      <c r="AK32734">
        <v>283.43299999999999</v>
      </c>
      <c r="AL32734">
        <v>113012</v>
      </c>
    </row>
    <row r="32735" spans="1:38">
      <c r="A32735" s="1" t="s">
        <v>1084</v>
      </c>
      <c r="B32735" s="1" t="s">
        <v>1085</v>
      </c>
      <c r="C32735" s="1" t="s">
        <v>107</v>
      </c>
      <c r="D32735">
        <v>2023</v>
      </c>
      <c r="E32735">
        <v>3</v>
      </c>
      <c r="F32735" s="1" t="s">
        <v>57</v>
      </c>
      <c r="G32735" s="1" t="s">
        <v>58</v>
      </c>
      <c r="H32735" s="1" t="s">
        <v>59</v>
      </c>
      <c r="I32735" s="1" t="s">
        <v>60</v>
      </c>
      <c r="J32735" s="1" t="s">
        <v>45</v>
      </c>
      <c r="K32735" s="1" t="s">
        <v>46</v>
      </c>
      <c r="L32735" s="1" t="s">
        <v>441</v>
      </c>
      <c r="M32735" s="1" t="s">
        <v>442</v>
      </c>
      <c r="N32735" s="1" t="s">
        <v>55</v>
      </c>
      <c r="O32735" s="1" t="s">
        <v>55</v>
      </c>
      <c r="P32735" s="1" t="s">
        <v>443</v>
      </c>
      <c r="Q32735" s="1" t="s">
        <v>71</v>
      </c>
      <c r="R32735" s="1" t="s">
        <v>51</v>
      </c>
      <c r="S32735" s="1" t="s">
        <v>72</v>
      </c>
      <c r="T32735">
        <v>4662</v>
      </c>
      <c r="U32735">
        <v>101</v>
      </c>
      <c r="V32735">
        <v>354199</v>
      </c>
      <c r="W32735">
        <v>6</v>
      </c>
      <c r="X32735">
        <v>0</v>
      </c>
      <c r="Y32735">
        <v>48374000</v>
      </c>
      <c r="Z32735">
        <v>34652600</v>
      </c>
      <c r="AA32735">
        <v>8494720</v>
      </c>
      <c r="AB32735">
        <v>5666380</v>
      </c>
      <c r="AC32735">
        <v>1574080</v>
      </c>
      <c r="AD32735">
        <v>200691</v>
      </c>
      <c r="AE32735">
        <v>27</v>
      </c>
      <c r="AF32735">
        <v>2632760000</v>
      </c>
      <c r="AG32735">
        <v>44598</v>
      </c>
      <c r="AH32735">
        <v>0</v>
      </c>
      <c r="AI32735">
        <v>6508</v>
      </c>
      <c r="AJ32735">
        <v>1142840</v>
      </c>
      <c r="AK32735">
        <v>258.06700000000001</v>
      </c>
      <c r="AL32735">
        <v>58481</v>
      </c>
    </row>
    <row r="32736" spans="1:38">
      <c r="A32736" s="1" t="s">
        <v>1084</v>
      </c>
      <c r="B32736" s="1" t="s">
        <v>1085</v>
      </c>
      <c r="C32736" s="1" t="s">
        <v>107</v>
      </c>
      <c r="D32736">
        <v>2023</v>
      </c>
      <c r="E32736">
        <v>3</v>
      </c>
      <c r="F32736" s="1" t="s">
        <v>57</v>
      </c>
      <c r="G32736" s="1" t="s">
        <v>58</v>
      </c>
      <c r="H32736" s="1" t="s">
        <v>59</v>
      </c>
      <c r="I32736" s="1" t="s">
        <v>60</v>
      </c>
      <c r="J32736" s="1" t="s">
        <v>45</v>
      </c>
      <c r="K32736" s="1" t="s">
        <v>46</v>
      </c>
      <c r="L32736" s="1" t="s">
        <v>464</v>
      </c>
      <c r="M32736" s="1" t="s">
        <v>465</v>
      </c>
      <c r="N32736" s="1" t="s">
        <v>55</v>
      </c>
      <c r="O32736" s="1" t="s">
        <v>55</v>
      </c>
      <c r="P32736" s="1" t="s">
        <v>125</v>
      </c>
      <c r="Q32736" s="1" t="s">
        <v>46</v>
      </c>
      <c r="R32736" s="1" t="s">
        <v>51</v>
      </c>
      <c r="S32736" s="1" t="s">
        <v>52</v>
      </c>
      <c r="T32736">
        <v>481</v>
      </c>
      <c r="U32736">
        <v>19</v>
      </c>
      <c r="V32736">
        <v>0</v>
      </c>
      <c r="W32736">
        <v>0</v>
      </c>
      <c r="X32736">
        <v>0</v>
      </c>
      <c r="Y32736">
        <v>874104</v>
      </c>
      <c r="Z32736">
        <v>814814</v>
      </c>
      <c r="AA32736">
        <v>85884</v>
      </c>
      <c r="AB32736">
        <v>70624</v>
      </c>
      <c r="AC32736">
        <v>25789</v>
      </c>
      <c r="AD32736">
        <v>5082</v>
      </c>
      <c r="AE32736">
        <v>3</v>
      </c>
      <c r="AF32736">
        <v>0</v>
      </c>
      <c r="AG32736">
        <v>0</v>
      </c>
      <c r="AH32736">
        <v>0</v>
      </c>
      <c r="AI32736">
        <v>516</v>
      </c>
      <c r="AJ32736">
        <v>50700</v>
      </c>
      <c r="AK32736">
        <v>8.2166700000000006</v>
      </c>
      <c r="AL32736">
        <v>5616</v>
      </c>
    </row>
    <row r="32737" spans="1:38">
      <c r="A32737" s="1" t="s">
        <v>1084</v>
      </c>
      <c r="B32737" s="1" t="s">
        <v>1085</v>
      </c>
      <c r="C32737" s="1" t="s">
        <v>107</v>
      </c>
      <c r="D32737">
        <v>2023</v>
      </c>
      <c r="E32737">
        <v>3</v>
      </c>
      <c r="F32737" s="1" t="s">
        <v>57</v>
      </c>
      <c r="G32737" s="1" t="s">
        <v>58</v>
      </c>
      <c r="H32737" s="1" t="s">
        <v>59</v>
      </c>
      <c r="I32737" s="1" t="s">
        <v>60</v>
      </c>
      <c r="J32737" s="1" t="s">
        <v>45</v>
      </c>
      <c r="K32737" s="1" t="s">
        <v>46</v>
      </c>
      <c r="L32737" s="1" t="s">
        <v>464</v>
      </c>
      <c r="M32737" s="1" t="s">
        <v>465</v>
      </c>
      <c r="N32737" s="1" t="s">
        <v>55</v>
      </c>
      <c r="O32737" s="1" t="s">
        <v>55</v>
      </c>
      <c r="P32737" s="1" t="s">
        <v>125</v>
      </c>
      <c r="Q32737" s="1" t="s">
        <v>46</v>
      </c>
      <c r="R32737" s="1" t="s">
        <v>51</v>
      </c>
      <c r="S32737" s="1" t="s">
        <v>72</v>
      </c>
      <c r="T32737">
        <v>13146</v>
      </c>
      <c r="U32737">
        <v>267</v>
      </c>
      <c r="V32737">
        <v>0</v>
      </c>
      <c r="W32737">
        <v>0</v>
      </c>
      <c r="X32737">
        <v>0</v>
      </c>
      <c r="Y32737">
        <v>25328700</v>
      </c>
      <c r="Z32737">
        <v>22269300</v>
      </c>
      <c r="AA32737">
        <v>2635050</v>
      </c>
      <c r="AB32737">
        <v>1891820</v>
      </c>
      <c r="AC32737">
        <v>715967</v>
      </c>
      <c r="AD32737">
        <v>145684</v>
      </c>
      <c r="AE32737">
        <v>86</v>
      </c>
      <c r="AF32737">
        <v>0</v>
      </c>
      <c r="AG32737">
        <v>0</v>
      </c>
      <c r="AH32737">
        <v>0</v>
      </c>
      <c r="AI32737">
        <v>14952</v>
      </c>
      <c r="AJ32737">
        <v>1555540</v>
      </c>
      <c r="AK32737">
        <v>239.28299999999999</v>
      </c>
      <c r="AL32737">
        <v>130853</v>
      </c>
    </row>
    <row r="32738" spans="1:38">
      <c r="A32738" s="1" t="s">
        <v>1084</v>
      </c>
      <c r="B32738" s="1" t="s">
        <v>1085</v>
      </c>
      <c r="C32738" s="1" t="s">
        <v>107</v>
      </c>
      <c r="D32738">
        <v>2023</v>
      </c>
      <c r="E32738">
        <v>3</v>
      </c>
      <c r="F32738" s="1" t="s">
        <v>57</v>
      </c>
      <c r="G32738" s="1" t="s">
        <v>58</v>
      </c>
      <c r="H32738" s="1" t="s">
        <v>59</v>
      </c>
      <c r="I32738" s="1" t="s">
        <v>60</v>
      </c>
      <c r="J32738" s="1" t="s">
        <v>45</v>
      </c>
      <c r="K32738" s="1" t="s">
        <v>46</v>
      </c>
      <c r="L32738" s="1" t="s">
        <v>123</v>
      </c>
      <c r="M32738" s="1" t="s">
        <v>124</v>
      </c>
      <c r="N32738" s="1" t="s">
        <v>55</v>
      </c>
      <c r="O32738" s="1" t="s">
        <v>55</v>
      </c>
      <c r="P32738" s="1" t="s">
        <v>125</v>
      </c>
      <c r="Q32738" s="1" t="s">
        <v>46</v>
      </c>
      <c r="R32738" s="1" t="s">
        <v>51</v>
      </c>
      <c r="S32738" s="1" t="s">
        <v>72</v>
      </c>
      <c r="T32738">
        <v>4785</v>
      </c>
      <c r="U32738">
        <v>113</v>
      </c>
      <c r="V32738">
        <v>4361</v>
      </c>
      <c r="W32738">
        <v>0</v>
      </c>
      <c r="X32738">
        <v>6324</v>
      </c>
      <c r="Y32738">
        <v>10046100</v>
      </c>
      <c r="Z32738">
        <v>8239770</v>
      </c>
      <c r="AA32738">
        <v>1120570</v>
      </c>
      <c r="AB32738">
        <v>735750</v>
      </c>
      <c r="AC32738">
        <v>271154</v>
      </c>
      <c r="AD32738">
        <v>53382</v>
      </c>
      <c r="AE32738">
        <v>31</v>
      </c>
      <c r="AF32738">
        <v>7509640</v>
      </c>
      <c r="AG32738">
        <v>0</v>
      </c>
      <c r="AH32738">
        <v>10889900</v>
      </c>
      <c r="AI32738">
        <v>5834</v>
      </c>
      <c r="AJ32738">
        <v>650742</v>
      </c>
      <c r="AK32738">
        <v>86.066699999999997</v>
      </c>
      <c r="AL32738">
        <v>57715</v>
      </c>
    </row>
    <row r="32739" spans="1:38">
      <c r="A32739" s="1" t="s">
        <v>1084</v>
      </c>
      <c r="B32739" s="1" t="s">
        <v>1085</v>
      </c>
      <c r="C32739" s="1" t="s">
        <v>107</v>
      </c>
      <c r="D32739">
        <v>2023</v>
      </c>
      <c r="E32739">
        <v>3</v>
      </c>
      <c r="F32739" s="1" t="s">
        <v>57</v>
      </c>
      <c r="G32739" s="1" t="s">
        <v>58</v>
      </c>
      <c r="H32739" s="1" t="s">
        <v>59</v>
      </c>
      <c r="I32739" s="1" t="s">
        <v>60</v>
      </c>
      <c r="J32739" s="1" t="s">
        <v>45</v>
      </c>
      <c r="K32739" s="1" t="s">
        <v>46</v>
      </c>
      <c r="L32739" s="1" t="s">
        <v>468</v>
      </c>
      <c r="M32739" s="1" t="s">
        <v>469</v>
      </c>
      <c r="N32739" s="1" t="s">
        <v>55</v>
      </c>
      <c r="O32739" s="1" t="s">
        <v>55</v>
      </c>
      <c r="P32739" s="1" t="s">
        <v>125</v>
      </c>
      <c r="Q32739" s="1" t="s">
        <v>46</v>
      </c>
      <c r="R32739" s="1" t="s">
        <v>51</v>
      </c>
      <c r="S32739" s="1" t="s">
        <v>72</v>
      </c>
      <c r="T32739">
        <v>2308</v>
      </c>
      <c r="U32739">
        <v>35</v>
      </c>
      <c r="V32739">
        <v>0</v>
      </c>
      <c r="W32739">
        <v>0</v>
      </c>
      <c r="X32739">
        <v>0</v>
      </c>
      <c r="Y32739">
        <v>7152440</v>
      </c>
      <c r="Z32739">
        <v>5914430</v>
      </c>
      <c r="AA32739">
        <v>728390</v>
      </c>
      <c r="AB32739">
        <v>505879</v>
      </c>
      <c r="AC32739">
        <v>192618</v>
      </c>
      <c r="AD32739">
        <v>41106</v>
      </c>
      <c r="AE32739">
        <v>17</v>
      </c>
      <c r="AF32739">
        <v>0</v>
      </c>
      <c r="AG32739">
        <v>0</v>
      </c>
      <c r="AH32739">
        <v>0</v>
      </c>
      <c r="AI32739">
        <v>2958</v>
      </c>
      <c r="AJ32739">
        <v>301239</v>
      </c>
      <c r="AK32739">
        <v>61.833300000000001</v>
      </c>
      <c r="AL32739">
        <v>24729</v>
      </c>
    </row>
    <row r="32740" spans="1:38">
      <c r="A32740" s="1" t="s">
        <v>1084</v>
      </c>
      <c r="B32740" s="1" t="s">
        <v>1085</v>
      </c>
      <c r="C32740" s="1" t="s">
        <v>107</v>
      </c>
      <c r="D32740">
        <v>2023</v>
      </c>
      <c r="E32740">
        <v>3</v>
      </c>
      <c r="F32740" s="1" t="s">
        <v>57</v>
      </c>
      <c r="G32740" s="1" t="s">
        <v>58</v>
      </c>
      <c r="H32740" s="1" t="s">
        <v>59</v>
      </c>
      <c r="I32740" s="1" t="s">
        <v>60</v>
      </c>
      <c r="J32740" s="1" t="s">
        <v>45</v>
      </c>
      <c r="K32740" s="1" t="s">
        <v>46</v>
      </c>
      <c r="L32740" s="1" t="s">
        <v>364</v>
      </c>
      <c r="M32740" s="1" t="s">
        <v>365</v>
      </c>
      <c r="N32740" s="1" t="s">
        <v>366</v>
      </c>
      <c r="O32740" s="1" t="s">
        <v>111</v>
      </c>
      <c r="P32740" s="1" t="s">
        <v>45</v>
      </c>
      <c r="Q32740" s="1" t="s">
        <v>46</v>
      </c>
      <c r="R32740" s="1" t="s">
        <v>114</v>
      </c>
      <c r="S32740" s="1" t="s">
        <v>80</v>
      </c>
      <c r="T32740">
        <v>0</v>
      </c>
      <c r="U32740">
        <v>0</v>
      </c>
      <c r="V32740">
        <v>0</v>
      </c>
      <c r="W32740">
        <v>0</v>
      </c>
      <c r="X32740">
        <v>0</v>
      </c>
      <c r="Y32740">
        <v>0</v>
      </c>
      <c r="Z32740">
        <v>0</v>
      </c>
      <c r="AA32740">
        <v>0</v>
      </c>
      <c r="AB32740">
        <v>0</v>
      </c>
      <c r="AC32740">
        <v>6358</v>
      </c>
      <c r="AD32740">
        <v>1705</v>
      </c>
      <c r="AE32740">
        <v>1</v>
      </c>
      <c r="AF32740">
        <v>0</v>
      </c>
      <c r="AG32740">
        <v>0</v>
      </c>
      <c r="AH32740">
        <v>0</v>
      </c>
      <c r="AI32740">
        <v>0</v>
      </c>
      <c r="AJ32740">
        <v>0</v>
      </c>
      <c r="AK32740">
        <v>2.85</v>
      </c>
      <c r="AL32740">
        <v>0</v>
      </c>
    </row>
    <row r="32741" spans="1:38">
      <c r="A32741" s="1" t="s">
        <v>1084</v>
      </c>
      <c r="B32741" s="1" t="s">
        <v>1085</v>
      </c>
      <c r="C32741" s="1" t="s">
        <v>107</v>
      </c>
      <c r="D32741">
        <v>2023</v>
      </c>
      <c r="E32741">
        <v>3</v>
      </c>
      <c r="F32741" s="1" t="s">
        <v>57</v>
      </c>
      <c r="G32741" s="1" t="s">
        <v>58</v>
      </c>
      <c r="H32741" s="1" t="s">
        <v>59</v>
      </c>
      <c r="I32741" s="1" t="s">
        <v>60</v>
      </c>
      <c r="J32741" s="1" t="s">
        <v>45</v>
      </c>
      <c r="K32741" s="1" t="s">
        <v>46</v>
      </c>
      <c r="L32741" s="1" t="s">
        <v>364</v>
      </c>
      <c r="M32741" s="1" t="s">
        <v>365</v>
      </c>
      <c r="N32741" s="1" t="s">
        <v>366</v>
      </c>
      <c r="O32741" s="1" t="s">
        <v>111</v>
      </c>
      <c r="P32741" s="1" t="s">
        <v>45</v>
      </c>
      <c r="Q32741" s="1" t="s">
        <v>46</v>
      </c>
      <c r="R32741" s="1" t="s">
        <v>114</v>
      </c>
      <c r="S32741" s="1" t="s">
        <v>52</v>
      </c>
      <c r="T32741">
        <v>202</v>
      </c>
      <c r="U32741">
        <v>1</v>
      </c>
      <c r="V32741">
        <v>1339</v>
      </c>
      <c r="W32741">
        <v>0</v>
      </c>
      <c r="X32741">
        <v>0</v>
      </c>
      <c r="Y32741">
        <v>375100</v>
      </c>
      <c r="Z32741">
        <v>344410</v>
      </c>
      <c r="AA32741">
        <v>46035</v>
      </c>
      <c r="AB32741">
        <v>30446</v>
      </c>
      <c r="AC32741">
        <v>8569</v>
      </c>
      <c r="AD32741">
        <v>1705</v>
      </c>
      <c r="AE32741">
        <v>1</v>
      </c>
      <c r="AF32741">
        <v>2283000</v>
      </c>
      <c r="AG32741">
        <v>0</v>
      </c>
      <c r="AH32741">
        <v>0</v>
      </c>
      <c r="AI32741">
        <v>220</v>
      </c>
      <c r="AJ32741">
        <v>27000</v>
      </c>
      <c r="AK32741">
        <v>2.5333299999999999</v>
      </c>
      <c r="AL32741">
        <v>1368</v>
      </c>
    </row>
    <row r="32742" spans="1:38">
      <c r="A32742" s="1" t="s">
        <v>1084</v>
      </c>
      <c r="B32742" s="1" t="s">
        <v>1085</v>
      </c>
      <c r="C32742" s="1" t="s">
        <v>107</v>
      </c>
      <c r="D32742">
        <v>2023</v>
      </c>
      <c r="E32742">
        <v>3</v>
      </c>
      <c r="F32742" s="1" t="s">
        <v>57</v>
      </c>
      <c r="G32742" s="1" t="s">
        <v>58</v>
      </c>
      <c r="H32742" s="1" t="s">
        <v>59</v>
      </c>
      <c r="I32742" s="1" t="s">
        <v>60</v>
      </c>
      <c r="J32742" s="1" t="s">
        <v>45</v>
      </c>
      <c r="K32742" s="1" t="s">
        <v>46</v>
      </c>
      <c r="L32742" s="1" t="s">
        <v>364</v>
      </c>
      <c r="M32742" s="1" t="s">
        <v>365</v>
      </c>
      <c r="N32742" s="1" t="s">
        <v>366</v>
      </c>
      <c r="O32742" s="1" t="s">
        <v>111</v>
      </c>
      <c r="P32742" s="1" t="s">
        <v>45</v>
      </c>
      <c r="Q32742" s="1" t="s">
        <v>46</v>
      </c>
      <c r="R32742" s="1" t="s">
        <v>114</v>
      </c>
      <c r="S32742" s="1" t="s">
        <v>72</v>
      </c>
      <c r="T32742">
        <v>14708</v>
      </c>
      <c r="U32742">
        <v>78</v>
      </c>
      <c r="V32742">
        <v>35986</v>
      </c>
      <c r="W32742">
        <v>552</v>
      </c>
      <c r="X32742">
        <v>0</v>
      </c>
      <c r="Y32742">
        <v>29482900</v>
      </c>
      <c r="Z32742">
        <v>25077100</v>
      </c>
      <c r="AA32742">
        <v>3555750</v>
      </c>
      <c r="AB32742">
        <v>2071910</v>
      </c>
      <c r="AC32742">
        <v>689380</v>
      </c>
      <c r="AD32742">
        <v>138105</v>
      </c>
      <c r="AE32742">
        <v>81</v>
      </c>
      <c r="AF32742">
        <v>61356100</v>
      </c>
      <c r="AG32742">
        <v>941160</v>
      </c>
      <c r="AH32742">
        <v>0</v>
      </c>
      <c r="AI32742">
        <v>17292</v>
      </c>
      <c r="AJ32742">
        <v>2085490</v>
      </c>
      <c r="AK32742">
        <v>202.8</v>
      </c>
      <c r="AL32742">
        <v>76133</v>
      </c>
    </row>
    <row r="32743" spans="1:38">
      <c r="A32743" s="1" t="s">
        <v>1084</v>
      </c>
      <c r="B32743" s="1" t="s">
        <v>1085</v>
      </c>
      <c r="C32743" s="1" t="s">
        <v>107</v>
      </c>
      <c r="D32743">
        <v>2023</v>
      </c>
      <c r="E32743">
        <v>3</v>
      </c>
      <c r="F32743" s="1" t="s">
        <v>57</v>
      </c>
      <c r="G32743" s="1" t="s">
        <v>58</v>
      </c>
      <c r="H32743" s="1" t="s">
        <v>59</v>
      </c>
      <c r="I32743" s="1" t="s">
        <v>60</v>
      </c>
      <c r="J32743" s="1" t="s">
        <v>45</v>
      </c>
      <c r="K32743" s="1" t="s">
        <v>46</v>
      </c>
      <c r="L32743" s="1" t="s">
        <v>147</v>
      </c>
      <c r="M32743" s="1" t="s">
        <v>148</v>
      </c>
      <c r="N32743" s="1" t="s">
        <v>149</v>
      </c>
      <c r="O32743" s="1" t="s">
        <v>50</v>
      </c>
      <c r="P32743" s="1" t="s">
        <v>45</v>
      </c>
      <c r="Q32743" s="1" t="s">
        <v>46</v>
      </c>
      <c r="R32743" s="1" t="s">
        <v>114</v>
      </c>
      <c r="S32743" s="1" t="s">
        <v>52</v>
      </c>
      <c r="T32743">
        <v>552</v>
      </c>
      <c r="U32743">
        <v>1</v>
      </c>
      <c r="V32743">
        <v>4760</v>
      </c>
      <c r="W32743">
        <v>0</v>
      </c>
      <c r="X32743">
        <v>0</v>
      </c>
      <c r="Y32743">
        <v>1407690</v>
      </c>
      <c r="Z32743">
        <v>1009010</v>
      </c>
      <c r="AA32743">
        <v>154810</v>
      </c>
      <c r="AB32743">
        <v>92427</v>
      </c>
      <c r="AC32743">
        <v>32305</v>
      </c>
      <c r="AD32743">
        <v>7383</v>
      </c>
      <c r="AE32743">
        <v>3</v>
      </c>
      <c r="AF32743">
        <v>9999040</v>
      </c>
      <c r="AG32743">
        <v>0</v>
      </c>
      <c r="AH32743">
        <v>0</v>
      </c>
      <c r="AI32743">
        <v>572</v>
      </c>
      <c r="AJ32743">
        <v>62906</v>
      </c>
      <c r="AK32743">
        <v>10.8</v>
      </c>
      <c r="AL32743">
        <v>3816</v>
      </c>
    </row>
    <row r="32744" spans="1:38">
      <c r="A32744" s="1" t="s">
        <v>1084</v>
      </c>
      <c r="B32744" s="1" t="s">
        <v>1085</v>
      </c>
      <c r="C32744" s="1" t="s">
        <v>107</v>
      </c>
      <c r="D32744">
        <v>2023</v>
      </c>
      <c r="E32744">
        <v>3</v>
      </c>
      <c r="F32744" s="1" t="s">
        <v>57</v>
      </c>
      <c r="G32744" s="1" t="s">
        <v>58</v>
      </c>
      <c r="H32744" s="1" t="s">
        <v>59</v>
      </c>
      <c r="I32744" s="1" t="s">
        <v>60</v>
      </c>
      <c r="J32744" s="1" t="s">
        <v>45</v>
      </c>
      <c r="K32744" s="1" t="s">
        <v>46</v>
      </c>
      <c r="L32744" s="1" t="s">
        <v>147</v>
      </c>
      <c r="M32744" s="1" t="s">
        <v>148</v>
      </c>
      <c r="N32744" s="1" t="s">
        <v>149</v>
      </c>
      <c r="O32744" s="1" t="s">
        <v>50</v>
      </c>
      <c r="P32744" s="1" t="s">
        <v>45</v>
      </c>
      <c r="Q32744" s="1" t="s">
        <v>46</v>
      </c>
      <c r="R32744" s="1" t="s">
        <v>114</v>
      </c>
      <c r="S32744" s="1" t="s">
        <v>72</v>
      </c>
      <c r="T32744">
        <v>14100</v>
      </c>
      <c r="U32744">
        <v>216</v>
      </c>
      <c r="V32744">
        <v>146018</v>
      </c>
      <c r="W32744">
        <v>735</v>
      </c>
      <c r="X32744">
        <v>0</v>
      </c>
      <c r="Y32744">
        <v>46749200</v>
      </c>
      <c r="Z32744">
        <v>34700100</v>
      </c>
      <c r="AA32744">
        <v>5604860</v>
      </c>
      <c r="AB32744">
        <v>3209080</v>
      </c>
      <c r="AC32744">
        <v>1084120</v>
      </c>
      <c r="AD32744">
        <v>221490</v>
      </c>
      <c r="AE32744">
        <v>90</v>
      </c>
      <c r="AF32744">
        <v>359350000</v>
      </c>
      <c r="AG32744">
        <v>1808840</v>
      </c>
      <c r="AH32744">
        <v>0</v>
      </c>
      <c r="AI32744">
        <v>18996</v>
      </c>
      <c r="AJ32744">
        <v>2277480</v>
      </c>
      <c r="AK32744">
        <v>314.3</v>
      </c>
      <c r="AL32744">
        <v>100474</v>
      </c>
    </row>
    <row r="32745" spans="1:38">
      <c r="A32745" s="1" t="s">
        <v>1084</v>
      </c>
      <c r="B32745" s="1" t="s">
        <v>1085</v>
      </c>
      <c r="C32745" s="1" t="s">
        <v>107</v>
      </c>
      <c r="D32745">
        <v>2023</v>
      </c>
      <c r="E32745">
        <v>3</v>
      </c>
      <c r="F32745" s="1" t="s">
        <v>57</v>
      </c>
      <c r="G32745" s="1" t="s">
        <v>58</v>
      </c>
      <c r="H32745" s="1" t="s">
        <v>59</v>
      </c>
      <c r="I32745" s="1" t="s">
        <v>60</v>
      </c>
      <c r="J32745" s="1" t="s">
        <v>45</v>
      </c>
      <c r="K32745" s="1" t="s">
        <v>46</v>
      </c>
      <c r="L32745" s="1" t="s">
        <v>367</v>
      </c>
      <c r="M32745" s="1" t="s">
        <v>368</v>
      </c>
      <c r="N32745" s="1" t="s">
        <v>369</v>
      </c>
      <c r="O32745" s="1" t="s">
        <v>44</v>
      </c>
      <c r="P32745" s="1" t="s">
        <v>45</v>
      </c>
      <c r="Q32745" s="1" t="s">
        <v>46</v>
      </c>
      <c r="R32745" s="1" t="s">
        <v>114</v>
      </c>
      <c r="S32745" s="1" t="s">
        <v>80</v>
      </c>
      <c r="T32745">
        <v>0</v>
      </c>
      <c r="U32745">
        <v>0</v>
      </c>
      <c r="V32745">
        <v>0</v>
      </c>
      <c r="W32745">
        <v>0</v>
      </c>
      <c r="X32745">
        <v>0</v>
      </c>
      <c r="Y32745">
        <v>0</v>
      </c>
      <c r="Z32745">
        <v>0</v>
      </c>
      <c r="AA32745">
        <v>0</v>
      </c>
      <c r="AB32745">
        <v>0</v>
      </c>
      <c r="AC32745">
        <v>7892</v>
      </c>
      <c r="AD32745">
        <v>1710</v>
      </c>
      <c r="AE32745">
        <v>2</v>
      </c>
      <c r="AF32745">
        <v>0</v>
      </c>
      <c r="AG32745">
        <v>0</v>
      </c>
      <c r="AH32745">
        <v>0</v>
      </c>
      <c r="AI32745">
        <v>0</v>
      </c>
      <c r="AJ32745">
        <v>0</v>
      </c>
      <c r="AK32745">
        <v>3.05</v>
      </c>
      <c r="AL32745">
        <v>0</v>
      </c>
    </row>
    <row r="32746" spans="1:38">
      <c r="A32746" s="1" t="s">
        <v>1084</v>
      </c>
      <c r="B32746" s="1" t="s">
        <v>1085</v>
      </c>
      <c r="C32746" s="1" t="s">
        <v>107</v>
      </c>
      <c r="D32746">
        <v>2023</v>
      </c>
      <c r="E32746">
        <v>3</v>
      </c>
      <c r="F32746" s="1" t="s">
        <v>57</v>
      </c>
      <c r="G32746" s="1" t="s">
        <v>58</v>
      </c>
      <c r="H32746" s="1" t="s">
        <v>59</v>
      </c>
      <c r="I32746" s="1" t="s">
        <v>60</v>
      </c>
      <c r="J32746" s="1" t="s">
        <v>45</v>
      </c>
      <c r="K32746" s="1" t="s">
        <v>46</v>
      </c>
      <c r="L32746" s="1" t="s">
        <v>367</v>
      </c>
      <c r="M32746" s="1" t="s">
        <v>368</v>
      </c>
      <c r="N32746" s="1" t="s">
        <v>369</v>
      </c>
      <c r="O32746" s="1" t="s">
        <v>44</v>
      </c>
      <c r="P32746" s="1" t="s">
        <v>45</v>
      </c>
      <c r="Q32746" s="1" t="s">
        <v>46</v>
      </c>
      <c r="R32746" s="1" t="s">
        <v>114</v>
      </c>
      <c r="S32746" s="1" t="s">
        <v>52</v>
      </c>
      <c r="T32746">
        <v>405</v>
      </c>
      <c r="U32746">
        <v>13</v>
      </c>
      <c r="V32746">
        <v>4792</v>
      </c>
      <c r="W32746">
        <v>390</v>
      </c>
      <c r="X32746">
        <v>0</v>
      </c>
      <c r="Y32746">
        <v>827640</v>
      </c>
      <c r="Z32746">
        <v>608760</v>
      </c>
      <c r="AA32746">
        <v>94039</v>
      </c>
      <c r="AB32746">
        <v>54699</v>
      </c>
      <c r="AC32746">
        <v>24055</v>
      </c>
      <c r="AD32746">
        <v>4275</v>
      </c>
      <c r="AE32746">
        <v>5</v>
      </c>
      <c r="AF32746">
        <v>4693100</v>
      </c>
      <c r="AG32746">
        <v>333450</v>
      </c>
      <c r="AH32746">
        <v>0</v>
      </c>
      <c r="AI32746">
        <v>968</v>
      </c>
      <c r="AJ32746">
        <v>109989</v>
      </c>
      <c r="AK32746">
        <v>9.3333300000000001</v>
      </c>
      <c r="AL32746">
        <v>3337</v>
      </c>
    </row>
    <row r="32747" spans="1:38">
      <c r="A32747" s="1" t="s">
        <v>1084</v>
      </c>
      <c r="B32747" s="1" t="s">
        <v>1085</v>
      </c>
      <c r="C32747" s="1" t="s">
        <v>107</v>
      </c>
      <c r="D32747">
        <v>2023</v>
      </c>
      <c r="E32747">
        <v>3</v>
      </c>
      <c r="F32747" s="1" t="s">
        <v>57</v>
      </c>
      <c r="G32747" s="1" t="s">
        <v>58</v>
      </c>
      <c r="H32747" s="1" t="s">
        <v>59</v>
      </c>
      <c r="I32747" s="1" t="s">
        <v>60</v>
      </c>
      <c r="J32747" s="1" t="s">
        <v>45</v>
      </c>
      <c r="K32747" s="1" t="s">
        <v>46</v>
      </c>
      <c r="L32747" s="1" t="s">
        <v>367</v>
      </c>
      <c r="M32747" s="1" t="s">
        <v>368</v>
      </c>
      <c r="N32747" s="1" t="s">
        <v>369</v>
      </c>
      <c r="O32747" s="1" t="s">
        <v>44</v>
      </c>
      <c r="P32747" s="1" t="s">
        <v>45</v>
      </c>
      <c r="Q32747" s="1" t="s">
        <v>46</v>
      </c>
      <c r="R32747" s="1" t="s">
        <v>114</v>
      </c>
      <c r="S32747" s="1" t="s">
        <v>72</v>
      </c>
      <c r="T32747">
        <v>23731</v>
      </c>
      <c r="U32747">
        <v>665</v>
      </c>
      <c r="V32747">
        <v>182065</v>
      </c>
      <c r="W32747">
        <v>15398</v>
      </c>
      <c r="X32747">
        <v>85</v>
      </c>
      <c r="Y32747">
        <v>31337500</v>
      </c>
      <c r="Z32747">
        <v>20290000</v>
      </c>
      <c r="AA32747">
        <v>3646430</v>
      </c>
      <c r="AB32747">
        <v>1812510</v>
      </c>
      <c r="AC32747">
        <v>899209</v>
      </c>
      <c r="AD32747">
        <v>156465</v>
      </c>
      <c r="AE32747">
        <v>183</v>
      </c>
      <c r="AF32747">
        <v>155666000</v>
      </c>
      <c r="AG32747">
        <v>13165300</v>
      </c>
      <c r="AH32747">
        <v>72675</v>
      </c>
      <c r="AI32747">
        <v>36652</v>
      </c>
      <c r="AJ32747">
        <v>4264880</v>
      </c>
      <c r="AK32747">
        <v>293.233</v>
      </c>
      <c r="AL32747">
        <v>158028</v>
      </c>
    </row>
    <row r="32748" spans="1:38">
      <c r="A32748" s="1" t="s">
        <v>1084</v>
      </c>
      <c r="B32748" s="1" t="s">
        <v>1085</v>
      </c>
      <c r="C32748" s="1" t="s">
        <v>107</v>
      </c>
      <c r="D32748">
        <v>2023</v>
      </c>
      <c r="E32748">
        <v>3</v>
      </c>
      <c r="F32748" s="1" t="s">
        <v>57</v>
      </c>
      <c r="G32748" s="1" t="s">
        <v>58</v>
      </c>
      <c r="H32748" s="1" t="s">
        <v>59</v>
      </c>
      <c r="I32748" s="1" t="s">
        <v>60</v>
      </c>
      <c r="J32748" s="1" t="s">
        <v>45</v>
      </c>
      <c r="K32748" s="1" t="s">
        <v>46</v>
      </c>
      <c r="L32748" s="1" t="s">
        <v>540</v>
      </c>
      <c r="M32748" s="1" t="s">
        <v>541</v>
      </c>
      <c r="N32748" s="1" t="s">
        <v>202</v>
      </c>
      <c r="O32748" s="1" t="s">
        <v>176</v>
      </c>
      <c r="P32748" s="1" t="s">
        <v>45</v>
      </c>
      <c r="Q32748" s="1" t="s">
        <v>46</v>
      </c>
      <c r="R32748" s="1" t="s">
        <v>114</v>
      </c>
      <c r="S32748" s="1" t="s">
        <v>52</v>
      </c>
      <c r="T32748">
        <v>235</v>
      </c>
      <c r="U32748">
        <v>2</v>
      </c>
      <c r="V32748">
        <v>0</v>
      </c>
      <c r="W32748">
        <v>0</v>
      </c>
      <c r="X32748">
        <v>0</v>
      </c>
      <c r="Y32748">
        <v>258368</v>
      </c>
      <c r="Z32748">
        <v>172490</v>
      </c>
      <c r="AA32748">
        <v>25784</v>
      </c>
      <c r="AB32748">
        <v>13335</v>
      </c>
      <c r="AC32748">
        <v>8088</v>
      </c>
      <c r="AD32748">
        <v>1468</v>
      </c>
      <c r="AE32748">
        <v>2</v>
      </c>
      <c r="AF32748">
        <v>0</v>
      </c>
      <c r="AG32748">
        <v>0</v>
      </c>
      <c r="AH32748">
        <v>0</v>
      </c>
      <c r="AI32748">
        <v>352</v>
      </c>
      <c r="AJ32748">
        <v>35129</v>
      </c>
      <c r="AK32748">
        <v>3.01667</v>
      </c>
      <c r="AL32748">
        <v>545</v>
      </c>
    </row>
    <row r="32749" spans="1:38">
      <c r="A32749" s="1" t="s">
        <v>1084</v>
      </c>
      <c r="B32749" s="1" t="s">
        <v>1085</v>
      </c>
      <c r="C32749" s="1" t="s">
        <v>107</v>
      </c>
      <c r="D32749">
        <v>2023</v>
      </c>
      <c r="E32749">
        <v>3</v>
      </c>
      <c r="F32749" s="1" t="s">
        <v>57</v>
      </c>
      <c r="G32749" s="1" t="s">
        <v>58</v>
      </c>
      <c r="H32749" s="1" t="s">
        <v>59</v>
      </c>
      <c r="I32749" s="1" t="s">
        <v>60</v>
      </c>
      <c r="J32749" s="1" t="s">
        <v>45</v>
      </c>
      <c r="K32749" s="1" t="s">
        <v>46</v>
      </c>
      <c r="L32749" s="1" t="s">
        <v>540</v>
      </c>
      <c r="M32749" s="1" t="s">
        <v>541</v>
      </c>
      <c r="N32749" s="1" t="s">
        <v>202</v>
      </c>
      <c r="O32749" s="1" t="s">
        <v>176</v>
      </c>
      <c r="P32749" s="1" t="s">
        <v>45</v>
      </c>
      <c r="Q32749" s="1" t="s">
        <v>46</v>
      </c>
      <c r="R32749" s="1" t="s">
        <v>114</v>
      </c>
      <c r="S32749" s="1" t="s">
        <v>72</v>
      </c>
      <c r="T32749">
        <v>4054</v>
      </c>
      <c r="U32749">
        <v>35</v>
      </c>
      <c r="V32749">
        <v>0</v>
      </c>
      <c r="W32749">
        <v>0</v>
      </c>
      <c r="X32749">
        <v>0</v>
      </c>
      <c r="Y32749">
        <v>3617150</v>
      </c>
      <c r="Z32749">
        <v>2975640</v>
      </c>
      <c r="AA32749">
        <v>354547</v>
      </c>
      <c r="AB32749">
        <v>235918</v>
      </c>
      <c r="AC32749">
        <v>117416</v>
      </c>
      <c r="AD32749">
        <v>20552</v>
      </c>
      <c r="AE32749">
        <v>28</v>
      </c>
      <c r="AF32749">
        <v>0</v>
      </c>
      <c r="AG32749">
        <v>0</v>
      </c>
      <c r="AH32749">
        <v>0</v>
      </c>
      <c r="AI32749">
        <v>4928</v>
      </c>
      <c r="AJ32749">
        <v>483057</v>
      </c>
      <c r="AK32749">
        <v>40.533299999999997</v>
      </c>
      <c r="AL32749">
        <v>17385</v>
      </c>
    </row>
    <row r="32750" spans="1:38">
      <c r="A32750" s="1" t="s">
        <v>1084</v>
      </c>
      <c r="B32750" s="1" t="s">
        <v>1085</v>
      </c>
      <c r="C32750" s="1" t="s">
        <v>107</v>
      </c>
      <c r="D32750">
        <v>2023</v>
      </c>
      <c r="E32750">
        <v>3</v>
      </c>
      <c r="F32750" s="1" t="s">
        <v>57</v>
      </c>
      <c r="G32750" s="1" t="s">
        <v>58</v>
      </c>
      <c r="H32750" s="1" t="s">
        <v>59</v>
      </c>
      <c r="I32750" s="1" t="s">
        <v>60</v>
      </c>
      <c r="J32750" s="1" t="s">
        <v>45</v>
      </c>
      <c r="K32750" s="1" t="s">
        <v>46</v>
      </c>
      <c r="L32750" s="1" t="s">
        <v>87</v>
      </c>
      <c r="M32750" s="1" t="s">
        <v>88</v>
      </c>
      <c r="N32750" s="1" t="s">
        <v>89</v>
      </c>
      <c r="O32750" s="1" t="s">
        <v>60</v>
      </c>
      <c r="P32750" s="1" t="s">
        <v>45</v>
      </c>
      <c r="Q32750" s="1" t="s">
        <v>46</v>
      </c>
      <c r="R32750" s="1" t="s">
        <v>114</v>
      </c>
      <c r="S32750" s="1" t="s">
        <v>52</v>
      </c>
      <c r="T32750">
        <v>650</v>
      </c>
      <c r="U32750">
        <v>26</v>
      </c>
      <c r="V32750">
        <v>2565</v>
      </c>
      <c r="W32750">
        <v>426</v>
      </c>
      <c r="X32750">
        <v>0</v>
      </c>
      <c r="Y32750">
        <v>523776</v>
      </c>
      <c r="Z32750">
        <v>322400</v>
      </c>
      <c r="AA32750">
        <v>55055</v>
      </c>
      <c r="AB32750">
        <v>28844</v>
      </c>
      <c r="AC32750">
        <v>19141</v>
      </c>
      <c r="AD32750">
        <v>2976</v>
      </c>
      <c r="AE32750">
        <v>6</v>
      </c>
      <c r="AF32750">
        <v>1272240</v>
      </c>
      <c r="AG32750">
        <v>211296</v>
      </c>
      <c r="AH32750">
        <v>0</v>
      </c>
      <c r="AI32750">
        <v>1056</v>
      </c>
      <c r="AJ32750">
        <v>111001</v>
      </c>
      <c r="AK32750">
        <v>6.95</v>
      </c>
      <c r="AL32750">
        <v>6844</v>
      </c>
    </row>
    <row r="32751" spans="1:38">
      <c r="A32751" s="1" t="s">
        <v>1084</v>
      </c>
      <c r="B32751" s="1" t="s">
        <v>1085</v>
      </c>
      <c r="C32751" s="1" t="s">
        <v>107</v>
      </c>
      <c r="D32751">
        <v>2023</v>
      </c>
      <c r="E32751">
        <v>3</v>
      </c>
      <c r="F32751" s="1" t="s">
        <v>57</v>
      </c>
      <c r="G32751" s="1" t="s">
        <v>58</v>
      </c>
      <c r="H32751" s="1" t="s">
        <v>59</v>
      </c>
      <c r="I32751" s="1" t="s">
        <v>60</v>
      </c>
      <c r="J32751" s="1" t="s">
        <v>45</v>
      </c>
      <c r="K32751" s="1" t="s">
        <v>46</v>
      </c>
      <c r="L32751" s="1" t="s">
        <v>87</v>
      </c>
      <c r="M32751" s="1" t="s">
        <v>88</v>
      </c>
      <c r="N32751" s="1" t="s">
        <v>89</v>
      </c>
      <c r="O32751" s="1" t="s">
        <v>60</v>
      </c>
      <c r="P32751" s="1" t="s">
        <v>45</v>
      </c>
      <c r="Q32751" s="1" t="s">
        <v>46</v>
      </c>
      <c r="R32751" s="1" t="s">
        <v>114</v>
      </c>
      <c r="S32751" s="1" t="s">
        <v>72</v>
      </c>
      <c r="T32751">
        <v>28154</v>
      </c>
      <c r="U32751">
        <v>519</v>
      </c>
      <c r="V32751">
        <v>88305</v>
      </c>
      <c r="W32751">
        <v>2673</v>
      </c>
      <c r="X32751">
        <v>0</v>
      </c>
      <c r="Y32751">
        <v>18340100</v>
      </c>
      <c r="Z32751">
        <v>13964400</v>
      </c>
      <c r="AA32751">
        <v>2064020</v>
      </c>
      <c r="AB32751">
        <v>1194580</v>
      </c>
      <c r="AC32751">
        <v>645457</v>
      </c>
      <c r="AD32751">
        <v>98208</v>
      </c>
      <c r="AE32751">
        <v>198</v>
      </c>
      <c r="AF32751">
        <v>43799300</v>
      </c>
      <c r="AG32751">
        <v>1325810</v>
      </c>
      <c r="AH32751">
        <v>0</v>
      </c>
      <c r="AI32751">
        <v>36976</v>
      </c>
      <c r="AJ32751">
        <v>4161480</v>
      </c>
      <c r="AK32751">
        <v>223.86699999999999</v>
      </c>
      <c r="AL32751">
        <v>208779</v>
      </c>
    </row>
    <row r="32752" spans="1:38">
      <c r="A32752" s="1" t="s">
        <v>1084</v>
      </c>
      <c r="B32752" s="1" t="s">
        <v>1085</v>
      </c>
      <c r="C32752" s="1" t="s">
        <v>107</v>
      </c>
      <c r="D32752">
        <v>2023</v>
      </c>
      <c r="E32752">
        <v>3</v>
      </c>
      <c r="F32752" s="1" t="s">
        <v>57</v>
      </c>
      <c r="G32752" s="1" t="s">
        <v>58</v>
      </c>
      <c r="H32752" s="1" t="s">
        <v>59</v>
      </c>
      <c r="I32752" s="1" t="s">
        <v>60</v>
      </c>
      <c r="J32752" s="1" t="s">
        <v>45</v>
      </c>
      <c r="K32752" s="1" t="s">
        <v>46</v>
      </c>
      <c r="L32752" s="1" t="s">
        <v>566</v>
      </c>
      <c r="M32752" s="1" t="s">
        <v>567</v>
      </c>
      <c r="N32752" s="1" t="s">
        <v>568</v>
      </c>
      <c r="O32752" s="1" t="s">
        <v>44</v>
      </c>
      <c r="P32752" s="1" t="s">
        <v>45</v>
      </c>
      <c r="Q32752" s="1" t="s">
        <v>46</v>
      </c>
      <c r="R32752" s="1" t="s">
        <v>114</v>
      </c>
      <c r="S32752" s="1" t="s">
        <v>52</v>
      </c>
      <c r="T32752">
        <v>189</v>
      </c>
      <c r="U32752">
        <v>2</v>
      </c>
      <c r="V32752">
        <v>675</v>
      </c>
      <c r="W32752">
        <v>0</v>
      </c>
      <c r="X32752">
        <v>0</v>
      </c>
      <c r="Y32752">
        <v>319264</v>
      </c>
      <c r="Z32752">
        <v>171423</v>
      </c>
      <c r="AA32752">
        <v>30656</v>
      </c>
      <c r="AB32752">
        <v>14420</v>
      </c>
      <c r="AC32752">
        <v>8631</v>
      </c>
      <c r="AD32752">
        <v>1814</v>
      </c>
      <c r="AE32752">
        <v>2</v>
      </c>
      <c r="AF32752">
        <v>612225</v>
      </c>
      <c r="AG32752">
        <v>0</v>
      </c>
      <c r="AH32752">
        <v>0</v>
      </c>
      <c r="AI32752">
        <v>352</v>
      </c>
      <c r="AJ32752">
        <v>33800</v>
      </c>
      <c r="AK32752">
        <v>3.35</v>
      </c>
      <c r="AL32752">
        <v>1050</v>
      </c>
    </row>
    <row r="32753" spans="1:38">
      <c r="A32753" s="1" t="s">
        <v>1084</v>
      </c>
      <c r="B32753" s="1" t="s">
        <v>1085</v>
      </c>
      <c r="C32753" s="1" t="s">
        <v>107</v>
      </c>
      <c r="D32753">
        <v>2023</v>
      </c>
      <c r="E32753">
        <v>3</v>
      </c>
      <c r="F32753" s="1" t="s">
        <v>57</v>
      </c>
      <c r="G32753" s="1" t="s">
        <v>58</v>
      </c>
      <c r="H32753" s="1" t="s">
        <v>59</v>
      </c>
      <c r="I32753" s="1" t="s">
        <v>60</v>
      </c>
      <c r="J32753" s="1" t="s">
        <v>45</v>
      </c>
      <c r="K32753" s="1" t="s">
        <v>46</v>
      </c>
      <c r="L32753" s="1" t="s">
        <v>566</v>
      </c>
      <c r="M32753" s="1" t="s">
        <v>567</v>
      </c>
      <c r="N32753" s="1" t="s">
        <v>568</v>
      </c>
      <c r="O32753" s="1" t="s">
        <v>44</v>
      </c>
      <c r="P32753" s="1" t="s">
        <v>45</v>
      </c>
      <c r="Q32753" s="1" t="s">
        <v>46</v>
      </c>
      <c r="R32753" s="1" t="s">
        <v>114</v>
      </c>
      <c r="S32753" s="1" t="s">
        <v>72</v>
      </c>
      <c r="T32753">
        <v>9905</v>
      </c>
      <c r="U32753">
        <v>222</v>
      </c>
      <c r="V32753">
        <v>36017</v>
      </c>
      <c r="W32753">
        <v>938</v>
      </c>
      <c r="X32753">
        <v>0</v>
      </c>
      <c r="Y32753">
        <v>13937000</v>
      </c>
      <c r="Z32753">
        <v>8983840</v>
      </c>
      <c r="AA32753">
        <v>1402800</v>
      </c>
      <c r="AB32753">
        <v>753718</v>
      </c>
      <c r="AC32753">
        <v>412547</v>
      </c>
      <c r="AD32753">
        <v>77095</v>
      </c>
      <c r="AE32753">
        <v>85</v>
      </c>
      <c r="AF32753">
        <v>32667400</v>
      </c>
      <c r="AG32753">
        <v>850766</v>
      </c>
      <c r="AH32753">
        <v>0</v>
      </c>
      <c r="AI32753">
        <v>15366</v>
      </c>
      <c r="AJ32753">
        <v>1546660</v>
      </c>
      <c r="AK32753">
        <v>142.69999999999999</v>
      </c>
      <c r="AL32753">
        <v>52156</v>
      </c>
    </row>
    <row r="32754" spans="1:38">
      <c r="A32754" s="1" t="s">
        <v>1084</v>
      </c>
      <c r="B32754" s="1" t="s">
        <v>1085</v>
      </c>
      <c r="C32754" s="1" t="s">
        <v>107</v>
      </c>
      <c r="D32754">
        <v>2023</v>
      </c>
      <c r="E32754">
        <v>3</v>
      </c>
      <c r="F32754" s="1" t="s">
        <v>57</v>
      </c>
      <c r="G32754" s="1" t="s">
        <v>58</v>
      </c>
      <c r="H32754" s="1" t="s">
        <v>59</v>
      </c>
      <c r="I32754" s="1" t="s">
        <v>60</v>
      </c>
      <c r="J32754" s="1" t="s">
        <v>45</v>
      </c>
      <c r="K32754" s="1" t="s">
        <v>46</v>
      </c>
      <c r="L32754" s="1" t="s">
        <v>571</v>
      </c>
      <c r="M32754" s="1" t="s">
        <v>572</v>
      </c>
      <c r="N32754" s="1" t="s">
        <v>392</v>
      </c>
      <c r="O32754" s="1" t="s">
        <v>176</v>
      </c>
      <c r="P32754" s="1" t="s">
        <v>45</v>
      </c>
      <c r="Q32754" s="1" t="s">
        <v>46</v>
      </c>
      <c r="R32754" s="1" t="s">
        <v>114</v>
      </c>
      <c r="S32754" s="1" t="s">
        <v>52</v>
      </c>
      <c r="T32754">
        <v>104</v>
      </c>
      <c r="U32754">
        <v>1</v>
      </c>
      <c r="V32754">
        <v>5</v>
      </c>
      <c r="W32754">
        <v>0</v>
      </c>
      <c r="X32754">
        <v>0</v>
      </c>
      <c r="Y32754">
        <v>131296</v>
      </c>
      <c r="Z32754">
        <v>77584</v>
      </c>
      <c r="AA32754">
        <v>12607</v>
      </c>
      <c r="AB32754">
        <v>6407</v>
      </c>
      <c r="AC32754">
        <v>4184</v>
      </c>
      <c r="AD32754">
        <v>746</v>
      </c>
      <c r="AE32754">
        <v>1</v>
      </c>
      <c r="AF32754">
        <v>3730</v>
      </c>
      <c r="AG32754">
        <v>0</v>
      </c>
      <c r="AH32754">
        <v>0</v>
      </c>
      <c r="AI32754">
        <v>176</v>
      </c>
      <c r="AJ32754">
        <v>16900</v>
      </c>
      <c r="AK32754">
        <v>1.6666700000000001</v>
      </c>
      <c r="AL32754">
        <v>784</v>
      </c>
    </row>
    <row r="32755" spans="1:38">
      <c r="A32755" s="1" t="s">
        <v>1084</v>
      </c>
      <c r="B32755" s="1" t="s">
        <v>1085</v>
      </c>
      <c r="C32755" s="1" t="s">
        <v>107</v>
      </c>
      <c r="D32755">
        <v>2023</v>
      </c>
      <c r="E32755">
        <v>3</v>
      </c>
      <c r="F32755" s="1" t="s">
        <v>57</v>
      </c>
      <c r="G32755" s="1" t="s">
        <v>58</v>
      </c>
      <c r="H32755" s="1" t="s">
        <v>59</v>
      </c>
      <c r="I32755" s="1" t="s">
        <v>60</v>
      </c>
      <c r="J32755" s="1" t="s">
        <v>45</v>
      </c>
      <c r="K32755" s="1" t="s">
        <v>46</v>
      </c>
      <c r="L32755" s="1" t="s">
        <v>571</v>
      </c>
      <c r="M32755" s="1" t="s">
        <v>572</v>
      </c>
      <c r="N32755" s="1" t="s">
        <v>392</v>
      </c>
      <c r="O32755" s="1" t="s">
        <v>176</v>
      </c>
      <c r="P32755" s="1" t="s">
        <v>45</v>
      </c>
      <c r="Q32755" s="1" t="s">
        <v>46</v>
      </c>
      <c r="R32755" s="1" t="s">
        <v>114</v>
      </c>
      <c r="S32755" s="1" t="s">
        <v>72</v>
      </c>
      <c r="T32755">
        <v>5394</v>
      </c>
      <c r="U32755">
        <v>98</v>
      </c>
      <c r="V32755">
        <v>9510</v>
      </c>
      <c r="W32755">
        <v>242</v>
      </c>
      <c r="X32755">
        <v>0</v>
      </c>
      <c r="Y32755">
        <v>5084740</v>
      </c>
      <c r="Z32755">
        <v>4023920</v>
      </c>
      <c r="AA32755">
        <v>501299</v>
      </c>
      <c r="AB32755">
        <v>324744</v>
      </c>
      <c r="AC32755">
        <v>162934</v>
      </c>
      <c r="AD32755">
        <v>29094</v>
      </c>
      <c r="AE32755">
        <v>39</v>
      </c>
      <c r="AF32755">
        <v>7094460</v>
      </c>
      <c r="AG32755">
        <v>180532</v>
      </c>
      <c r="AH32755">
        <v>0</v>
      </c>
      <c r="AI32755">
        <v>6816</v>
      </c>
      <c r="AJ32755">
        <v>672009</v>
      </c>
      <c r="AK32755">
        <v>58.4833</v>
      </c>
      <c r="AL32755">
        <v>21280</v>
      </c>
    </row>
    <row r="32756" spans="1:38">
      <c r="A32756" s="1" t="s">
        <v>1084</v>
      </c>
      <c r="B32756" s="1" t="s">
        <v>1085</v>
      </c>
      <c r="C32756" s="1" t="s">
        <v>107</v>
      </c>
      <c r="D32756">
        <v>2023</v>
      </c>
      <c r="E32756">
        <v>3</v>
      </c>
      <c r="F32756" s="1" t="s">
        <v>57</v>
      </c>
      <c r="G32756" s="1" t="s">
        <v>58</v>
      </c>
      <c r="H32756" s="1" t="s">
        <v>59</v>
      </c>
      <c r="I32756" s="1" t="s">
        <v>60</v>
      </c>
      <c r="J32756" s="1" t="s">
        <v>45</v>
      </c>
      <c r="K32756" s="1" t="s">
        <v>46</v>
      </c>
      <c r="L32756" s="1" t="s">
        <v>200</v>
      </c>
      <c r="M32756" s="1" t="s">
        <v>201</v>
      </c>
      <c r="N32756" s="1" t="s">
        <v>202</v>
      </c>
      <c r="O32756" s="1" t="s">
        <v>176</v>
      </c>
      <c r="P32756" s="1" t="s">
        <v>45</v>
      </c>
      <c r="Q32756" s="1" t="s">
        <v>46</v>
      </c>
      <c r="R32756" s="1" t="s">
        <v>114</v>
      </c>
      <c r="S32756" s="1" t="s">
        <v>52</v>
      </c>
      <c r="T32756">
        <v>791</v>
      </c>
      <c r="U32756">
        <v>38</v>
      </c>
      <c r="V32756">
        <v>2253</v>
      </c>
      <c r="W32756">
        <v>0</v>
      </c>
      <c r="X32756">
        <v>0</v>
      </c>
      <c r="Y32756">
        <v>426492</v>
      </c>
      <c r="Z32756">
        <v>342127</v>
      </c>
      <c r="AA32756">
        <v>48064</v>
      </c>
      <c r="AB32756">
        <v>29893</v>
      </c>
      <c r="AC32756">
        <v>21830</v>
      </c>
      <c r="AD32756">
        <v>2154</v>
      </c>
      <c r="AE32756">
        <v>6</v>
      </c>
      <c r="AF32756">
        <v>808827</v>
      </c>
      <c r="AG32756">
        <v>0</v>
      </c>
      <c r="AH32756">
        <v>0</v>
      </c>
      <c r="AI32756">
        <v>1188</v>
      </c>
      <c r="AJ32756">
        <v>133887</v>
      </c>
      <c r="AK32756">
        <v>7.5166700000000004</v>
      </c>
      <c r="AL32756">
        <v>8022</v>
      </c>
    </row>
    <row r="32757" spans="1:38">
      <c r="A32757" s="1" t="s">
        <v>1084</v>
      </c>
      <c r="B32757" s="1" t="s">
        <v>1085</v>
      </c>
      <c r="C32757" s="1" t="s">
        <v>107</v>
      </c>
      <c r="D32757">
        <v>2023</v>
      </c>
      <c r="E32757">
        <v>3</v>
      </c>
      <c r="F32757" s="1" t="s">
        <v>57</v>
      </c>
      <c r="G32757" s="1" t="s">
        <v>58</v>
      </c>
      <c r="H32757" s="1" t="s">
        <v>59</v>
      </c>
      <c r="I32757" s="1" t="s">
        <v>60</v>
      </c>
      <c r="J32757" s="1" t="s">
        <v>45</v>
      </c>
      <c r="K32757" s="1" t="s">
        <v>46</v>
      </c>
      <c r="L32757" s="1" t="s">
        <v>200</v>
      </c>
      <c r="M32757" s="1" t="s">
        <v>201</v>
      </c>
      <c r="N32757" s="1" t="s">
        <v>202</v>
      </c>
      <c r="O32757" s="1" t="s">
        <v>176</v>
      </c>
      <c r="P32757" s="1" t="s">
        <v>45</v>
      </c>
      <c r="Q32757" s="1" t="s">
        <v>46</v>
      </c>
      <c r="R32757" s="1" t="s">
        <v>114</v>
      </c>
      <c r="S32757" s="1" t="s">
        <v>72</v>
      </c>
      <c r="T32757">
        <v>27932</v>
      </c>
      <c r="U32757">
        <v>1313</v>
      </c>
      <c r="V32757">
        <v>80812</v>
      </c>
      <c r="W32757">
        <v>3341</v>
      </c>
      <c r="X32757">
        <v>5</v>
      </c>
      <c r="Y32757">
        <v>13735300</v>
      </c>
      <c r="Z32757">
        <v>10027600</v>
      </c>
      <c r="AA32757">
        <v>1543970</v>
      </c>
      <c r="AB32757">
        <v>870301</v>
      </c>
      <c r="AC32757">
        <v>584389</v>
      </c>
      <c r="AD32757">
        <v>70005</v>
      </c>
      <c r="AE32757">
        <v>195</v>
      </c>
      <c r="AF32757">
        <v>29011500</v>
      </c>
      <c r="AG32757">
        <v>1199420</v>
      </c>
      <c r="AH32757">
        <v>1795</v>
      </c>
      <c r="AI32757">
        <v>38260</v>
      </c>
      <c r="AJ32757">
        <v>4300870</v>
      </c>
      <c r="AK32757">
        <v>189.35</v>
      </c>
      <c r="AL32757">
        <v>248791</v>
      </c>
    </row>
    <row r="32758" spans="1:38">
      <c r="A32758" s="1" t="s">
        <v>1084</v>
      </c>
      <c r="B32758" s="1" t="s">
        <v>1085</v>
      </c>
      <c r="C32758" s="1" t="s">
        <v>107</v>
      </c>
      <c r="D32758">
        <v>2023</v>
      </c>
      <c r="E32758">
        <v>3</v>
      </c>
      <c r="F32758" s="1" t="s">
        <v>57</v>
      </c>
      <c r="G32758" s="1" t="s">
        <v>58</v>
      </c>
      <c r="H32758" s="1" t="s">
        <v>59</v>
      </c>
      <c r="I32758" s="1" t="s">
        <v>60</v>
      </c>
      <c r="J32758" s="1" t="s">
        <v>45</v>
      </c>
      <c r="K32758" s="1" t="s">
        <v>46</v>
      </c>
      <c r="L32758" s="1" t="s">
        <v>579</v>
      </c>
      <c r="M32758" s="1" t="s">
        <v>580</v>
      </c>
      <c r="N32758" s="1" t="s">
        <v>175</v>
      </c>
      <c r="O32758" s="1" t="s">
        <v>176</v>
      </c>
      <c r="P32758" s="1" t="s">
        <v>45</v>
      </c>
      <c r="Q32758" s="1" t="s">
        <v>46</v>
      </c>
      <c r="R32758" s="1" t="s">
        <v>114</v>
      </c>
      <c r="S32758" s="1" t="s">
        <v>52</v>
      </c>
      <c r="T32758">
        <v>141</v>
      </c>
      <c r="U32758">
        <v>1</v>
      </c>
      <c r="V32758">
        <v>0</v>
      </c>
      <c r="W32758">
        <v>0</v>
      </c>
      <c r="X32758">
        <v>0</v>
      </c>
      <c r="Y32758">
        <v>139744</v>
      </c>
      <c r="Z32758">
        <v>111954</v>
      </c>
      <c r="AA32758">
        <v>13418</v>
      </c>
      <c r="AB32758">
        <v>8865</v>
      </c>
      <c r="AC32758">
        <v>3747</v>
      </c>
      <c r="AD32758">
        <v>794</v>
      </c>
      <c r="AE32758">
        <v>1</v>
      </c>
      <c r="AF32758">
        <v>0</v>
      </c>
      <c r="AG32758">
        <v>0</v>
      </c>
      <c r="AH32758">
        <v>0</v>
      </c>
      <c r="AI32758">
        <v>176</v>
      </c>
      <c r="AJ32758">
        <v>16900</v>
      </c>
      <c r="AK32758">
        <v>1.48333</v>
      </c>
      <c r="AL32758">
        <v>591</v>
      </c>
    </row>
    <row r="32759" spans="1:38">
      <c r="A32759" s="1" t="s">
        <v>1084</v>
      </c>
      <c r="B32759" s="1" t="s">
        <v>1085</v>
      </c>
      <c r="C32759" s="1" t="s">
        <v>107</v>
      </c>
      <c r="D32759">
        <v>2023</v>
      </c>
      <c r="E32759">
        <v>3</v>
      </c>
      <c r="F32759" s="1" t="s">
        <v>57</v>
      </c>
      <c r="G32759" s="1" t="s">
        <v>58</v>
      </c>
      <c r="H32759" s="1" t="s">
        <v>59</v>
      </c>
      <c r="I32759" s="1" t="s">
        <v>60</v>
      </c>
      <c r="J32759" s="1" t="s">
        <v>45</v>
      </c>
      <c r="K32759" s="1" t="s">
        <v>46</v>
      </c>
      <c r="L32759" s="1" t="s">
        <v>579</v>
      </c>
      <c r="M32759" s="1" t="s">
        <v>580</v>
      </c>
      <c r="N32759" s="1" t="s">
        <v>175</v>
      </c>
      <c r="O32759" s="1" t="s">
        <v>176</v>
      </c>
      <c r="P32759" s="1" t="s">
        <v>45</v>
      </c>
      <c r="Q32759" s="1" t="s">
        <v>46</v>
      </c>
      <c r="R32759" s="1" t="s">
        <v>114</v>
      </c>
      <c r="S32759" s="1" t="s">
        <v>72</v>
      </c>
      <c r="T32759">
        <v>3682</v>
      </c>
      <c r="U32759">
        <v>60</v>
      </c>
      <c r="V32759">
        <v>65</v>
      </c>
      <c r="W32759">
        <v>0</v>
      </c>
      <c r="X32759">
        <v>0</v>
      </c>
      <c r="Y32759">
        <v>3677810</v>
      </c>
      <c r="Z32759">
        <v>2923510</v>
      </c>
      <c r="AA32759">
        <v>396292</v>
      </c>
      <c r="AB32759">
        <v>231737</v>
      </c>
      <c r="AC32759">
        <v>120345</v>
      </c>
      <c r="AD32759">
        <v>23820</v>
      </c>
      <c r="AE32759">
        <v>30</v>
      </c>
      <c r="AF32759">
        <v>51610</v>
      </c>
      <c r="AG32759">
        <v>0</v>
      </c>
      <c r="AH32759">
        <v>0</v>
      </c>
      <c r="AI32759">
        <v>4632</v>
      </c>
      <c r="AJ32759">
        <v>499131</v>
      </c>
      <c r="AK32759">
        <v>46.416699999999999</v>
      </c>
      <c r="AL32759">
        <v>15663</v>
      </c>
    </row>
    <row r="32760" spans="1:38">
      <c r="A32760" s="1" t="s">
        <v>1084</v>
      </c>
      <c r="B32760" s="1" t="s">
        <v>1085</v>
      </c>
      <c r="C32760" s="1" t="s">
        <v>107</v>
      </c>
      <c r="D32760">
        <v>2023</v>
      </c>
      <c r="E32760">
        <v>3</v>
      </c>
      <c r="F32760" s="1" t="s">
        <v>57</v>
      </c>
      <c r="G32760" s="1" t="s">
        <v>58</v>
      </c>
      <c r="H32760" s="1" t="s">
        <v>59</v>
      </c>
      <c r="I32760" s="1" t="s">
        <v>60</v>
      </c>
      <c r="J32760" s="1" t="s">
        <v>45</v>
      </c>
      <c r="K32760" s="1" t="s">
        <v>46</v>
      </c>
      <c r="L32760" s="1" t="s">
        <v>41</v>
      </c>
      <c r="M32760" s="1" t="s">
        <v>42</v>
      </c>
      <c r="N32760" s="1" t="s">
        <v>43</v>
      </c>
      <c r="O32760" s="1" t="s">
        <v>44</v>
      </c>
      <c r="P32760" s="1" t="s">
        <v>45</v>
      </c>
      <c r="Q32760" s="1" t="s">
        <v>46</v>
      </c>
      <c r="R32760" s="1" t="s">
        <v>114</v>
      </c>
      <c r="S32760" s="1" t="s">
        <v>52</v>
      </c>
      <c r="T32760">
        <v>297</v>
      </c>
      <c r="U32760">
        <v>8</v>
      </c>
      <c r="V32760">
        <v>1493</v>
      </c>
      <c r="W32760">
        <v>0</v>
      </c>
      <c r="X32760">
        <v>0</v>
      </c>
      <c r="Y32760">
        <v>468160</v>
      </c>
      <c r="Z32760">
        <v>395010</v>
      </c>
      <c r="AA32760">
        <v>44955</v>
      </c>
      <c r="AB32760">
        <v>35921</v>
      </c>
      <c r="AC32760">
        <v>13651</v>
      </c>
      <c r="AD32760">
        <v>2660</v>
      </c>
      <c r="AE32760">
        <v>2</v>
      </c>
      <c r="AF32760">
        <v>1985690</v>
      </c>
      <c r="AG32760">
        <v>0</v>
      </c>
      <c r="AH32760">
        <v>0</v>
      </c>
      <c r="AI32760">
        <v>352</v>
      </c>
      <c r="AJ32760">
        <v>33801</v>
      </c>
      <c r="AK32760">
        <v>4.4333299999999998</v>
      </c>
      <c r="AL32760">
        <v>3241</v>
      </c>
    </row>
    <row r="32761" spans="1:38">
      <c r="A32761" s="1" t="s">
        <v>1084</v>
      </c>
      <c r="B32761" s="1" t="s">
        <v>1085</v>
      </c>
      <c r="C32761" s="1" t="s">
        <v>107</v>
      </c>
      <c r="D32761">
        <v>2023</v>
      </c>
      <c r="E32761">
        <v>3</v>
      </c>
      <c r="F32761" s="1" t="s">
        <v>57</v>
      </c>
      <c r="G32761" s="1" t="s">
        <v>58</v>
      </c>
      <c r="H32761" s="1" t="s">
        <v>59</v>
      </c>
      <c r="I32761" s="1" t="s">
        <v>60</v>
      </c>
      <c r="J32761" s="1" t="s">
        <v>45</v>
      </c>
      <c r="K32761" s="1" t="s">
        <v>46</v>
      </c>
      <c r="L32761" s="1" t="s">
        <v>41</v>
      </c>
      <c r="M32761" s="1" t="s">
        <v>42</v>
      </c>
      <c r="N32761" s="1" t="s">
        <v>43</v>
      </c>
      <c r="O32761" s="1" t="s">
        <v>44</v>
      </c>
      <c r="P32761" s="1" t="s">
        <v>45</v>
      </c>
      <c r="Q32761" s="1" t="s">
        <v>46</v>
      </c>
      <c r="R32761" s="1" t="s">
        <v>114</v>
      </c>
      <c r="S32761" s="1" t="s">
        <v>72</v>
      </c>
      <c r="T32761">
        <v>13423</v>
      </c>
      <c r="U32761">
        <v>148</v>
      </c>
      <c r="V32761">
        <v>44218</v>
      </c>
      <c r="W32761">
        <v>2461</v>
      </c>
      <c r="X32761">
        <v>0</v>
      </c>
      <c r="Y32761">
        <v>22998400</v>
      </c>
      <c r="Z32761">
        <v>17852600</v>
      </c>
      <c r="AA32761">
        <v>2685000</v>
      </c>
      <c r="AB32761">
        <v>1491210</v>
      </c>
      <c r="AC32761">
        <v>616521</v>
      </c>
      <c r="AD32761">
        <v>110390</v>
      </c>
      <c r="AE32761">
        <v>83</v>
      </c>
      <c r="AF32761">
        <v>58809900</v>
      </c>
      <c r="AG32761">
        <v>3273130</v>
      </c>
      <c r="AH32761">
        <v>0</v>
      </c>
      <c r="AI32761">
        <v>17292</v>
      </c>
      <c r="AJ32761">
        <v>2018800</v>
      </c>
      <c r="AK32761">
        <v>181.517</v>
      </c>
      <c r="AL32761">
        <v>70303</v>
      </c>
    </row>
    <row r="32762" spans="1:38">
      <c r="A32762" s="1" t="s">
        <v>1084</v>
      </c>
      <c r="B32762" s="1" t="s">
        <v>1085</v>
      </c>
      <c r="C32762" s="1" t="s">
        <v>107</v>
      </c>
      <c r="D32762">
        <v>2023</v>
      </c>
      <c r="E32762">
        <v>3</v>
      </c>
      <c r="F32762" s="1" t="s">
        <v>57</v>
      </c>
      <c r="G32762" s="1" t="s">
        <v>58</v>
      </c>
      <c r="H32762" s="1" t="s">
        <v>59</v>
      </c>
      <c r="I32762" s="1" t="s">
        <v>60</v>
      </c>
      <c r="J32762" s="1" t="s">
        <v>45</v>
      </c>
      <c r="K32762" s="1" t="s">
        <v>46</v>
      </c>
      <c r="L32762" s="1" t="s">
        <v>402</v>
      </c>
      <c r="M32762" s="1" t="s">
        <v>403</v>
      </c>
      <c r="N32762" s="1" t="s">
        <v>59</v>
      </c>
      <c r="O32762" s="1" t="s">
        <v>60</v>
      </c>
      <c r="P32762" s="1" t="s">
        <v>45</v>
      </c>
      <c r="Q32762" s="1" t="s">
        <v>46</v>
      </c>
      <c r="R32762" s="1" t="s">
        <v>114</v>
      </c>
      <c r="S32762" s="1" t="s">
        <v>52</v>
      </c>
      <c r="T32762">
        <v>52</v>
      </c>
      <c r="U32762">
        <v>1</v>
      </c>
      <c r="V32762">
        <v>0</v>
      </c>
      <c r="W32762">
        <v>0</v>
      </c>
      <c r="X32762">
        <v>0</v>
      </c>
      <c r="Y32762">
        <v>73640</v>
      </c>
      <c r="Z32762">
        <v>27352</v>
      </c>
      <c r="AA32762">
        <v>8626</v>
      </c>
      <c r="AB32762">
        <v>2248</v>
      </c>
      <c r="AC32762">
        <v>3039</v>
      </c>
      <c r="AD32762">
        <v>526</v>
      </c>
      <c r="AE32762">
        <v>1</v>
      </c>
      <c r="AF32762">
        <v>0</v>
      </c>
      <c r="AG32762">
        <v>0</v>
      </c>
      <c r="AH32762">
        <v>0</v>
      </c>
      <c r="AI32762">
        <v>140</v>
      </c>
      <c r="AJ32762">
        <v>16400</v>
      </c>
      <c r="AK32762">
        <v>1.2166699999999999</v>
      </c>
      <c r="AL32762">
        <v>375</v>
      </c>
    </row>
    <row r="32763" spans="1:38">
      <c r="A32763" s="1" t="s">
        <v>1084</v>
      </c>
      <c r="B32763" s="1" t="s">
        <v>1085</v>
      </c>
      <c r="C32763" s="1" t="s">
        <v>107</v>
      </c>
      <c r="D32763">
        <v>2023</v>
      </c>
      <c r="E32763">
        <v>3</v>
      </c>
      <c r="F32763" s="1" t="s">
        <v>57</v>
      </c>
      <c r="G32763" s="1" t="s">
        <v>58</v>
      </c>
      <c r="H32763" s="1" t="s">
        <v>59</v>
      </c>
      <c r="I32763" s="1" t="s">
        <v>60</v>
      </c>
      <c r="J32763" s="1" t="s">
        <v>45</v>
      </c>
      <c r="K32763" s="1" t="s">
        <v>46</v>
      </c>
      <c r="L32763" s="1" t="s">
        <v>402</v>
      </c>
      <c r="M32763" s="1" t="s">
        <v>403</v>
      </c>
      <c r="N32763" s="1" t="s">
        <v>59</v>
      </c>
      <c r="O32763" s="1" t="s">
        <v>60</v>
      </c>
      <c r="P32763" s="1" t="s">
        <v>45</v>
      </c>
      <c r="Q32763" s="1" t="s">
        <v>46</v>
      </c>
      <c r="R32763" s="1" t="s">
        <v>114</v>
      </c>
      <c r="S32763" s="1" t="s">
        <v>72</v>
      </c>
      <c r="T32763">
        <v>2495</v>
      </c>
      <c r="U32763">
        <v>47</v>
      </c>
      <c r="V32763">
        <v>0</v>
      </c>
      <c r="W32763">
        <v>0</v>
      </c>
      <c r="X32763">
        <v>0</v>
      </c>
      <c r="Y32763">
        <v>2682600</v>
      </c>
      <c r="Z32763">
        <v>1312370</v>
      </c>
      <c r="AA32763">
        <v>271890</v>
      </c>
      <c r="AB32763">
        <v>103892</v>
      </c>
      <c r="AC32763">
        <v>97920</v>
      </c>
      <c r="AD32763">
        <v>15780</v>
      </c>
      <c r="AE32763">
        <v>30</v>
      </c>
      <c r="AF32763">
        <v>0</v>
      </c>
      <c r="AG32763">
        <v>0</v>
      </c>
      <c r="AH32763">
        <v>0</v>
      </c>
      <c r="AI32763">
        <v>5100</v>
      </c>
      <c r="AJ32763">
        <v>516930</v>
      </c>
      <c r="AK32763">
        <v>36.116700000000002</v>
      </c>
      <c r="AL32763">
        <v>10411</v>
      </c>
    </row>
    <row r="32764" spans="1:38">
      <c r="A32764" s="1" t="s">
        <v>1084</v>
      </c>
      <c r="B32764" s="1" t="s">
        <v>1085</v>
      </c>
      <c r="C32764" s="1" t="s">
        <v>107</v>
      </c>
      <c r="D32764">
        <v>2023</v>
      </c>
      <c r="E32764">
        <v>3</v>
      </c>
      <c r="F32764" s="1" t="s">
        <v>57</v>
      </c>
      <c r="G32764" s="1" t="s">
        <v>58</v>
      </c>
      <c r="H32764" s="1" t="s">
        <v>59</v>
      </c>
      <c r="I32764" s="1" t="s">
        <v>60</v>
      </c>
      <c r="J32764" s="1" t="s">
        <v>45</v>
      </c>
      <c r="K32764" s="1" t="s">
        <v>46</v>
      </c>
      <c r="L32764" s="1" t="s">
        <v>47</v>
      </c>
      <c r="M32764" s="1" t="s">
        <v>48</v>
      </c>
      <c r="N32764" s="1" t="s">
        <v>49</v>
      </c>
      <c r="O32764" s="1" t="s">
        <v>50</v>
      </c>
      <c r="P32764" s="1" t="s">
        <v>45</v>
      </c>
      <c r="Q32764" s="1" t="s">
        <v>46</v>
      </c>
      <c r="R32764" s="1" t="s">
        <v>114</v>
      </c>
      <c r="S32764" s="1" t="s">
        <v>80</v>
      </c>
      <c r="T32764">
        <v>0</v>
      </c>
      <c r="U32764">
        <v>0</v>
      </c>
      <c r="V32764">
        <v>0</v>
      </c>
      <c r="W32764">
        <v>0</v>
      </c>
      <c r="X32764">
        <v>0</v>
      </c>
      <c r="Y32764">
        <v>0</v>
      </c>
      <c r="Z32764">
        <v>0</v>
      </c>
      <c r="AA32764">
        <v>0</v>
      </c>
      <c r="AB32764">
        <v>0</v>
      </c>
      <c r="AC32764">
        <v>11314</v>
      </c>
      <c r="AD32764">
        <v>2697</v>
      </c>
      <c r="AE32764">
        <v>1</v>
      </c>
      <c r="AF32764">
        <v>0</v>
      </c>
      <c r="AG32764">
        <v>0</v>
      </c>
      <c r="AH32764">
        <v>0</v>
      </c>
      <c r="AI32764">
        <v>0</v>
      </c>
      <c r="AJ32764">
        <v>0</v>
      </c>
      <c r="AK32764">
        <v>4.0166700000000004</v>
      </c>
      <c r="AL32764">
        <v>0</v>
      </c>
    </row>
    <row r="32765" spans="1:38">
      <c r="A32765" s="1" t="s">
        <v>1084</v>
      </c>
      <c r="B32765" s="1" t="s">
        <v>1085</v>
      </c>
      <c r="C32765" s="1" t="s">
        <v>107</v>
      </c>
      <c r="D32765">
        <v>2023</v>
      </c>
      <c r="E32765">
        <v>3</v>
      </c>
      <c r="F32765" s="1" t="s">
        <v>57</v>
      </c>
      <c r="G32765" s="1" t="s">
        <v>58</v>
      </c>
      <c r="H32765" s="1" t="s">
        <v>59</v>
      </c>
      <c r="I32765" s="1" t="s">
        <v>60</v>
      </c>
      <c r="J32765" s="1" t="s">
        <v>45</v>
      </c>
      <c r="K32765" s="1" t="s">
        <v>46</v>
      </c>
      <c r="L32765" s="1" t="s">
        <v>47</v>
      </c>
      <c r="M32765" s="1" t="s">
        <v>48</v>
      </c>
      <c r="N32765" s="1" t="s">
        <v>49</v>
      </c>
      <c r="O32765" s="1" t="s">
        <v>50</v>
      </c>
      <c r="P32765" s="1" t="s">
        <v>45</v>
      </c>
      <c r="Q32765" s="1" t="s">
        <v>46</v>
      </c>
      <c r="R32765" s="1" t="s">
        <v>114</v>
      </c>
      <c r="S32765" s="1" t="s">
        <v>52</v>
      </c>
      <c r="T32765">
        <v>673</v>
      </c>
      <c r="U32765">
        <v>34</v>
      </c>
      <c r="V32765">
        <v>14910</v>
      </c>
      <c r="W32765">
        <v>0</v>
      </c>
      <c r="X32765">
        <v>0</v>
      </c>
      <c r="Y32765">
        <v>2257390</v>
      </c>
      <c r="Z32765">
        <v>1815080</v>
      </c>
      <c r="AA32765">
        <v>305667</v>
      </c>
      <c r="AB32765">
        <v>193281</v>
      </c>
      <c r="AC32765">
        <v>63159</v>
      </c>
      <c r="AD32765">
        <v>10788</v>
      </c>
      <c r="AE32765">
        <v>4</v>
      </c>
      <c r="AF32765">
        <v>40212300</v>
      </c>
      <c r="AG32765">
        <v>0</v>
      </c>
      <c r="AH32765">
        <v>0</v>
      </c>
      <c r="AI32765">
        <v>837</v>
      </c>
      <c r="AJ32765">
        <v>113336</v>
      </c>
      <c r="AK32765">
        <v>16.316700000000001</v>
      </c>
      <c r="AL32765">
        <v>6281</v>
      </c>
    </row>
    <row r="32766" spans="1:38">
      <c r="A32766" s="1" t="s">
        <v>1084</v>
      </c>
      <c r="B32766" s="1" t="s">
        <v>1085</v>
      </c>
      <c r="C32766" s="1" t="s">
        <v>107</v>
      </c>
      <c r="D32766">
        <v>2023</v>
      </c>
      <c r="E32766">
        <v>3</v>
      </c>
      <c r="F32766" s="1" t="s">
        <v>57</v>
      </c>
      <c r="G32766" s="1" t="s">
        <v>58</v>
      </c>
      <c r="H32766" s="1" t="s">
        <v>59</v>
      </c>
      <c r="I32766" s="1" t="s">
        <v>60</v>
      </c>
      <c r="J32766" s="1" t="s">
        <v>45</v>
      </c>
      <c r="K32766" s="1" t="s">
        <v>46</v>
      </c>
      <c r="L32766" s="1" t="s">
        <v>47</v>
      </c>
      <c r="M32766" s="1" t="s">
        <v>48</v>
      </c>
      <c r="N32766" s="1" t="s">
        <v>49</v>
      </c>
      <c r="O32766" s="1" t="s">
        <v>50</v>
      </c>
      <c r="P32766" s="1" t="s">
        <v>45</v>
      </c>
      <c r="Q32766" s="1" t="s">
        <v>46</v>
      </c>
      <c r="R32766" s="1" t="s">
        <v>114</v>
      </c>
      <c r="S32766" s="1" t="s">
        <v>72</v>
      </c>
      <c r="T32766">
        <v>20548</v>
      </c>
      <c r="U32766">
        <v>526</v>
      </c>
      <c r="V32766">
        <v>554715</v>
      </c>
      <c r="W32766">
        <v>1845</v>
      </c>
      <c r="X32766">
        <v>0</v>
      </c>
      <c r="Y32766">
        <v>70877200</v>
      </c>
      <c r="Z32766">
        <v>55418000</v>
      </c>
      <c r="AA32766">
        <v>9244990</v>
      </c>
      <c r="AB32766">
        <v>6127350</v>
      </c>
      <c r="AC32766">
        <v>1872280</v>
      </c>
      <c r="AD32766">
        <v>288579</v>
      </c>
      <c r="AE32766">
        <v>107</v>
      </c>
      <c r="AF32766">
        <v>1496070000</v>
      </c>
      <c r="AG32766">
        <v>4975960</v>
      </c>
      <c r="AH32766">
        <v>0</v>
      </c>
      <c r="AI32766">
        <v>26280</v>
      </c>
      <c r="AJ32766">
        <v>3427890</v>
      </c>
      <c r="AK32766">
        <v>399.88299999999998</v>
      </c>
      <c r="AL32766">
        <v>176120</v>
      </c>
    </row>
    <row r="32767" spans="1:38">
      <c r="A32767" s="1" t="s">
        <v>1084</v>
      </c>
      <c r="B32767" s="1" t="s">
        <v>1085</v>
      </c>
      <c r="C32767" s="1" t="s">
        <v>107</v>
      </c>
      <c r="D32767">
        <v>2023</v>
      </c>
      <c r="E32767">
        <v>3</v>
      </c>
      <c r="F32767" s="1" t="s">
        <v>57</v>
      </c>
      <c r="G32767" s="1" t="s">
        <v>58</v>
      </c>
      <c r="H32767" s="1" t="s">
        <v>59</v>
      </c>
      <c r="I32767" s="1" t="s">
        <v>60</v>
      </c>
      <c r="J32767" s="1" t="s">
        <v>45</v>
      </c>
      <c r="K32767" s="1" t="s">
        <v>46</v>
      </c>
      <c r="L32767" s="1" t="s">
        <v>548</v>
      </c>
      <c r="M32767" s="1" t="s">
        <v>549</v>
      </c>
      <c r="N32767" s="1" t="s">
        <v>202</v>
      </c>
      <c r="O32767" s="1" t="s">
        <v>176</v>
      </c>
      <c r="P32767" s="1" t="s">
        <v>45</v>
      </c>
      <c r="Q32767" s="1" t="s">
        <v>46</v>
      </c>
      <c r="R32767" s="1" t="s">
        <v>114</v>
      </c>
      <c r="S32767" s="1" t="s">
        <v>52</v>
      </c>
      <c r="T32767">
        <v>686</v>
      </c>
      <c r="U32767">
        <v>10</v>
      </c>
      <c r="V32767">
        <v>234</v>
      </c>
      <c r="W32767">
        <v>350</v>
      </c>
      <c r="X32767">
        <v>0</v>
      </c>
      <c r="Y32767">
        <v>520520</v>
      </c>
      <c r="Z32767">
        <v>442780</v>
      </c>
      <c r="AA32767">
        <v>60769</v>
      </c>
      <c r="AB32767">
        <v>35855</v>
      </c>
      <c r="AC32767">
        <v>16828</v>
      </c>
      <c r="AD32767">
        <v>2535</v>
      </c>
      <c r="AE32767">
        <v>3</v>
      </c>
      <c r="AF32767">
        <v>197730</v>
      </c>
      <c r="AG32767">
        <v>295750</v>
      </c>
      <c r="AH32767">
        <v>0</v>
      </c>
      <c r="AI32767">
        <v>616</v>
      </c>
      <c r="AJ32767">
        <v>71917</v>
      </c>
      <c r="AK32767">
        <v>5.8833299999999999</v>
      </c>
      <c r="AL32767">
        <v>4426</v>
      </c>
    </row>
    <row r="32768" spans="1:38">
      <c r="A32768" s="1" t="s">
        <v>1084</v>
      </c>
      <c r="B32768" s="1" t="s">
        <v>1085</v>
      </c>
      <c r="C32768" s="1" t="s">
        <v>107</v>
      </c>
      <c r="D32768">
        <v>2023</v>
      </c>
      <c r="E32768">
        <v>3</v>
      </c>
      <c r="F32768" s="1" t="s">
        <v>57</v>
      </c>
      <c r="G32768" s="1" t="s">
        <v>58</v>
      </c>
      <c r="H32768" s="1" t="s">
        <v>59</v>
      </c>
      <c r="I32768" s="1" t="s">
        <v>60</v>
      </c>
      <c r="J32768" s="1" t="s">
        <v>45</v>
      </c>
      <c r="K32768" s="1" t="s">
        <v>46</v>
      </c>
      <c r="L32768" s="1" t="s">
        <v>548</v>
      </c>
      <c r="M32768" s="1" t="s">
        <v>549</v>
      </c>
      <c r="N32768" s="1" t="s">
        <v>202</v>
      </c>
      <c r="O32768" s="1" t="s">
        <v>176</v>
      </c>
      <c r="P32768" s="1" t="s">
        <v>45</v>
      </c>
      <c r="Q32768" s="1" t="s">
        <v>46</v>
      </c>
      <c r="R32768" s="1" t="s">
        <v>114</v>
      </c>
      <c r="S32768" s="1" t="s">
        <v>72</v>
      </c>
      <c r="T32768">
        <v>12214</v>
      </c>
      <c r="U32768">
        <v>341</v>
      </c>
      <c r="V32768">
        <v>8648</v>
      </c>
      <c r="W32768">
        <v>203</v>
      </c>
      <c r="X32768">
        <v>0</v>
      </c>
      <c r="Y32768">
        <v>12046300</v>
      </c>
      <c r="Z32768">
        <v>10320800</v>
      </c>
      <c r="AA32768">
        <v>1474440</v>
      </c>
      <c r="AB32768">
        <v>851892</v>
      </c>
      <c r="AC32768">
        <v>373561</v>
      </c>
      <c r="AD32768">
        <v>54925</v>
      </c>
      <c r="AE32768">
        <v>65</v>
      </c>
      <c r="AF32768">
        <v>7307560</v>
      </c>
      <c r="AG32768">
        <v>171535</v>
      </c>
      <c r="AH32768">
        <v>0</v>
      </c>
      <c r="AI32768">
        <v>14256</v>
      </c>
      <c r="AJ32768">
        <v>1744900</v>
      </c>
      <c r="AK32768">
        <v>106.6</v>
      </c>
      <c r="AL32768">
        <v>83499</v>
      </c>
    </row>
    <row r="32769" spans="1:38">
      <c r="A32769" s="1" t="s">
        <v>1084</v>
      </c>
      <c r="B32769" s="1" t="s">
        <v>1085</v>
      </c>
      <c r="C32769" s="1" t="s">
        <v>107</v>
      </c>
      <c r="D32769">
        <v>2023</v>
      </c>
      <c r="E32769">
        <v>3</v>
      </c>
      <c r="F32769" s="1" t="s">
        <v>57</v>
      </c>
      <c r="G32769" s="1" t="s">
        <v>58</v>
      </c>
      <c r="H32769" s="1" t="s">
        <v>59</v>
      </c>
      <c r="I32769" s="1" t="s">
        <v>60</v>
      </c>
      <c r="J32769" s="1" t="s">
        <v>45</v>
      </c>
      <c r="K32769" s="1" t="s">
        <v>46</v>
      </c>
      <c r="L32769" s="1" t="s">
        <v>462</v>
      </c>
      <c r="M32769" s="1" t="s">
        <v>463</v>
      </c>
      <c r="N32769" s="1" t="s">
        <v>392</v>
      </c>
      <c r="O32769" s="1" t="s">
        <v>176</v>
      </c>
      <c r="P32769" s="1" t="s">
        <v>45</v>
      </c>
      <c r="Q32769" s="1" t="s">
        <v>46</v>
      </c>
      <c r="R32769" s="1" t="s">
        <v>114</v>
      </c>
      <c r="S32769" s="1" t="s">
        <v>52</v>
      </c>
      <c r="T32769">
        <v>647</v>
      </c>
      <c r="U32769">
        <v>33</v>
      </c>
      <c r="V32769">
        <v>2378</v>
      </c>
      <c r="W32769">
        <v>360</v>
      </c>
      <c r="X32769">
        <v>0</v>
      </c>
      <c r="Y32769">
        <v>430540</v>
      </c>
      <c r="Z32769">
        <v>333205</v>
      </c>
      <c r="AA32769">
        <v>51516</v>
      </c>
      <c r="AB32769">
        <v>29483</v>
      </c>
      <c r="AC32769">
        <v>15838</v>
      </c>
      <c r="AD32769">
        <v>2060</v>
      </c>
      <c r="AE32769">
        <v>4</v>
      </c>
      <c r="AF32769">
        <v>1224670</v>
      </c>
      <c r="AG32769">
        <v>185400</v>
      </c>
      <c r="AH32769">
        <v>0</v>
      </c>
      <c r="AI32769">
        <v>836</v>
      </c>
      <c r="AJ32769">
        <v>100032</v>
      </c>
      <c r="AK32769">
        <v>4.6166700000000001</v>
      </c>
      <c r="AL32769">
        <v>6349</v>
      </c>
    </row>
    <row r="32770" spans="1:38">
      <c r="A32770" s="1" t="s">
        <v>1084</v>
      </c>
      <c r="B32770" s="1" t="s">
        <v>1085</v>
      </c>
      <c r="C32770" s="1" t="s">
        <v>107</v>
      </c>
      <c r="D32770">
        <v>2023</v>
      </c>
      <c r="E32770">
        <v>3</v>
      </c>
      <c r="F32770" s="1" t="s">
        <v>57</v>
      </c>
      <c r="G32770" s="1" t="s">
        <v>58</v>
      </c>
      <c r="H32770" s="1" t="s">
        <v>59</v>
      </c>
      <c r="I32770" s="1" t="s">
        <v>60</v>
      </c>
      <c r="J32770" s="1" t="s">
        <v>45</v>
      </c>
      <c r="K32770" s="1" t="s">
        <v>46</v>
      </c>
      <c r="L32770" s="1" t="s">
        <v>462</v>
      </c>
      <c r="M32770" s="1" t="s">
        <v>463</v>
      </c>
      <c r="N32770" s="1" t="s">
        <v>392</v>
      </c>
      <c r="O32770" s="1" t="s">
        <v>176</v>
      </c>
      <c r="P32770" s="1" t="s">
        <v>45</v>
      </c>
      <c r="Q32770" s="1" t="s">
        <v>46</v>
      </c>
      <c r="R32770" s="1" t="s">
        <v>114</v>
      </c>
      <c r="S32770" s="1" t="s">
        <v>72</v>
      </c>
      <c r="T32770">
        <v>20765</v>
      </c>
      <c r="U32770">
        <v>655</v>
      </c>
      <c r="V32770">
        <v>44218</v>
      </c>
      <c r="W32770">
        <v>1940</v>
      </c>
      <c r="X32770">
        <v>0</v>
      </c>
      <c r="Y32770">
        <v>14456000</v>
      </c>
      <c r="Z32770">
        <v>10694000</v>
      </c>
      <c r="AA32770">
        <v>1679070</v>
      </c>
      <c r="AB32770">
        <v>916757</v>
      </c>
      <c r="AC32770">
        <v>494120</v>
      </c>
      <c r="AD32770">
        <v>73130</v>
      </c>
      <c r="AE32770">
        <v>142</v>
      </c>
      <c r="AF32770">
        <v>22772300</v>
      </c>
      <c r="AG32770">
        <v>999100</v>
      </c>
      <c r="AH32770">
        <v>0</v>
      </c>
      <c r="AI32770">
        <v>28070</v>
      </c>
      <c r="AJ32770">
        <v>3260400</v>
      </c>
      <c r="AK32770">
        <v>164.55</v>
      </c>
      <c r="AL32770">
        <v>178645</v>
      </c>
    </row>
    <row r="32771" spans="1:38">
      <c r="A32771" s="1" t="s">
        <v>1084</v>
      </c>
      <c r="B32771" s="1" t="s">
        <v>1085</v>
      </c>
      <c r="C32771" s="1" t="s">
        <v>107</v>
      </c>
      <c r="D32771">
        <v>2023</v>
      </c>
      <c r="E32771">
        <v>3</v>
      </c>
      <c r="F32771" s="1" t="s">
        <v>57</v>
      </c>
      <c r="G32771" s="1" t="s">
        <v>58</v>
      </c>
      <c r="H32771" s="1" t="s">
        <v>59</v>
      </c>
      <c r="I32771" s="1" t="s">
        <v>60</v>
      </c>
      <c r="J32771" s="1" t="s">
        <v>45</v>
      </c>
      <c r="K32771" s="1" t="s">
        <v>46</v>
      </c>
      <c r="L32771" s="1" t="s">
        <v>145</v>
      </c>
      <c r="M32771" s="1" t="s">
        <v>146</v>
      </c>
      <c r="N32771" s="1" t="s">
        <v>144</v>
      </c>
      <c r="O32771" s="1" t="s">
        <v>111</v>
      </c>
      <c r="P32771" s="1" t="s">
        <v>45</v>
      </c>
      <c r="Q32771" s="1" t="s">
        <v>46</v>
      </c>
      <c r="R32771" s="1" t="s">
        <v>114</v>
      </c>
      <c r="S32771" s="1" t="s">
        <v>80</v>
      </c>
      <c r="T32771">
        <v>0</v>
      </c>
      <c r="U32771">
        <v>0</v>
      </c>
      <c r="V32771">
        <v>0</v>
      </c>
      <c r="W32771">
        <v>0</v>
      </c>
      <c r="X32771">
        <v>0</v>
      </c>
      <c r="Y32771">
        <v>0</v>
      </c>
      <c r="Z32771">
        <v>0</v>
      </c>
      <c r="AA32771">
        <v>0</v>
      </c>
      <c r="AB32771">
        <v>0</v>
      </c>
      <c r="AC32771">
        <v>46947</v>
      </c>
      <c r="AD32771">
        <v>7041</v>
      </c>
      <c r="AE32771">
        <v>3</v>
      </c>
      <c r="AF32771">
        <v>0</v>
      </c>
      <c r="AG32771">
        <v>0</v>
      </c>
      <c r="AH32771">
        <v>0</v>
      </c>
      <c r="AI32771">
        <v>0</v>
      </c>
      <c r="AJ32771">
        <v>0</v>
      </c>
      <c r="AK32771">
        <v>10.083299999999999</v>
      </c>
      <c r="AL32771">
        <v>0</v>
      </c>
    </row>
    <row r="32772" spans="1:38">
      <c r="A32772" s="1" t="s">
        <v>1084</v>
      </c>
      <c r="B32772" s="1" t="s">
        <v>1085</v>
      </c>
      <c r="C32772" s="1" t="s">
        <v>107</v>
      </c>
      <c r="D32772">
        <v>2023</v>
      </c>
      <c r="E32772">
        <v>3</v>
      </c>
      <c r="F32772" s="1" t="s">
        <v>57</v>
      </c>
      <c r="G32772" s="1" t="s">
        <v>58</v>
      </c>
      <c r="H32772" s="1" t="s">
        <v>59</v>
      </c>
      <c r="I32772" s="1" t="s">
        <v>60</v>
      </c>
      <c r="J32772" s="1" t="s">
        <v>45</v>
      </c>
      <c r="K32772" s="1" t="s">
        <v>46</v>
      </c>
      <c r="L32772" s="1" t="s">
        <v>145</v>
      </c>
      <c r="M32772" s="1" t="s">
        <v>146</v>
      </c>
      <c r="N32772" s="1" t="s">
        <v>144</v>
      </c>
      <c r="O32772" s="1" t="s">
        <v>111</v>
      </c>
      <c r="P32772" s="1" t="s">
        <v>45</v>
      </c>
      <c r="Q32772" s="1" t="s">
        <v>46</v>
      </c>
      <c r="R32772" s="1" t="s">
        <v>114</v>
      </c>
      <c r="S32772" s="1" t="s">
        <v>52</v>
      </c>
      <c r="T32772">
        <v>867</v>
      </c>
      <c r="U32772">
        <v>24</v>
      </c>
      <c r="V32772">
        <v>7016</v>
      </c>
      <c r="W32772">
        <v>165</v>
      </c>
      <c r="X32772">
        <v>0</v>
      </c>
      <c r="Y32772">
        <v>3356210</v>
      </c>
      <c r="Z32772">
        <v>2976000</v>
      </c>
      <c r="AA32772">
        <v>470903</v>
      </c>
      <c r="AB32772">
        <v>285062</v>
      </c>
      <c r="AC32772">
        <v>97080</v>
      </c>
      <c r="AD32772">
        <v>14082</v>
      </c>
      <c r="AE32772">
        <v>6</v>
      </c>
      <c r="AF32772">
        <v>35632200</v>
      </c>
      <c r="AG32772">
        <v>387255</v>
      </c>
      <c r="AH32772">
        <v>0</v>
      </c>
      <c r="AI32772">
        <v>1430</v>
      </c>
      <c r="AJ32772">
        <v>200641</v>
      </c>
      <c r="AK32772">
        <v>20.85</v>
      </c>
      <c r="AL32772">
        <v>4688</v>
      </c>
    </row>
    <row r="32773" spans="1:38">
      <c r="A32773" s="1" t="s">
        <v>1084</v>
      </c>
      <c r="B32773" s="1" t="s">
        <v>1085</v>
      </c>
      <c r="C32773" s="1" t="s">
        <v>107</v>
      </c>
      <c r="D32773">
        <v>2023</v>
      </c>
      <c r="E32773">
        <v>3</v>
      </c>
      <c r="F32773" s="1" t="s">
        <v>57</v>
      </c>
      <c r="G32773" s="1" t="s">
        <v>58</v>
      </c>
      <c r="H32773" s="1" t="s">
        <v>59</v>
      </c>
      <c r="I32773" s="1" t="s">
        <v>60</v>
      </c>
      <c r="J32773" s="1" t="s">
        <v>45</v>
      </c>
      <c r="K32773" s="1" t="s">
        <v>46</v>
      </c>
      <c r="L32773" s="1" t="s">
        <v>145</v>
      </c>
      <c r="M32773" s="1" t="s">
        <v>146</v>
      </c>
      <c r="N32773" s="1" t="s">
        <v>144</v>
      </c>
      <c r="O32773" s="1" t="s">
        <v>111</v>
      </c>
      <c r="P32773" s="1" t="s">
        <v>45</v>
      </c>
      <c r="Q32773" s="1" t="s">
        <v>46</v>
      </c>
      <c r="R32773" s="1" t="s">
        <v>114</v>
      </c>
      <c r="S32773" s="1" t="s">
        <v>72</v>
      </c>
      <c r="T32773">
        <v>32675</v>
      </c>
      <c r="U32773">
        <v>588</v>
      </c>
      <c r="V32773">
        <v>236599</v>
      </c>
      <c r="W32773">
        <v>2054</v>
      </c>
      <c r="X32773">
        <v>0</v>
      </c>
      <c r="Y32773">
        <v>98296900</v>
      </c>
      <c r="Z32773">
        <v>76688200</v>
      </c>
      <c r="AA32773">
        <v>11805300</v>
      </c>
      <c r="AB32773">
        <v>6719360</v>
      </c>
      <c r="AC32773">
        <v>2261020</v>
      </c>
      <c r="AD32773">
        <v>471747</v>
      </c>
      <c r="AE32773">
        <v>201</v>
      </c>
      <c r="AF32773">
        <v>555298000</v>
      </c>
      <c r="AG32773">
        <v>4820740</v>
      </c>
      <c r="AH32773">
        <v>0</v>
      </c>
      <c r="AI32773">
        <v>41882</v>
      </c>
      <c r="AJ32773">
        <v>5029960</v>
      </c>
      <c r="AK32773">
        <v>664.21699999999998</v>
      </c>
      <c r="AL32773">
        <v>175779</v>
      </c>
    </row>
    <row r="32774" spans="1:38">
      <c r="A32774" s="1" t="s">
        <v>1084</v>
      </c>
      <c r="B32774" s="1" t="s">
        <v>1085</v>
      </c>
      <c r="C32774" s="1" t="s">
        <v>107</v>
      </c>
      <c r="D32774">
        <v>2023</v>
      </c>
      <c r="E32774">
        <v>3</v>
      </c>
      <c r="F32774" s="1" t="s">
        <v>57</v>
      </c>
      <c r="G32774" s="1" t="s">
        <v>58</v>
      </c>
      <c r="H32774" s="1" t="s">
        <v>59</v>
      </c>
      <c r="I32774" s="1" t="s">
        <v>60</v>
      </c>
      <c r="J32774" s="1" t="s">
        <v>45</v>
      </c>
      <c r="K32774" s="1" t="s">
        <v>46</v>
      </c>
      <c r="L32774" s="1" t="s">
        <v>75</v>
      </c>
      <c r="M32774" s="1" t="s">
        <v>76</v>
      </c>
      <c r="N32774" s="1" t="s">
        <v>77</v>
      </c>
      <c r="O32774" s="1" t="s">
        <v>60</v>
      </c>
      <c r="P32774" s="1" t="s">
        <v>45</v>
      </c>
      <c r="Q32774" s="1" t="s">
        <v>46</v>
      </c>
      <c r="R32774" s="1" t="s">
        <v>114</v>
      </c>
      <c r="S32774" s="1" t="s">
        <v>52</v>
      </c>
      <c r="T32774">
        <v>610</v>
      </c>
      <c r="U32774">
        <v>9</v>
      </c>
      <c r="V32774">
        <v>2649</v>
      </c>
      <c r="W32774">
        <v>130</v>
      </c>
      <c r="X32774">
        <v>0</v>
      </c>
      <c r="Y32774">
        <v>266904</v>
      </c>
      <c r="Z32774">
        <v>205570</v>
      </c>
      <c r="AA32774">
        <v>30659</v>
      </c>
      <c r="AB32774">
        <v>17713</v>
      </c>
      <c r="AC32774">
        <v>14593</v>
      </c>
      <c r="AD32774">
        <v>1348</v>
      </c>
      <c r="AE32774">
        <v>4</v>
      </c>
      <c r="AF32774">
        <v>892713</v>
      </c>
      <c r="AG32774">
        <v>43810</v>
      </c>
      <c r="AH32774">
        <v>0</v>
      </c>
      <c r="AI32774">
        <v>792</v>
      </c>
      <c r="AJ32774">
        <v>90980</v>
      </c>
      <c r="AK32774">
        <v>5.5166700000000004</v>
      </c>
      <c r="AL32774">
        <v>4168</v>
      </c>
    </row>
    <row r="32775" spans="1:38">
      <c r="A32775" s="1" t="s">
        <v>1084</v>
      </c>
      <c r="B32775" s="1" t="s">
        <v>1085</v>
      </c>
      <c r="C32775" s="1" t="s">
        <v>107</v>
      </c>
      <c r="D32775">
        <v>2023</v>
      </c>
      <c r="E32775">
        <v>3</v>
      </c>
      <c r="F32775" s="1" t="s">
        <v>57</v>
      </c>
      <c r="G32775" s="1" t="s">
        <v>58</v>
      </c>
      <c r="H32775" s="1" t="s">
        <v>59</v>
      </c>
      <c r="I32775" s="1" t="s">
        <v>60</v>
      </c>
      <c r="J32775" s="1" t="s">
        <v>45</v>
      </c>
      <c r="K32775" s="1" t="s">
        <v>46</v>
      </c>
      <c r="L32775" s="1" t="s">
        <v>75</v>
      </c>
      <c r="M32775" s="1" t="s">
        <v>76</v>
      </c>
      <c r="N32775" s="1" t="s">
        <v>77</v>
      </c>
      <c r="O32775" s="1" t="s">
        <v>60</v>
      </c>
      <c r="P32775" s="1" t="s">
        <v>45</v>
      </c>
      <c r="Q32775" s="1" t="s">
        <v>46</v>
      </c>
      <c r="R32775" s="1" t="s">
        <v>114</v>
      </c>
      <c r="S32775" s="1" t="s">
        <v>72</v>
      </c>
      <c r="T32775">
        <v>21006</v>
      </c>
      <c r="U32775">
        <v>1353</v>
      </c>
      <c r="V32775">
        <v>76137</v>
      </c>
      <c r="W32775">
        <v>1722</v>
      </c>
      <c r="X32775">
        <v>0</v>
      </c>
      <c r="Y32775">
        <v>10142400</v>
      </c>
      <c r="Z32775">
        <v>7079020</v>
      </c>
      <c r="AA32775">
        <v>1201240</v>
      </c>
      <c r="AB32775">
        <v>615440</v>
      </c>
      <c r="AC32775">
        <v>372123</v>
      </c>
      <c r="AD32775">
        <v>49202</v>
      </c>
      <c r="AE32775">
        <v>146</v>
      </c>
      <c r="AF32775">
        <v>25658200</v>
      </c>
      <c r="AG32775">
        <v>580314</v>
      </c>
      <c r="AH32775">
        <v>0</v>
      </c>
      <c r="AI32775">
        <v>30096</v>
      </c>
      <c r="AJ32775">
        <v>3564570</v>
      </c>
      <c r="AK32775">
        <v>136.05000000000001</v>
      </c>
      <c r="AL32775">
        <v>174835</v>
      </c>
    </row>
    <row r="32776" spans="1:38">
      <c r="A32776" s="1" t="s">
        <v>1084</v>
      </c>
      <c r="B32776" s="1" t="s">
        <v>1085</v>
      </c>
      <c r="C32776" s="1" t="s">
        <v>107</v>
      </c>
      <c r="D32776">
        <v>2023</v>
      </c>
      <c r="E32776">
        <v>3</v>
      </c>
      <c r="F32776" s="1" t="s">
        <v>57</v>
      </c>
      <c r="G32776" s="1" t="s">
        <v>58</v>
      </c>
      <c r="H32776" s="1" t="s">
        <v>59</v>
      </c>
      <c r="I32776" s="1" t="s">
        <v>60</v>
      </c>
      <c r="J32776" s="1" t="s">
        <v>45</v>
      </c>
      <c r="K32776" s="1" t="s">
        <v>46</v>
      </c>
      <c r="L32776" s="1" t="s">
        <v>337</v>
      </c>
      <c r="M32776" s="1" t="s">
        <v>338</v>
      </c>
      <c r="N32776" s="1" t="s">
        <v>339</v>
      </c>
      <c r="O32776" s="1" t="s">
        <v>44</v>
      </c>
      <c r="P32776" s="1" t="s">
        <v>45</v>
      </c>
      <c r="Q32776" s="1" t="s">
        <v>46</v>
      </c>
      <c r="R32776" s="1" t="s">
        <v>114</v>
      </c>
      <c r="S32776" s="1" t="s">
        <v>52</v>
      </c>
      <c r="T32776">
        <v>275</v>
      </c>
      <c r="U32776">
        <v>6</v>
      </c>
      <c r="V32776">
        <v>694</v>
      </c>
      <c r="W32776">
        <v>1</v>
      </c>
      <c r="X32776">
        <v>0</v>
      </c>
      <c r="Y32776">
        <v>355960</v>
      </c>
      <c r="Z32776">
        <v>222475</v>
      </c>
      <c r="AA32776">
        <v>43686</v>
      </c>
      <c r="AB32776">
        <v>19720</v>
      </c>
      <c r="AC32776">
        <v>9554</v>
      </c>
      <c r="AD32776">
        <v>1618</v>
      </c>
      <c r="AE32776">
        <v>2</v>
      </c>
      <c r="AF32776">
        <v>561446</v>
      </c>
      <c r="AG32776">
        <v>809</v>
      </c>
      <c r="AH32776">
        <v>0</v>
      </c>
      <c r="AI32776">
        <v>440</v>
      </c>
      <c r="AJ32776">
        <v>54000</v>
      </c>
      <c r="AK32776">
        <v>3.1</v>
      </c>
      <c r="AL32776">
        <v>3057</v>
      </c>
    </row>
    <row r="32777" spans="1:38">
      <c r="A32777" s="1" t="s">
        <v>1084</v>
      </c>
      <c r="B32777" s="1" t="s">
        <v>1085</v>
      </c>
      <c r="C32777" s="1" t="s">
        <v>107</v>
      </c>
      <c r="D32777">
        <v>2023</v>
      </c>
      <c r="E32777">
        <v>3</v>
      </c>
      <c r="F32777" s="1" t="s">
        <v>57</v>
      </c>
      <c r="G32777" s="1" t="s">
        <v>58</v>
      </c>
      <c r="H32777" s="1" t="s">
        <v>59</v>
      </c>
      <c r="I32777" s="1" t="s">
        <v>60</v>
      </c>
      <c r="J32777" s="1" t="s">
        <v>45</v>
      </c>
      <c r="K32777" s="1" t="s">
        <v>46</v>
      </c>
      <c r="L32777" s="1" t="s">
        <v>337</v>
      </c>
      <c r="M32777" s="1" t="s">
        <v>338</v>
      </c>
      <c r="N32777" s="1" t="s">
        <v>339</v>
      </c>
      <c r="O32777" s="1" t="s">
        <v>44</v>
      </c>
      <c r="P32777" s="1" t="s">
        <v>45</v>
      </c>
      <c r="Q32777" s="1" t="s">
        <v>46</v>
      </c>
      <c r="R32777" s="1" t="s">
        <v>114</v>
      </c>
      <c r="S32777" s="1" t="s">
        <v>72</v>
      </c>
      <c r="T32777">
        <v>13237</v>
      </c>
      <c r="U32777">
        <v>260</v>
      </c>
      <c r="V32777">
        <v>34477</v>
      </c>
      <c r="W32777">
        <v>688</v>
      </c>
      <c r="X32777">
        <v>0</v>
      </c>
      <c r="Y32777">
        <v>15110500</v>
      </c>
      <c r="Z32777">
        <v>10708700</v>
      </c>
      <c r="AA32777">
        <v>1781740</v>
      </c>
      <c r="AB32777">
        <v>917296</v>
      </c>
      <c r="AC32777">
        <v>433165</v>
      </c>
      <c r="AD32777">
        <v>76046</v>
      </c>
      <c r="AE32777">
        <v>94</v>
      </c>
      <c r="AF32777">
        <v>27891900</v>
      </c>
      <c r="AG32777">
        <v>556592</v>
      </c>
      <c r="AH32777">
        <v>0</v>
      </c>
      <c r="AI32777">
        <v>18678</v>
      </c>
      <c r="AJ32777">
        <v>2202420</v>
      </c>
      <c r="AK32777">
        <v>143.417</v>
      </c>
      <c r="AL32777">
        <v>106676</v>
      </c>
    </row>
    <row r="32778" spans="1:38">
      <c r="A32778" s="1" t="s">
        <v>1084</v>
      </c>
      <c r="B32778" s="1" t="s">
        <v>1085</v>
      </c>
      <c r="C32778" s="1" t="s">
        <v>107</v>
      </c>
      <c r="D32778">
        <v>2023</v>
      </c>
      <c r="E32778">
        <v>3</v>
      </c>
      <c r="F32778" s="1" t="s">
        <v>57</v>
      </c>
      <c r="G32778" s="1" t="s">
        <v>58</v>
      </c>
      <c r="H32778" s="1" t="s">
        <v>59</v>
      </c>
      <c r="I32778" s="1" t="s">
        <v>60</v>
      </c>
      <c r="J32778" s="1" t="s">
        <v>45</v>
      </c>
      <c r="K32778" s="1" t="s">
        <v>46</v>
      </c>
      <c r="L32778" s="1" t="s">
        <v>57</v>
      </c>
      <c r="M32778" s="1" t="s">
        <v>58</v>
      </c>
      <c r="N32778" s="1" t="s">
        <v>59</v>
      </c>
      <c r="O32778" s="1" t="s">
        <v>60</v>
      </c>
      <c r="P32778" s="1" t="s">
        <v>45</v>
      </c>
      <c r="Q32778" s="1" t="s">
        <v>46</v>
      </c>
      <c r="R32778" s="1" t="s">
        <v>114</v>
      </c>
      <c r="S32778" s="1" t="s">
        <v>80</v>
      </c>
      <c r="T32778">
        <v>0</v>
      </c>
      <c r="U32778">
        <v>0</v>
      </c>
      <c r="V32778">
        <v>0</v>
      </c>
      <c r="W32778">
        <v>0</v>
      </c>
      <c r="X32778">
        <v>0</v>
      </c>
      <c r="Y32778">
        <v>0</v>
      </c>
      <c r="Z32778">
        <v>0</v>
      </c>
      <c r="AA32778">
        <v>0</v>
      </c>
      <c r="AB32778">
        <v>0</v>
      </c>
      <c r="AC32778">
        <v>28058</v>
      </c>
      <c r="AD32778">
        <v>0</v>
      </c>
      <c r="AE32778">
        <v>25</v>
      </c>
      <c r="AF32778">
        <v>0</v>
      </c>
      <c r="AG32778">
        <v>0</v>
      </c>
      <c r="AH32778">
        <v>0</v>
      </c>
      <c r="AI32778">
        <v>5076</v>
      </c>
      <c r="AJ32778">
        <v>625859</v>
      </c>
      <c r="AK32778">
        <v>13.45</v>
      </c>
      <c r="AL32778">
        <v>0</v>
      </c>
    </row>
    <row r="32779" spans="1:38">
      <c r="A32779" s="1" t="s">
        <v>1084</v>
      </c>
      <c r="B32779" s="1" t="s">
        <v>1085</v>
      </c>
      <c r="C32779" s="1" t="s">
        <v>107</v>
      </c>
      <c r="D32779">
        <v>2023</v>
      </c>
      <c r="E32779">
        <v>3</v>
      </c>
      <c r="F32779" s="1" t="s">
        <v>57</v>
      </c>
      <c r="G32779" s="1" t="s">
        <v>58</v>
      </c>
      <c r="H32779" s="1" t="s">
        <v>59</v>
      </c>
      <c r="I32779" s="1" t="s">
        <v>60</v>
      </c>
      <c r="J32779" s="1" t="s">
        <v>45</v>
      </c>
      <c r="K32779" s="1" t="s">
        <v>46</v>
      </c>
      <c r="L32779" s="1" t="s">
        <v>259</v>
      </c>
      <c r="M32779" s="1" t="s">
        <v>260</v>
      </c>
      <c r="N32779" s="1" t="s">
        <v>110</v>
      </c>
      <c r="O32779" s="1" t="s">
        <v>111</v>
      </c>
      <c r="P32779" s="1" t="s">
        <v>45</v>
      </c>
      <c r="Q32779" s="1" t="s">
        <v>46</v>
      </c>
      <c r="R32779" s="1" t="s">
        <v>114</v>
      </c>
      <c r="S32779" s="1" t="s">
        <v>52</v>
      </c>
      <c r="T32779">
        <v>120</v>
      </c>
      <c r="U32779">
        <v>2</v>
      </c>
      <c r="V32779">
        <v>478</v>
      </c>
      <c r="W32779">
        <v>0</v>
      </c>
      <c r="X32779">
        <v>0</v>
      </c>
      <c r="Y32779">
        <v>173040</v>
      </c>
      <c r="Z32779">
        <v>148320</v>
      </c>
      <c r="AA32779">
        <v>20270</v>
      </c>
      <c r="AB32779">
        <v>12446</v>
      </c>
      <c r="AC32779">
        <v>5281</v>
      </c>
      <c r="AD32779">
        <v>1236</v>
      </c>
      <c r="AE32779">
        <v>1</v>
      </c>
      <c r="AF32779">
        <v>590808</v>
      </c>
      <c r="AG32779">
        <v>0</v>
      </c>
      <c r="AH32779">
        <v>0</v>
      </c>
      <c r="AI32779">
        <v>140</v>
      </c>
      <c r="AJ32779">
        <v>16400</v>
      </c>
      <c r="AK32779">
        <v>1.9166700000000001</v>
      </c>
      <c r="AL32779">
        <v>592</v>
      </c>
    </row>
    <row r="32780" spans="1:38">
      <c r="A32780" s="1" t="s">
        <v>1084</v>
      </c>
      <c r="B32780" s="1" t="s">
        <v>1085</v>
      </c>
      <c r="C32780" s="1" t="s">
        <v>107</v>
      </c>
      <c r="D32780">
        <v>2023</v>
      </c>
      <c r="E32780">
        <v>3</v>
      </c>
      <c r="F32780" s="1" t="s">
        <v>57</v>
      </c>
      <c r="G32780" s="1" t="s">
        <v>58</v>
      </c>
      <c r="H32780" s="1" t="s">
        <v>59</v>
      </c>
      <c r="I32780" s="1" t="s">
        <v>60</v>
      </c>
      <c r="J32780" s="1" t="s">
        <v>45</v>
      </c>
      <c r="K32780" s="1" t="s">
        <v>46</v>
      </c>
      <c r="L32780" s="1" t="s">
        <v>259</v>
      </c>
      <c r="M32780" s="1" t="s">
        <v>260</v>
      </c>
      <c r="N32780" s="1" t="s">
        <v>110</v>
      </c>
      <c r="O32780" s="1" t="s">
        <v>111</v>
      </c>
      <c r="P32780" s="1" t="s">
        <v>45</v>
      </c>
      <c r="Q32780" s="1" t="s">
        <v>46</v>
      </c>
      <c r="R32780" s="1" t="s">
        <v>114</v>
      </c>
      <c r="S32780" s="1" t="s">
        <v>72</v>
      </c>
      <c r="T32780">
        <v>3521</v>
      </c>
      <c r="U32780">
        <v>44</v>
      </c>
      <c r="V32780">
        <v>16064</v>
      </c>
      <c r="W32780">
        <v>81</v>
      </c>
      <c r="X32780">
        <v>0</v>
      </c>
      <c r="Y32780">
        <v>5547170</v>
      </c>
      <c r="Z32780">
        <v>4351960</v>
      </c>
      <c r="AA32780">
        <v>617142</v>
      </c>
      <c r="AB32780">
        <v>372831</v>
      </c>
      <c r="AC32780">
        <v>171575</v>
      </c>
      <c r="AD32780">
        <v>37080</v>
      </c>
      <c r="AE32780">
        <v>30</v>
      </c>
      <c r="AF32780">
        <v>19855100</v>
      </c>
      <c r="AG32780">
        <v>100116</v>
      </c>
      <c r="AH32780">
        <v>0</v>
      </c>
      <c r="AI32780">
        <v>4488</v>
      </c>
      <c r="AJ32780">
        <v>499316</v>
      </c>
      <c r="AK32780">
        <v>58.666699999999999</v>
      </c>
      <c r="AL32780">
        <v>21514</v>
      </c>
    </row>
    <row r="32781" spans="1:38">
      <c r="A32781" s="1" t="s">
        <v>1084</v>
      </c>
      <c r="B32781" s="1" t="s">
        <v>1085</v>
      </c>
      <c r="C32781" s="1" t="s">
        <v>107</v>
      </c>
      <c r="D32781">
        <v>2023</v>
      </c>
      <c r="E32781">
        <v>3</v>
      </c>
      <c r="F32781" s="1" t="s">
        <v>57</v>
      </c>
      <c r="G32781" s="1" t="s">
        <v>58</v>
      </c>
      <c r="H32781" s="1" t="s">
        <v>59</v>
      </c>
      <c r="I32781" s="1" t="s">
        <v>60</v>
      </c>
      <c r="J32781" s="1" t="s">
        <v>45</v>
      </c>
      <c r="K32781" s="1" t="s">
        <v>46</v>
      </c>
      <c r="L32781" s="1" t="s">
        <v>550</v>
      </c>
      <c r="M32781" s="1" t="s">
        <v>551</v>
      </c>
      <c r="N32781" s="1" t="s">
        <v>161</v>
      </c>
      <c r="O32781" s="1" t="s">
        <v>111</v>
      </c>
      <c r="P32781" s="1" t="s">
        <v>45</v>
      </c>
      <c r="Q32781" s="1" t="s">
        <v>46</v>
      </c>
      <c r="R32781" s="1" t="s">
        <v>114</v>
      </c>
      <c r="S32781" s="1" t="s">
        <v>52</v>
      </c>
      <c r="T32781">
        <v>97</v>
      </c>
      <c r="U32781">
        <v>0</v>
      </c>
      <c r="V32781">
        <v>926</v>
      </c>
      <c r="W32781">
        <v>0</v>
      </c>
      <c r="X32781">
        <v>68</v>
      </c>
      <c r="Y32781">
        <v>350944</v>
      </c>
      <c r="Z32781">
        <v>193418</v>
      </c>
      <c r="AA32781">
        <v>33698</v>
      </c>
      <c r="AB32781">
        <v>17234</v>
      </c>
      <c r="AC32781">
        <v>7920</v>
      </c>
      <c r="AD32781">
        <v>1994</v>
      </c>
      <c r="AE32781">
        <v>1</v>
      </c>
      <c r="AF32781">
        <v>1846440</v>
      </c>
      <c r="AG32781">
        <v>0</v>
      </c>
      <c r="AH32781">
        <v>135592</v>
      </c>
      <c r="AI32781">
        <v>176</v>
      </c>
      <c r="AJ32781">
        <v>16900</v>
      </c>
      <c r="AK32781">
        <v>2.8666700000000001</v>
      </c>
      <c r="AL32781">
        <v>374</v>
      </c>
    </row>
    <row r="32782" spans="1:38">
      <c r="A32782" s="1" t="s">
        <v>1084</v>
      </c>
      <c r="B32782" s="1" t="s">
        <v>1085</v>
      </c>
      <c r="C32782" s="1" t="s">
        <v>107</v>
      </c>
      <c r="D32782">
        <v>2023</v>
      </c>
      <c r="E32782">
        <v>3</v>
      </c>
      <c r="F32782" s="1" t="s">
        <v>57</v>
      </c>
      <c r="G32782" s="1" t="s">
        <v>58</v>
      </c>
      <c r="H32782" s="1" t="s">
        <v>59</v>
      </c>
      <c r="I32782" s="1" t="s">
        <v>60</v>
      </c>
      <c r="J32782" s="1" t="s">
        <v>45</v>
      </c>
      <c r="K32782" s="1" t="s">
        <v>46</v>
      </c>
      <c r="L32782" s="1" t="s">
        <v>550</v>
      </c>
      <c r="M32782" s="1" t="s">
        <v>551</v>
      </c>
      <c r="N32782" s="1" t="s">
        <v>161</v>
      </c>
      <c r="O32782" s="1" t="s">
        <v>111</v>
      </c>
      <c r="P32782" s="1" t="s">
        <v>45</v>
      </c>
      <c r="Q32782" s="1" t="s">
        <v>46</v>
      </c>
      <c r="R32782" s="1" t="s">
        <v>114</v>
      </c>
      <c r="S32782" s="1" t="s">
        <v>72</v>
      </c>
      <c r="T32782">
        <v>3456</v>
      </c>
      <c r="U32782">
        <v>9</v>
      </c>
      <c r="V32782">
        <v>23500</v>
      </c>
      <c r="W32782">
        <v>5</v>
      </c>
      <c r="X32782">
        <v>944</v>
      </c>
      <c r="Y32782">
        <v>10504400</v>
      </c>
      <c r="Z32782">
        <v>6891260</v>
      </c>
      <c r="AA32782">
        <v>1024580</v>
      </c>
      <c r="AB32782">
        <v>609657</v>
      </c>
      <c r="AC32782">
        <v>262899</v>
      </c>
      <c r="AD32782">
        <v>59820</v>
      </c>
      <c r="AE32782">
        <v>30</v>
      </c>
      <c r="AF32782">
        <v>46859000</v>
      </c>
      <c r="AG32782">
        <v>9970</v>
      </c>
      <c r="AH32782">
        <v>1882340</v>
      </c>
      <c r="AI32782">
        <v>5268</v>
      </c>
      <c r="AJ32782">
        <v>513838</v>
      </c>
      <c r="AK32782">
        <v>87.366699999999994</v>
      </c>
      <c r="AL32782">
        <v>22108</v>
      </c>
    </row>
    <row r="32783" spans="1:38">
      <c r="A32783" s="1" t="s">
        <v>1084</v>
      </c>
      <c r="B32783" s="1" t="s">
        <v>1085</v>
      </c>
      <c r="C32783" s="1" t="s">
        <v>107</v>
      </c>
      <c r="D32783">
        <v>2023</v>
      </c>
      <c r="E32783">
        <v>3</v>
      </c>
      <c r="F32783" s="1" t="s">
        <v>57</v>
      </c>
      <c r="G32783" s="1" t="s">
        <v>58</v>
      </c>
      <c r="H32783" s="1" t="s">
        <v>59</v>
      </c>
      <c r="I32783" s="1" t="s">
        <v>60</v>
      </c>
      <c r="J32783" s="1" t="s">
        <v>45</v>
      </c>
      <c r="K32783" s="1" t="s">
        <v>46</v>
      </c>
      <c r="L32783" s="1" t="s">
        <v>241</v>
      </c>
      <c r="M32783" s="1" t="s">
        <v>242</v>
      </c>
      <c r="N32783" s="1" t="s">
        <v>144</v>
      </c>
      <c r="O32783" s="1" t="s">
        <v>111</v>
      </c>
      <c r="P32783" s="1" t="s">
        <v>45</v>
      </c>
      <c r="Q32783" s="1" t="s">
        <v>46</v>
      </c>
      <c r="R32783" s="1" t="s">
        <v>114</v>
      </c>
      <c r="S32783" s="1" t="s">
        <v>72</v>
      </c>
      <c r="T32783">
        <v>2714</v>
      </c>
      <c r="U32783">
        <v>47</v>
      </c>
      <c r="V32783">
        <v>0</v>
      </c>
      <c r="W32783">
        <v>0</v>
      </c>
      <c r="X32783">
        <v>0</v>
      </c>
      <c r="Y32783">
        <v>8335010</v>
      </c>
      <c r="Z32783">
        <v>6448460</v>
      </c>
      <c r="AA32783">
        <v>814410</v>
      </c>
      <c r="AB32783">
        <v>512430</v>
      </c>
      <c r="AC32783">
        <v>205386</v>
      </c>
      <c r="AD32783">
        <v>47520</v>
      </c>
      <c r="AE32783">
        <v>20</v>
      </c>
      <c r="AF32783">
        <v>0</v>
      </c>
      <c r="AG32783">
        <v>0</v>
      </c>
      <c r="AH32783">
        <v>0</v>
      </c>
      <c r="AI32783">
        <v>3508</v>
      </c>
      <c r="AJ32783">
        <v>342769</v>
      </c>
      <c r="AK32783">
        <v>66.349999999999994</v>
      </c>
      <c r="AL32783">
        <v>12124</v>
      </c>
    </row>
    <row r="32784" spans="1:38">
      <c r="A32784" s="1" t="s">
        <v>1084</v>
      </c>
      <c r="B32784" s="1" t="s">
        <v>1085</v>
      </c>
      <c r="C32784" s="1" t="s">
        <v>107</v>
      </c>
      <c r="D32784">
        <v>2023</v>
      </c>
      <c r="E32784">
        <v>3</v>
      </c>
      <c r="F32784" s="1" t="s">
        <v>57</v>
      </c>
      <c r="G32784" s="1" t="s">
        <v>58</v>
      </c>
      <c r="H32784" s="1" t="s">
        <v>59</v>
      </c>
      <c r="I32784" s="1" t="s">
        <v>60</v>
      </c>
      <c r="J32784" s="1" t="s">
        <v>45</v>
      </c>
      <c r="K32784" s="1" t="s">
        <v>46</v>
      </c>
      <c r="L32784" s="1" t="s">
        <v>324</v>
      </c>
      <c r="M32784" s="1" t="s">
        <v>325</v>
      </c>
      <c r="N32784" s="1" t="s">
        <v>306</v>
      </c>
      <c r="O32784" s="1" t="s">
        <v>111</v>
      </c>
      <c r="P32784" s="1" t="s">
        <v>45</v>
      </c>
      <c r="Q32784" s="1" t="s">
        <v>46</v>
      </c>
      <c r="R32784" s="1" t="s">
        <v>114</v>
      </c>
      <c r="S32784" s="1" t="s">
        <v>52</v>
      </c>
      <c r="T32784">
        <v>209</v>
      </c>
      <c r="U32784">
        <v>2</v>
      </c>
      <c r="V32784">
        <v>1215</v>
      </c>
      <c r="W32784">
        <v>0</v>
      </c>
      <c r="X32784">
        <v>0</v>
      </c>
      <c r="Y32784">
        <v>867240</v>
      </c>
      <c r="Z32784">
        <v>805920</v>
      </c>
      <c r="AA32784">
        <v>97825</v>
      </c>
      <c r="AB32784">
        <v>69212</v>
      </c>
      <c r="AC32784">
        <v>20631</v>
      </c>
      <c r="AD32784">
        <v>4380</v>
      </c>
      <c r="AE32784">
        <v>2</v>
      </c>
      <c r="AF32784">
        <v>3896010</v>
      </c>
      <c r="AG32784">
        <v>0</v>
      </c>
      <c r="AH32784">
        <v>0</v>
      </c>
      <c r="AI32784">
        <v>396</v>
      </c>
      <c r="AJ32784">
        <v>44669</v>
      </c>
      <c r="AK32784">
        <v>6.4333299999999998</v>
      </c>
      <c r="AL32784">
        <v>1207</v>
      </c>
    </row>
    <row r="32785" spans="1:38">
      <c r="A32785" s="1" t="s">
        <v>1084</v>
      </c>
      <c r="B32785" s="1" t="s">
        <v>1085</v>
      </c>
      <c r="C32785" s="1" t="s">
        <v>107</v>
      </c>
      <c r="D32785">
        <v>2023</v>
      </c>
      <c r="E32785">
        <v>3</v>
      </c>
      <c r="F32785" s="1" t="s">
        <v>57</v>
      </c>
      <c r="G32785" s="1" t="s">
        <v>58</v>
      </c>
      <c r="H32785" s="1" t="s">
        <v>59</v>
      </c>
      <c r="I32785" s="1" t="s">
        <v>60</v>
      </c>
      <c r="J32785" s="1" t="s">
        <v>45</v>
      </c>
      <c r="K32785" s="1" t="s">
        <v>46</v>
      </c>
      <c r="L32785" s="1" t="s">
        <v>324</v>
      </c>
      <c r="M32785" s="1" t="s">
        <v>325</v>
      </c>
      <c r="N32785" s="1" t="s">
        <v>306</v>
      </c>
      <c r="O32785" s="1" t="s">
        <v>111</v>
      </c>
      <c r="P32785" s="1" t="s">
        <v>45</v>
      </c>
      <c r="Q32785" s="1" t="s">
        <v>46</v>
      </c>
      <c r="R32785" s="1" t="s">
        <v>114</v>
      </c>
      <c r="S32785" s="1" t="s">
        <v>72</v>
      </c>
      <c r="T32785">
        <v>11962</v>
      </c>
      <c r="U32785">
        <v>350</v>
      </c>
      <c r="V32785">
        <v>45146</v>
      </c>
      <c r="W32785">
        <v>1</v>
      </c>
      <c r="X32785">
        <v>0</v>
      </c>
      <c r="Y32785">
        <v>31207500</v>
      </c>
      <c r="Z32785">
        <v>26196800</v>
      </c>
      <c r="AA32785">
        <v>3790140</v>
      </c>
      <c r="AB32785">
        <v>2223420</v>
      </c>
      <c r="AC32785">
        <v>691170</v>
      </c>
      <c r="AD32785">
        <v>144540</v>
      </c>
      <c r="AE32785">
        <v>66</v>
      </c>
      <c r="AF32785">
        <v>98869700</v>
      </c>
      <c r="AG32785">
        <v>2190</v>
      </c>
      <c r="AH32785">
        <v>0</v>
      </c>
      <c r="AI32785">
        <v>14250</v>
      </c>
      <c r="AJ32785">
        <v>1730660</v>
      </c>
      <c r="AK32785">
        <v>205.1</v>
      </c>
      <c r="AL32785">
        <v>72980</v>
      </c>
    </row>
    <row r="32786" spans="1:38">
      <c r="A32786" s="1" t="s">
        <v>1084</v>
      </c>
      <c r="B32786" s="1" t="s">
        <v>1085</v>
      </c>
      <c r="C32786" s="1" t="s">
        <v>107</v>
      </c>
      <c r="D32786">
        <v>2023</v>
      </c>
      <c r="E32786">
        <v>3</v>
      </c>
      <c r="F32786" s="1" t="s">
        <v>57</v>
      </c>
      <c r="G32786" s="1" t="s">
        <v>58</v>
      </c>
      <c r="H32786" s="1" t="s">
        <v>59</v>
      </c>
      <c r="I32786" s="1" t="s">
        <v>60</v>
      </c>
      <c r="J32786" s="1" t="s">
        <v>45</v>
      </c>
      <c r="K32786" s="1" t="s">
        <v>46</v>
      </c>
      <c r="L32786" s="1" t="s">
        <v>273</v>
      </c>
      <c r="M32786" s="1" t="s">
        <v>274</v>
      </c>
      <c r="N32786" s="1" t="s">
        <v>144</v>
      </c>
      <c r="O32786" s="1" t="s">
        <v>111</v>
      </c>
      <c r="P32786" s="1" t="s">
        <v>45</v>
      </c>
      <c r="Q32786" s="1" t="s">
        <v>46</v>
      </c>
      <c r="R32786" s="1" t="s">
        <v>114</v>
      </c>
      <c r="S32786" s="1" t="s">
        <v>52</v>
      </c>
      <c r="T32786">
        <v>151</v>
      </c>
      <c r="U32786">
        <v>3</v>
      </c>
      <c r="V32786">
        <v>0</v>
      </c>
      <c r="W32786">
        <v>0</v>
      </c>
      <c r="X32786">
        <v>0</v>
      </c>
      <c r="Y32786">
        <v>321440</v>
      </c>
      <c r="Z32786">
        <v>295960</v>
      </c>
      <c r="AA32786">
        <v>37392</v>
      </c>
      <c r="AB32786">
        <v>24641</v>
      </c>
      <c r="AC32786">
        <v>8530</v>
      </c>
      <c r="AD32786">
        <v>1960</v>
      </c>
      <c r="AE32786">
        <v>1</v>
      </c>
      <c r="AF32786">
        <v>0</v>
      </c>
      <c r="AG32786">
        <v>0</v>
      </c>
      <c r="AH32786">
        <v>0</v>
      </c>
      <c r="AI32786">
        <v>164</v>
      </c>
      <c r="AJ32786">
        <v>19078</v>
      </c>
      <c r="AK32786">
        <v>2.9</v>
      </c>
      <c r="AL32786">
        <v>1247</v>
      </c>
    </row>
    <row r="32787" spans="1:38">
      <c r="A32787" s="1" t="s">
        <v>1084</v>
      </c>
      <c r="B32787" s="1" t="s">
        <v>1085</v>
      </c>
      <c r="C32787" s="1" t="s">
        <v>107</v>
      </c>
      <c r="D32787">
        <v>2023</v>
      </c>
      <c r="E32787">
        <v>3</v>
      </c>
      <c r="F32787" s="1" t="s">
        <v>57</v>
      </c>
      <c r="G32787" s="1" t="s">
        <v>58</v>
      </c>
      <c r="H32787" s="1" t="s">
        <v>59</v>
      </c>
      <c r="I32787" s="1" t="s">
        <v>60</v>
      </c>
      <c r="J32787" s="1" t="s">
        <v>45</v>
      </c>
      <c r="K32787" s="1" t="s">
        <v>46</v>
      </c>
      <c r="L32787" s="1" t="s">
        <v>273</v>
      </c>
      <c r="M32787" s="1" t="s">
        <v>274</v>
      </c>
      <c r="N32787" s="1" t="s">
        <v>144</v>
      </c>
      <c r="O32787" s="1" t="s">
        <v>111</v>
      </c>
      <c r="P32787" s="1" t="s">
        <v>45</v>
      </c>
      <c r="Q32787" s="1" t="s">
        <v>46</v>
      </c>
      <c r="R32787" s="1" t="s">
        <v>114</v>
      </c>
      <c r="S32787" s="1" t="s">
        <v>72</v>
      </c>
      <c r="T32787">
        <v>4334</v>
      </c>
      <c r="U32787">
        <v>47</v>
      </c>
      <c r="V32787">
        <v>0</v>
      </c>
      <c r="W32787">
        <v>0</v>
      </c>
      <c r="X32787">
        <v>0</v>
      </c>
      <c r="Y32787">
        <v>10005800</v>
      </c>
      <c r="Z32787">
        <v>8494640</v>
      </c>
      <c r="AA32787">
        <v>1120370</v>
      </c>
      <c r="AB32787">
        <v>686983</v>
      </c>
      <c r="AC32787">
        <v>257993</v>
      </c>
      <c r="AD32787">
        <v>60760</v>
      </c>
      <c r="AE32787">
        <v>31</v>
      </c>
      <c r="AF32787">
        <v>0</v>
      </c>
      <c r="AG32787">
        <v>0</v>
      </c>
      <c r="AH32787">
        <v>0</v>
      </c>
      <c r="AI32787">
        <v>5105</v>
      </c>
      <c r="AJ32787">
        <v>571621</v>
      </c>
      <c r="AK32787">
        <v>89.116699999999994</v>
      </c>
      <c r="AL32787">
        <v>25459</v>
      </c>
    </row>
    <row r="32788" spans="1:38">
      <c r="A32788" s="1" t="s">
        <v>1084</v>
      </c>
      <c r="B32788" s="1" t="s">
        <v>1085</v>
      </c>
      <c r="C32788" s="1" t="s">
        <v>107</v>
      </c>
      <c r="D32788">
        <v>2023</v>
      </c>
      <c r="E32788">
        <v>3</v>
      </c>
      <c r="F32788" s="1" t="s">
        <v>57</v>
      </c>
      <c r="G32788" s="1" t="s">
        <v>58</v>
      </c>
      <c r="H32788" s="1" t="s">
        <v>59</v>
      </c>
      <c r="I32788" s="1" t="s">
        <v>60</v>
      </c>
      <c r="J32788" s="1" t="s">
        <v>45</v>
      </c>
      <c r="K32788" s="1" t="s">
        <v>46</v>
      </c>
      <c r="L32788" s="1" t="s">
        <v>607</v>
      </c>
      <c r="M32788" s="1" t="s">
        <v>608</v>
      </c>
      <c r="N32788" s="1" t="s">
        <v>392</v>
      </c>
      <c r="O32788" s="1" t="s">
        <v>176</v>
      </c>
      <c r="P32788" s="1" t="s">
        <v>45</v>
      </c>
      <c r="Q32788" s="1" t="s">
        <v>46</v>
      </c>
      <c r="R32788" s="1" t="s">
        <v>114</v>
      </c>
      <c r="S32788" s="1" t="s">
        <v>52</v>
      </c>
      <c r="T32788">
        <v>150</v>
      </c>
      <c r="U32788">
        <v>3</v>
      </c>
      <c r="V32788">
        <v>0</v>
      </c>
      <c r="W32788">
        <v>0</v>
      </c>
      <c r="X32788">
        <v>0</v>
      </c>
      <c r="Y32788">
        <v>68464</v>
      </c>
      <c r="Z32788">
        <v>58350</v>
      </c>
      <c r="AA32788">
        <v>6574</v>
      </c>
      <c r="AB32788">
        <v>4631</v>
      </c>
      <c r="AC32788">
        <v>2726</v>
      </c>
      <c r="AD32788">
        <v>389</v>
      </c>
      <c r="AE32788">
        <v>1</v>
      </c>
      <c r="AF32788">
        <v>0</v>
      </c>
      <c r="AG32788">
        <v>0</v>
      </c>
      <c r="AH32788">
        <v>0</v>
      </c>
      <c r="AI32788">
        <v>176</v>
      </c>
      <c r="AJ32788">
        <v>16900</v>
      </c>
      <c r="AK32788">
        <v>0.98333300000000001</v>
      </c>
      <c r="AL32788">
        <v>655</v>
      </c>
    </row>
    <row r="32789" spans="1:38">
      <c r="A32789" s="1" t="s">
        <v>1084</v>
      </c>
      <c r="B32789" s="1" t="s">
        <v>1085</v>
      </c>
      <c r="C32789" s="1" t="s">
        <v>107</v>
      </c>
      <c r="D32789">
        <v>2023</v>
      </c>
      <c r="E32789">
        <v>3</v>
      </c>
      <c r="F32789" s="1" t="s">
        <v>57</v>
      </c>
      <c r="G32789" s="1" t="s">
        <v>58</v>
      </c>
      <c r="H32789" s="1" t="s">
        <v>59</v>
      </c>
      <c r="I32789" s="1" t="s">
        <v>60</v>
      </c>
      <c r="J32789" s="1" t="s">
        <v>45</v>
      </c>
      <c r="K32789" s="1" t="s">
        <v>46</v>
      </c>
      <c r="L32789" s="1" t="s">
        <v>607</v>
      </c>
      <c r="M32789" s="1" t="s">
        <v>608</v>
      </c>
      <c r="N32789" s="1" t="s">
        <v>392</v>
      </c>
      <c r="O32789" s="1" t="s">
        <v>176</v>
      </c>
      <c r="P32789" s="1" t="s">
        <v>45</v>
      </c>
      <c r="Q32789" s="1" t="s">
        <v>46</v>
      </c>
      <c r="R32789" s="1" t="s">
        <v>114</v>
      </c>
      <c r="S32789" s="1" t="s">
        <v>72</v>
      </c>
      <c r="T32789">
        <v>4623</v>
      </c>
      <c r="U32789">
        <v>31</v>
      </c>
      <c r="V32789">
        <v>19373</v>
      </c>
      <c r="W32789">
        <v>896</v>
      </c>
      <c r="X32789">
        <v>0</v>
      </c>
      <c r="Y32789">
        <v>2049250</v>
      </c>
      <c r="Z32789">
        <v>1798350</v>
      </c>
      <c r="AA32789">
        <v>198010</v>
      </c>
      <c r="AB32789">
        <v>149602</v>
      </c>
      <c r="AC32789">
        <v>83588</v>
      </c>
      <c r="AD32789">
        <v>11670</v>
      </c>
      <c r="AE32789">
        <v>30</v>
      </c>
      <c r="AF32789">
        <v>7536100</v>
      </c>
      <c r="AG32789">
        <v>348544</v>
      </c>
      <c r="AH32789">
        <v>0</v>
      </c>
      <c r="AI32789">
        <v>5268</v>
      </c>
      <c r="AJ32789">
        <v>509032</v>
      </c>
      <c r="AK32789">
        <v>30.8</v>
      </c>
      <c r="AL32789">
        <v>18520</v>
      </c>
    </row>
    <row r="32790" spans="1:38">
      <c r="A32790" s="1" t="s">
        <v>1084</v>
      </c>
      <c r="B32790" s="1" t="s">
        <v>1085</v>
      </c>
      <c r="C32790" s="1" t="s">
        <v>107</v>
      </c>
      <c r="D32790">
        <v>2023</v>
      </c>
      <c r="E32790">
        <v>3</v>
      </c>
      <c r="F32790" s="1" t="s">
        <v>57</v>
      </c>
      <c r="G32790" s="1" t="s">
        <v>58</v>
      </c>
      <c r="H32790" s="1" t="s">
        <v>59</v>
      </c>
      <c r="I32790" s="1" t="s">
        <v>60</v>
      </c>
      <c r="J32790" s="1" t="s">
        <v>45</v>
      </c>
      <c r="K32790" s="1" t="s">
        <v>46</v>
      </c>
      <c r="L32790" s="1" t="s">
        <v>358</v>
      </c>
      <c r="M32790" s="1" t="s">
        <v>359</v>
      </c>
      <c r="N32790" s="1" t="s">
        <v>202</v>
      </c>
      <c r="O32790" s="1" t="s">
        <v>176</v>
      </c>
      <c r="P32790" s="1" t="s">
        <v>45</v>
      </c>
      <c r="Q32790" s="1" t="s">
        <v>46</v>
      </c>
      <c r="R32790" s="1" t="s">
        <v>114</v>
      </c>
      <c r="S32790" s="1" t="s">
        <v>52</v>
      </c>
      <c r="T32790">
        <v>226</v>
      </c>
      <c r="U32790">
        <v>4</v>
      </c>
      <c r="V32790">
        <v>907</v>
      </c>
      <c r="W32790">
        <v>15</v>
      </c>
      <c r="X32790">
        <v>0</v>
      </c>
      <c r="Y32790">
        <v>248472</v>
      </c>
      <c r="Z32790">
        <v>107576</v>
      </c>
      <c r="AA32790">
        <v>24132</v>
      </c>
      <c r="AB32790">
        <v>9312</v>
      </c>
      <c r="AC32790">
        <v>9425</v>
      </c>
      <c r="AD32790">
        <v>1428</v>
      </c>
      <c r="AE32790">
        <v>3</v>
      </c>
      <c r="AF32790">
        <v>431732</v>
      </c>
      <c r="AG32790">
        <v>7140</v>
      </c>
      <c r="AH32790">
        <v>0</v>
      </c>
      <c r="AI32790">
        <v>522</v>
      </c>
      <c r="AJ32790">
        <v>50700</v>
      </c>
      <c r="AK32790">
        <v>3.2833299999999999</v>
      </c>
      <c r="AL32790">
        <v>1709</v>
      </c>
    </row>
    <row r="32791" spans="1:38">
      <c r="A32791" s="1" t="s">
        <v>1084</v>
      </c>
      <c r="B32791" s="1" t="s">
        <v>1085</v>
      </c>
      <c r="C32791" s="1" t="s">
        <v>107</v>
      </c>
      <c r="D32791">
        <v>2023</v>
      </c>
      <c r="E32791">
        <v>3</v>
      </c>
      <c r="F32791" s="1" t="s">
        <v>57</v>
      </c>
      <c r="G32791" s="1" t="s">
        <v>58</v>
      </c>
      <c r="H32791" s="1" t="s">
        <v>59</v>
      </c>
      <c r="I32791" s="1" t="s">
        <v>60</v>
      </c>
      <c r="J32791" s="1" t="s">
        <v>45</v>
      </c>
      <c r="K32791" s="1" t="s">
        <v>46</v>
      </c>
      <c r="L32791" s="1" t="s">
        <v>358</v>
      </c>
      <c r="M32791" s="1" t="s">
        <v>359</v>
      </c>
      <c r="N32791" s="1" t="s">
        <v>202</v>
      </c>
      <c r="O32791" s="1" t="s">
        <v>176</v>
      </c>
      <c r="P32791" s="1" t="s">
        <v>45</v>
      </c>
      <c r="Q32791" s="1" t="s">
        <v>46</v>
      </c>
      <c r="R32791" s="1" t="s">
        <v>114</v>
      </c>
      <c r="S32791" s="1" t="s">
        <v>72</v>
      </c>
      <c r="T32791">
        <v>9740</v>
      </c>
      <c r="U32791">
        <v>255</v>
      </c>
      <c r="V32791">
        <v>27028</v>
      </c>
      <c r="W32791">
        <v>86</v>
      </c>
      <c r="X32791">
        <v>0</v>
      </c>
      <c r="Y32791">
        <v>6624970</v>
      </c>
      <c r="Z32791">
        <v>4636240</v>
      </c>
      <c r="AA32791">
        <v>645863</v>
      </c>
      <c r="AB32791">
        <v>389517</v>
      </c>
      <c r="AC32791">
        <v>254777</v>
      </c>
      <c r="AD32791">
        <v>38080</v>
      </c>
      <c r="AE32791">
        <v>80</v>
      </c>
      <c r="AF32791">
        <v>12865300</v>
      </c>
      <c r="AG32791">
        <v>40936</v>
      </c>
      <c r="AH32791">
        <v>0</v>
      </c>
      <c r="AI32791">
        <v>13918</v>
      </c>
      <c r="AJ32791">
        <v>1356930</v>
      </c>
      <c r="AK32791">
        <v>91.9833</v>
      </c>
      <c r="AL32791">
        <v>60876</v>
      </c>
    </row>
    <row r="32792" spans="1:38">
      <c r="A32792" s="1" t="s">
        <v>1084</v>
      </c>
      <c r="B32792" s="1" t="s">
        <v>1085</v>
      </c>
      <c r="C32792" s="1" t="s">
        <v>107</v>
      </c>
      <c r="D32792">
        <v>2023</v>
      </c>
      <c r="E32792">
        <v>3</v>
      </c>
      <c r="F32792" s="1" t="s">
        <v>57</v>
      </c>
      <c r="G32792" s="1" t="s">
        <v>58</v>
      </c>
      <c r="H32792" s="1" t="s">
        <v>59</v>
      </c>
      <c r="I32792" s="1" t="s">
        <v>60</v>
      </c>
      <c r="J32792" s="1" t="s">
        <v>45</v>
      </c>
      <c r="K32792" s="1" t="s">
        <v>46</v>
      </c>
      <c r="L32792" s="1" t="s">
        <v>575</v>
      </c>
      <c r="M32792" s="1" t="s">
        <v>576</v>
      </c>
      <c r="N32792" s="1" t="s">
        <v>202</v>
      </c>
      <c r="O32792" s="1" t="s">
        <v>176</v>
      </c>
      <c r="P32792" s="1" t="s">
        <v>45</v>
      </c>
      <c r="Q32792" s="1" t="s">
        <v>46</v>
      </c>
      <c r="R32792" s="1" t="s">
        <v>114</v>
      </c>
      <c r="S32792" s="1" t="s">
        <v>52</v>
      </c>
      <c r="T32792">
        <v>153</v>
      </c>
      <c r="U32792">
        <v>7</v>
      </c>
      <c r="V32792">
        <v>166</v>
      </c>
      <c r="W32792">
        <v>0</v>
      </c>
      <c r="X32792">
        <v>0</v>
      </c>
      <c r="Y32792">
        <v>99440</v>
      </c>
      <c r="Z32792">
        <v>86445</v>
      </c>
      <c r="AA32792">
        <v>10046</v>
      </c>
      <c r="AB32792">
        <v>7097</v>
      </c>
      <c r="AC32792">
        <v>3974</v>
      </c>
      <c r="AD32792">
        <v>565</v>
      </c>
      <c r="AE32792">
        <v>1</v>
      </c>
      <c r="AF32792">
        <v>93790</v>
      </c>
      <c r="AG32792">
        <v>0</v>
      </c>
      <c r="AH32792">
        <v>0</v>
      </c>
      <c r="AI32792">
        <v>176</v>
      </c>
      <c r="AJ32792">
        <v>17781</v>
      </c>
      <c r="AK32792">
        <v>1.3833299999999999</v>
      </c>
      <c r="AL32792">
        <v>921</v>
      </c>
    </row>
    <row r="32793" spans="1:38">
      <c r="A32793" s="1" t="s">
        <v>1084</v>
      </c>
      <c r="B32793" s="1" t="s">
        <v>1085</v>
      </c>
      <c r="C32793" s="1" t="s">
        <v>107</v>
      </c>
      <c r="D32793">
        <v>2023</v>
      </c>
      <c r="E32793">
        <v>3</v>
      </c>
      <c r="F32793" s="1" t="s">
        <v>57</v>
      </c>
      <c r="G32793" s="1" t="s">
        <v>58</v>
      </c>
      <c r="H32793" s="1" t="s">
        <v>59</v>
      </c>
      <c r="I32793" s="1" t="s">
        <v>60</v>
      </c>
      <c r="J32793" s="1" t="s">
        <v>45</v>
      </c>
      <c r="K32793" s="1" t="s">
        <v>46</v>
      </c>
      <c r="L32793" s="1" t="s">
        <v>575</v>
      </c>
      <c r="M32793" s="1" t="s">
        <v>576</v>
      </c>
      <c r="N32793" s="1" t="s">
        <v>202</v>
      </c>
      <c r="O32793" s="1" t="s">
        <v>176</v>
      </c>
      <c r="P32793" s="1" t="s">
        <v>45</v>
      </c>
      <c r="Q32793" s="1" t="s">
        <v>46</v>
      </c>
      <c r="R32793" s="1" t="s">
        <v>114</v>
      </c>
      <c r="S32793" s="1" t="s">
        <v>72</v>
      </c>
      <c r="T32793">
        <v>4678</v>
      </c>
      <c r="U32793">
        <v>113</v>
      </c>
      <c r="V32793">
        <v>8412</v>
      </c>
      <c r="W32793">
        <v>155</v>
      </c>
      <c r="X32793">
        <v>0</v>
      </c>
      <c r="Y32793">
        <v>3556110</v>
      </c>
      <c r="Z32793">
        <v>2643070</v>
      </c>
      <c r="AA32793">
        <v>351413</v>
      </c>
      <c r="AB32793">
        <v>217460</v>
      </c>
      <c r="AC32793">
        <v>131194</v>
      </c>
      <c r="AD32793">
        <v>20340</v>
      </c>
      <c r="AE32793">
        <v>36</v>
      </c>
      <c r="AF32793">
        <v>4752780</v>
      </c>
      <c r="AG32793">
        <v>87575</v>
      </c>
      <c r="AH32793">
        <v>0</v>
      </c>
      <c r="AI32793">
        <v>6294</v>
      </c>
      <c r="AJ32793">
        <v>622004</v>
      </c>
      <c r="AK32793">
        <v>46.8</v>
      </c>
      <c r="AL32793">
        <v>25656</v>
      </c>
    </row>
    <row r="32794" spans="1:38">
      <c r="A32794" s="1" t="s">
        <v>1084</v>
      </c>
      <c r="B32794" s="1" t="s">
        <v>1085</v>
      </c>
      <c r="C32794" s="1" t="s">
        <v>107</v>
      </c>
      <c r="D32794">
        <v>2023</v>
      </c>
      <c r="E32794">
        <v>3</v>
      </c>
      <c r="F32794" s="1" t="s">
        <v>57</v>
      </c>
      <c r="G32794" s="1" t="s">
        <v>58</v>
      </c>
      <c r="H32794" s="1" t="s">
        <v>59</v>
      </c>
      <c r="I32794" s="1" t="s">
        <v>60</v>
      </c>
      <c r="J32794" s="1" t="s">
        <v>45</v>
      </c>
      <c r="K32794" s="1" t="s">
        <v>46</v>
      </c>
      <c r="L32794" s="1" t="s">
        <v>185</v>
      </c>
      <c r="M32794" s="1" t="s">
        <v>186</v>
      </c>
      <c r="N32794" s="1" t="s">
        <v>89</v>
      </c>
      <c r="O32794" s="1" t="s">
        <v>60</v>
      </c>
      <c r="P32794" s="1" t="s">
        <v>45</v>
      </c>
      <c r="Q32794" s="1" t="s">
        <v>46</v>
      </c>
      <c r="R32794" s="1" t="s">
        <v>114</v>
      </c>
      <c r="S32794" s="1" t="s">
        <v>52</v>
      </c>
      <c r="T32794">
        <v>131</v>
      </c>
      <c r="U32794">
        <v>1</v>
      </c>
      <c r="V32794">
        <v>0</v>
      </c>
      <c r="W32794">
        <v>0</v>
      </c>
      <c r="X32794">
        <v>0</v>
      </c>
      <c r="Y32794">
        <v>140448</v>
      </c>
      <c r="Z32794">
        <v>104538</v>
      </c>
      <c r="AA32794">
        <v>13486</v>
      </c>
      <c r="AB32794">
        <v>8663</v>
      </c>
      <c r="AC32794">
        <v>4088</v>
      </c>
      <c r="AD32794">
        <v>798</v>
      </c>
      <c r="AE32794">
        <v>1</v>
      </c>
      <c r="AF32794">
        <v>0</v>
      </c>
      <c r="AG32794">
        <v>0</v>
      </c>
      <c r="AH32794">
        <v>0</v>
      </c>
      <c r="AI32794">
        <v>176</v>
      </c>
      <c r="AJ32794">
        <v>16900</v>
      </c>
      <c r="AK32794">
        <v>1.51667</v>
      </c>
      <c r="AL32794">
        <v>1032</v>
      </c>
    </row>
    <row r="32795" spans="1:38">
      <c r="A32795" s="1" t="s">
        <v>1084</v>
      </c>
      <c r="B32795" s="1" t="s">
        <v>1085</v>
      </c>
      <c r="C32795" s="1" t="s">
        <v>107</v>
      </c>
      <c r="D32795">
        <v>2023</v>
      </c>
      <c r="E32795">
        <v>3</v>
      </c>
      <c r="F32795" s="1" t="s">
        <v>57</v>
      </c>
      <c r="G32795" s="1" t="s">
        <v>58</v>
      </c>
      <c r="H32795" s="1" t="s">
        <v>59</v>
      </c>
      <c r="I32795" s="1" t="s">
        <v>60</v>
      </c>
      <c r="J32795" s="1" t="s">
        <v>45</v>
      </c>
      <c r="K32795" s="1" t="s">
        <v>46</v>
      </c>
      <c r="L32795" s="1" t="s">
        <v>185</v>
      </c>
      <c r="M32795" s="1" t="s">
        <v>186</v>
      </c>
      <c r="N32795" s="1" t="s">
        <v>89</v>
      </c>
      <c r="O32795" s="1" t="s">
        <v>60</v>
      </c>
      <c r="P32795" s="1" t="s">
        <v>45</v>
      </c>
      <c r="Q32795" s="1" t="s">
        <v>46</v>
      </c>
      <c r="R32795" s="1" t="s">
        <v>114</v>
      </c>
      <c r="S32795" s="1" t="s">
        <v>72</v>
      </c>
      <c r="T32795">
        <v>3681</v>
      </c>
      <c r="U32795">
        <v>36</v>
      </c>
      <c r="V32795">
        <v>0</v>
      </c>
      <c r="W32795">
        <v>0</v>
      </c>
      <c r="X32795">
        <v>0</v>
      </c>
      <c r="Y32795">
        <v>4122470</v>
      </c>
      <c r="Z32795">
        <v>2937440</v>
      </c>
      <c r="AA32795">
        <v>410603</v>
      </c>
      <c r="AB32795">
        <v>232533</v>
      </c>
      <c r="AC32795">
        <v>121460</v>
      </c>
      <c r="AD32795">
        <v>23940</v>
      </c>
      <c r="AE32795">
        <v>30</v>
      </c>
      <c r="AF32795">
        <v>0</v>
      </c>
      <c r="AG32795">
        <v>0</v>
      </c>
      <c r="AH32795">
        <v>0</v>
      </c>
      <c r="AI32795">
        <v>5166</v>
      </c>
      <c r="AJ32795">
        <v>514551</v>
      </c>
      <c r="AK32795">
        <v>43.416699999999999</v>
      </c>
      <c r="AL32795">
        <v>15341</v>
      </c>
    </row>
    <row r="32796" spans="1:38">
      <c r="A32796" s="1" t="s">
        <v>1084</v>
      </c>
      <c r="B32796" s="1" t="s">
        <v>1085</v>
      </c>
      <c r="C32796" s="1" t="s">
        <v>107</v>
      </c>
      <c r="D32796">
        <v>2023</v>
      </c>
      <c r="E32796">
        <v>3</v>
      </c>
      <c r="F32796" s="1" t="s">
        <v>57</v>
      </c>
      <c r="G32796" s="1" t="s">
        <v>58</v>
      </c>
      <c r="H32796" s="1" t="s">
        <v>59</v>
      </c>
      <c r="I32796" s="1" t="s">
        <v>60</v>
      </c>
      <c r="J32796" s="1" t="s">
        <v>45</v>
      </c>
      <c r="K32796" s="1" t="s">
        <v>46</v>
      </c>
      <c r="L32796" s="1" t="s">
        <v>326</v>
      </c>
      <c r="M32796" s="1" t="s">
        <v>327</v>
      </c>
      <c r="N32796" s="1" t="s">
        <v>328</v>
      </c>
      <c r="O32796" s="1" t="s">
        <v>111</v>
      </c>
      <c r="P32796" s="1" t="s">
        <v>45</v>
      </c>
      <c r="Q32796" s="1" t="s">
        <v>46</v>
      </c>
      <c r="R32796" s="1" t="s">
        <v>114</v>
      </c>
      <c r="S32796" s="1" t="s">
        <v>52</v>
      </c>
      <c r="T32796">
        <v>429</v>
      </c>
      <c r="U32796">
        <v>8</v>
      </c>
      <c r="V32796">
        <v>3875</v>
      </c>
      <c r="W32796">
        <v>0</v>
      </c>
      <c r="X32796">
        <v>0</v>
      </c>
      <c r="Y32796">
        <v>844800</v>
      </c>
      <c r="Z32796">
        <v>823680</v>
      </c>
      <c r="AA32796">
        <v>103680</v>
      </c>
      <c r="AB32796">
        <v>74921</v>
      </c>
      <c r="AC32796">
        <v>20382</v>
      </c>
      <c r="AD32796">
        <v>3840</v>
      </c>
      <c r="AE32796">
        <v>2</v>
      </c>
      <c r="AF32796">
        <v>7440000</v>
      </c>
      <c r="AG32796">
        <v>0</v>
      </c>
      <c r="AH32796">
        <v>0</v>
      </c>
      <c r="AI32796">
        <v>440</v>
      </c>
      <c r="AJ32796">
        <v>54000</v>
      </c>
      <c r="AK32796">
        <v>5.7</v>
      </c>
      <c r="AL32796">
        <v>2972</v>
      </c>
    </row>
    <row r="32797" spans="1:38">
      <c r="A32797" s="1" t="s">
        <v>1084</v>
      </c>
      <c r="B32797" s="1" t="s">
        <v>1085</v>
      </c>
      <c r="C32797" s="1" t="s">
        <v>107</v>
      </c>
      <c r="D32797">
        <v>2023</v>
      </c>
      <c r="E32797">
        <v>3</v>
      </c>
      <c r="F32797" s="1" t="s">
        <v>57</v>
      </c>
      <c r="G32797" s="1" t="s">
        <v>58</v>
      </c>
      <c r="H32797" s="1" t="s">
        <v>59</v>
      </c>
      <c r="I32797" s="1" t="s">
        <v>60</v>
      </c>
      <c r="J32797" s="1" t="s">
        <v>45</v>
      </c>
      <c r="K32797" s="1" t="s">
        <v>46</v>
      </c>
      <c r="L32797" s="1" t="s">
        <v>326</v>
      </c>
      <c r="M32797" s="1" t="s">
        <v>327</v>
      </c>
      <c r="N32797" s="1" t="s">
        <v>328</v>
      </c>
      <c r="O32797" s="1" t="s">
        <v>111</v>
      </c>
      <c r="P32797" s="1" t="s">
        <v>45</v>
      </c>
      <c r="Q32797" s="1" t="s">
        <v>46</v>
      </c>
      <c r="R32797" s="1" t="s">
        <v>114</v>
      </c>
      <c r="S32797" s="1" t="s">
        <v>72</v>
      </c>
      <c r="T32797">
        <v>16538</v>
      </c>
      <c r="U32797">
        <v>411</v>
      </c>
      <c r="V32797">
        <v>46575</v>
      </c>
      <c r="W32797">
        <v>682</v>
      </c>
      <c r="X32797">
        <v>0</v>
      </c>
      <c r="Y32797">
        <v>37751000</v>
      </c>
      <c r="Z32797">
        <v>31753000</v>
      </c>
      <c r="AA32797">
        <v>4483180</v>
      </c>
      <c r="AB32797">
        <v>2654100</v>
      </c>
      <c r="AC32797">
        <v>874658</v>
      </c>
      <c r="AD32797">
        <v>182400</v>
      </c>
      <c r="AE32797">
        <v>95</v>
      </c>
      <c r="AF32797">
        <v>89424000</v>
      </c>
      <c r="AG32797">
        <v>1309440</v>
      </c>
      <c r="AH32797">
        <v>0</v>
      </c>
      <c r="AI32797">
        <v>19662</v>
      </c>
      <c r="AJ32797">
        <v>2334990</v>
      </c>
      <c r="AK32797">
        <v>263.43299999999999</v>
      </c>
      <c r="AL32797">
        <v>95442</v>
      </c>
    </row>
    <row r="32798" spans="1:38">
      <c r="A32798" s="1" t="s">
        <v>1084</v>
      </c>
      <c r="B32798" s="1" t="s">
        <v>1085</v>
      </c>
      <c r="C32798" s="1" t="s">
        <v>107</v>
      </c>
      <c r="D32798">
        <v>2023</v>
      </c>
      <c r="E32798">
        <v>3</v>
      </c>
      <c r="F32798" s="1" t="s">
        <v>57</v>
      </c>
      <c r="G32798" s="1" t="s">
        <v>58</v>
      </c>
      <c r="H32798" s="1" t="s">
        <v>59</v>
      </c>
      <c r="I32798" s="1" t="s">
        <v>60</v>
      </c>
      <c r="J32798" s="1" t="s">
        <v>45</v>
      </c>
      <c r="K32798" s="1" t="s">
        <v>46</v>
      </c>
      <c r="L32798" s="1" t="s">
        <v>390</v>
      </c>
      <c r="M32798" s="1" t="s">
        <v>391</v>
      </c>
      <c r="N32798" s="1" t="s">
        <v>392</v>
      </c>
      <c r="O32798" s="1" t="s">
        <v>176</v>
      </c>
      <c r="P32798" s="1" t="s">
        <v>45</v>
      </c>
      <c r="Q32798" s="1" t="s">
        <v>46</v>
      </c>
      <c r="R32798" s="1" t="s">
        <v>114</v>
      </c>
      <c r="S32798" s="1" t="s">
        <v>52</v>
      </c>
      <c r="T32798">
        <v>351</v>
      </c>
      <c r="U32798">
        <v>14</v>
      </c>
      <c r="V32798">
        <v>2000</v>
      </c>
      <c r="W32798">
        <v>2</v>
      </c>
      <c r="X32798">
        <v>0</v>
      </c>
      <c r="Y32798">
        <v>232848</v>
      </c>
      <c r="Z32798">
        <v>154791</v>
      </c>
      <c r="AA32798">
        <v>22356</v>
      </c>
      <c r="AB32798">
        <v>13714</v>
      </c>
      <c r="AC32798">
        <v>8639</v>
      </c>
      <c r="AD32798">
        <v>1323</v>
      </c>
      <c r="AE32798">
        <v>3</v>
      </c>
      <c r="AF32798">
        <v>882000</v>
      </c>
      <c r="AG32798">
        <v>882</v>
      </c>
      <c r="AH32798">
        <v>0</v>
      </c>
      <c r="AI32798">
        <v>528</v>
      </c>
      <c r="AJ32798">
        <v>50700</v>
      </c>
      <c r="AK32798">
        <v>3.6833300000000002</v>
      </c>
      <c r="AL32798">
        <v>2776</v>
      </c>
    </row>
    <row r="32799" spans="1:38">
      <c r="A32799" s="1" t="s">
        <v>1084</v>
      </c>
      <c r="B32799" s="1" t="s">
        <v>1085</v>
      </c>
      <c r="C32799" s="1" t="s">
        <v>107</v>
      </c>
      <c r="D32799">
        <v>2023</v>
      </c>
      <c r="E32799">
        <v>3</v>
      </c>
      <c r="F32799" s="1" t="s">
        <v>57</v>
      </c>
      <c r="G32799" s="1" t="s">
        <v>58</v>
      </c>
      <c r="H32799" s="1" t="s">
        <v>59</v>
      </c>
      <c r="I32799" s="1" t="s">
        <v>60</v>
      </c>
      <c r="J32799" s="1" t="s">
        <v>45</v>
      </c>
      <c r="K32799" s="1" t="s">
        <v>46</v>
      </c>
      <c r="L32799" s="1" t="s">
        <v>390</v>
      </c>
      <c r="M32799" s="1" t="s">
        <v>391</v>
      </c>
      <c r="N32799" s="1" t="s">
        <v>392</v>
      </c>
      <c r="O32799" s="1" t="s">
        <v>176</v>
      </c>
      <c r="P32799" s="1" t="s">
        <v>45</v>
      </c>
      <c r="Q32799" s="1" t="s">
        <v>46</v>
      </c>
      <c r="R32799" s="1" t="s">
        <v>114</v>
      </c>
      <c r="S32799" s="1" t="s">
        <v>72</v>
      </c>
      <c r="T32799">
        <v>10309</v>
      </c>
      <c r="U32799">
        <v>255</v>
      </c>
      <c r="V32799">
        <v>18953</v>
      </c>
      <c r="W32799">
        <v>224</v>
      </c>
      <c r="X32799">
        <v>0</v>
      </c>
      <c r="Y32799">
        <v>6178410</v>
      </c>
      <c r="Z32799">
        <v>4546270</v>
      </c>
      <c r="AA32799">
        <v>616876</v>
      </c>
      <c r="AB32799">
        <v>380136</v>
      </c>
      <c r="AC32799">
        <v>239382</v>
      </c>
      <c r="AD32799">
        <v>35721</v>
      </c>
      <c r="AE32799">
        <v>81</v>
      </c>
      <c r="AF32799">
        <v>8358270</v>
      </c>
      <c r="AG32799">
        <v>98784</v>
      </c>
      <c r="AH32799">
        <v>0</v>
      </c>
      <c r="AI32799">
        <v>14010</v>
      </c>
      <c r="AJ32799">
        <v>1398940</v>
      </c>
      <c r="AK32799">
        <v>88.133300000000006</v>
      </c>
      <c r="AL32799">
        <v>69950</v>
      </c>
    </row>
    <row r="32800" spans="1:38">
      <c r="A32800" s="1" t="s">
        <v>1084</v>
      </c>
      <c r="B32800" s="1" t="s">
        <v>1085</v>
      </c>
      <c r="C32800" s="1" t="s">
        <v>107</v>
      </c>
      <c r="D32800">
        <v>2023</v>
      </c>
      <c r="E32800">
        <v>3</v>
      </c>
      <c r="F32800" s="1" t="s">
        <v>57</v>
      </c>
      <c r="G32800" s="1" t="s">
        <v>58</v>
      </c>
      <c r="H32800" s="1" t="s">
        <v>59</v>
      </c>
      <c r="I32800" s="1" t="s">
        <v>60</v>
      </c>
      <c r="J32800" s="1" t="s">
        <v>45</v>
      </c>
      <c r="K32800" s="1" t="s">
        <v>46</v>
      </c>
      <c r="L32800" s="1" t="s">
        <v>177</v>
      </c>
      <c r="M32800" s="1" t="s">
        <v>178</v>
      </c>
      <c r="N32800" s="1" t="s">
        <v>175</v>
      </c>
      <c r="O32800" s="1" t="s">
        <v>176</v>
      </c>
      <c r="P32800" s="1" t="s">
        <v>45</v>
      </c>
      <c r="Q32800" s="1" t="s">
        <v>46</v>
      </c>
      <c r="R32800" s="1" t="s">
        <v>114</v>
      </c>
      <c r="S32800" s="1" t="s">
        <v>80</v>
      </c>
      <c r="T32800">
        <v>0</v>
      </c>
      <c r="U32800">
        <v>0</v>
      </c>
      <c r="V32800">
        <v>0</v>
      </c>
      <c r="W32800">
        <v>0</v>
      </c>
      <c r="X32800">
        <v>0</v>
      </c>
      <c r="Y32800">
        <v>0</v>
      </c>
      <c r="Z32800">
        <v>0</v>
      </c>
      <c r="AA32800">
        <v>0</v>
      </c>
      <c r="AB32800">
        <v>0</v>
      </c>
      <c r="AC32800">
        <v>4145</v>
      </c>
      <c r="AD32800">
        <v>866</v>
      </c>
      <c r="AE32800">
        <v>1</v>
      </c>
      <c r="AF32800">
        <v>0</v>
      </c>
      <c r="AG32800">
        <v>0</v>
      </c>
      <c r="AH32800">
        <v>0</v>
      </c>
      <c r="AI32800">
        <v>0</v>
      </c>
      <c r="AJ32800">
        <v>0</v>
      </c>
      <c r="AK32800">
        <v>1.55</v>
      </c>
      <c r="AL32800">
        <v>0</v>
      </c>
    </row>
    <row r="32801" spans="1:38">
      <c r="A32801" s="1" t="s">
        <v>1084</v>
      </c>
      <c r="B32801" s="1" t="s">
        <v>1085</v>
      </c>
      <c r="C32801" s="1" t="s">
        <v>107</v>
      </c>
      <c r="D32801">
        <v>2023</v>
      </c>
      <c r="E32801">
        <v>3</v>
      </c>
      <c r="F32801" s="1" t="s">
        <v>57</v>
      </c>
      <c r="G32801" s="1" t="s">
        <v>58</v>
      </c>
      <c r="H32801" s="1" t="s">
        <v>59</v>
      </c>
      <c r="I32801" s="1" t="s">
        <v>60</v>
      </c>
      <c r="J32801" s="1" t="s">
        <v>45</v>
      </c>
      <c r="K32801" s="1" t="s">
        <v>46</v>
      </c>
      <c r="L32801" s="1" t="s">
        <v>177</v>
      </c>
      <c r="M32801" s="1" t="s">
        <v>178</v>
      </c>
      <c r="N32801" s="1" t="s">
        <v>175</v>
      </c>
      <c r="O32801" s="1" t="s">
        <v>176</v>
      </c>
      <c r="P32801" s="1" t="s">
        <v>45</v>
      </c>
      <c r="Q32801" s="1" t="s">
        <v>46</v>
      </c>
      <c r="R32801" s="1" t="s">
        <v>114</v>
      </c>
      <c r="S32801" s="1" t="s">
        <v>52</v>
      </c>
      <c r="T32801">
        <v>995</v>
      </c>
      <c r="U32801">
        <v>52</v>
      </c>
      <c r="V32801">
        <v>2928</v>
      </c>
      <c r="W32801">
        <v>96</v>
      </c>
      <c r="X32801">
        <v>0</v>
      </c>
      <c r="Y32801">
        <v>1257430</v>
      </c>
      <c r="Z32801">
        <v>861670</v>
      </c>
      <c r="AA32801">
        <v>146180</v>
      </c>
      <c r="AB32801">
        <v>74120</v>
      </c>
      <c r="AC32801">
        <v>35657</v>
      </c>
      <c r="AD32801">
        <v>6062</v>
      </c>
      <c r="AE32801">
        <v>7</v>
      </c>
      <c r="AF32801">
        <v>2535650</v>
      </c>
      <c r="AG32801">
        <v>83136</v>
      </c>
      <c r="AH32801">
        <v>0</v>
      </c>
      <c r="AI32801">
        <v>1452</v>
      </c>
      <c r="AJ32801">
        <v>168800</v>
      </c>
      <c r="AK32801">
        <v>10.9833</v>
      </c>
      <c r="AL32801">
        <v>8041</v>
      </c>
    </row>
    <row r="32802" spans="1:38">
      <c r="A32802" s="1" t="s">
        <v>1084</v>
      </c>
      <c r="B32802" s="1" t="s">
        <v>1085</v>
      </c>
      <c r="C32802" s="1" t="s">
        <v>107</v>
      </c>
      <c r="D32802">
        <v>2023</v>
      </c>
      <c r="E32802">
        <v>3</v>
      </c>
      <c r="F32802" s="1" t="s">
        <v>57</v>
      </c>
      <c r="G32802" s="1" t="s">
        <v>58</v>
      </c>
      <c r="H32802" s="1" t="s">
        <v>59</v>
      </c>
      <c r="I32802" s="1" t="s">
        <v>60</v>
      </c>
      <c r="J32802" s="1" t="s">
        <v>45</v>
      </c>
      <c r="K32802" s="1" t="s">
        <v>46</v>
      </c>
      <c r="L32802" s="1" t="s">
        <v>177</v>
      </c>
      <c r="M32802" s="1" t="s">
        <v>178</v>
      </c>
      <c r="N32802" s="1" t="s">
        <v>175</v>
      </c>
      <c r="O32802" s="1" t="s">
        <v>176</v>
      </c>
      <c r="P32802" s="1" t="s">
        <v>45</v>
      </c>
      <c r="Q32802" s="1" t="s">
        <v>46</v>
      </c>
      <c r="R32802" s="1" t="s">
        <v>114</v>
      </c>
      <c r="S32802" s="1" t="s">
        <v>72</v>
      </c>
      <c r="T32802">
        <v>38197</v>
      </c>
      <c r="U32802">
        <v>1335</v>
      </c>
      <c r="V32802">
        <v>107309</v>
      </c>
      <c r="W32802">
        <v>5644</v>
      </c>
      <c r="X32802">
        <v>0</v>
      </c>
      <c r="Y32802">
        <v>44571300</v>
      </c>
      <c r="Z32802">
        <v>33078600</v>
      </c>
      <c r="AA32802">
        <v>5011900</v>
      </c>
      <c r="AB32802">
        <v>2816320</v>
      </c>
      <c r="AC32802">
        <v>1322040</v>
      </c>
      <c r="AD32802">
        <v>223428</v>
      </c>
      <c r="AE32802">
        <v>258</v>
      </c>
      <c r="AF32802">
        <v>92929600</v>
      </c>
      <c r="AG32802">
        <v>4887700</v>
      </c>
      <c r="AH32802">
        <v>0</v>
      </c>
      <c r="AI32802">
        <v>51468</v>
      </c>
      <c r="AJ32802">
        <v>5787460</v>
      </c>
      <c r="AK32802">
        <v>410.91699999999997</v>
      </c>
      <c r="AL32802">
        <v>280163</v>
      </c>
    </row>
    <row r="32803" spans="1:38">
      <c r="A32803" s="1" t="s">
        <v>1084</v>
      </c>
      <c r="B32803" s="1" t="s">
        <v>1085</v>
      </c>
      <c r="C32803" s="1" t="s">
        <v>107</v>
      </c>
      <c r="D32803">
        <v>2023</v>
      </c>
      <c r="E32803">
        <v>3</v>
      </c>
      <c r="F32803" s="1" t="s">
        <v>57</v>
      </c>
      <c r="G32803" s="1" t="s">
        <v>58</v>
      </c>
      <c r="H32803" s="1" t="s">
        <v>59</v>
      </c>
      <c r="I32803" s="1" t="s">
        <v>60</v>
      </c>
      <c r="J32803" s="1" t="s">
        <v>45</v>
      </c>
      <c r="K32803" s="1" t="s">
        <v>46</v>
      </c>
      <c r="L32803" s="1" t="s">
        <v>593</v>
      </c>
      <c r="M32803" s="1" t="s">
        <v>594</v>
      </c>
      <c r="N32803" s="1" t="s">
        <v>175</v>
      </c>
      <c r="O32803" s="1" t="s">
        <v>176</v>
      </c>
      <c r="P32803" s="1" t="s">
        <v>45</v>
      </c>
      <c r="Q32803" s="1" t="s">
        <v>46</v>
      </c>
      <c r="R32803" s="1" t="s">
        <v>114</v>
      </c>
      <c r="S32803" s="1" t="s">
        <v>72</v>
      </c>
      <c r="T32803">
        <v>403</v>
      </c>
      <c r="U32803">
        <v>13</v>
      </c>
      <c r="V32803">
        <v>0</v>
      </c>
      <c r="W32803">
        <v>0</v>
      </c>
      <c r="X32803">
        <v>0</v>
      </c>
      <c r="Y32803">
        <v>558272</v>
      </c>
      <c r="Z32803">
        <v>319579</v>
      </c>
      <c r="AA32803">
        <v>56049</v>
      </c>
      <c r="AB32803">
        <v>25613</v>
      </c>
      <c r="AC32803">
        <v>15660</v>
      </c>
      <c r="AD32803">
        <v>3172</v>
      </c>
      <c r="AE32803">
        <v>4</v>
      </c>
      <c r="AF32803">
        <v>0</v>
      </c>
      <c r="AG32803">
        <v>0</v>
      </c>
      <c r="AH32803">
        <v>0</v>
      </c>
      <c r="AI32803">
        <v>704</v>
      </c>
      <c r="AJ32803">
        <v>70683</v>
      </c>
      <c r="AK32803">
        <v>6.1166700000000001</v>
      </c>
      <c r="AL32803">
        <v>2076</v>
      </c>
    </row>
    <row r="32804" spans="1:38">
      <c r="A32804" s="1" t="s">
        <v>1084</v>
      </c>
      <c r="B32804" s="1" t="s">
        <v>1085</v>
      </c>
      <c r="C32804" s="1" t="s">
        <v>107</v>
      </c>
      <c r="D32804">
        <v>2023</v>
      </c>
      <c r="E32804">
        <v>3</v>
      </c>
      <c r="F32804" s="1" t="s">
        <v>57</v>
      </c>
      <c r="G32804" s="1" t="s">
        <v>58</v>
      </c>
      <c r="H32804" s="1" t="s">
        <v>59</v>
      </c>
      <c r="I32804" s="1" t="s">
        <v>60</v>
      </c>
      <c r="J32804" s="1" t="s">
        <v>45</v>
      </c>
      <c r="K32804" s="1" t="s">
        <v>46</v>
      </c>
      <c r="L32804" s="1" t="s">
        <v>214</v>
      </c>
      <c r="M32804" s="1" t="s">
        <v>215</v>
      </c>
      <c r="N32804" s="1" t="s">
        <v>216</v>
      </c>
      <c r="O32804" s="1" t="s">
        <v>50</v>
      </c>
      <c r="P32804" s="1" t="s">
        <v>45</v>
      </c>
      <c r="Q32804" s="1" t="s">
        <v>46</v>
      </c>
      <c r="R32804" s="1" t="s">
        <v>114</v>
      </c>
      <c r="S32804" s="1" t="s">
        <v>52</v>
      </c>
      <c r="T32804">
        <v>415</v>
      </c>
      <c r="U32804">
        <v>3</v>
      </c>
      <c r="V32804">
        <v>2886</v>
      </c>
      <c r="W32804">
        <v>0</v>
      </c>
      <c r="X32804">
        <v>0</v>
      </c>
      <c r="Y32804">
        <v>519200</v>
      </c>
      <c r="Z32804">
        <v>368750</v>
      </c>
      <c r="AA32804">
        <v>49854</v>
      </c>
      <c r="AB32804">
        <v>34598</v>
      </c>
      <c r="AC32804">
        <v>14354</v>
      </c>
      <c r="AD32804">
        <v>2950</v>
      </c>
      <c r="AE32804">
        <v>2</v>
      </c>
      <c r="AF32804">
        <v>4256850</v>
      </c>
      <c r="AG32804">
        <v>0</v>
      </c>
      <c r="AH32804">
        <v>0</v>
      </c>
      <c r="AI32804">
        <v>352</v>
      </c>
      <c r="AJ32804">
        <v>33800</v>
      </c>
      <c r="AK32804">
        <v>4.8833299999999999</v>
      </c>
      <c r="AL32804">
        <v>2501</v>
      </c>
    </row>
    <row r="32805" spans="1:38">
      <c r="A32805" s="1" t="s">
        <v>1084</v>
      </c>
      <c r="B32805" s="1" t="s">
        <v>1085</v>
      </c>
      <c r="C32805" s="1" t="s">
        <v>107</v>
      </c>
      <c r="D32805">
        <v>2023</v>
      </c>
      <c r="E32805">
        <v>3</v>
      </c>
      <c r="F32805" s="1" t="s">
        <v>57</v>
      </c>
      <c r="G32805" s="1" t="s">
        <v>58</v>
      </c>
      <c r="H32805" s="1" t="s">
        <v>59</v>
      </c>
      <c r="I32805" s="1" t="s">
        <v>60</v>
      </c>
      <c r="J32805" s="1" t="s">
        <v>45</v>
      </c>
      <c r="K32805" s="1" t="s">
        <v>46</v>
      </c>
      <c r="L32805" s="1" t="s">
        <v>214</v>
      </c>
      <c r="M32805" s="1" t="s">
        <v>215</v>
      </c>
      <c r="N32805" s="1" t="s">
        <v>216</v>
      </c>
      <c r="O32805" s="1" t="s">
        <v>50</v>
      </c>
      <c r="P32805" s="1" t="s">
        <v>45</v>
      </c>
      <c r="Q32805" s="1" t="s">
        <v>46</v>
      </c>
      <c r="R32805" s="1" t="s">
        <v>114</v>
      </c>
      <c r="S32805" s="1" t="s">
        <v>72</v>
      </c>
      <c r="T32805">
        <v>7460</v>
      </c>
      <c r="U32805">
        <v>35</v>
      </c>
      <c r="V32805">
        <v>34419</v>
      </c>
      <c r="W32805">
        <v>18</v>
      </c>
      <c r="X32805">
        <v>0</v>
      </c>
      <c r="Y32805">
        <v>15095200</v>
      </c>
      <c r="Z32805">
        <v>11003500</v>
      </c>
      <c r="AA32805">
        <v>1469260</v>
      </c>
      <c r="AB32805">
        <v>926220</v>
      </c>
      <c r="AC32805">
        <v>413081</v>
      </c>
      <c r="AD32805">
        <v>87025</v>
      </c>
      <c r="AE32805">
        <v>59</v>
      </c>
      <c r="AF32805">
        <v>50768000</v>
      </c>
      <c r="AG32805">
        <v>26550</v>
      </c>
      <c r="AH32805">
        <v>0</v>
      </c>
      <c r="AI32805">
        <v>10234</v>
      </c>
      <c r="AJ32805">
        <v>996130</v>
      </c>
      <c r="AK32805">
        <v>138.30000000000001</v>
      </c>
      <c r="AL32805">
        <v>34045</v>
      </c>
    </row>
    <row r="32806" spans="1:38">
      <c r="A32806" s="1" t="s">
        <v>1084</v>
      </c>
      <c r="B32806" s="1" t="s">
        <v>1085</v>
      </c>
      <c r="C32806" s="1" t="s">
        <v>107</v>
      </c>
      <c r="D32806">
        <v>2023</v>
      </c>
      <c r="E32806">
        <v>3</v>
      </c>
      <c r="F32806" s="1" t="s">
        <v>57</v>
      </c>
      <c r="G32806" s="1" t="s">
        <v>58</v>
      </c>
      <c r="H32806" s="1" t="s">
        <v>59</v>
      </c>
      <c r="I32806" s="1" t="s">
        <v>60</v>
      </c>
      <c r="J32806" s="1" t="s">
        <v>45</v>
      </c>
      <c r="K32806" s="1" t="s">
        <v>46</v>
      </c>
      <c r="L32806" s="1" t="s">
        <v>246</v>
      </c>
      <c r="M32806" s="1" t="s">
        <v>247</v>
      </c>
      <c r="N32806" s="1" t="s">
        <v>248</v>
      </c>
      <c r="O32806" s="1" t="s">
        <v>111</v>
      </c>
      <c r="P32806" s="1" t="s">
        <v>45</v>
      </c>
      <c r="Q32806" s="1" t="s">
        <v>46</v>
      </c>
      <c r="R32806" s="1" t="s">
        <v>114</v>
      </c>
      <c r="S32806" s="1" t="s">
        <v>52</v>
      </c>
      <c r="T32806">
        <v>305</v>
      </c>
      <c r="U32806">
        <v>2</v>
      </c>
      <c r="V32806">
        <v>0</v>
      </c>
      <c r="W32806">
        <v>0</v>
      </c>
      <c r="X32806">
        <v>0</v>
      </c>
      <c r="Y32806">
        <v>593472</v>
      </c>
      <c r="Z32806">
        <v>514230</v>
      </c>
      <c r="AA32806">
        <v>56986</v>
      </c>
      <c r="AB32806">
        <v>40764</v>
      </c>
      <c r="AC32806">
        <v>15555</v>
      </c>
      <c r="AD32806">
        <v>3372</v>
      </c>
      <c r="AE32806">
        <v>2</v>
      </c>
      <c r="AF32806">
        <v>0</v>
      </c>
      <c r="AG32806">
        <v>0</v>
      </c>
      <c r="AH32806">
        <v>0</v>
      </c>
      <c r="AI32806">
        <v>352</v>
      </c>
      <c r="AJ32806">
        <v>33800</v>
      </c>
      <c r="AK32806">
        <v>4.9333299999999998</v>
      </c>
      <c r="AL32806">
        <v>1303</v>
      </c>
    </row>
    <row r="32807" spans="1:38">
      <c r="A32807" s="1" t="s">
        <v>1084</v>
      </c>
      <c r="B32807" s="1" t="s">
        <v>1085</v>
      </c>
      <c r="C32807" s="1" t="s">
        <v>107</v>
      </c>
      <c r="D32807">
        <v>2023</v>
      </c>
      <c r="E32807">
        <v>3</v>
      </c>
      <c r="F32807" s="1" t="s">
        <v>57</v>
      </c>
      <c r="G32807" s="1" t="s">
        <v>58</v>
      </c>
      <c r="H32807" s="1" t="s">
        <v>59</v>
      </c>
      <c r="I32807" s="1" t="s">
        <v>60</v>
      </c>
      <c r="J32807" s="1" t="s">
        <v>45</v>
      </c>
      <c r="K32807" s="1" t="s">
        <v>46</v>
      </c>
      <c r="L32807" s="1" t="s">
        <v>246</v>
      </c>
      <c r="M32807" s="1" t="s">
        <v>247</v>
      </c>
      <c r="N32807" s="1" t="s">
        <v>248</v>
      </c>
      <c r="O32807" s="1" t="s">
        <v>111</v>
      </c>
      <c r="P32807" s="1" t="s">
        <v>45</v>
      </c>
      <c r="Q32807" s="1" t="s">
        <v>46</v>
      </c>
      <c r="R32807" s="1" t="s">
        <v>114</v>
      </c>
      <c r="S32807" s="1" t="s">
        <v>72</v>
      </c>
      <c r="T32807">
        <v>7062</v>
      </c>
      <c r="U32807">
        <v>55</v>
      </c>
      <c r="V32807">
        <v>0</v>
      </c>
      <c r="W32807">
        <v>0</v>
      </c>
      <c r="X32807">
        <v>0</v>
      </c>
      <c r="Y32807">
        <v>15656200</v>
      </c>
      <c r="Z32807">
        <v>11906500</v>
      </c>
      <c r="AA32807">
        <v>1509290</v>
      </c>
      <c r="AB32807">
        <v>959938</v>
      </c>
      <c r="AC32807">
        <v>390055</v>
      </c>
      <c r="AD32807">
        <v>89358</v>
      </c>
      <c r="AE32807">
        <v>53</v>
      </c>
      <c r="AF32807">
        <v>0</v>
      </c>
      <c r="AG32807">
        <v>0</v>
      </c>
      <c r="AH32807">
        <v>0</v>
      </c>
      <c r="AI32807">
        <v>9286</v>
      </c>
      <c r="AJ32807">
        <v>895200</v>
      </c>
      <c r="AK32807">
        <v>131.69999999999999</v>
      </c>
      <c r="AL32807">
        <v>39725</v>
      </c>
    </row>
    <row r="32808" spans="1:38">
      <c r="A32808" s="1" t="s">
        <v>1084</v>
      </c>
      <c r="B32808" s="1" t="s">
        <v>1085</v>
      </c>
      <c r="C32808" s="1" t="s">
        <v>107</v>
      </c>
      <c r="D32808">
        <v>2023</v>
      </c>
      <c r="E32808">
        <v>3</v>
      </c>
      <c r="F32808" s="1" t="s">
        <v>57</v>
      </c>
      <c r="G32808" s="1" t="s">
        <v>58</v>
      </c>
      <c r="H32808" s="1" t="s">
        <v>59</v>
      </c>
      <c r="I32808" s="1" t="s">
        <v>60</v>
      </c>
      <c r="J32808" s="1" t="s">
        <v>45</v>
      </c>
      <c r="K32808" s="1" t="s">
        <v>46</v>
      </c>
      <c r="L32808" s="1" t="s">
        <v>291</v>
      </c>
      <c r="M32808" s="1" t="s">
        <v>292</v>
      </c>
      <c r="N32808" s="1" t="s">
        <v>110</v>
      </c>
      <c r="O32808" s="1" t="s">
        <v>111</v>
      </c>
      <c r="P32808" s="1" t="s">
        <v>45</v>
      </c>
      <c r="Q32808" s="1" t="s">
        <v>46</v>
      </c>
      <c r="R32808" s="1" t="s">
        <v>114</v>
      </c>
      <c r="S32808" s="1" t="s">
        <v>52</v>
      </c>
      <c r="T32808">
        <v>506</v>
      </c>
      <c r="U32808">
        <v>13</v>
      </c>
      <c r="V32808">
        <v>49</v>
      </c>
      <c r="W32808">
        <v>0</v>
      </c>
      <c r="X32808">
        <v>0</v>
      </c>
      <c r="Y32808">
        <v>675136</v>
      </c>
      <c r="Z32808">
        <v>554576</v>
      </c>
      <c r="AA32808">
        <v>77706</v>
      </c>
      <c r="AB32808">
        <v>43960</v>
      </c>
      <c r="AC32808">
        <v>16976</v>
      </c>
      <c r="AD32808">
        <v>3288</v>
      </c>
      <c r="AE32808">
        <v>3</v>
      </c>
      <c r="AF32808">
        <v>53704</v>
      </c>
      <c r="AG32808">
        <v>0</v>
      </c>
      <c r="AH32808">
        <v>0</v>
      </c>
      <c r="AI32808">
        <v>616</v>
      </c>
      <c r="AJ32808">
        <v>70900</v>
      </c>
      <c r="AK32808">
        <v>5.2666700000000004</v>
      </c>
      <c r="AL32808">
        <v>2112</v>
      </c>
    </row>
    <row r="32809" spans="1:38">
      <c r="A32809" s="1" t="s">
        <v>1084</v>
      </c>
      <c r="B32809" s="1" t="s">
        <v>1085</v>
      </c>
      <c r="C32809" s="1" t="s">
        <v>107</v>
      </c>
      <c r="D32809">
        <v>2023</v>
      </c>
      <c r="E32809">
        <v>3</v>
      </c>
      <c r="F32809" s="1" t="s">
        <v>57</v>
      </c>
      <c r="G32809" s="1" t="s">
        <v>58</v>
      </c>
      <c r="H32809" s="1" t="s">
        <v>59</v>
      </c>
      <c r="I32809" s="1" t="s">
        <v>60</v>
      </c>
      <c r="J32809" s="1" t="s">
        <v>45</v>
      </c>
      <c r="K32809" s="1" t="s">
        <v>46</v>
      </c>
      <c r="L32809" s="1" t="s">
        <v>291</v>
      </c>
      <c r="M32809" s="1" t="s">
        <v>292</v>
      </c>
      <c r="N32809" s="1" t="s">
        <v>110</v>
      </c>
      <c r="O32809" s="1" t="s">
        <v>111</v>
      </c>
      <c r="P32809" s="1" t="s">
        <v>45</v>
      </c>
      <c r="Q32809" s="1" t="s">
        <v>46</v>
      </c>
      <c r="R32809" s="1" t="s">
        <v>114</v>
      </c>
      <c r="S32809" s="1" t="s">
        <v>72</v>
      </c>
      <c r="T32809">
        <v>16171</v>
      </c>
      <c r="U32809">
        <v>411</v>
      </c>
      <c r="V32809">
        <v>9058</v>
      </c>
      <c r="W32809">
        <v>59</v>
      </c>
      <c r="X32809">
        <v>0</v>
      </c>
      <c r="Y32809">
        <v>23774400</v>
      </c>
      <c r="Z32809">
        <v>17723400</v>
      </c>
      <c r="AA32809">
        <v>2797550</v>
      </c>
      <c r="AB32809">
        <v>1415880</v>
      </c>
      <c r="AC32809">
        <v>577916</v>
      </c>
      <c r="AD32809">
        <v>115080</v>
      </c>
      <c r="AE32809">
        <v>105</v>
      </c>
      <c r="AF32809">
        <v>9927570</v>
      </c>
      <c r="AG32809">
        <v>64664</v>
      </c>
      <c r="AH32809">
        <v>0</v>
      </c>
      <c r="AI32809">
        <v>21692</v>
      </c>
      <c r="AJ32809">
        <v>2552520</v>
      </c>
      <c r="AK32809">
        <v>187.733</v>
      </c>
      <c r="AL32809">
        <v>70025</v>
      </c>
    </row>
    <row r="32810" spans="1:38">
      <c r="A32810" s="1" t="s">
        <v>1084</v>
      </c>
      <c r="B32810" s="1" t="s">
        <v>1085</v>
      </c>
      <c r="C32810" s="1" t="s">
        <v>107</v>
      </c>
      <c r="D32810">
        <v>2023</v>
      </c>
      <c r="E32810">
        <v>3</v>
      </c>
      <c r="F32810" s="1" t="s">
        <v>57</v>
      </c>
      <c r="G32810" s="1" t="s">
        <v>58</v>
      </c>
      <c r="H32810" s="1" t="s">
        <v>59</v>
      </c>
      <c r="I32810" s="1" t="s">
        <v>60</v>
      </c>
      <c r="J32810" s="1" t="s">
        <v>45</v>
      </c>
      <c r="K32810" s="1" t="s">
        <v>46</v>
      </c>
      <c r="L32810" s="1" t="s">
        <v>225</v>
      </c>
      <c r="M32810" s="1" t="s">
        <v>226</v>
      </c>
      <c r="N32810" s="1" t="s">
        <v>213</v>
      </c>
      <c r="O32810" s="1" t="s">
        <v>50</v>
      </c>
      <c r="P32810" s="1" t="s">
        <v>45</v>
      </c>
      <c r="Q32810" s="1" t="s">
        <v>46</v>
      </c>
      <c r="R32810" s="1" t="s">
        <v>114</v>
      </c>
      <c r="S32810" s="1" t="s">
        <v>72</v>
      </c>
      <c r="T32810">
        <v>4324</v>
      </c>
      <c r="U32810">
        <v>107</v>
      </c>
      <c r="V32810">
        <v>38244</v>
      </c>
      <c r="W32810">
        <v>4</v>
      </c>
      <c r="X32810">
        <v>0</v>
      </c>
      <c r="Y32810">
        <v>15195300</v>
      </c>
      <c r="Z32810">
        <v>10697600</v>
      </c>
      <c r="AA32810">
        <v>1464660</v>
      </c>
      <c r="AB32810">
        <v>983023</v>
      </c>
      <c r="AC32810">
        <v>389001</v>
      </c>
      <c r="AD32810">
        <v>86590</v>
      </c>
      <c r="AE32810">
        <v>35</v>
      </c>
      <c r="AF32810">
        <v>94615600</v>
      </c>
      <c r="AG32810">
        <v>9896</v>
      </c>
      <c r="AH32810">
        <v>0</v>
      </c>
      <c r="AI32810">
        <v>6142</v>
      </c>
      <c r="AJ32810">
        <v>592029</v>
      </c>
      <c r="AK32810">
        <v>123.18300000000001</v>
      </c>
      <c r="AL32810">
        <v>34806</v>
      </c>
    </row>
    <row r="32811" spans="1:38">
      <c r="A32811" s="1" t="s">
        <v>1084</v>
      </c>
      <c r="B32811" s="1" t="s">
        <v>1085</v>
      </c>
      <c r="C32811" s="1" t="s">
        <v>107</v>
      </c>
      <c r="D32811">
        <v>2023</v>
      </c>
      <c r="E32811">
        <v>3</v>
      </c>
      <c r="F32811" s="1" t="s">
        <v>57</v>
      </c>
      <c r="G32811" s="1" t="s">
        <v>58</v>
      </c>
      <c r="H32811" s="1" t="s">
        <v>59</v>
      </c>
      <c r="I32811" s="1" t="s">
        <v>60</v>
      </c>
      <c r="J32811" s="1" t="s">
        <v>45</v>
      </c>
      <c r="K32811" s="1" t="s">
        <v>46</v>
      </c>
      <c r="L32811" s="1" t="s">
        <v>293</v>
      </c>
      <c r="M32811" s="1" t="s">
        <v>294</v>
      </c>
      <c r="N32811" s="1" t="s">
        <v>295</v>
      </c>
      <c r="O32811" s="1" t="s">
        <v>50</v>
      </c>
      <c r="P32811" s="1" t="s">
        <v>45</v>
      </c>
      <c r="Q32811" s="1" t="s">
        <v>46</v>
      </c>
      <c r="R32811" s="1" t="s">
        <v>114</v>
      </c>
      <c r="S32811" s="1" t="s">
        <v>52</v>
      </c>
      <c r="T32811">
        <v>152</v>
      </c>
      <c r="U32811">
        <v>0</v>
      </c>
      <c r="V32811">
        <v>0</v>
      </c>
      <c r="W32811">
        <v>0</v>
      </c>
      <c r="X32811">
        <v>0</v>
      </c>
      <c r="Y32811">
        <v>480304</v>
      </c>
      <c r="Z32811">
        <v>414808</v>
      </c>
      <c r="AA32811">
        <v>46120</v>
      </c>
      <c r="AB32811">
        <v>33296</v>
      </c>
      <c r="AC32811">
        <v>9932</v>
      </c>
      <c r="AD32811">
        <v>2729</v>
      </c>
      <c r="AE32811">
        <v>1</v>
      </c>
      <c r="AF32811">
        <v>0</v>
      </c>
      <c r="AG32811">
        <v>0</v>
      </c>
      <c r="AH32811">
        <v>0</v>
      </c>
      <c r="AI32811">
        <v>176</v>
      </c>
      <c r="AJ32811">
        <v>16900</v>
      </c>
      <c r="AK32811">
        <v>3.7</v>
      </c>
      <c r="AL32811">
        <v>801</v>
      </c>
    </row>
    <row r="32812" spans="1:38">
      <c r="A32812" s="1" t="s">
        <v>1084</v>
      </c>
      <c r="B32812" s="1" t="s">
        <v>1085</v>
      </c>
      <c r="C32812" s="1" t="s">
        <v>107</v>
      </c>
      <c r="D32812">
        <v>2023</v>
      </c>
      <c r="E32812">
        <v>3</v>
      </c>
      <c r="F32812" s="1" t="s">
        <v>57</v>
      </c>
      <c r="G32812" s="1" t="s">
        <v>58</v>
      </c>
      <c r="H32812" s="1" t="s">
        <v>59</v>
      </c>
      <c r="I32812" s="1" t="s">
        <v>60</v>
      </c>
      <c r="J32812" s="1" t="s">
        <v>45</v>
      </c>
      <c r="K32812" s="1" t="s">
        <v>46</v>
      </c>
      <c r="L32812" s="1" t="s">
        <v>293</v>
      </c>
      <c r="M32812" s="1" t="s">
        <v>294</v>
      </c>
      <c r="N32812" s="1" t="s">
        <v>295</v>
      </c>
      <c r="O32812" s="1" t="s">
        <v>50</v>
      </c>
      <c r="P32812" s="1" t="s">
        <v>45</v>
      </c>
      <c r="Q32812" s="1" t="s">
        <v>46</v>
      </c>
      <c r="R32812" s="1" t="s">
        <v>114</v>
      </c>
      <c r="S32812" s="1" t="s">
        <v>72</v>
      </c>
      <c r="T32812">
        <v>1677</v>
      </c>
      <c r="U32812">
        <v>21</v>
      </c>
      <c r="V32812">
        <v>3733</v>
      </c>
      <c r="W32812">
        <v>1</v>
      </c>
      <c r="X32812">
        <v>0</v>
      </c>
      <c r="Y32812">
        <v>5266970</v>
      </c>
      <c r="Z32812">
        <v>4576530</v>
      </c>
      <c r="AA32812">
        <v>508190</v>
      </c>
      <c r="AB32812">
        <v>401934</v>
      </c>
      <c r="AC32812">
        <v>134520</v>
      </c>
      <c r="AD32812">
        <v>30019</v>
      </c>
      <c r="AE32812">
        <v>11</v>
      </c>
      <c r="AF32812">
        <v>10187400</v>
      </c>
      <c r="AG32812">
        <v>2729</v>
      </c>
      <c r="AH32812">
        <v>0</v>
      </c>
      <c r="AI32812">
        <v>1930</v>
      </c>
      <c r="AJ32812">
        <v>186219</v>
      </c>
      <c r="AK32812">
        <v>42.75</v>
      </c>
      <c r="AL32812">
        <v>17776</v>
      </c>
    </row>
    <row r="32813" spans="1:38">
      <c r="A32813" s="1" t="s">
        <v>1084</v>
      </c>
      <c r="B32813" s="1" t="s">
        <v>1085</v>
      </c>
      <c r="C32813" s="1" t="s">
        <v>107</v>
      </c>
      <c r="D32813">
        <v>2023</v>
      </c>
      <c r="E32813">
        <v>3</v>
      </c>
      <c r="F32813" s="1" t="s">
        <v>57</v>
      </c>
      <c r="G32813" s="1" t="s">
        <v>58</v>
      </c>
      <c r="H32813" s="1" t="s">
        <v>59</v>
      </c>
      <c r="I32813" s="1" t="s">
        <v>60</v>
      </c>
      <c r="J32813" s="1" t="s">
        <v>45</v>
      </c>
      <c r="K32813" s="1" t="s">
        <v>46</v>
      </c>
      <c r="L32813" s="1" t="s">
        <v>261</v>
      </c>
      <c r="M32813" s="1" t="s">
        <v>262</v>
      </c>
      <c r="N32813" s="1" t="s">
        <v>248</v>
      </c>
      <c r="O32813" s="1" t="s">
        <v>111</v>
      </c>
      <c r="P32813" s="1" t="s">
        <v>45</v>
      </c>
      <c r="Q32813" s="1" t="s">
        <v>46</v>
      </c>
      <c r="R32813" s="1" t="s">
        <v>114</v>
      </c>
      <c r="S32813" s="1" t="s">
        <v>80</v>
      </c>
      <c r="T32813">
        <v>0</v>
      </c>
      <c r="U32813">
        <v>0</v>
      </c>
      <c r="V32813">
        <v>0</v>
      </c>
      <c r="W32813">
        <v>0</v>
      </c>
      <c r="X32813">
        <v>0</v>
      </c>
      <c r="Y32813">
        <v>0</v>
      </c>
      <c r="Z32813">
        <v>0</v>
      </c>
      <c r="AA32813">
        <v>0</v>
      </c>
      <c r="AB32813">
        <v>0</v>
      </c>
      <c r="AC32813">
        <v>8977</v>
      </c>
      <c r="AD32813">
        <v>2101</v>
      </c>
      <c r="AE32813">
        <v>1</v>
      </c>
      <c r="AF32813">
        <v>0</v>
      </c>
      <c r="AG32813">
        <v>0</v>
      </c>
      <c r="AH32813">
        <v>0</v>
      </c>
      <c r="AI32813">
        <v>0</v>
      </c>
      <c r="AJ32813">
        <v>0</v>
      </c>
      <c r="AK32813">
        <v>3.1166700000000001</v>
      </c>
      <c r="AL32813">
        <v>0</v>
      </c>
    </row>
    <row r="32814" spans="1:38">
      <c r="A32814" s="1" t="s">
        <v>1084</v>
      </c>
      <c r="B32814" s="1" t="s">
        <v>1085</v>
      </c>
      <c r="C32814" s="1" t="s">
        <v>107</v>
      </c>
      <c r="D32814">
        <v>2023</v>
      </c>
      <c r="E32814">
        <v>3</v>
      </c>
      <c r="F32814" s="1" t="s">
        <v>57</v>
      </c>
      <c r="G32814" s="1" t="s">
        <v>58</v>
      </c>
      <c r="H32814" s="1" t="s">
        <v>59</v>
      </c>
      <c r="I32814" s="1" t="s">
        <v>60</v>
      </c>
      <c r="J32814" s="1" t="s">
        <v>45</v>
      </c>
      <c r="K32814" s="1" t="s">
        <v>46</v>
      </c>
      <c r="L32814" s="1" t="s">
        <v>261</v>
      </c>
      <c r="M32814" s="1" t="s">
        <v>262</v>
      </c>
      <c r="N32814" s="1" t="s">
        <v>248</v>
      </c>
      <c r="O32814" s="1" t="s">
        <v>111</v>
      </c>
      <c r="P32814" s="1" t="s">
        <v>45</v>
      </c>
      <c r="Q32814" s="1" t="s">
        <v>46</v>
      </c>
      <c r="R32814" s="1" t="s">
        <v>114</v>
      </c>
      <c r="S32814" s="1" t="s">
        <v>52</v>
      </c>
      <c r="T32814">
        <v>592</v>
      </c>
      <c r="U32814">
        <v>15</v>
      </c>
      <c r="V32814">
        <v>5521</v>
      </c>
      <c r="W32814">
        <v>0</v>
      </c>
      <c r="X32814">
        <v>0</v>
      </c>
      <c r="Y32814">
        <v>1848880</v>
      </c>
      <c r="Z32814">
        <v>1575750</v>
      </c>
      <c r="AA32814">
        <v>227763</v>
      </c>
      <c r="AB32814">
        <v>145870</v>
      </c>
      <c r="AC32814">
        <v>43746</v>
      </c>
      <c r="AD32814">
        <v>8404</v>
      </c>
      <c r="AE32814">
        <v>4</v>
      </c>
      <c r="AF32814">
        <v>15280600</v>
      </c>
      <c r="AG32814">
        <v>0</v>
      </c>
      <c r="AH32814">
        <v>0</v>
      </c>
      <c r="AI32814">
        <v>880</v>
      </c>
      <c r="AJ32814">
        <v>108407</v>
      </c>
      <c r="AK32814">
        <v>13.4</v>
      </c>
      <c r="AL32814">
        <v>4767</v>
      </c>
    </row>
    <row r="32815" spans="1:38">
      <c r="A32815" s="1" t="s">
        <v>1084</v>
      </c>
      <c r="B32815" s="1" t="s">
        <v>1085</v>
      </c>
      <c r="C32815" s="1" t="s">
        <v>107</v>
      </c>
      <c r="D32815">
        <v>2023</v>
      </c>
      <c r="E32815">
        <v>3</v>
      </c>
      <c r="F32815" s="1" t="s">
        <v>57</v>
      </c>
      <c r="G32815" s="1" t="s">
        <v>58</v>
      </c>
      <c r="H32815" s="1" t="s">
        <v>59</v>
      </c>
      <c r="I32815" s="1" t="s">
        <v>60</v>
      </c>
      <c r="J32815" s="1" t="s">
        <v>45</v>
      </c>
      <c r="K32815" s="1" t="s">
        <v>46</v>
      </c>
      <c r="L32815" s="1" t="s">
        <v>261</v>
      </c>
      <c r="M32815" s="1" t="s">
        <v>262</v>
      </c>
      <c r="N32815" s="1" t="s">
        <v>248</v>
      </c>
      <c r="O32815" s="1" t="s">
        <v>111</v>
      </c>
      <c r="P32815" s="1" t="s">
        <v>45</v>
      </c>
      <c r="Q32815" s="1" t="s">
        <v>46</v>
      </c>
      <c r="R32815" s="1" t="s">
        <v>114</v>
      </c>
      <c r="S32815" s="1" t="s">
        <v>72</v>
      </c>
      <c r="T32815">
        <v>27758</v>
      </c>
      <c r="U32815">
        <v>572</v>
      </c>
      <c r="V32815">
        <v>182160</v>
      </c>
      <c r="W32815">
        <v>1967</v>
      </c>
      <c r="X32815">
        <v>0</v>
      </c>
      <c r="Y32815">
        <v>65080600</v>
      </c>
      <c r="Z32815">
        <v>58319600</v>
      </c>
      <c r="AA32815">
        <v>7673370</v>
      </c>
      <c r="AB32815">
        <v>5078740</v>
      </c>
      <c r="AC32815">
        <v>1533720</v>
      </c>
      <c r="AD32815">
        <v>319352</v>
      </c>
      <c r="AE32815">
        <v>152</v>
      </c>
      <c r="AF32815">
        <v>382718000</v>
      </c>
      <c r="AG32815">
        <v>4132670</v>
      </c>
      <c r="AH32815">
        <v>0</v>
      </c>
      <c r="AI32815">
        <v>30976</v>
      </c>
      <c r="AJ32815">
        <v>3652260</v>
      </c>
      <c r="AK32815">
        <v>453.95</v>
      </c>
      <c r="AL32815">
        <v>153323</v>
      </c>
    </row>
    <row r="32816" spans="1:38">
      <c r="A32816" s="1" t="s">
        <v>1084</v>
      </c>
      <c r="B32816" s="1" t="s">
        <v>1085</v>
      </c>
      <c r="C32816" s="1" t="s">
        <v>107</v>
      </c>
      <c r="D32816">
        <v>2023</v>
      </c>
      <c r="E32816">
        <v>3</v>
      </c>
      <c r="F32816" s="1" t="s">
        <v>57</v>
      </c>
      <c r="G32816" s="1" t="s">
        <v>58</v>
      </c>
      <c r="H32816" s="1" t="s">
        <v>59</v>
      </c>
      <c r="I32816" s="1" t="s">
        <v>60</v>
      </c>
      <c r="J32816" s="1" t="s">
        <v>45</v>
      </c>
      <c r="K32816" s="1" t="s">
        <v>46</v>
      </c>
      <c r="L32816" s="1" t="s">
        <v>199</v>
      </c>
      <c r="M32816" s="1" t="s">
        <v>76</v>
      </c>
      <c r="N32816" s="1" t="s">
        <v>77</v>
      </c>
      <c r="O32816" s="1" t="s">
        <v>60</v>
      </c>
      <c r="P32816" s="1" t="s">
        <v>45</v>
      </c>
      <c r="Q32816" s="1" t="s">
        <v>46</v>
      </c>
      <c r="R32816" s="1" t="s">
        <v>114</v>
      </c>
      <c r="S32816" s="1" t="s">
        <v>52</v>
      </c>
      <c r="T32816">
        <v>845</v>
      </c>
      <c r="U32816">
        <v>27</v>
      </c>
      <c r="V32816">
        <v>1800</v>
      </c>
      <c r="W32816">
        <v>495</v>
      </c>
      <c r="X32816">
        <v>0</v>
      </c>
      <c r="Y32816">
        <v>439726</v>
      </c>
      <c r="Z32816">
        <v>333053</v>
      </c>
      <c r="AA32816">
        <v>47076</v>
      </c>
      <c r="AB32816">
        <v>27692</v>
      </c>
      <c r="AC32816">
        <v>21311</v>
      </c>
      <c r="AD32816">
        <v>2744</v>
      </c>
      <c r="AE32816">
        <v>8</v>
      </c>
      <c r="AF32816">
        <v>623231</v>
      </c>
      <c r="AG32816">
        <v>169785</v>
      </c>
      <c r="AH32816">
        <v>0</v>
      </c>
      <c r="AI32816">
        <v>1282</v>
      </c>
      <c r="AJ32816">
        <v>137257</v>
      </c>
      <c r="AK32816">
        <v>8.1166699999999992</v>
      </c>
      <c r="AL32816">
        <v>5899</v>
      </c>
    </row>
    <row r="32817" spans="1:38">
      <c r="A32817" s="1" t="s">
        <v>1084</v>
      </c>
      <c r="B32817" s="1" t="s">
        <v>1085</v>
      </c>
      <c r="C32817" s="1" t="s">
        <v>107</v>
      </c>
      <c r="D32817">
        <v>2023</v>
      </c>
      <c r="E32817">
        <v>3</v>
      </c>
      <c r="F32817" s="1" t="s">
        <v>57</v>
      </c>
      <c r="G32817" s="1" t="s">
        <v>58</v>
      </c>
      <c r="H32817" s="1" t="s">
        <v>59</v>
      </c>
      <c r="I32817" s="1" t="s">
        <v>60</v>
      </c>
      <c r="J32817" s="1" t="s">
        <v>45</v>
      </c>
      <c r="K32817" s="1" t="s">
        <v>46</v>
      </c>
      <c r="L32817" s="1" t="s">
        <v>199</v>
      </c>
      <c r="M32817" s="1" t="s">
        <v>76</v>
      </c>
      <c r="N32817" s="1" t="s">
        <v>77</v>
      </c>
      <c r="O32817" s="1" t="s">
        <v>60</v>
      </c>
      <c r="P32817" s="1" t="s">
        <v>45</v>
      </c>
      <c r="Q32817" s="1" t="s">
        <v>46</v>
      </c>
      <c r="R32817" s="1" t="s">
        <v>114</v>
      </c>
      <c r="S32817" s="1" t="s">
        <v>72</v>
      </c>
      <c r="T32817">
        <v>23019</v>
      </c>
      <c r="U32817">
        <v>932</v>
      </c>
      <c r="V32817">
        <v>35482</v>
      </c>
      <c r="W32817">
        <v>2748</v>
      </c>
      <c r="X32817">
        <v>0</v>
      </c>
      <c r="Y32817">
        <v>10235800</v>
      </c>
      <c r="Z32817">
        <v>7895520</v>
      </c>
      <c r="AA32817">
        <v>1128980</v>
      </c>
      <c r="AB32817">
        <v>657509</v>
      </c>
      <c r="AC32817">
        <v>488353</v>
      </c>
      <c r="AD32817">
        <v>66542</v>
      </c>
      <c r="AE32817">
        <v>194</v>
      </c>
      <c r="AF32817">
        <v>12170300</v>
      </c>
      <c r="AG32817">
        <v>942564</v>
      </c>
      <c r="AH32817">
        <v>0</v>
      </c>
      <c r="AI32817">
        <v>29842</v>
      </c>
      <c r="AJ32817">
        <v>3291720</v>
      </c>
      <c r="AK32817">
        <v>185.86699999999999</v>
      </c>
      <c r="AL32817">
        <v>155301</v>
      </c>
    </row>
    <row r="32818" spans="1:38">
      <c r="A32818" s="1" t="s">
        <v>1084</v>
      </c>
      <c r="B32818" s="1" t="s">
        <v>1085</v>
      </c>
      <c r="C32818" s="1" t="s">
        <v>107</v>
      </c>
      <c r="D32818">
        <v>2023</v>
      </c>
      <c r="E32818">
        <v>3</v>
      </c>
      <c r="F32818" s="1" t="s">
        <v>57</v>
      </c>
      <c r="G32818" s="1" t="s">
        <v>58</v>
      </c>
      <c r="H32818" s="1" t="s">
        <v>59</v>
      </c>
      <c r="I32818" s="1" t="s">
        <v>60</v>
      </c>
      <c r="J32818" s="1" t="s">
        <v>45</v>
      </c>
      <c r="K32818" s="1" t="s">
        <v>46</v>
      </c>
      <c r="L32818" s="1" t="s">
        <v>542</v>
      </c>
      <c r="M32818" s="1" t="s">
        <v>543</v>
      </c>
      <c r="N32818" s="1" t="s">
        <v>59</v>
      </c>
      <c r="O32818" s="1" t="s">
        <v>60</v>
      </c>
      <c r="P32818" s="1" t="s">
        <v>45</v>
      </c>
      <c r="Q32818" s="1" t="s">
        <v>46</v>
      </c>
      <c r="R32818" s="1" t="s">
        <v>114</v>
      </c>
      <c r="S32818" s="1" t="s">
        <v>52</v>
      </c>
      <c r="T32818">
        <v>172</v>
      </c>
      <c r="U32818">
        <v>6</v>
      </c>
      <c r="V32818">
        <v>713</v>
      </c>
      <c r="W32818">
        <v>0</v>
      </c>
      <c r="X32818">
        <v>0</v>
      </c>
      <c r="Y32818">
        <v>91324</v>
      </c>
      <c r="Z32818">
        <v>49708</v>
      </c>
      <c r="AA32818">
        <v>10243</v>
      </c>
      <c r="AB32818">
        <v>4184</v>
      </c>
      <c r="AC32818">
        <v>4372</v>
      </c>
      <c r="AD32818">
        <v>578</v>
      </c>
      <c r="AE32818">
        <v>2</v>
      </c>
      <c r="AF32818">
        <v>206057</v>
      </c>
      <c r="AG32818">
        <v>0</v>
      </c>
      <c r="AH32818">
        <v>0</v>
      </c>
      <c r="AI32818">
        <v>316</v>
      </c>
      <c r="AJ32818">
        <v>35447</v>
      </c>
      <c r="AK32818">
        <v>1.6666700000000001</v>
      </c>
      <c r="AL32818">
        <v>868</v>
      </c>
    </row>
    <row r="32819" spans="1:38">
      <c r="A32819" s="1" t="s">
        <v>1084</v>
      </c>
      <c r="B32819" s="1" t="s">
        <v>1085</v>
      </c>
      <c r="C32819" s="1" t="s">
        <v>107</v>
      </c>
      <c r="D32819">
        <v>2023</v>
      </c>
      <c r="E32819">
        <v>3</v>
      </c>
      <c r="F32819" s="1" t="s">
        <v>57</v>
      </c>
      <c r="G32819" s="1" t="s">
        <v>58</v>
      </c>
      <c r="H32819" s="1" t="s">
        <v>59</v>
      </c>
      <c r="I32819" s="1" t="s">
        <v>60</v>
      </c>
      <c r="J32819" s="1" t="s">
        <v>45</v>
      </c>
      <c r="K32819" s="1" t="s">
        <v>46</v>
      </c>
      <c r="L32819" s="1" t="s">
        <v>542</v>
      </c>
      <c r="M32819" s="1" t="s">
        <v>543</v>
      </c>
      <c r="N32819" s="1" t="s">
        <v>59</v>
      </c>
      <c r="O32819" s="1" t="s">
        <v>60</v>
      </c>
      <c r="P32819" s="1" t="s">
        <v>45</v>
      </c>
      <c r="Q32819" s="1" t="s">
        <v>46</v>
      </c>
      <c r="R32819" s="1" t="s">
        <v>114</v>
      </c>
      <c r="S32819" s="1" t="s">
        <v>72</v>
      </c>
      <c r="T32819">
        <v>4147</v>
      </c>
      <c r="U32819">
        <v>169</v>
      </c>
      <c r="V32819">
        <v>14049</v>
      </c>
      <c r="W32819">
        <v>54</v>
      </c>
      <c r="X32819">
        <v>0</v>
      </c>
      <c r="Y32819">
        <v>2013170</v>
      </c>
      <c r="Z32819">
        <v>1198480</v>
      </c>
      <c r="AA32819">
        <v>219465</v>
      </c>
      <c r="AB32819">
        <v>100394</v>
      </c>
      <c r="AC32819">
        <v>94365</v>
      </c>
      <c r="AD32819">
        <v>12138</v>
      </c>
      <c r="AE32819">
        <v>42</v>
      </c>
      <c r="AF32819">
        <v>4060160</v>
      </c>
      <c r="AG32819">
        <v>15606</v>
      </c>
      <c r="AH32819">
        <v>0</v>
      </c>
      <c r="AI32819">
        <v>6966</v>
      </c>
      <c r="AJ32819">
        <v>759463</v>
      </c>
      <c r="AK32819">
        <v>37.166699999999999</v>
      </c>
      <c r="AL32819">
        <v>22375</v>
      </c>
    </row>
    <row r="32820" spans="1:38">
      <c r="A32820" s="1" t="s">
        <v>1084</v>
      </c>
      <c r="B32820" s="1" t="s">
        <v>1085</v>
      </c>
      <c r="C32820" s="1" t="s">
        <v>107</v>
      </c>
      <c r="D32820">
        <v>2023</v>
      </c>
      <c r="E32820">
        <v>3</v>
      </c>
      <c r="F32820" s="1" t="s">
        <v>57</v>
      </c>
      <c r="G32820" s="1" t="s">
        <v>58</v>
      </c>
      <c r="H32820" s="1" t="s">
        <v>59</v>
      </c>
      <c r="I32820" s="1" t="s">
        <v>60</v>
      </c>
      <c r="J32820" s="1" t="s">
        <v>45</v>
      </c>
      <c r="K32820" s="1" t="s">
        <v>46</v>
      </c>
      <c r="L32820" s="1" t="s">
        <v>279</v>
      </c>
      <c r="M32820" s="1" t="s">
        <v>280</v>
      </c>
      <c r="N32820" s="1" t="s">
        <v>245</v>
      </c>
      <c r="O32820" s="1" t="s">
        <v>111</v>
      </c>
      <c r="P32820" s="1" t="s">
        <v>45</v>
      </c>
      <c r="Q32820" s="1" t="s">
        <v>46</v>
      </c>
      <c r="R32820" s="1" t="s">
        <v>114</v>
      </c>
      <c r="S32820" s="1" t="s">
        <v>52</v>
      </c>
      <c r="T32820">
        <v>672</v>
      </c>
      <c r="U32820">
        <v>18</v>
      </c>
      <c r="V32820">
        <v>7128</v>
      </c>
      <c r="W32820">
        <v>0</v>
      </c>
      <c r="X32820">
        <v>0</v>
      </c>
      <c r="Y32820">
        <v>1010240</v>
      </c>
      <c r="Z32820">
        <v>815080</v>
      </c>
      <c r="AA32820">
        <v>123984</v>
      </c>
      <c r="AB32820">
        <v>76812</v>
      </c>
      <c r="AC32820">
        <v>23788</v>
      </c>
      <c r="AD32820">
        <v>4592</v>
      </c>
      <c r="AE32820">
        <v>2</v>
      </c>
      <c r="AF32820">
        <v>11048400</v>
      </c>
      <c r="AG32820">
        <v>0</v>
      </c>
      <c r="AH32820">
        <v>0</v>
      </c>
      <c r="AI32820">
        <v>440</v>
      </c>
      <c r="AJ32820">
        <v>54000</v>
      </c>
      <c r="AK32820">
        <v>6.6666699999999999</v>
      </c>
      <c r="AL32820">
        <v>4176</v>
      </c>
    </row>
    <row r="32821" spans="1:38">
      <c r="A32821" s="1" t="s">
        <v>1084</v>
      </c>
      <c r="B32821" s="1" t="s">
        <v>1085</v>
      </c>
      <c r="C32821" s="1" t="s">
        <v>107</v>
      </c>
      <c r="D32821">
        <v>2023</v>
      </c>
      <c r="E32821">
        <v>3</v>
      </c>
      <c r="F32821" s="1" t="s">
        <v>57</v>
      </c>
      <c r="G32821" s="1" t="s">
        <v>58</v>
      </c>
      <c r="H32821" s="1" t="s">
        <v>59</v>
      </c>
      <c r="I32821" s="1" t="s">
        <v>60</v>
      </c>
      <c r="J32821" s="1" t="s">
        <v>45</v>
      </c>
      <c r="K32821" s="1" t="s">
        <v>46</v>
      </c>
      <c r="L32821" s="1" t="s">
        <v>279</v>
      </c>
      <c r="M32821" s="1" t="s">
        <v>280</v>
      </c>
      <c r="N32821" s="1" t="s">
        <v>245</v>
      </c>
      <c r="O32821" s="1" t="s">
        <v>111</v>
      </c>
      <c r="P32821" s="1" t="s">
        <v>45</v>
      </c>
      <c r="Q32821" s="1" t="s">
        <v>46</v>
      </c>
      <c r="R32821" s="1" t="s">
        <v>114</v>
      </c>
      <c r="S32821" s="1" t="s">
        <v>72</v>
      </c>
      <c r="T32821">
        <v>16488</v>
      </c>
      <c r="U32821">
        <v>412</v>
      </c>
      <c r="V32821">
        <v>82864</v>
      </c>
      <c r="W32821">
        <v>908</v>
      </c>
      <c r="X32821">
        <v>0</v>
      </c>
      <c r="Y32821">
        <v>44902900</v>
      </c>
      <c r="Z32821">
        <v>37856400</v>
      </c>
      <c r="AA32821">
        <v>5378620</v>
      </c>
      <c r="AB32821">
        <v>3257920</v>
      </c>
      <c r="AC32821">
        <v>1017820</v>
      </c>
      <c r="AD32821">
        <v>213528</v>
      </c>
      <c r="AE32821">
        <v>93</v>
      </c>
      <c r="AF32821">
        <v>190256000</v>
      </c>
      <c r="AG32821">
        <v>2084770</v>
      </c>
      <c r="AH32821">
        <v>0</v>
      </c>
      <c r="AI32821">
        <v>19557</v>
      </c>
      <c r="AJ32821">
        <v>2342610</v>
      </c>
      <c r="AK32821">
        <v>299.08300000000003</v>
      </c>
      <c r="AL32821">
        <v>99509</v>
      </c>
    </row>
    <row r="32822" spans="1:38">
      <c r="A32822" s="1" t="s">
        <v>1084</v>
      </c>
      <c r="B32822" s="1" t="s">
        <v>1085</v>
      </c>
      <c r="C32822" s="1" t="s">
        <v>107</v>
      </c>
      <c r="D32822">
        <v>2023</v>
      </c>
      <c r="E32822">
        <v>3</v>
      </c>
      <c r="F32822" s="1" t="s">
        <v>57</v>
      </c>
      <c r="G32822" s="1" t="s">
        <v>58</v>
      </c>
      <c r="H32822" s="1" t="s">
        <v>59</v>
      </c>
      <c r="I32822" s="1" t="s">
        <v>60</v>
      </c>
      <c r="J32822" s="1" t="s">
        <v>45</v>
      </c>
      <c r="K32822" s="1" t="s">
        <v>46</v>
      </c>
      <c r="L32822" s="1" t="s">
        <v>159</v>
      </c>
      <c r="M32822" s="1" t="s">
        <v>160</v>
      </c>
      <c r="N32822" s="1" t="s">
        <v>161</v>
      </c>
      <c r="O32822" s="1" t="s">
        <v>111</v>
      </c>
      <c r="P32822" s="1" t="s">
        <v>45</v>
      </c>
      <c r="Q32822" s="1" t="s">
        <v>46</v>
      </c>
      <c r="R32822" s="1" t="s">
        <v>114</v>
      </c>
      <c r="S32822" s="1" t="s">
        <v>52</v>
      </c>
      <c r="T32822">
        <v>188</v>
      </c>
      <c r="U32822">
        <v>2</v>
      </c>
      <c r="V32822">
        <v>2000</v>
      </c>
      <c r="W32822">
        <v>0</v>
      </c>
      <c r="X32822">
        <v>0</v>
      </c>
      <c r="Y32822">
        <v>512820</v>
      </c>
      <c r="Z32822">
        <v>438228</v>
      </c>
      <c r="AA32822">
        <v>62937</v>
      </c>
      <c r="AB32822">
        <v>40121</v>
      </c>
      <c r="AC32822">
        <v>11923</v>
      </c>
      <c r="AD32822">
        <v>2331</v>
      </c>
      <c r="AE32822">
        <v>1</v>
      </c>
      <c r="AF32822">
        <v>4662000</v>
      </c>
      <c r="AG32822">
        <v>0</v>
      </c>
      <c r="AH32822">
        <v>0</v>
      </c>
      <c r="AI32822">
        <v>220</v>
      </c>
      <c r="AJ32822">
        <v>27000</v>
      </c>
      <c r="AK32822">
        <v>3.26667</v>
      </c>
      <c r="AL32822">
        <v>1112</v>
      </c>
    </row>
    <row r="32823" spans="1:38">
      <c r="A32823" s="1" t="s">
        <v>1084</v>
      </c>
      <c r="B32823" s="1" t="s">
        <v>1085</v>
      </c>
      <c r="C32823" s="1" t="s">
        <v>107</v>
      </c>
      <c r="D32823">
        <v>2023</v>
      </c>
      <c r="E32823">
        <v>3</v>
      </c>
      <c r="F32823" s="1" t="s">
        <v>57</v>
      </c>
      <c r="G32823" s="1" t="s">
        <v>58</v>
      </c>
      <c r="H32823" s="1" t="s">
        <v>59</v>
      </c>
      <c r="I32823" s="1" t="s">
        <v>60</v>
      </c>
      <c r="J32823" s="1" t="s">
        <v>45</v>
      </c>
      <c r="K32823" s="1" t="s">
        <v>46</v>
      </c>
      <c r="L32823" s="1" t="s">
        <v>159</v>
      </c>
      <c r="M32823" s="1" t="s">
        <v>160</v>
      </c>
      <c r="N32823" s="1" t="s">
        <v>161</v>
      </c>
      <c r="O32823" s="1" t="s">
        <v>111</v>
      </c>
      <c r="P32823" s="1" t="s">
        <v>45</v>
      </c>
      <c r="Q32823" s="1" t="s">
        <v>46</v>
      </c>
      <c r="R32823" s="1" t="s">
        <v>114</v>
      </c>
      <c r="S32823" s="1" t="s">
        <v>72</v>
      </c>
      <c r="T32823">
        <v>10442</v>
      </c>
      <c r="U32823">
        <v>166</v>
      </c>
      <c r="V32823">
        <v>55527</v>
      </c>
      <c r="W32823">
        <v>0</v>
      </c>
      <c r="X32823">
        <v>0</v>
      </c>
      <c r="Y32823">
        <v>30666600</v>
      </c>
      <c r="Z32823">
        <v>24340300</v>
      </c>
      <c r="AA32823">
        <v>3502300</v>
      </c>
      <c r="AB32823">
        <v>2120160</v>
      </c>
      <c r="AC32823">
        <v>735820</v>
      </c>
      <c r="AD32823">
        <v>153846</v>
      </c>
      <c r="AE32823">
        <v>66</v>
      </c>
      <c r="AF32823">
        <v>129433000</v>
      </c>
      <c r="AG32823">
        <v>0</v>
      </c>
      <c r="AH32823">
        <v>0</v>
      </c>
      <c r="AI32823">
        <v>13156</v>
      </c>
      <c r="AJ32823">
        <v>1502500</v>
      </c>
      <c r="AK32823">
        <v>220.46700000000001</v>
      </c>
      <c r="AL32823">
        <v>70885</v>
      </c>
    </row>
    <row r="32824" spans="1:38">
      <c r="A32824" s="1" t="s">
        <v>1084</v>
      </c>
      <c r="B32824" s="1" t="s">
        <v>1085</v>
      </c>
      <c r="C32824" s="1" t="s">
        <v>107</v>
      </c>
      <c r="D32824">
        <v>2023</v>
      </c>
      <c r="E32824">
        <v>3</v>
      </c>
      <c r="F32824" s="1" t="s">
        <v>57</v>
      </c>
      <c r="G32824" s="1" t="s">
        <v>58</v>
      </c>
      <c r="H32824" s="1" t="s">
        <v>59</v>
      </c>
      <c r="I32824" s="1" t="s">
        <v>60</v>
      </c>
      <c r="J32824" s="1" t="s">
        <v>45</v>
      </c>
      <c r="K32824" s="1" t="s">
        <v>46</v>
      </c>
      <c r="L32824" s="1" t="s">
        <v>264</v>
      </c>
      <c r="M32824" s="1" t="s">
        <v>265</v>
      </c>
      <c r="N32824" s="1" t="s">
        <v>59</v>
      </c>
      <c r="O32824" s="1" t="s">
        <v>60</v>
      </c>
      <c r="P32824" s="1" t="s">
        <v>45</v>
      </c>
      <c r="Q32824" s="1" t="s">
        <v>46</v>
      </c>
      <c r="R32824" s="1" t="s">
        <v>114</v>
      </c>
      <c r="S32824" s="1" t="s">
        <v>80</v>
      </c>
      <c r="T32824">
        <v>0</v>
      </c>
      <c r="U32824">
        <v>0</v>
      </c>
      <c r="V32824">
        <v>0</v>
      </c>
      <c r="W32824">
        <v>0</v>
      </c>
      <c r="X32824">
        <v>0</v>
      </c>
      <c r="Y32824">
        <v>0</v>
      </c>
      <c r="Z32824">
        <v>0</v>
      </c>
      <c r="AA32824">
        <v>0</v>
      </c>
      <c r="AB32824">
        <v>0</v>
      </c>
      <c r="AC32824">
        <v>33962</v>
      </c>
      <c r="AD32824">
        <v>616</v>
      </c>
      <c r="AE32824">
        <v>22</v>
      </c>
      <c r="AF32824">
        <v>0</v>
      </c>
      <c r="AG32824">
        <v>0</v>
      </c>
      <c r="AH32824">
        <v>0</v>
      </c>
      <c r="AI32824">
        <v>0</v>
      </c>
      <c r="AJ32824">
        <v>0</v>
      </c>
      <c r="AK32824">
        <v>17.2</v>
      </c>
      <c r="AL32824">
        <v>0</v>
      </c>
    </row>
    <row r="32825" spans="1:38">
      <c r="A32825" s="1" t="s">
        <v>1084</v>
      </c>
      <c r="B32825" s="1" t="s">
        <v>1085</v>
      </c>
      <c r="C32825" s="1" t="s">
        <v>107</v>
      </c>
      <c r="D32825">
        <v>2023</v>
      </c>
      <c r="E32825">
        <v>3</v>
      </c>
      <c r="F32825" s="1" t="s">
        <v>57</v>
      </c>
      <c r="G32825" s="1" t="s">
        <v>58</v>
      </c>
      <c r="H32825" s="1" t="s">
        <v>59</v>
      </c>
      <c r="I32825" s="1" t="s">
        <v>60</v>
      </c>
      <c r="J32825" s="1" t="s">
        <v>45</v>
      </c>
      <c r="K32825" s="1" t="s">
        <v>46</v>
      </c>
      <c r="L32825" s="1" t="s">
        <v>320</v>
      </c>
      <c r="M32825" s="1" t="s">
        <v>321</v>
      </c>
      <c r="N32825" s="1" t="s">
        <v>59</v>
      </c>
      <c r="O32825" s="1" t="s">
        <v>60</v>
      </c>
      <c r="P32825" s="1" t="s">
        <v>45</v>
      </c>
      <c r="Q32825" s="1" t="s">
        <v>46</v>
      </c>
      <c r="R32825" s="1" t="s">
        <v>114</v>
      </c>
      <c r="S32825" s="1" t="s">
        <v>52</v>
      </c>
      <c r="T32825">
        <v>88</v>
      </c>
      <c r="U32825">
        <v>2</v>
      </c>
      <c r="V32825">
        <v>39</v>
      </c>
      <c r="W32825">
        <v>0</v>
      </c>
      <c r="X32825">
        <v>0</v>
      </c>
      <c r="Y32825">
        <v>73920</v>
      </c>
      <c r="Z32825">
        <v>36960</v>
      </c>
      <c r="AA32825">
        <v>7784</v>
      </c>
      <c r="AB32825">
        <v>3119</v>
      </c>
      <c r="AC32825">
        <v>2850</v>
      </c>
      <c r="AD32825">
        <v>420</v>
      </c>
      <c r="AE32825">
        <v>1</v>
      </c>
      <c r="AF32825">
        <v>16380</v>
      </c>
      <c r="AG32825">
        <v>0</v>
      </c>
      <c r="AH32825">
        <v>0</v>
      </c>
      <c r="AI32825">
        <v>176</v>
      </c>
      <c r="AJ32825">
        <v>18535</v>
      </c>
      <c r="AK32825">
        <v>1.01667</v>
      </c>
      <c r="AL32825">
        <v>789</v>
      </c>
    </row>
    <row r="32826" spans="1:38">
      <c r="A32826" s="1" t="s">
        <v>1084</v>
      </c>
      <c r="B32826" s="1" t="s">
        <v>1085</v>
      </c>
      <c r="C32826" s="1" t="s">
        <v>107</v>
      </c>
      <c r="D32826">
        <v>2023</v>
      </c>
      <c r="E32826">
        <v>3</v>
      </c>
      <c r="F32826" s="1" t="s">
        <v>57</v>
      </c>
      <c r="G32826" s="1" t="s">
        <v>58</v>
      </c>
      <c r="H32826" s="1" t="s">
        <v>59</v>
      </c>
      <c r="I32826" s="1" t="s">
        <v>60</v>
      </c>
      <c r="J32826" s="1" t="s">
        <v>45</v>
      </c>
      <c r="K32826" s="1" t="s">
        <v>46</v>
      </c>
      <c r="L32826" s="1" t="s">
        <v>320</v>
      </c>
      <c r="M32826" s="1" t="s">
        <v>321</v>
      </c>
      <c r="N32826" s="1" t="s">
        <v>59</v>
      </c>
      <c r="O32826" s="1" t="s">
        <v>60</v>
      </c>
      <c r="P32826" s="1" t="s">
        <v>45</v>
      </c>
      <c r="Q32826" s="1" t="s">
        <v>46</v>
      </c>
      <c r="R32826" s="1" t="s">
        <v>114</v>
      </c>
      <c r="S32826" s="1" t="s">
        <v>72</v>
      </c>
      <c r="T32826">
        <v>3984</v>
      </c>
      <c r="U32826">
        <v>141</v>
      </c>
      <c r="V32826">
        <v>4809</v>
      </c>
      <c r="W32826">
        <v>10</v>
      </c>
      <c r="X32826">
        <v>0</v>
      </c>
      <c r="Y32826">
        <v>2626680</v>
      </c>
      <c r="Z32826">
        <v>1673280</v>
      </c>
      <c r="AA32826">
        <v>267156</v>
      </c>
      <c r="AB32826">
        <v>138233</v>
      </c>
      <c r="AC32826">
        <v>104007</v>
      </c>
      <c r="AD32826">
        <v>15540</v>
      </c>
      <c r="AE32826">
        <v>37</v>
      </c>
      <c r="AF32826">
        <v>2019780</v>
      </c>
      <c r="AG32826">
        <v>4200</v>
      </c>
      <c r="AH32826">
        <v>0</v>
      </c>
      <c r="AI32826">
        <v>6254</v>
      </c>
      <c r="AJ32826">
        <v>636097</v>
      </c>
      <c r="AK32826">
        <v>38.549999999999997</v>
      </c>
      <c r="AL32826">
        <v>25555</v>
      </c>
    </row>
    <row r="32827" spans="1:38">
      <c r="A32827" s="1" t="s">
        <v>1084</v>
      </c>
      <c r="B32827" s="1" t="s">
        <v>1085</v>
      </c>
      <c r="C32827" s="1" t="s">
        <v>107</v>
      </c>
      <c r="D32827">
        <v>2023</v>
      </c>
      <c r="E32827">
        <v>3</v>
      </c>
      <c r="F32827" s="1" t="s">
        <v>57</v>
      </c>
      <c r="G32827" s="1" t="s">
        <v>58</v>
      </c>
      <c r="H32827" s="1" t="s">
        <v>59</v>
      </c>
      <c r="I32827" s="1" t="s">
        <v>60</v>
      </c>
      <c r="J32827" s="1" t="s">
        <v>45</v>
      </c>
      <c r="K32827" s="1" t="s">
        <v>46</v>
      </c>
      <c r="L32827" s="1" t="s">
        <v>108</v>
      </c>
      <c r="M32827" s="1" t="s">
        <v>109</v>
      </c>
      <c r="N32827" s="1" t="s">
        <v>110</v>
      </c>
      <c r="O32827" s="1" t="s">
        <v>111</v>
      </c>
      <c r="P32827" s="1" t="s">
        <v>45</v>
      </c>
      <c r="Q32827" s="1" t="s">
        <v>46</v>
      </c>
      <c r="R32827" s="1" t="s">
        <v>114</v>
      </c>
      <c r="S32827" s="1" t="s">
        <v>80</v>
      </c>
      <c r="T32827">
        <v>0</v>
      </c>
      <c r="U32827">
        <v>0</v>
      </c>
      <c r="V32827">
        <v>0</v>
      </c>
      <c r="W32827">
        <v>0</v>
      </c>
      <c r="X32827">
        <v>0</v>
      </c>
      <c r="Y32827">
        <v>0</v>
      </c>
      <c r="Z32827">
        <v>0</v>
      </c>
      <c r="AA32827">
        <v>0</v>
      </c>
      <c r="AB32827">
        <v>0</v>
      </c>
      <c r="AC32827">
        <v>5393</v>
      </c>
      <c r="AD32827">
        <v>1452</v>
      </c>
      <c r="AE32827">
        <v>1</v>
      </c>
      <c r="AF32827">
        <v>0</v>
      </c>
      <c r="AG32827">
        <v>0</v>
      </c>
      <c r="AH32827">
        <v>0</v>
      </c>
      <c r="AI32827">
        <v>0</v>
      </c>
      <c r="AJ32827">
        <v>0</v>
      </c>
      <c r="AK32827">
        <v>2.2833299999999999</v>
      </c>
      <c r="AL32827">
        <v>0</v>
      </c>
    </row>
    <row r="32828" spans="1:38">
      <c r="A32828" s="1" t="s">
        <v>1084</v>
      </c>
      <c r="B32828" s="1" t="s">
        <v>1085</v>
      </c>
      <c r="C32828" s="1" t="s">
        <v>107</v>
      </c>
      <c r="D32828">
        <v>2023</v>
      </c>
      <c r="E32828">
        <v>3</v>
      </c>
      <c r="F32828" s="1" t="s">
        <v>57</v>
      </c>
      <c r="G32828" s="1" t="s">
        <v>58</v>
      </c>
      <c r="H32828" s="1" t="s">
        <v>59</v>
      </c>
      <c r="I32828" s="1" t="s">
        <v>60</v>
      </c>
      <c r="J32828" s="1" t="s">
        <v>45</v>
      </c>
      <c r="K32828" s="1" t="s">
        <v>46</v>
      </c>
      <c r="L32828" s="1" t="s">
        <v>108</v>
      </c>
      <c r="M32828" s="1" t="s">
        <v>109</v>
      </c>
      <c r="N32828" s="1" t="s">
        <v>110</v>
      </c>
      <c r="O32828" s="1" t="s">
        <v>111</v>
      </c>
      <c r="P32828" s="1" t="s">
        <v>45</v>
      </c>
      <c r="Q32828" s="1" t="s">
        <v>46</v>
      </c>
      <c r="R32828" s="1" t="s">
        <v>114</v>
      </c>
      <c r="S32828" s="1" t="s">
        <v>52</v>
      </c>
      <c r="T32828">
        <v>300</v>
      </c>
      <c r="U32828">
        <v>17</v>
      </c>
      <c r="V32828">
        <v>2788</v>
      </c>
      <c r="W32828">
        <v>0</v>
      </c>
      <c r="X32828">
        <v>0</v>
      </c>
      <c r="Y32828">
        <v>574992</v>
      </c>
      <c r="Z32828">
        <v>435600</v>
      </c>
      <c r="AA32828">
        <v>66489</v>
      </c>
      <c r="AB32828">
        <v>39424</v>
      </c>
      <c r="AC32828">
        <v>14308</v>
      </c>
      <c r="AD32828">
        <v>2904</v>
      </c>
      <c r="AE32828">
        <v>2</v>
      </c>
      <c r="AF32828">
        <v>4048180</v>
      </c>
      <c r="AG32828">
        <v>0</v>
      </c>
      <c r="AH32828">
        <v>0</v>
      </c>
      <c r="AI32828">
        <v>396</v>
      </c>
      <c r="AJ32828">
        <v>45792</v>
      </c>
      <c r="AK32828">
        <v>4.5666700000000002</v>
      </c>
      <c r="AL32828">
        <v>1864</v>
      </c>
    </row>
    <row r="32829" spans="1:38">
      <c r="A32829" s="1" t="s">
        <v>1084</v>
      </c>
      <c r="B32829" s="1" t="s">
        <v>1085</v>
      </c>
      <c r="C32829" s="1" t="s">
        <v>107</v>
      </c>
      <c r="D32829">
        <v>2023</v>
      </c>
      <c r="E32829">
        <v>3</v>
      </c>
      <c r="F32829" s="1" t="s">
        <v>57</v>
      </c>
      <c r="G32829" s="1" t="s">
        <v>58</v>
      </c>
      <c r="H32829" s="1" t="s">
        <v>59</v>
      </c>
      <c r="I32829" s="1" t="s">
        <v>60</v>
      </c>
      <c r="J32829" s="1" t="s">
        <v>45</v>
      </c>
      <c r="K32829" s="1" t="s">
        <v>46</v>
      </c>
      <c r="L32829" s="1" t="s">
        <v>108</v>
      </c>
      <c r="M32829" s="1" t="s">
        <v>109</v>
      </c>
      <c r="N32829" s="1" t="s">
        <v>110</v>
      </c>
      <c r="O32829" s="1" t="s">
        <v>111</v>
      </c>
      <c r="P32829" s="1" t="s">
        <v>45</v>
      </c>
      <c r="Q32829" s="1" t="s">
        <v>46</v>
      </c>
      <c r="R32829" s="1" t="s">
        <v>114</v>
      </c>
      <c r="S32829" s="1" t="s">
        <v>72</v>
      </c>
      <c r="T32829">
        <v>20376</v>
      </c>
      <c r="U32829">
        <v>482</v>
      </c>
      <c r="V32829">
        <v>146330</v>
      </c>
      <c r="W32829">
        <v>3350</v>
      </c>
      <c r="X32829">
        <v>0</v>
      </c>
      <c r="Y32829">
        <v>38945500</v>
      </c>
      <c r="Z32829">
        <v>29586000</v>
      </c>
      <c r="AA32829">
        <v>4538680</v>
      </c>
      <c r="AB32829">
        <v>2619310</v>
      </c>
      <c r="AC32829">
        <v>937372</v>
      </c>
      <c r="AD32829">
        <v>194568</v>
      </c>
      <c r="AE32829">
        <v>134</v>
      </c>
      <c r="AF32829">
        <v>212471000</v>
      </c>
      <c r="AG32829">
        <v>4864200</v>
      </c>
      <c r="AH32829">
        <v>0</v>
      </c>
      <c r="AI32829">
        <v>26822</v>
      </c>
      <c r="AJ32829">
        <v>3125830</v>
      </c>
      <c r="AK32829">
        <v>298.88299999999998</v>
      </c>
      <c r="AL32829">
        <v>129449</v>
      </c>
    </row>
    <row r="32830" spans="1:38">
      <c r="A32830" s="1" t="s">
        <v>1084</v>
      </c>
      <c r="B32830" s="1" t="s">
        <v>1085</v>
      </c>
      <c r="C32830" s="1" t="s">
        <v>107</v>
      </c>
      <c r="D32830">
        <v>2023</v>
      </c>
      <c r="E32830">
        <v>3</v>
      </c>
      <c r="F32830" s="1" t="s">
        <v>57</v>
      </c>
      <c r="G32830" s="1" t="s">
        <v>58</v>
      </c>
      <c r="H32830" s="1" t="s">
        <v>59</v>
      </c>
      <c r="I32830" s="1" t="s">
        <v>60</v>
      </c>
      <c r="J32830" s="1" t="s">
        <v>45</v>
      </c>
      <c r="K32830" s="1" t="s">
        <v>46</v>
      </c>
      <c r="L32830" s="1" t="s">
        <v>335</v>
      </c>
      <c r="M32830" s="1" t="s">
        <v>336</v>
      </c>
      <c r="N32830" s="1" t="s">
        <v>270</v>
      </c>
      <c r="O32830" s="1" t="s">
        <v>111</v>
      </c>
      <c r="P32830" s="1" t="s">
        <v>45</v>
      </c>
      <c r="Q32830" s="1" t="s">
        <v>46</v>
      </c>
      <c r="R32830" s="1" t="s">
        <v>114</v>
      </c>
      <c r="S32830" s="1" t="s">
        <v>52</v>
      </c>
      <c r="T32830">
        <v>162</v>
      </c>
      <c r="U32830">
        <v>1</v>
      </c>
      <c r="V32830">
        <v>985</v>
      </c>
      <c r="W32830">
        <v>52</v>
      </c>
      <c r="X32830">
        <v>0</v>
      </c>
      <c r="Y32830">
        <v>366080</v>
      </c>
      <c r="Z32830">
        <v>336960</v>
      </c>
      <c r="AA32830">
        <v>35152</v>
      </c>
      <c r="AB32830">
        <v>29733</v>
      </c>
      <c r="AC32830">
        <v>9253</v>
      </c>
      <c r="AD32830">
        <v>2080</v>
      </c>
      <c r="AE32830">
        <v>1</v>
      </c>
      <c r="AF32830">
        <v>2048800</v>
      </c>
      <c r="AG32830">
        <v>108160</v>
      </c>
      <c r="AH32830">
        <v>0</v>
      </c>
      <c r="AI32830">
        <v>176</v>
      </c>
      <c r="AJ32830">
        <v>16900</v>
      </c>
      <c r="AK32830">
        <v>2.95</v>
      </c>
      <c r="AL32830">
        <v>1160</v>
      </c>
    </row>
    <row r="32831" spans="1:38">
      <c r="A32831" s="1" t="s">
        <v>1084</v>
      </c>
      <c r="B32831" s="1" t="s">
        <v>1085</v>
      </c>
      <c r="C32831" s="1" t="s">
        <v>107</v>
      </c>
      <c r="D32831">
        <v>2023</v>
      </c>
      <c r="E32831">
        <v>3</v>
      </c>
      <c r="F32831" s="1" t="s">
        <v>57</v>
      </c>
      <c r="G32831" s="1" t="s">
        <v>58</v>
      </c>
      <c r="H32831" s="1" t="s">
        <v>59</v>
      </c>
      <c r="I32831" s="1" t="s">
        <v>60</v>
      </c>
      <c r="J32831" s="1" t="s">
        <v>45</v>
      </c>
      <c r="K32831" s="1" t="s">
        <v>46</v>
      </c>
      <c r="L32831" s="1" t="s">
        <v>335</v>
      </c>
      <c r="M32831" s="1" t="s">
        <v>336</v>
      </c>
      <c r="N32831" s="1" t="s">
        <v>270</v>
      </c>
      <c r="O32831" s="1" t="s">
        <v>111</v>
      </c>
      <c r="P32831" s="1" t="s">
        <v>45</v>
      </c>
      <c r="Q32831" s="1" t="s">
        <v>46</v>
      </c>
      <c r="R32831" s="1" t="s">
        <v>114</v>
      </c>
      <c r="S32831" s="1" t="s">
        <v>72</v>
      </c>
      <c r="T32831">
        <v>4830</v>
      </c>
      <c r="U32831">
        <v>21</v>
      </c>
      <c r="V32831">
        <v>34970</v>
      </c>
      <c r="W32831">
        <v>185</v>
      </c>
      <c r="X32831">
        <v>0</v>
      </c>
      <c r="Y32831">
        <v>10969900</v>
      </c>
      <c r="Z32831">
        <v>10046400</v>
      </c>
      <c r="AA32831">
        <v>1085850</v>
      </c>
      <c r="AB32831">
        <v>896208</v>
      </c>
      <c r="AC32831">
        <v>292095</v>
      </c>
      <c r="AD32831">
        <v>62400</v>
      </c>
      <c r="AE32831">
        <v>30</v>
      </c>
      <c r="AF32831">
        <v>72737600</v>
      </c>
      <c r="AG32831">
        <v>384800</v>
      </c>
      <c r="AH32831">
        <v>0</v>
      </c>
      <c r="AI32831">
        <v>5274</v>
      </c>
      <c r="AJ32831">
        <v>522049</v>
      </c>
      <c r="AK32831">
        <v>90.35</v>
      </c>
      <c r="AL32831">
        <v>33656</v>
      </c>
    </row>
    <row r="32832" spans="1:38">
      <c r="A32832" s="1" t="s">
        <v>1084</v>
      </c>
      <c r="B32832" s="1" t="s">
        <v>1085</v>
      </c>
      <c r="C32832" s="1" t="s">
        <v>107</v>
      </c>
      <c r="D32832">
        <v>2023</v>
      </c>
      <c r="E32832">
        <v>3</v>
      </c>
      <c r="F32832" s="1" t="s">
        <v>57</v>
      </c>
      <c r="G32832" s="1" t="s">
        <v>58</v>
      </c>
      <c r="H32832" s="1" t="s">
        <v>59</v>
      </c>
      <c r="I32832" s="1" t="s">
        <v>60</v>
      </c>
      <c r="J32832" s="1" t="s">
        <v>45</v>
      </c>
      <c r="K32832" s="1" t="s">
        <v>46</v>
      </c>
      <c r="L32832" s="1" t="s">
        <v>556</v>
      </c>
      <c r="M32832" s="1" t="s">
        <v>557</v>
      </c>
      <c r="N32832" s="1" t="s">
        <v>89</v>
      </c>
      <c r="O32832" s="1" t="s">
        <v>60</v>
      </c>
      <c r="P32832" s="1" t="s">
        <v>45</v>
      </c>
      <c r="Q32832" s="1" t="s">
        <v>46</v>
      </c>
      <c r="R32832" s="1" t="s">
        <v>114</v>
      </c>
      <c r="S32832" s="1" t="s">
        <v>52</v>
      </c>
      <c r="T32832">
        <v>410</v>
      </c>
      <c r="U32832">
        <v>9</v>
      </c>
      <c r="V32832">
        <v>457</v>
      </c>
      <c r="W32832">
        <v>0</v>
      </c>
      <c r="X32832">
        <v>0</v>
      </c>
      <c r="Y32832">
        <v>284064</v>
      </c>
      <c r="Z32832">
        <v>220580</v>
      </c>
      <c r="AA32832">
        <v>28803</v>
      </c>
      <c r="AB32832">
        <v>18147</v>
      </c>
      <c r="AC32832">
        <v>10298</v>
      </c>
      <c r="AD32832">
        <v>1614</v>
      </c>
      <c r="AE32832">
        <v>3</v>
      </c>
      <c r="AF32832">
        <v>245866</v>
      </c>
      <c r="AG32832">
        <v>0</v>
      </c>
      <c r="AH32832">
        <v>0</v>
      </c>
      <c r="AI32832">
        <v>528</v>
      </c>
      <c r="AJ32832">
        <v>53538</v>
      </c>
      <c r="AK32832">
        <v>3.8333300000000001</v>
      </c>
      <c r="AL32832">
        <v>2527</v>
      </c>
    </row>
    <row r="32833" spans="1:38">
      <c r="A32833" s="1" t="s">
        <v>1084</v>
      </c>
      <c r="B32833" s="1" t="s">
        <v>1085</v>
      </c>
      <c r="C32833" s="1" t="s">
        <v>107</v>
      </c>
      <c r="D32833">
        <v>2023</v>
      </c>
      <c r="E32833">
        <v>3</v>
      </c>
      <c r="F32833" s="1" t="s">
        <v>57</v>
      </c>
      <c r="G32833" s="1" t="s">
        <v>58</v>
      </c>
      <c r="H32833" s="1" t="s">
        <v>59</v>
      </c>
      <c r="I32833" s="1" t="s">
        <v>60</v>
      </c>
      <c r="J32833" s="1" t="s">
        <v>45</v>
      </c>
      <c r="K32833" s="1" t="s">
        <v>46</v>
      </c>
      <c r="L32833" s="1" t="s">
        <v>556</v>
      </c>
      <c r="M32833" s="1" t="s">
        <v>557</v>
      </c>
      <c r="N32833" s="1" t="s">
        <v>89</v>
      </c>
      <c r="O32833" s="1" t="s">
        <v>60</v>
      </c>
      <c r="P32833" s="1" t="s">
        <v>45</v>
      </c>
      <c r="Q32833" s="1" t="s">
        <v>46</v>
      </c>
      <c r="R32833" s="1" t="s">
        <v>114</v>
      </c>
      <c r="S32833" s="1" t="s">
        <v>72</v>
      </c>
      <c r="T32833">
        <v>8329</v>
      </c>
      <c r="U32833">
        <v>122</v>
      </c>
      <c r="V32833">
        <v>15674</v>
      </c>
      <c r="W32833">
        <v>233</v>
      </c>
      <c r="X32833">
        <v>0</v>
      </c>
      <c r="Y32833">
        <v>6093390</v>
      </c>
      <c r="Z32833">
        <v>4481000</v>
      </c>
      <c r="AA32833">
        <v>608644</v>
      </c>
      <c r="AB32833">
        <v>368953</v>
      </c>
      <c r="AC32833">
        <v>215360</v>
      </c>
      <c r="AD32833">
        <v>34970</v>
      </c>
      <c r="AE32833">
        <v>65</v>
      </c>
      <c r="AF32833">
        <v>8432610</v>
      </c>
      <c r="AG32833">
        <v>125354</v>
      </c>
      <c r="AH32833">
        <v>0</v>
      </c>
      <c r="AI32833">
        <v>11326</v>
      </c>
      <c r="AJ32833">
        <v>1131350</v>
      </c>
      <c r="AK32833">
        <v>76.9833</v>
      </c>
      <c r="AL32833">
        <v>45502</v>
      </c>
    </row>
    <row r="32834" spans="1:38">
      <c r="A32834" s="1" t="s">
        <v>1084</v>
      </c>
      <c r="B32834" s="1" t="s">
        <v>1085</v>
      </c>
      <c r="C32834" s="1" t="s">
        <v>107</v>
      </c>
      <c r="D32834">
        <v>2023</v>
      </c>
      <c r="E32834">
        <v>3</v>
      </c>
      <c r="F32834" s="1" t="s">
        <v>57</v>
      </c>
      <c r="G32834" s="1" t="s">
        <v>58</v>
      </c>
      <c r="H32834" s="1" t="s">
        <v>59</v>
      </c>
      <c r="I32834" s="1" t="s">
        <v>60</v>
      </c>
      <c r="J32834" s="1" t="s">
        <v>45</v>
      </c>
      <c r="K32834" s="1" t="s">
        <v>46</v>
      </c>
      <c r="L32834" s="1" t="s">
        <v>560</v>
      </c>
      <c r="M32834" s="1" t="s">
        <v>561</v>
      </c>
      <c r="N32834" s="1" t="s">
        <v>110</v>
      </c>
      <c r="O32834" s="1" t="s">
        <v>111</v>
      </c>
      <c r="P32834" s="1" t="s">
        <v>45</v>
      </c>
      <c r="Q32834" s="1" t="s">
        <v>46</v>
      </c>
      <c r="R32834" s="1" t="s">
        <v>114</v>
      </c>
      <c r="S32834" s="1" t="s">
        <v>52</v>
      </c>
      <c r="T32834">
        <v>262</v>
      </c>
      <c r="U32834">
        <v>0</v>
      </c>
      <c r="V32834">
        <v>0</v>
      </c>
      <c r="W32834">
        <v>0</v>
      </c>
      <c r="X32834">
        <v>0</v>
      </c>
      <c r="Y32834">
        <v>391776</v>
      </c>
      <c r="Z32834">
        <v>291606</v>
      </c>
      <c r="AA32834">
        <v>39258</v>
      </c>
      <c r="AB32834">
        <v>22948</v>
      </c>
      <c r="AC32834">
        <v>11521</v>
      </c>
      <c r="AD32834">
        <v>2226</v>
      </c>
      <c r="AE32834">
        <v>2</v>
      </c>
      <c r="AF32834">
        <v>0</v>
      </c>
      <c r="AG32834">
        <v>0</v>
      </c>
      <c r="AH32834">
        <v>0</v>
      </c>
      <c r="AI32834">
        <v>352</v>
      </c>
      <c r="AJ32834">
        <v>35273</v>
      </c>
      <c r="AK32834">
        <v>3.65</v>
      </c>
      <c r="AL32834">
        <v>969</v>
      </c>
    </row>
    <row r="32835" spans="1:38">
      <c r="A32835" s="1" t="s">
        <v>1084</v>
      </c>
      <c r="B32835" s="1" t="s">
        <v>1085</v>
      </c>
      <c r="C32835" s="1" t="s">
        <v>107</v>
      </c>
      <c r="D32835">
        <v>2023</v>
      </c>
      <c r="E32835">
        <v>3</v>
      </c>
      <c r="F32835" s="1" t="s">
        <v>57</v>
      </c>
      <c r="G32835" s="1" t="s">
        <v>58</v>
      </c>
      <c r="H32835" s="1" t="s">
        <v>59</v>
      </c>
      <c r="I32835" s="1" t="s">
        <v>60</v>
      </c>
      <c r="J32835" s="1" t="s">
        <v>45</v>
      </c>
      <c r="K32835" s="1" t="s">
        <v>46</v>
      </c>
      <c r="L32835" s="1" t="s">
        <v>560</v>
      </c>
      <c r="M32835" s="1" t="s">
        <v>561</v>
      </c>
      <c r="N32835" s="1" t="s">
        <v>110</v>
      </c>
      <c r="O32835" s="1" t="s">
        <v>111</v>
      </c>
      <c r="P32835" s="1" t="s">
        <v>45</v>
      </c>
      <c r="Q32835" s="1" t="s">
        <v>46</v>
      </c>
      <c r="R32835" s="1" t="s">
        <v>114</v>
      </c>
      <c r="S32835" s="1" t="s">
        <v>72</v>
      </c>
      <c r="T32835">
        <v>5219</v>
      </c>
      <c r="U32835">
        <v>26</v>
      </c>
      <c r="V32835">
        <v>0</v>
      </c>
      <c r="W32835">
        <v>0</v>
      </c>
      <c r="X32835">
        <v>0</v>
      </c>
      <c r="Y32835">
        <v>8870610</v>
      </c>
      <c r="Z32835">
        <v>5808750</v>
      </c>
      <c r="AA32835">
        <v>919150</v>
      </c>
      <c r="AB32835">
        <v>457708</v>
      </c>
      <c r="AC32835">
        <v>243130</v>
      </c>
      <c r="AD32835">
        <v>51198</v>
      </c>
      <c r="AE32835">
        <v>46</v>
      </c>
      <c r="AF32835">
        <v>0</v>
      </c>
      <c r="AG32835">
        <v>0</v>
      </c>
      <c r="AH32835">
        <v>0</v>
      </c>
      <c r="AI32835">
        <v>7970</v>
      </c>
      <c r="AJ32835">
        <v>825855</v>
      </c>
      <c r="AK32835">
        <v>84.033299999999997</v>
      </c>
      <c r="AL32835">
        <v>19835</v>
      </c>
    </row>
    <row r="32836" spans="1:38">
      <c r="A32836" s="1" t="s">
        <v>1084</v>
      </c>
      <c r="B32836" s="1" t="s">
        <v>1085</v>
      </c>
      <c r="C32836" s="1" t="s">
        <v>107</v>
      </c>
      <c r="D32836">
        <v>2023</v>
      </c>
      <c r="E32836">
        <v>3</v>
      </c>
      <c r="F32836" s="1" t="s">
        <v>57</v>
      </c>
      <c r="G32836" s="1" t="s">
        <v>58</v>
      </c>
      <c r="H32836" s="1" t="s">
        <v>59</v>
      </c>
      <c r="I32836" s="1" t="s">
        <v>60</v>
      </c>
      <c r="J32836" s="1" t="s">
        <v>45</v>
      </c>
      <c r="K32836" s="1" t="s">
        <v>46</v>
      </c>
      <c r="L32836" s="1" t="s">
        <v>347</v>
      </c>
      <c r="M32836" s="1" t="s">
        <v>348</v>
      </c>
      <c r="N32836" s="1" t="s">
        <v>349</v>
      </c>
      <c r="O32836" s="1" t="s">
        <v>60</v>
      </c>
      <c r="P32836" s="1" t="s">
        <v>45</v>
      </c>
      <c r="Q32836" s="1" t="s">
        <v>46</v>
      </c>
      <c r="R32836" s="1" t="s">
        <v>114</v>
      </c>
      <c r="S32836" s="1" t="s">
        <v>52</v>
      </c>
      <c r="T32836">
        <v>318</v>
      </c>
      <c r="U32836">
        <v>4</v>
      </c>
      <c r="V32836">
        <v>1460</v>
      </c>
      <c r="W32836">
        <v>0</v>
      </c>
      <c r="X32836">
        <v>0</v>
      </c>
      <c r="Y32836">
        <v>385440</v>
      </c>
      <c r="Z32836">
        <v>232140</v>
      </c>
      <c r="AA32836">
        <v>37011</v>
      </c>
      <c r="AB32836">
        <v>21010</v>
      </c>
      <c r="AC32836">
        <v>10796</v>
      </c>
      <c r="AD32836">
        <v>2190</v>
      </c>
      <c r="AE32836">
        <v>3</v>
      </c>
      <c r="AF32836">
        <v>1065800</v>
      </c>
      <c r="AG32836">
        <v>0</v>
      </c>
      <c r="AH32836">
        <v>0</v>
      </c>
      <c r="AI32836">
        <v>528</v>
      </c>
      <c r="AJ32836">
        <v>50700</v>
      </c>
      <c r="AK32836">
        <v>4.05</v>
      </c>
      <c r="AL32836">
        <v>3473</v>
      </c>
    </row>
    <row r="32837" spans="1:38">
      <c r="A32837" s="1" t="s">
        <v>1084</v>
      </c>
      <c r="B32837" s="1" t="s">
        <v>1085</v>
      </c>
      <c r="C32837" s="1" t="s">
        <v>107</v>
      </c>
      <c r="D32837">
        <v>2023</v>
      </c>
      <c r="E32837">
        <v>3</v>
      </c>
      <c r="F32837" s="1" t="s">
        <v>57</v>
      </c>
      <c r="G32837" s="1" t="s">
        <v>58</v>
      </c>
      <c r="H32837" s="1" t="s">
        <v>59</v>
      </c>
      <c r="I32837" s="1" t="s">
        <v>60</v>
      </c>
      <c r="J32837" s="1" t="s">
        <v>45</v>
      </c>
      <c r="K32837" s="1" t="s">
        <v>46</v>
      </c>
      <c r="L32837" s="1" t="s">
        <v>347</v>
      </c>
      <c r="M32837" s="1" t="s">
        <v>348</v>
      </c>
      <c r="N32837" s="1" t="s">
        <v>349</v>
      </c>
      <c r="O32837" s="1" t="s">
        <v>60</v>
      </c>
      <c r="P32837" s="1" t="s">
        <v>45</v>
      </c>
      <c r="Q32837" s="1" t="s">
        <v>46</v>
      </c>
      <c r="R32837" s="1" t="s">
        <v>114</v>
      </c>
      <c r="S32837" s="1" t="s">
        <v>72</v>
      </c>
      <c r="T32837">
        <v>12507</v>
      </c>
      <c r="U32837">
        <v>320</v>
      </c>
      <c r="V32837">
        <v>62638</v>
      </c>
      <c r="W32837">
        <v>814</v>
      </c>
      <c r="X32837">
        <v>0</v>
      </c>
      <c r="Y32837">
        <v>14827800</v>
      </c>
      <c r="Z32837">
        <v>9130110</v>
      </c>
      <c r="AA32837">
        <v>1455100</v>
      </c>
      <c r="AB32837">
        <v>806534</v>
      </c>
      <c r="AC32837">
        <v>447978</v>
      </c>
      <c r="AD32837">
        <v>86140</v>
      </c>
      <c r="AE32837">
        <v>118</v>
      </c>
      <c r="AF32837">
        <v>45725700</v>
      </c>
      <c r="AG32837">
        <v>594220</v>
      </c>
      <c r="AH32837">
        <v>0</v>
      </c>
      <c r="AI32837">
        <v>20312</v>
      </c>
      <c r="AJ32837">
        <v>1993300</v>
      </c>
      <c r="AK32837">
        <v>164.15</v>
      </c>
      <c r="AL32837">
        <v>104256</v>
      </c>
    </row>
    <row r="32838" spans="1:38">
      <c r="A32838" s="1" t="s">
        <v>1084</v>
      </c>
      <c r="B32838" s="1" t="s">
        <v>1085</v>
      </c>
      <c r="C32838" s="1" t="s">
        <v>107</v>
      </c>
      <c r="D32838">
        <v>2023</v>
      </c>
      <c r="E32838">
        <v>3</v>
      </c>
      <c r="F32838" s="1" t="s">
        <v>57</v>
      </c>
      <c r="G32838" s="1" t="s">
        <v>58</v>
      </c>
      <c r="H32838" s="1" t="s">
        <v>59</v>
      </c>
      <c r="I32838" s="1" t="s">
        <v>60</v>
      </c>
      <c r="J32838" s="1" t="s">
        <v>45</v>
      </c>
      <c r="K32838" s="1" t="s">
        <v>46</v>
      </c>
      <c r="L32838" s="1" t="s">
        <v>189</v>
      </c>
      <c r="M32838" s="1" t="s">
        <v>190</v>
      </c>
      <c r="N32838" s="1" t="s">
        <v>89</v>
      </c>
      <c r="O32838" s="1" t="s">
        <v>60</v>
      </c>
      <c r="P32838" s="1" t="s">
        <v>45</v>
      </c>
      <c r="Q32838" s="1" t="s">
        <v>46</v>
      </c>
      <c r="R32838" s="1" t="s">
        <v>114</v>
      </c>
      <c r="S32838" s="1" t="s">
        <v>52</v>
      </c>
      <c r="T32838">
        <v>43</v>
      </c>
      <c r="U32838">
        <v>3</v>
      </c>
      <c r="V32838">
        <v>0</v>
      </c>
      <c r="W32838">
        <v>0</v>
      </c>
      <c r="X32838">
        <v>0</v>
      </c>
      <c r="Y32838">
        <v>70576</v>
      </c>
      <c r="Z32838">
        <v>17243</v>
      </c>
      <c r="AA32838">
        <v>7223</v>
      </c>
      <c r="AB32838">
        <v>1324</v>
      </c>
      <c r="AC32838">
        <v>2612</v>
      </c>
      <c r="AD32838">
        <v>401</v>
      </c>
      <c r="AE32838">
        <v>1</v>
      </c>
      <c r="AF32838">
        <v>0</v>
      </c>
      <c r="AG32838">
        <v>0</v>
      </c>
      <c r="AH32838">
        <v>0</v>
      </c>
      <c r="AI32838">
        <v>176</v>
      </c>
      <c r="AJ32838">
        <v>18014</v>
      </c>
      <c r="AK32838">
        <v>1.1166700000000001</v>
      </c>
      <c r="AL32838">
        <v>77</v>
      </c>
    </row>
    <row r="32839" spans="1:38">
      <c r="A32839" s="1" t="s">
        <v>1084</v>
      </c>
      <c r="B32839" s="1" t="s">
        <v>1085</v>
      </c>
      <c r="C32839" s="1" t="s">
        <v>107</v>
      </c>
      <c r="D32839">
        <v>2023</v>
      </c>
      <c r="E32839">
        <v>3</v>
      </c>
      <c r="F32839" s="1" t="s">
        <v>57</v>
      </c>
      <c r="G32839" s="1" t="s">
        <v>58</v>
      </c>
      <c r="H32839" s="1" t="s">
        <v>59</v>
      </c>
      <c r="I32839" s="1" t="s">
        <v>60</v>
      </c>
      <c r="J32839" s="1" t="s">
        <v>45</v>
      </c>
      <c r="K32839" s="1" t="s">
        <v>46</v>
      </c>
      <c r="L32839" s="1" t="s">
        <v>189</v>
      </c>
      <c r="M32839" s="1" t="s">
        <v>190</v>
      </c>
      <c r="N32839" s="1" t="s">
        <v>89</v>
      </c>
      <c r="O32839" s="1" t="s">
        <v>60</v>
      </c>
      <c r="P32839" s="1" t="s">
        <v>45</v>
      </c>
      <c r="Q32839" s="1" t="s">
        <v>46</v>
      </c>
      <c r="R32839" s="1" t="s">
        <v>114</v>
      </c>
      <c r="S32839" s="1" t="s">
        <v>72</v>
      </c>
      <c r="T32839">
        <v>2456</v>
      </c>
      <c r="U32839">
        <v>47</v>
      </c>
      <c r="V32839">
        <v>0</v>
      </c>
      <c r="W32839">
        <v>0</v>
      </c>
      <c r="X32839">
        <v>0</v>
      </c>
      <c r="Y32839">
        <v>2073970</v>
      </c>
      <c r="Z32839">
        <v>984856</v>
      </c>
      <c r="AA32839">
        <v>209669</v>
      </c>
      <c r="AB32839">
        <v>77070</v>
      </c>
      <c r="AC32839">
        <v>80090</v>
      </c>
      <c r="AD32839">
        <v>12030</v>
      </c>
      <c r="AE32839">
        <v>30</v>
      </c>
      <c r="AF32839">
        <v>0</v>
      </c>
      <c r="AG32839">
        <v>0</v>
      </c>
      <c r="AH32839">
        <v>0</v>
      </c>
      <c r="AI32839">
        <v>5172</v>
      </c>
      <c r="AJ32839">
        <v>522908</v>
      </c>
      <c r="AK32839">
        <v>31.166699999999999</v>
      </c>
      <c r="AL32839">
        <v>8024</v>
      </c>
    </row>
    <row r="32840" spans="1:38">
      <c r="A32840" s="1" t="s">
        <v>1084</v>
      </c>
      <c r="B32840" s="1" t="s">
        <v>1085</v>
      </c>
      <c r="C32840" s="1" t="s">
        <v>107</v>
      </c>
      <c r="D32840">
        <v>2023</v>
      </c>
      <c r="E32840">
        <v>3</v>
      </c>
      <c r="F32840" s="1" t="s">
        <v>57</v>
      </c>
      <c r="G32840" s="1" t="s">
        <v>58</v>
      </c>
      <c r="H32840" s="1" t="s">
        <v>59</v>
      </c>
      <c r="I32840" s="1" t="s">
        <v>60</v>
      </c>
      <c r="J32840" s="1" t="s">
        <v>45</v>
      </c>
      <c r="K32840" s="1" t="s">
        <v>46</v>
      </c>
      <c r="L32840" s="1" t="s">
        <v>98</v>
      </c>
      <c r="M32840" s="1" t="s">
        <v>99</v>
      </c>
      <c r="N32840" s="1" t="s">
        <v>55</v>
      </c>
      <c r="O32840" s="1" t="s">
        <v>55</v>
      </c>
      <c r="P32840" s="1" t="s">
        <v>100</v>
      </c>
      <c r="Q32840" s="1" t="s">
        <v>46</v>
      </c>
      <c r="R32840" s="1" t="s">
        <v>51</v>
      </c>
      <c r="S32840" s="1" t="s">
        <v>52</v>
      </c>
      <c r="T32840">
        <v>138</v>
      </c>
      <c r="U32840">
        <v>0</v>
      </c>
      <c r="V32840">
        <v>0</v>
      </c>
      <c r="W32840">
        <v>0</v>
      </c>
      <c r="X32840">
        <v>0</v>
      </c>
      <c r="AL32840">
        <v>1038</v>
      </c>
    </row>
    <row r="32841" spans="1:38">
      <c r="A32841" s="1" t="s">
        <v>1084</v>
      </c>
      <c r="B32841" s="1" t="s">
        <v>1085</v>
      </c>
      <c r="C32841" s="1" t="s">
        <v>107</v>
      </c>
      <c r="D32841">
        <v>2023</v>
      </c>
      <c r="E32841">
        <v>3</v>
      </c>
      <c r="F32841" s="1" t="s">
        <v>57</v>
      </c>
      <c r="G32841" s="1" t="s">
        <v>58</v>
      </c>
      <c r="H32841" s="1" t="s">
        <v>59</v>
      </c>
      <c r="I32841" s="1" t="s">
        <v>60</v>
      </c>
      <c r="J32841" s="1" t="s">
        <v>45</v>
      </c>
      <c r="K32841" s="1" t="s">
        <v>46</v>
      </c>
      <c r="L32841" s="1" t="s">
        <v>456</v>
      </c>
      <c r="M32841" s="1" t="s">
        <v>457</v>
      </c>
      <c r="N32841" s="1" t="s">
        <v>59</v>
      </c>
      <c r="O32841" s="1" t="s">
        <v>60</v>
      </c>
      <c r="P32841" s="1" t="s">
        <v>45</v>
      </c>
      <c r="Q32841" s="1" t="s">
        <v>46</v>
      </c>
      <c r="R32841" s="1" t="s">
        <v>114</v>
      </c>
      <c r="S32841" s="1" t="s">
        <v>80</v>
      </c>
      <c r="T32841">
        <v>0</v>
      </c>
      <c r="U32841">
        <v>0</v>
      </c>
      <c r="V32841">
        <v>0</v>
      </c>
      <c r="W32841">
        <v>0</v>
      </c>
      <c r="X32841">
        <v>0</v>
      </c>
      <c r="Y32841">
        <v>0</v>
      </c>
      <c r="Z32841">
        <v>0</v>
      </c>
      <c r="AA32841">
        <v>0</v>
      </c>
      <c r="AB32841">
        <v>0</v>
      </c>
      <c r="AC32841">
        <v>8285</v>
      </c>
      <c r="AD32841">
        <v>908</v>
      </c>
      <c r="AE32841">
        <v>4</v>
      </c>
      <c r="AF32841">
        <v>0</v>
      </c>
      <c r="AG32841">
        <v>0</v>
      </c>
      <c r="AH32841">
        <v>0</v>
      </c>
      <c r="AI32841">
        <v>0</v>
      </c>
      <c r="AJ32841">
        <v>0</v>
      </c>
      <c r="AK32841">
        <v>3.3</v>
      </c>
      <c r="AL32841">
        <v>0</v>
      </c>
    </row>
    <row r="32842" spans="1:38">
      <c r="A32842" s="1" t="s">
        <v>1084</v>
      </c>
      <c r="B32842" s="1" t="s">
        <v>1085</v>
      </c>
      <c r="C32842" s="1" t="s">
        <v>107</v>
      </c>
      <c r="D32842">
        <v>2023</v>
      </c>
      <c r="E32842">
        <v>3</v>
      </c>
      <c r="F32842" s="1" t="s">
        <v>57</v>
      </c>
      <c r="G32842" s="1" t="s">
        <v>58</v>
      </c>
      <c r="H32842" s="1" t="s">
        <v>59</v>
      </c>
      <c r="I32842" s="1" t="s">
        <v>60</v>
      </c>
      <c r="J32842" s="1" t="s">
        <v>45</v>
      </c>
      <c r="K32842" s="1" t="s">
        <v>46</v>
      </c>
      <c r="L32842" s="1" t="s">
        <v>138</v>
      </c>
      <c r="M32842" s="1" t="s">
        <v>139</v>
      </c>
      <c r="N32842" s="1" t="s">
        <v>55</v>
      </c>
      <c r="O32842" s="1" t="s">
        <v>55</v>
      </c>
      <c r="P32842" s="1" t="s">
        <v>56</v>
      </c>
      <c r="Q32842" s="1" t="s">
        <v>46</v>
      </c>
      <c r="R32842" s="1" t="s">
        <v>51</v>
      </c>
      <c r="S32842" s="1" t="s">
        <v>52</v>
      </c>
      <c r="T32842">
        <v>151</v>
      </c>
      <c r="U32842">
        <v>2</v>
      </c>
      <c r="V32842">
        <v>115</v>
      </c>
      <c r="W32842">
        <v>9</v>
      </c>
      <c r="X32842">
        <v>0</v>
      </c>
      <c r="Y32842">
        <v>702432</v>
      </c>
      <c r="Z32842">
        <v>654736</v>
      </c>
      <c r="AA32842">
        <v>73278</v>
      </c>
      <c r="AB32842">
        <v>55127</v>
      </c>
      <c r="AC32842">
        <v>18735</v>
      </c>
      <c r="AD32842">
        <v>4336</v>
      </c>
      <c r="AE32842">
        <v>1</v>
      </c>
      <c r="AF32842">
        <v>498640</v>
      </c>
      <c r="AG32842">
        <v>39024</v>
      </c>
      <c r="AH32842">
        <v>0</v>
      </c>
      <c r="AI32842">
        <v>162</v>
      </c>
      <c r="AJ32842">
        <v>16900</v>
      </c>
      <c r="AK32842">
        <v>6.0666700000000002</v>
      </c>
      <c r="AL32842">
        <v>1274</v>
      </c>
    </row>
    <row r="32843" spans="1:38">
      <c r="A32843" s="1" t="s">
        <v>1084</v>
      </c>
      <c r="B32843" s="1" t="s">
        <v>1085</v>
      </c>
      <c r="C32843" s="1" t="s">
        <v>107</v>
      </c>
      <c r="D32843">
        <v>2023</v>
      </c>
      <c r="E32843">
        <v>3</v>
      </c>
      <c r="F32843" s="1" t="s">
        <v>57</v>
      </c>
      <c r="G32843" s="1" t="s">
        <v>58</v>
      </c>
      <c r="H32843" s="1" t="s">
        <v>59</v>
      </c>
      <c r="I32843" s="1" t="s">
        <v>60</v>
      </c>
      <c r="J32843" s="1" t="s">
        <v>45</v>
      </c>
      <c r="K32843" s="1" t="s">
        <v>46</v>
      </c>
      <c r="L32843" s="1" t="s">
        <v>138</v>
      </c>
      <c r="M32843" s="1" t="s">
        <v>139</v>
      </c>
      <c r="N32843" s="1" t="s">
        <v>55</v>
      </c>
      <c r="O32843" s="1" t="s">
        <v>55</v>
      </c>
      <c r="P32843" s="1" t="s">
        <v>56</v>
      </c>
      <c r="Q32843" s="1" t="s">
        <v>46</v>
      </c>
      <c r="R32843" s="1" t="s">
        <v>51</v>
      </c>
      <c r="S32843" s="1" t="s">
        <v>72</v>
      </c>
      <c r="T32843">
        <v>4235</v>
      </c>
      <c r="U32843">
        <v>109</v>
      </c>
      <c r="V32843">
        <v>8524</v>
      </c>
      <c r="W32843">
        <v>383</v>
      </c>
      <c r="X32843">
        <v>0</v>
      </c>
      <c r="Y32843">
        <v>21840400</v>
      </c>
      <c r="Z32843">
        <v>18363000</v>
      </c>
      <c r="AA32843">
        <v>2519270</v>
      </c>
      <c r="AB32843">
        <v>1615810</v>
      </c>
      <c r="AC32843">
        <v>591948</v>
      </c>
      <c r="AD32843">
        <v>130080</v>
      </c>
      <c r="AE32843">
        <v>30</v>
      </c>
      <c r="AF32843">
        <v>36960100</v>
      </c>
      <c r="AG32843">
        <v>1660690</v>
      </c>
      <c r="AH32843">
        <v>0</v>
      </c>
      <c r="AI32843">
        <v>5037</v>
      </c>
      <c r="AJ32843">
        <v>581015</v>
      </c>
      <c r="AK32843">
        <v>177.56700000000001</v>
      </c>
      <c r="AL32843">
        <v>46504</v>
      </c>
    </row>
    <row r="32844" spans="1:38">
      <c r="A32844" s="1" t="s">
        <v>1084</v>
      </c>
      <c r="B32844" s="1" t="s">
        <v>1085</v>
      </c>
      <c r="C32844" s="1" t="s">
        <v>107</v>
      </c>
      <c r="D32844">
        <v>2023</v>
      </c>
      <c r="E32844">
        <v>3</v>
      </c>
      <c r="F32844" s="1" t="s">
        <v>57</v>
      </c>
      <c r="G32844" s="1" t="s">
        <v>58</v>
      </c>
      <c r="H32844" s="1" t="s">
        <v>59</v>
      </c>
      <c r="I32844" s="1" t="s">
        <v>60</v>
      </c>
      <c r="J32844" s="1" t="s">
        <v>45</v>
      </c>
      <c r="K32844" s="1" t="s">
        <v>46</v>
      </c>
      <c r="L32844" s="1" t="s">
        <v>130</v>
      </c>
      <c r="M32844" s="1" t="s">
        <v>131</v>
      </c>
      <c r="N32844" s="1" t="s">
        <v>55</v>
      </c>
      <c r="O32844" s="1" t="s">
        <v>55</v>
      </c>
      <c r="P32844" s="1" t="s">
        <v>132</v>
      </c>
      <c r="Q32844" s="1" t="s">
        <v>46</v>
      </c>
      <c r="R32844" s="1" t="s">
        <v>51</v>
      </c>
      <c r="S32844" s="1" t="s">
        <v>52</v>
      </c>
      <c r="T32844">
        <v>288</v>
      </c>
      <c r="U32844">
        <v>16</v>
      </c>
      <c r="V32844">
        <v>0</v>
      </c>
      <c r="W32844">
        <v>39</v>
      </c>
      <c r="X32844">
        <v>0</v>
      </c>
      <c r="Y32844">
        <v>1209300</v>
      </c>
      <c r="Z32844">
        <v>1000800</v>
      </c>
      <c r="AA32844">
        <v>124178</v>
      </c>
      <c r="AB32844">
        <v>88194</v>
      </c>
      <c r="AC32844">
        <v>31736</v>
      </c>
      <c r="AD32844">
        <v>6950</v>
      </c>
      <c r="AE32844">
        <v>2</v>
      </c>
      <c r="AF32844">
        <v>0</v>
      </c>
      <c r="AG32844">
        <v>135525</v>
      </c>
      <c r="AH32844">
        <v>0</v>
      </c>
      <c r="AI32844">
        <v>348</v>
      </c>
      <c r="AJ32844">
        <v>35735</v>
      </c>
      <c r="AK32844">
        <v>10.050000000000001</v>
      </c>
      <c r="AL32844">
        <v>3780</v>
      </c>
    </row>
    <row r="32845" spans="1:38">
      <c r="A32845" s="1" t="s">
        <v>1084</v>
      </c>
      <c r="B32845" s="1" t="s">
        <v>1085</v>
      </c>
      <c r="C32845" s="1" t="s">
        <v>107</v>
      </c>
      <c r="D32845">
        <v>2023</v>
      </c>
      <c r="E32845">
        <v>3</v>
      </c>
      <c r="F32845" s="1" t="s">
        <v>57</v>
      </c>
      <c r="G32845" s="1" t="s">
        <v>58</v>
      </c>
      <c r="H32845" s="1" t="s">
        <v>59</v>
      </c>
      <c r="I32845" s="1" t="s">
        <v>60</v>
      </c>
      <c r="J32845" s="1" t="s">
        <v>45</v>
      </c>
      <c r="K32845" s="1" t="s">
        <v>46</v>
      </c>
      <c r="L32845" s="1" t="s">
        <v>130</v>
      </c>
      <c r="M32845" s="1" t="s">
        <v>131</v>
      </c>
      <c r="N32845" s="1" t="s">
        <v>55</v>
      </c>
      <c r="O32845" s="1" t="s">
        <v>55</v>
      </c>
      <c r="P32845" s="1" t="s">
        <v>132</v>
      </c>
      <c r="Q32845" s="1" t="s">
        <v>46</v>
      </c>
      <c r="R32845" s="1" t="s">
        <v>51</v>
      </c>
      <c r="S32845" s="1" t="s">
        <v>72</v>
      </c>
      <c r="T32845">
        <v>8510</v>
      </c>
      <c r="U32845">
        <v>181</v>
      </c>
      <c r="V32845">
        <v>68428</v>
      </c>
      <c r="W32845">
        <v>1186</v>
      </c>
      <c r="X32845">
        <v>1003</v>
      </c>
      <c r="Y32845">
        <v>37616900</v>
      </c>
      <c r="Z32845">
        <v>29572200</v>
      </c>
      <c r="AA32845">
        <v>4146030</v>
      </c>
      <c r="AB32845">
        <v>2787370</v>
      </c>
      <c r="AC32845">
        <v>1001910</v>
      </c>
      <c r="AD32845">
        <v>205025</v>
      </c>
      <c r="AE32845">
        <v>59</v>
      </c>
      <c r="AF32845">
        <v>237787000</v>
      </c>
      <c r="AG32845">
        <v>4121350</v>
      </c>
      <c r="AH32845">
        <v>3485420</v>
      </c>
      <c r="AI32845">
        <v>10825</v>
      </c>
      <c r="AJ32845">
        <v>1193110</v>
      </c>
      <c r="AK32845">
        <v>295.3</v>
      </c>
      <c r="AL32845">
        <v>94448</v>
      </c>
    </row>
    <row r="32846" spans="1:38">
      <c r="A32846" s="1" t="s">
        <v>1084</v>
      </c>
      <c r="B32846" s="1" t="s">
        <v>1085</v>
      </c>
      <c r="C32846" s="1" t="s">
        <v>107</v>
      </c>
      <c r="D32846">
        <v>2023</v>
      </c>
      <c r="E32846">
        <v>3</v>
      </c>
      <c r="F32846" s="1" t="s">
        <v>57</v>
      </c>
      <c r="G32846" s="1" t="s">
        <v>58</v>
      </c>
      <c r="H32846" s="1" t="s">
        <v>59</v>
      </c>
      <c r="I32846" s="1" t="s">
        <v>60</v>
      </c>
      <c r="J32846" s="1" t="s">
        <v>45</v>
      </c>
      <c r="K32846" s="1" t="s">
        <v>46</v>
      </c>
      <c r="L32846" s="1" t="s">
        <v>418</v>
      </c>
      <c r="M32846" s="1" t="s">
        <v>419</v>
      </c>
      <c r="N32846" s="1" t="s">
        <v>55</v>
      </c>
      <c r="O32846" s="1" t="s">
        <v>55</v>
      </c>
      <c r="P32846" s="1" t="s">
        <v>420</v>
      </c>
      <c r="Q32846" s="1" t="s">
        <v>46</v>
      </c>
      <c r="R32846" s="1" t="s">
        <v>51</v>
      </c>
      <c r="S32846" s="1" t="s">
        <v>52</v>
      </c>
      <c r="T32846">
        <v>281</v>
      </c>
      <c r="U32846">
        <v>4</v>
      </c>
      <c r="V32846">
        <v>2606</v>
      </c>
      <c r="W32846">
        <v>0</v>
      </c>
      <c r="X32846">
        <v>36</v>
      </c>
      <c r="Y32846">
        <v>546360</v>
      </c>
      <c r="Z32846">
        <v>441170</v>
      </c>
      <c r="AA32846">
        <v>53639</v>
      </c>
      <c r="AB32846">
        <v>43300</v>
      </c>
      <c r="AC32846">
        <v>15158</v>
      </c>
      <c r="AD32846">
        <v>3140</v>
      </c>
      <c r="AE32846">
        <v>2</v>
      </c>
      <c r="AF32846">
        <v>4091420</v>
      </c>
      <c r="AG32846">
        <v>0</v>
      </c>
      <c r="AH32846">
        <v>56520</v>
      </c>
      <c r="AI32846">
        <v>348</v>
      </c>
      <c r="AJ32846">
        <v>34166</v>
      </c>
      <c r="AK32846">
        <v>5.1833299999999998</v>
      </c>
      <c r="AL32846">
        <v>3863</v>
      </c>
    </row>
    <row r="32847" spans="1:38">
      <c r="A32847" s="1" t="s">
        <v>1084</v>
      </c>
      <c r="B32847" s="1" t="s">
        <v>1085</v>
      </c>
      <c r="C32847" s="1" t="s">
        <v>107</v>
      </c>
      <c r="D32847">
        <v>2023</v>
      </c>
      <c r="E32847">
        <v>3</v>
      </c>
      <c r="F32847" s="1" t="s">
        <v>57</v>
      </c>
      <c r="G32847" s="1" t="s">
        <v>58</v>
      </c>
      <c r="H32847" s="1" t="s">
        <v>59</v>
      </c>
      <c r="I32847" s="1" t="s">
        <v>60</v>
      </c>
      <c r="J32847" s="1" t="s">
        <v>45</v>
      </c>
      <c r="K32847" s="1" t="s">
        <v>46</v>
      </c>
      <c r="L32847" s="1" t="s">
        <v>418</v>
      </c>
      <c r="M32847" s="1" t="s">
        <v>419</v>
      </c>
      <c r="N32847" s="1" t="s">
        <v>55</v>
      </c>
      <c r="O32847" s="1" t="s">
        <v>55</v>
      </c>
      <c r="P32847" s="1" t="s">
        <v>420</v>
      </c>
      <c r="Q32847" s="1" t="s">
        <v>46</v>
      </c>
      <c r="R32847" s="1" t="s">
        <v>51</v>
      </c>
      <c r="S32847" s="1" t="s">
        <v>72</v>
      </c>
      <c r="T32847">
        <v>5731</v>
      </c>
      <c r="U32847">
        <v>242</v>
      </c>
      <c r="V32847">
        <v>6237</v>
      </c>
      <c r="W32847">
        <v>0</v>
      </c>
      <c r="X32847">
        <v>1268</v>
      </c>
      <c r="Y32847">
        <v>13053000</v>
      </c>
      <c r="Z32847">
        <v>8997670</v>
      </c>
      <c r="AA32847">
        <v>1415520</v>
      </c>
      <c r="AB32847">
        <v>796982</v>
      </c>
      <c r="AC32847">
        <v>343085</v>
      </c>
      <c r="AD32847">
        <v>70650</v>
      </c>
      <c r="AE32847">
        <v>45</v>
      </c>
      <c r="AF32847">
        <v>9792090</v>
      </c>
      <c r="AG32847">
        <v>0</v>
      </c>
      <c r="AH32847">
        <v>1990760</v>
      </c>
      <c r="AI32847">
        <v>8314</v>
      </c>
      <c r="AJ32847">
        <v>901616</v>
      </c>
      <c r="AK32847">
        <v>114.367</v>
      </c>
      <c r="AL32847">
        <v>70316</v>
      </c>
    </row>
    <row r="32848" spans="1:38">
      <c r="A32848" s="1" t="s">
        <v>1084</v>
      </c>
      <c r="B32848" s="1" t="s">
        <v>1085</v>
      </c>
      <c r="C32848" s="1" t="s">
        <v>107</v>
      </c>
      <c r="D32848">
        <v>2023</v>
      </c>
      <c r="E32848">
        <v>3</v>
      </c>
      <c r="F32848" s="1" t="s">
        <v>259</v>
      </c>
      <c r="G32848" s="1" t="s">
        <v>260</v>
      </c>
      <c r="H32848" s="1" t="s">
        <v>110</v>
      </c>
      <c r="I32848" s="1" t="s">
        <v>111</v>
      </c>
      <c r="J32848" s="1" t="s">
        <v>45</v>
      </c>
      <c r="K32848" s="1" t="s">
        <v>46</v>
      </c>
      <c r="L32848" s="1" t="s">
        <v>57</v>
      </c>
      <c r="M32848" s="1" t="s">
        <v>58</v>
      </c>
      <c r="N32848" s="1" t="s">
        <v>59</v>
      </c>
      <c r="O32848" s="1" t="s">
        <v>60</v>
      </c>
      <c r="P32848" s="1" t="s">
        <v>45</v>
      </c>
      <c r="Q32848" s="1" t="s">
        <v>46</v>
      </c>
      <c r="R32848" s="1" t="s">
        <v>114</v>
      </c>
      <c r="S32848" s="1" t="s">
        <v>52</v>
      </c>
      <c r="T32848">
        <v>92</v>
      </c>
      <c r="U32848">
        <v>0</v>
      </c>
      <c r="V32848">
        <v>1332</v>
      </c>
      <c r="W32848">
        <v>0</v>
      </c>
      <c r="X32848">
        <v>0</v>
      </c>
      <c r="Y32848">
        <v>173040</v>
      </c>
      <c r="Z32848">
        <v>113712</v>
      </c>
      <c r="AA32848">
        <v>20270</v>
      </c>
      <c r="AB32848">
        <v>10941</v>
      </c>
      <c r="AC32848">
        <v>5882</v>
      </c>
      <c r="AD32848">
        <v>1236</v>
      </c>
      <c r="AE32848">
        <v>1</v>
      </c>
      <c r="AF32848">
        <v>1646350</v>
      </c>
      <c r="AG32848">
        <v>0</v>
      </c>
      <c r="AH32848">
        <v>0</v>
      </c>
      <c r="AI32848">
        <v>140</v>
      </c>
      <c r="AJ32848">
        <v>16400</v>
      </c>
      <c r="AK32848">
        <v>1.95</v>
      </c>
      <c r="AL32848">
        <v>620</v>
      </c>
    </row>
    <row r="32849" spans="1:38">
      <c r="A32849" s="1" t="s">
        <v>1084</v>
      </c>
      <c r="B32849" s="1" t="s">
        <v>1085</v>
      </c>
      <c r="C32849" s="1" t="s">
        <v>107</v>
      </c>
      <c r="D32849">
        <v>2023</v>
      </c>
      <c r="E32849">
        <v>3</v>
      </c>
      <c r="F32849" s="1" t="s">
        <v>259</v>
      </c>
      <c r="G32849" s="1" t="s">
        <v>260</v>
      </c>
      <c r="H32849" s="1" t="s">
        <v>110</v>
      </c>
      <c r="I32849" s="1" t="s">
        <v>111</v>
      </c>
      <c r="J32849" s="1" t="s">
        <v>45</v>
      </c>
      <c r="K32849" s="1" t="s">
        <v>46</v>
      </c>
      <c r="L32849" s="1" t="s">
        <v>57</v>
      </c>
      <c r="M32849" s="1" t="s">
        <v>58</v>
      </c>
      <c r="N32849" s="1" t="s">
        <v>59</v>
      </c>
      <c r="O32849" s="1" t="s">
        <v>60</v>
      </c>
      <c r="P32849" s="1" t="s">
        <v>45</v>
      </c>
      <c r="Q32849" s="1" t="s">
        <v>46</v>
      </c>
      <c r="R32849" s="1" t="s">
        <v>114</v>
      </c>
      <c r="S32849" s="1" t="s">
        <v>72</v>
      </c>
      <c r="T32849">
        <v>3470</v>
      </c>
      <c r="U32849">
        <v>46</v>
      </c>
      <c r="V32849">
        <v>28183</v>
      </c>
      <c r="W32849">
        <v>12</v>
      </c>
      <c r="X32849">
        <v>0</v>
      </c>
      <c r="Y32849">
        <v>5547170</v>
      </c>
      <c r="Z32849">
        <v>4288920</v>
      </c>
      <c r="AA32849">
        <v>613689</v>
      </c>
      <c r="AB32849">
        <v>385033</v>
      </c>
      <c r="AC32849">
        <v>177136</v>
      </c>
      <c r="AD32849">
        <v>37080</v>
      </c>
      <c r="AE32849">
        <v>30</v>
      </c>
      <c r="AF32849">
        <v>34834200</v>
      </c>
      <c r="AG32849">
        <v>14832</v>
      </c>
      <c r="AH32849">
        <v>0</v>
      </c>
      <c r="AI32849">
        <v>4488</v>
      </c>
      <c r="AJ32849">
        <v>496522</v>
      </c>
      <c r="AK32849">
        <v>63.366700000000002</v>
      </c>
      <c r="AL32849">
        <v>23092</v>
      </c>
    </row>
    <row r="32850" spans="1:38">
      <c r="A32850" s="1" t="s">
        <v>1084</v>
      </c>
      <c r="B32850" s="1" t="s">
        <v>1085</v>
      </c>
      <c r="C32850" s="1" t="s">
        <v>107</v>
      </c>
      <c r="D32850">
        <v>2023</v>
      </c>
      <c r="E32850">
        <v>3</v>
      </c>
      <c r="F32850" s="1" t="s">
        <v>259</v>
      </c>
      <c r="G32850" s="1" t="s">
        <v>260</v>
      </c>
      <c r="H32850" s="1" t="s">
        <v>110</v>
      </c>
      <c r="I32850" s="1" t="s">
        <v>111</v>
      </c>
      <c r="J32850" s="1" t="s">
        <v>45</v>
      </c>
      <c r="K32850" s="1" t="s">
        <v>46</v>
      </c>
      <c r="L32850" s="1" t="s">
        <v>264</v>
      </c>
      <c r="M32850" s="1" t="s">
        <v>265</v>
      </c>
      <c r="N32850" s="1" t="s">
        <v>59</v>
      </c>
      <c r="O32850" s="1" t="s">
        <v>60</v>
      </c>
      <c r="P32850" s="1" t="s">
        <v>45</v>
      </c>
      <c r="Q32850" s="1" t="s">
        <v>46</v>
      </c>
      <c r="R32850" s="1" t="s">
        <v>114</v>
      </c>
      <c r="S32850" s="1" t="s">
        <v>52</v>
      </c>
      <c r="T32850">
        <v>101</v>
      </c>
      <c r="U32850">
        <v>0</v>
      </c>
      <c r="V32850">
        <v>760</v>
      </c>
      <c r="W32850">
        <v>0</v>
      </c>
      <c r="X32850">
        <v>0</v>
      </c>
      <c r="Y32850">
        <v>222464</v>
      </c>
      <c r="Z32850">
        <v>127664</v>
      </c>
      <c r="AA32850">
        <v>21361</v>
      </c>
      <c r="AB32850">
        <v>11013</v>
      </c>
      <c r="AC32850">
        <v>6745</v>
      </c>
      <c r="AD32850">
        <v>1264</v>
      </c>
      <c r="AE32850">
        <v>1</v>
      </c>
      <c r="AF32850">
        <v>960640</v>
      </c>
      <c r="AG32850">
        <v>0</v>
      </c>
      <c r="AH32850">
        <v>0</v>
      </c>
      <c r="AI32850">
        <v>176</v>
      </c>
      <c r="AJ32850">
        <v>16900</v>
      </c>
      <c r="AK32850">
        <v>1.9166700000000001</v>
      </c>
      <c r="AL32850">
        <v>378</v>
      </c>
    </row>
    <row r="32851" spans="1:38">
      <c r="A32851" s="1" t="s">
        <v>1084</v>
      </c>
      <c r="B32851" s="1" t="s">
        <v>1085</v>
      </c>
      <c r="C32851" s="1" t="s">
        <v>107</v>
      </c>
      <c r="D32851">
        <v>2023</v>
      </c>
      <c r="E32851">
        <v>3</v>
      </c>
      <c r="F32851" s="1" t="s">
        <v>259</v>
      </c>
      <c r="G32851" s="1" t="s">
        <v>260</v>
      </c>
      <c r="H32851" s="1" t="s">
        <v>110</v>
      </c>
      <c r="I32851" s="1" t="s">
        <v>111</v>
      </c>
      <c r="J32851" s="1" t="s">
        <v>45</v>
      </c>
      <c r="K32851" s="1" t="s">
        <v>46</v>
      </c>
      <c r="L32851" s="1" t="s">
        <v>264</v>
      </c>
      <c r="M32851" s="1" t="s">
        <v>265</v>
      </c>
      <c r="N32851" s="1" t="s">
        <v>59</v>
      </c>
      <c r="O32851" s="1" t="s">
        <v>60</v>
      </c>
      <c r="P32851" s="1" t="s">
        <v>45</v>
      </c>
      <c r="Q32851" s="1" t="s">
        <v>46</v>
      </c>
      <c r="R32851" s="1" t="s">
        <v>114</v>
      </c>
      <c r="S32851" s="1" t="s">
        <v>72</v>
      </c>
      <c r="T32851">
        <v>3687</v>
      </c>
      <c r="U32851">
        <v>30</v>
      </c>
      <c r="V32851">
        <v>17875</v>
      </c>
      <c r="W32851">
        <v>24</v>
      </c>
      <c r="X32851">
        <v>0</v>
      </c>
      <c r="Y32851">
        <v>5854850</v>
      </c>
      <c r="Z32851">
        <v>4660370</v>
      </c>
      <c r="AA32851">
        <v>629454</v>
      </c>
      <c r="AB32851">
        <v>401011</v>
      </c>
      <c r="AC32851">
        <v>186690</v>
      </c>
      <c r="AD32851">
        <v>37920</v>
      </c>
      <c r="AE32851">
        <v>30</v>
      </c>
      <c r="AF32851">
        <v>22594000</v>
      </c>
      <c r="AG32851">
        <v>30336</v>
      </c>
      <c r="AH32851">
        <v>0</v>
      </c>
      <c r="AI32851">
        <v>4632</v>
      </c>
      <c r="AJ32851">
        <v>498000</v>
      </c>
      <c r="AK32851">
        <v>68.9833</v>
      </c>
      <c r="AL32851">
        <v>22867</v>
      </c>
    </row>
    <row r="32852" spans="1:38">
      <c r="A32852" s="1" t="s">
        <v>1084</v>
      </c>
      <c r="B32852" s="1" t="s">
        <v>1085</v>
      </c>
      <c r="C32852" s="1" t="s">
        <v>107</v>
      </c>
      <c r="D32852">
        <v>2023</v>
      </c>
      <c r="E32852">
        <v>3</v>
      </c>
      <c r="F32852" s="1" t="s">
        <v>550</v>
      </c>
      <c r="G32852" s="1" t="s">
        <v>551</v>
      </c>
      <c r="H32852" s="1" t="s">
        <v>161</v>
      </c>
      <c r="I32852" s="1" t="s">
        <v>111</v>
      </c>
      <c r="J32852" s="1" t="s">
        <v>45</v>
      </c>
      <c r="K32852" s="1" t="s">
        <v>46</v>
      </c>
      <c r="L32852" s="1" t="s">
        <v>367</v>
      </c>
      <c r="M32852" s="1" t="s">
        <v>368</v>
      </c>
      <c r="N32852" s="1" t="s">
        <v>369</v>
      </c>
      <c r="O32852" s="1" t="s">
        <v>44</v>
      </c>
      <c r="P32852" s="1" t="s">
        <v>45</v>
      </c>
      <c r="Q32852" s="1" t="s">
        <v>46</v>
      </c>
      <c r="R32852" s="1" t="s">
        <v>114</v>
      </c>
      <c r="S32852" s="1" t="s">
        <v>52</v>
      </c>
      <c r="T32852">
        <v>42</v>
      </c>
      <c r="U32852">
        <v>0</v>
      </c>
      <c r="V32852">
        <v>46</v>
      </c>
      <c r="W32852">
        <v>0</v>
      </c>
      <c r="X32852">
        <v>0</v>
      </c>
      <c r="Y32852">
        <v>202576</v>
      </c>
      <c r="Z32852">
        <v>48342</v>
      </c>
      <c r="AA32852">
        <v>20316</v>
      </c>
      <c r="AB32852">
        <v>4037</v>
      </c>
      <c r="AC32852">
        <v>5342</v>
      </c>
      <c r="AD32852">
        <v>1151</v>
      </c>
      <c r="AE32852">
        <v>1</v>
      </c>
      <c r="AF32852">
        <v>52946</v>
      </c>
      <c r="AG32852">
        <v>0</v>
      </c>
      <c r="AH32852">
        <v>0</v>
      </c>
      <c r="AI32852">
        <v>176</v>
      </c>
      <c r="AJ32852">
        <v>17651</v>
      </c>
      <c r="AK32852">
        <v>1.85</v>
      </c>
      <c r="AL32852">
        <v>312</v>
      </c>
    </row>
    <row r="32853" spans="1:38">
      <c r="A32853" s="1" t="s">
        <v>1084</v>
      </c>
      <c r="B32853" s="1" t="s">
        <v>1085</v>
      </c>
      <c r="C32853" s="1" t="s">
        <v>107</v>
      </c>
      <c r="D32853">
        <v>2023</v>
      </c>
      <c r="E32853">
        <v>3</v>
      </c>
      <c r="F32853" s="1" t="s">
        <v>550</v>
      </c>
      <c r="G32853" s="1" t="s">
        <v>551</v>
      </c>
      <c r="H32853" s="1" t="s">
        <v>161</v>
      </c>
      <c r="I32853" s="1" t="s">
        <v>111</v>
      </c>
      <c r="J32853" s="1" t="s">
        <v>45</v>
      </c>
      <c r="K32853" s="1" t="s">
        <v>46</v>
      </c>
      <c r="L32853" s="1" t="s">
        <v>367</v>
      </c>
      <c r="M32853" s="1" t="s">
        <v>368</v>
      </c>
      <c r="N32853" s="1" t="s">
        <v>369</v>
      </c>
      <c r="O32853" s="1" t="s">
        <v>44</v>
      </c>
      <c r="P32853" s="1" t="s">
        <v>45</v>
      </c>
      <c r="Q32853" s="1" t="s">
        <v>46</v>
      </c>
      <c r="R32853" s="1" t="s">
        <v>114</v>
      </c>
      <c r="S32853" s="1" t="s">
        <v>72</v>
      </c>
      <c r="T32853">
        <v>2824</v>
      </c>
      <c r="U32853">
        <v>6</v>
      </c>
      <c r="V32853">
        <v>2888</v>
      </c>
      <c r="W32853">
        <v>95</v>
      </c>
      <c r="X32853">
        <v>0</v>
      </c>
      <c r="Y32853">
        <v>5987500</v>
      </c>
      <c r="Z32853">
        <v>3250420</v>
      </c>
      <c r="AA32853">
        <v>624812</v>
      </c>
      <c r="AB32853">
        <v>264062</v>
      </c>
      <c r="AC32853">
        <v>163263</v>
      </c>
      <c r="AD32853">
        <v>34530</v>
      </c>
      <c r="AE32853">
        <v>30</v>
      </c>
      <c r="AF32853">
        <v>3324090</v>
      </c>
      <c r="AG32853">
        <v>109345</v>
      </c>
      <c r="AH32853">
        <v>0</v>
      </c>
      <c r="AI32853">
        <v>5202</v>
      </c>
      <c r="AJ32853">
        <v>542856</v>
      </c>
      <c r="AK32853">
        <v>57.0167</v>
      </c>
      <c r="AL32853">
        <v>14745</v>
      </c>
    </row>
    <row r="32854" spans="1:38">
      <c r="A32854" s="1" t="s">
        <v>1084</v>
      </c>
      <c r="B32854" s="1" t="s">
        <v>1085</v>
      </c>
      <c r="C32854" s="1" t="s">
        <v>107</v>
      </c>
      <c r="D32854">
        <v>2023</v>
      </c>
      <c r="E32854">
        <v>3</v>
      </c>
      <c r="F32854" s="1" t="s">
        <v>550</v>
      </c>
      <c r="G32854" s="1" t="s">
        <v>551</v>
      </c>
      <c r="H32854" s="1" t="s">
        <v>161</v>
      </c>
      <c r="I32854" s="1" t="s">
        <v>111</v>
      </c>
      <c r="J32854" s="1" t="s">
        <v>45</v>
      </c>
      <c r="K32854" s="1" t="s">
        <v>46</v>
      </c>
      <c r="L32854" s="1" t="s">
        <v>57</v>
      </c>
      <c r="M32854" s="1" t="s">
        <v>58</v>
      </c>
      <c r="N32854" s="1" t="s">
        <v>59</v>
      </c>
      <c r="O32854" s="1" t="s">
        <v>60</v>
      </c>
      <c r="P32854" s="1" t="s">
        <v>45</v>
      </c>
      <c r="Q32854" s="1" t="s">
        <v>46</v>
      </c>
      <c r="R32854" s="1" t="s">
        <v>114</v>
      </c>
      <c r="S32854" s="1" t="s">
        <v>52</v>
      </c>
      <c r="T32854">
        <v>138</v>
      </c>
      <c r="U32854">
        <v>0</v>
      </c>
      <c r="V32854">
        <v>154</v>
      </c>
      <c r="W32854">
        <v>0</v>
      </c>
      <c r="X32854">
        <v>0</v>
      </c>
      <c r="Y32854">
        <v>350944</v>
      </c>
      <c r="Z32854">
        <v>275172</v>
      </c>
      <c r="AA32854">
        <v>33698</v>
      </c>
      <c r="AB32854">
        <v>22701</v>
      </c>
      <c r="AC32854">
        <v>8823</v>
      </c>
      <c r="AD32854">
        <v>1994</v>
      </c>
      <c r="AE32854">
        <v>1</v>
      </c>
      <c r="AF32854">
        <v>307076</v>
      </c>
      <c r="AG32854">
        <v>0</v>
      </c>
      <c r="AH32854">
        <v>0</v>
      </c>
      <c r="AI32854">
        <v>176</v>
      </c>
      <c r="AJ32854">
        <v>16900</v>
      </c>
      <c r="AK32854">
        <v>3.05</v>
      </c>
      <c r="AL32854">
        <v>881</v>
      </c>
    </row>
    <row r="32855" spans="1:38">
      <c r="A32855" s="1" t="s">
        <v>1084</v>
      </c>
      <c r="B32855" s="1" t="s">
        <v>1085</v>
      </c>
      <c r="C32855" s="1" t="s">
        <v>107</v>
      </c>
      <c r="D32855">
        <v>2023</v>
      </c>
      <c r="E32855">
        <v>3</v>
      </c>
      <c r="F32855" s="1" t="s">
        <v>550</v>
      </c>
      <c r="G32855" s="1" t="s">
        <v>551</v>
      </c>
      <c r="H32855" s="1" t="s">
        <v>161</v>
      </c>
      <c r="I32855" s="1" t="s">
        <v>111</v>
      </c>
      <c r="J32855" s="1" t="s">
        <v>45</v>
      </c>
      <c r="K32855" s="1" t="s">
        <v>46</v>
      </c>
      <c r="L32855" s="1" t="s">
        <v>57</v>
      </c>
      <c r="M32855" s="1" t="s">
        <v>58</v>
      </c>
      <c r="N32855" s="1" t="s">
        <v>59</v>
      </c>
      <c r="O32855" s="1" t="s">
        <v>60</v>
      </c>
      <c r="P32855" s="1" t="s">
        <v>45</v>
      </c>
      <c r="Q32855" s="1" t="s">
        <v>46</v>
      </c>
      <c r="R32855" s="1" t="s">
        <v>114</v>
      </c>
      <c r="S32855" s="1" t="s">
        <v>72</v>
      </c>
      <c r="T32855">
        <v>4084</v>
      </c>
      <c r="U32855">
        <v>16</v>
      </c>
      <c r="V32855">
        <v>4893</v>
      </c>
      <c r="W32855">
        <v>0</v>
      </c>
      <c r="X32855">
        <v>0</v>
      </c>
      <c r="Y32855">
        <v>10504400</v>
      </c>
      <c r="Z32855">
        <v>8143500</v>
      </c>
      <c r="AA32855">
        <v>1026810</v>
      </c>
      <c r="AB32855">
        <v>673894</v>
      </c>
      <c r="AC32855">
        <v>268947</v>
      </c>
      <c r="AD32855">
        <v>59820</v>
      </c>
      <c r="AE32855">
        <v>30</v>
      </c>
      <c r="AF32855">
        <v>9756640</v>
      </c>
      <c r="AG32855">
        <v>0</v>
      </c>
      <c r="AH32855">
        <v>0</v>
      </c>
      <c r="AI32855">
        <v>5268</v>
      </c>
      <c r="AJ32855">
        <v>514956</v>
      </c>
      <c r="AK32855">
        <v>89.916700000000006</v>
      </c>
      <c r="AL32855">
        <v>26775</v>
      </c>
    </row>
    <row r="32856" spans="1:38">
      <c r="A32856" s="1" t="s">
        <v>1084</v>
      </c>
      <c r="B32856" s="1" t="s">
        <v>1085</v>
      </c>
      <c r="C32856" s="1" t="s">
        <v>107</v>
      </c>
      <c r="D32856">
        <v>2023</v>
      </c>
      <c r="E32856">
        <v>3</v>
      </c>
      <c r="F32856" s="1" t="s">
        <v>605</v>
      </c>
      <c r="G32856" s="1" t="s">
        <v>606</v>
      </c>
      <c r="H32856" s="1" t="s">
        <v>392</v>
      </c>
      <c r="I32856" s="1" t="s">
        <v>176</v>
      </c>
      <c r="J32856" s="1" t="s">
        <v>45</v>
      </c>
      <c r="K32856" s="1" t="s">
        <v>46</v>
      </c>
      <c r="L32856" s="1" t="s">
        <v>264</v>
      </c>
      <c r="M32856" s="1" t="s">
        <v>265</v>
      </c>
      <c r="N32856" s="1" t="s">
        <v>59</v>
      </c>
      <c r="O32856" s="1" t="s">
        <v>60</v>
      </c>
      <c r="P32856" s="1" t="s">
        <v>45</v>
      </c>
      <c r="Q32856" s="1" t="s">
        <v>46</v>
      </c>
      <c r="R32856" s="1" t="s">
        <v>114</v>
      </c>
      <c r="S32856" s="1" t="s">
        <v>52</v>
      </c>
      <c r="T32856">
        <v>126</v>
      </c>
      <c r="U32856">
        <v>11</v>
      </c>
      <c r="V32856">
        <v>0</v>
      </c>
      <c r="W32856">
        <v>0</v>
      </c>
      <c r="X32856">
        <v>0</v>
      </c>
      <c r="Y32856">
        <v>215072</v>
      </c>
      <c r="Z32856">
        <v>76986</v>
      </c>
      <c r="AA32856">
        <v>21769</v>
      </c>
      <c r="AB32856">
        <v>6316</v>
      </c>
      <c r="AC32856">
        <v>6626</v>
      </c>
      <c r="AD32856">
        <v>1222</v>
      </c>
      <c r="AE32856">
        <v>2</v>
      </c>
      <c r="AF32856">
        <v>0</v>
      </c>
      <c r="AG32856">
        <v>0</v>
      </c>
      <c r="AH32856">
        <v>0</v>
      </c>
      <c r="AI32856">
        <v>352</v>
      </c>
      <c r="AJ32856">
        <v>35631</v>
      </c>
      <c r="AK32856">
        <v>2.65</v>
      </c>
      <c r="AL32856">
        <v>888</v>
      </c>
    </row>
    <row r="32857" spans="1:38">
      <c r="A32857" s="1" t="s">
        <v>1084</v>
      </c>
      <c r="B32857" s="1" t="s">
        <v>1085</v>
      </c>
      <c r="C32857" s="1" t="s">
        <v>107</v>
      </c>
      <c r="D32857">
        <v>2023</v>
      </c>
      <c r="E32857">
        <v>3</v>
      </c>
      <c r="F32857" s="1" t="s">
        <v>605</v>
      </c>
      <c r="G32857" s="1" t="s">
        <v>606</v>
      </c>
      <c r="H32857" s="1" t="s">
        <v>392</v>
      </c>
      <c r="I32857" s="1" t="s">
        <v>176</v>
      </c>
      <c r="J32857" s="1" t="s">
        <v>45</v>
      </c>
      <c r="K32857" s="1" t="s">
        <v>46</v>
      </c>
      <c r="L32857" s="1" t="s">
        <v>264</v>
      </c>
      <c r="M32857" s="1" t="s">
        <v>265</v>
      </c>
      <c r="N32857" s="1" t="s">
        <v>59</v>
      </c>
      <c r="O32857" s="1" t="s">
        <v>60</v>
      </c>
      <c r="P32857" s="1" t="s">
        <v>45</v>
      </c>
      <c r="Q32857" s="1" t="s">
        <v>46</v>
      </c>
      <c r="R32857" s="1" t="s">
        <v>114</v>
      </c>
      <c r="S32857" s="1" t="s">
        <v>72</v>
      </c>
      <c r="T32857">
        <v>3772</v>
      </c>
      <c r="U32857">
        <v>66</v>
      </c>
      <c r="V32857">
        <v>0</v>
      </c>
      <c r="W32857">
        <v>0</v>
      </c>
      <c r="X32857">
        <v>0</v>
      </c>
      <c r="Y32857">
        <v>3846860</v>
      </c>
      <c r="Z32857">
        <v>2304690</v>
      </c>
      <c r="AA32857">
        <v>410083</v>
      </c>
      <c r="AB32857">
        <v>184214</v>
      </c>
      <c r="AC32857">
        <v>125161</v>
      </c>
      <c r="AD32857">
        <v>22607</v>
      </c>
      <c r="AE32857">
        <v>37</v>
      </c>
      <c r="AF32857">
        <v>0</v>
      </c>
      <c r="AG32857">
        <v>0</v>
      </c>
      <c r="AH32857">
        <v>0</v>
      </c>
      <c r="AI32857">
        <v>6296</v>
      </c>
      <c r="AJ32857">
        <v>671202</v>
      </c>
      <c r="AK32857">
        <v>49.15</v>
      </c>
      <c r="AL32857">
        <v>18627</v>
      </c>
    </row>
    <row r="32858" spans="1:38">
      <c r="A32858" s="1" t="s">
        <v>1084</v>
      </c>
      <c r="B32858" s="1" t="s">
        <v>1085</v>
      </c>
      <c r="C32858" s="1" t="s">
        <v>107</v>
      </c>
      <c r="D32858">
        <v>2023</v>
      </c>
      <c r="E32858">
        <v>3</v>
      </c>
      <c r="F32858" s="1" t="s">
        <v>241</v>
      </c>
      <c r="G32858" s="1" t="s">
        <v>242</v>
      </c>
      <c r="H32858" s="1" t="s">
        <v>144</v>
      </c>
      <c r="I32858" s="1" t="s">
        <v>111</v>
      </c>
      <c r="J32858" s="1" t="s">
        <v>45</v>
      </c>
      <c r="K32858" s="1" t="s">
        <v>46</v>
      </c>
      <c r="L32858" s="1" t="s">
        <v>75</v>
      </c>
      <c r="M32858" s="1" t="s">
        <v>76</v>
      </c>
      <c r="N32858" s="1" t="s">
        <v>77</v>
      </c>
      <c r="O32858" s="1" t="s">
        <v>60</v>
      </c>
      <c r="P32858" s="1" t="s">
        <v>45</v>
      </c>
      <c r="Q32858" s="1" t="s">
        <v>46</v>
      </c>
      <c r="R32858" s="1" t="s">
        <v>114</v>
      </c>
      <c r="S32858" s="1" t="s">
        <v>52</v>
      </c>
      <c r="T32858">
        <v>0</v>
      </c>
      <c r="U32858">
        <v>0</v>
      </c>
      <c r="V32858">
        <v>0</v>
      </c>
      <c r="W32858">
        <v>0</v>
      </c>
      <c r="X32858">
        <v>0</v>
      </c>
      <c r="Y32858">
        <v>393360</v>
      </c>
      <c r="Z32858">
        <v>288315</v>
      </c>
      <c r="AA32858">
        <v>42024</v>
      </c>
      <c r="AB32858">
        <v>23422</v>
      </c>
      <c r="AC32858">
        <v>12037</v>
      </c>
      <c r="AD32858">
        <v>2235</v>
      </c>
      <c r="AE32858">
        <v>1</v>
      </c>
      <c r="AF32858">
        <v>0</v>
      </c>
      <c r="AG32858">
        <v>0</v>
      </c>
      <c r="AH32858">
        <v>0</v>
      </c>
      <c r="AI32858">
        <v>176</v>
      </c>
      <c r="AJ32858">
        <v>18803</v>
      </c>
      <c r="AK32858">
        <v>3.98333</v>
      </c>
      <c r="AL32858">
        <v>0</v>
      </c>
    </row>
    <row r="32859" spans="1:38">
      <c r="A32859" s="1" t="s">
        <v>1084</v>
      </c>
      <c r="B32859" s="1" t="s">
        <v>1085</v>
      </c>
      <c r="C32859" s="1" t="s">
        <v>107</v>
      </c>
      <c r="D32859">
        <v>2023</v>
      </c>
      <c r="E32859">
        <v>3</v>
      </c>
      <c r="F32859" s="1" t="s">
        <v>241</v>
      </c>
      <c r="G32859" s="1" t="s">
        <v>242</v>
      </c>
      <c r="H32859" s="1" t="s">
        <v>144</v>
      </c>
      <c r="I32859" s="1" t="s">
        <v>111</v>
      </c>
      <c r="J32859" s="1" t="s">
        <v>45</v>
      </c>
      <c r="K32859" s="1" t="s">
        <v>46</v>
      </c>
      <c r="L32859" s="1" t="s">
        <v>57</v>
      </c>
      <c r="M32859" s="1" t="s">
        <v>58</v>
      </c>
      <c r="N32859" s="1" t="s">
        <v>59</v>
      </c>
      <c r="O32859" s="1" t="s">
        <v>60</v>
      </c>
      <c r="P32859" s="1" t="s">
        <v>45</v>
      </c>
      <c r="Q32859" s="1" t="s">
        <v>46</v>
      </c>
      <c r="R32859" s="1" t="s">
        <v>114</v>
      </c>
      <c r="S32859" s="1" t="s">
        <v>52</v>
      </c>
      <c r="T32859">
        <v>129</v>
      </c>
      <c r="U32859">
        <v>2</v>
      </c>
      <c r="V32859">
        <v>0</v>
      </c>
      <c r="W32859">
        <v>0</v>
      </c>
      <c r="X32859">
        <v>0</v>
      </c>
      <c r="AL32859">
        <v>805</v>
      </c>
    </row>
    <row r="32860" spans="1:38">
      <c r="A32860" s="1" t="s">
        <v>1084</v>
      </c>
      <c r="B32860" s="1" t="s">
        <v>1085</v>
      </c>
      <c r="C32860" s="1" t="s">
        <v>107</v>
      </c>
      <c r="D32860">
        <v>2023</v>
      </c>
      <c r="E32860">
        <v>3</v>
      </c>
      <c r="F32860" s="1" t="s">
        <v>241</v>
      </c>
      <c r="G32860" s="1" t="s">
        <v>242</v>
      </c>
      <c r="H32860" s="1" t="s">
        <v>144</v>
      </c>
      <c r="I32860" s="1" t="s">
        <v>111</v>
      </c>
      <c r="J32860" s="1" t="s">
        <v>45</v>
      </c>
      <c r="K32860" s="1" t="s">
        <v>46</v>
      </c>
      <c r="L32860" s="1" t="s">
        <v>57</v>
      </c>
      <c r="M32860" s="1" t="s">
        <v>58</v>
      </c>
      <c r="N32860" s="1" t="s">
        <v>59</v>
      </c>
      <c r="O32860" s="1" t="s">
        <v>60</v>
      </c>
      <c r="P32860" s="1" t="s">
        <v>45</v>
      </c>
      <c r="Q32860" s="1" t="s">
        <v>46</v>
      </c>
      <c r="R32860" s="1" t="s">
        <v>114</v>
      </c>
      <c r="S32860" s="1" t="s">
        <v>72</v>
      </c>
      <c r="T32860">
        <v>2699</v>
      </c>
      <c r="U32860">
        <v>39</v>
      </c>
      <c r="V32860">
        <v>0</v>
      </c>
      <c r="W32860">
        <v>0</v>
      </c>
      <c r="X32860">
        <v>0</v>
      </c>
      <c r="Y32860">
        <v>7916830</v>
      </c>
      <c r="Z32860">
        <v>6412820</v>
      </c>
      <c r="AA32860">
        <v>810744</v>
      </c>
      <c r="AB32860">
        <v>533136</v>
      </c>
      <c r="AC32860">
        <v>206056</v>
      </c>
      <c r="AD32860">
        <v>45144</v>
      </c>
      <c r="AE32860">
        <v>19</v>
      </c>
      <c r="AF32860">
        <v>0</v>
      </c>
      <c r="AG32860">
        <v>0</v>
      </c>
      <c r="AH32860">
        <v>0</v>
      </c>
      <c r="AI32860">
        <v>3332</v>
      </c>
      <c r="AJ32860">
        <v>341226</v>
      </c>
      <c r="AK32860">
        <v>67.95</v>
      </c>
      <c r="AL32860">
        <v>21963</v>
      </c>
    </row>
    <row r="32861" spans="1:38">
      <c r="A32861" s="1" t="s">
        <v>1084</v>
      </c>
      <c r="B32861" s="1" t="s">
        <v>1085</v>
      </c>
      <c r="C32861" s="1" t="s">
        <v>107</v>
      </c>
      <c r="D32861">
        <v>2023</v>
      </c>
      <c r="E32861">
        <v>3</v>
      </c>
      <c r="F32861" s="1" t="s">
        <v>324</v>
      </c>
      <c r="G32861" s="1" t="s">
        <v>325</v>
      </c>
      <c r="H32861" s="1" t="s">
        <v>306</v>
      </c>
      <c r="I32861" s="1" t="s">
        <v>111</v>
      </c>
      <c r="J32861" s="1" t="s">
        <v>45</v>
      </c>
      <c r="K32861" s="1" t="s">
        <v>46</v>
      </c>
      <c r="L32861" s="1" t="s">
        <v>367</v>
      </c>
      <c r="M32861" s="1" t="s">
        <v>368</v>
      </c>
      <c r="N32861" s="1" t="s">
        <v>369</v>
      </c>
      <c r="O32861" s="1" t="s">
        <v>44</v>
      </c>
      <c r="P32861" s="1" t="s">
        <v>45</v>
      </c>
      <c r="Q32861" s="1" t="s">
        <v>46</v>
      </c>
      <c r="R32861" s="1" t="s">
        <v>114</v>
      </c>
      <c r="S32861" s="1" t="s">
        <v>52</v>
      </c>
      <c r="T32861">
        <v>157</v>
      </c>
      <c r="U32861">
        <v>3</v>
      </c>
      <c r="V32861">
        <v>564</v>
      </c>
      <c r="W32861">
        <v>0</v>
      </c>
      <c r="X32861">
        <v>0</v>
      </c>
      <c r="Y32861">
        <v>376860</v>
      </c>
      <c r="Z32861">
        <v>268941</v>
      </c>
      <c r="AA32861">
        <v>46251</v>
      </c>
      <c r="AB32861">
        <v>22861</v>
      </c>
      <c r="AC32861">
        <v>9326</v>
      </c>
      <c r="AD32861">
        <v>1713</v>
      </c>
      <c r="AE32861">
        <v>1</v>
      </c>
      <c r="AF32861">
        <v>966132</v>
      </c>
      <c r="AG32861">
        <v>0</v>
      </c>
      <c r="AH32861">
        <v>0</v>
      </c>
      <c r="AI32861">
        <v>220</v>
      </c>
      <c r="AJ32861">
        <v>27000</v>
      </c>
      <c r="AK32861">
        <v>2.9</v>
      </c>
      <c r="AL32861">
        <v>1007</v>
      </c>
    </row>
    <row r="32862" spans="1:38">
      <c r="A32862" s="1" t="s">
        <v>1084</v>
      </c>
      <c r="B32862" s="1" t="s">
        <v>1085</v>
      </c>
      <c r="C32862" s="1" t="s">
        <v>107</v>
      </c>
      <c r="D32862">
        <v>2023</v>
      </c>
      <c r="E32862">
        <v>3</v>
      </c>
      <c r="F32862" s="1" t="s">
        <v>324</v>
      </c>
      <c r="G32862" s="1" t="s">
        <v>325</v>
      </c>
      <c r="H32862" s="1" t="s">
        <v>306</v>
      </c>
      <c r="I32862" s="1" t="s">
        <v>111</v>
      </c>
      <c r="J32862" s="1" t="s">
        <v>45</v>
      </c>
      <c r="K32862" s="1" t="s">
        <v>46</v>
      </c>
      <c r="L32862" s="1" t="s">
        <v>367</v>
      </c>
      <c r="M32862" s="1" t="s">
        <v>368</v>
      </c>
      <c r="N32862" s="1" t="s">
        <v>369</v>
      </c>
      <c r="O32862" s="1" t="s">
        <v>44</v>
      </c>
      <c r="P32862" s="1" t="s">
        <v>45</v>
      </c>
      <c r="Q32862" s="1" t="s">
        <v>46</v>
      </c>
      <c r="R32862" s="1" t="s">
        <v>114</v>
      </c>
      <c r="S32862" s="1" t="s">
        <v>72</v>
      </c>
      <c r="T32862">
        <v>6750</v>
      </c>
      <c r="U32862">
        <v>128</v>
      </c>
      <c r="V32862">
        <v>12699</v>
      </c>
      <c r="W32862">
        <v>44</v>
      </c>
      <c r="X32862">
        <v>0</v>
      </c>
      <c r="Y32862">
        <v>14262400</v>
      </c>
      <c r="Z32862">
        <v>11562800</v>
      </c>
      <c r="AA32862">
        <v>1673750</v>
      </c>
      <c r="AB32862">
        <v>942189</v>
      </c>
      <c r="AC32862">
        <v>365043</v>
      </c>
      <c r="AD32862">
        <v>70233</v>
      </c>
      <c r="AE32862">
        <v>41</v>
      </c>
      <c r="AF32862">
        <v>21753400</v>
      </c>
      <c r="AG32862">
        <v>75372</v>
      </c>
      <c r="AH32862">
        <v>0</v>
      </c>
      <c r="AI32862">
        <v>8326</v>
      </c>
      <c r="AJ32862">
        <v>977093</v>
      </c>
      <c r="AK32862">
        <v>110.467</v>
      </c>
      <c r="AL32862">
        <v>31084</v>
      </c>
    </row>
    <row r="32863" spans="1:38">
      <c r="A32863" s="1" t="s">
        <v>1084</v>
      </c>
      <c r="B32863" s="1" t="s">
        <v>1085</v>
      </c>
      <c r="C32863" s="1" t="s">
        <v>107</v>
      </c>
      <c r="D32863">
        <v>2023</v>
      </c>
      <c r="E32863">
        <v>3</v>
      </c>
      <c r="F32863" s="1" t="s">
        <v>324</v>
      </c>
      <c r="G32863" s="1" t="s">
        <v>325</v>
      </c>
      <c r="H32863" s="1" t="s">
        <v>306</v>
      </c>
      <c r="I32863" s="1" t="s">
        <v>111</v>
      </c>
      <c r="J32863" s="1" t="s">
        <v>45</v>
      </c>
      <c r="K32863" s="1" t="s">
        <v>46</v>
      </c>
      <c r="L32863" s="1" t="s">
        <v>87</v>
      </c>
      <c r="M32863" s="1" t="s">
        <v>88</v>
      </c>
      <c r="N32863" s="1" t="s">
        <v>89</v>
      </c>
      <c r="O32863" s="1" t="s">
        <v>60</v>
      </c>
      <c r="P32863" s="1" t="s">
        <v>45</v>
      </c>
      <c r="Q32863" s="1" t="s">
        <v>46</v>
      </c>
      <c r="R32863" s="1" t="s">
        <v>114</v>
      </c>
      <c r="S32863" s="1" t="s">
        <v>52</v>
      </c>
      <c r="T32863">
        <v>0</v>
      </c>
      <c r="U32863">
        <v>0</v>
      </c>
      <c r="V32863">
        <v>0</v>
      </c>
      <c r="W32863">
        <v>0</v>
      </c>
      <c r="X32863">
        <v>0</v>
      </c>
      <c r="Y32863">
        <v>372900</v>
      </c>
      <c r="Z32863">
        <v>350865</v>
      </c>
      <c r="AA32863">
        <v>45765</v>
      </c>
      <c r="AB32863">
        <v>29377</v>
      </c>
      <c r="AC32863">
        <v>14963</v>
      </c>
      <c r="AD32863">
        <v>1695</v>
      </c>
      <c r="AE32863">
        <v>1</v>
      </c>
      <c r="AF32863">
        <v>993270</v>
      </c>
      <c r="AG32863">
        <v>0</v>
      </c>
      <c r="AH32863">
        <v>0</v>
      </c>
      <c r="AI32863">
        <v>220</v>
      </c>
      <c r="AJ32863">
        <v>27000</v>
      </c>
      <c r="AK32863">
        <v>4.25</v>
      </c>
      <c r="AL32863">
        <v>0</v>
      </c>
    </row>
    <row r="32864" spans="1:38">
      <c r="A32864" s="1" t="s">
        <v>1084</v>
      </c>
      <c r="B32864" s="1" t="s">
        <v>1085</v>
      </c>
      <c r="C32864" s="1" t="s">
        <v>107</v>
      </c>
      <c r="D32864">
        <v>2023</v>
      </c>
      <c r="E32864">
        <v>3</v>
      </c>
      <c r="F32864" s="1" t="s">
        <v>324</v>
      </c>
      <c r="G32864" s="1" t="s">
        <v>325</v>
      </c>
      <c r="H32864" s="1" t="s">
        <v>306</v>
      </c>
      <c r="I32864" s="1" t="s">
        <v>111</v>
      </c>
      <c r="J32864" s="1" t="s">
        <v>45</v>
      </c>
      <c r="K32864" s="1" t="s">
        <v>46</v>
      </c>
      <c r="L32864" s="1" t="s">
        <v>57</v>
      </c>
      <c r="M32864" s="1" t="s">
        <v>58</v>
      </c>
      <c r="N32864" s="1" t="s">
        <v>59</v>
      </c>
      <c r="O32864" s="1" t="s">
        <v>60</v>
      </c>
      <c r="P32864" s="1" t="s">
        <v>45</v>
      </c>
      <c r="Q32864" s="1" t="s">
        <v>46</v>
      </c>
      <c r="R32864" s="1" t="s">
        <v>114</v>
      </c>
      <c r="S32864" s="1" t="s">
        <v>52</v>
      </c>
      <c r="T32864">
        <v>615</v>
      </c>
      <c r="U32864">
        <v>16</v>
      </c>
      <c r="V32864">
        <v>1360</v>
      </c>
      <c r="W32864">
        <v>0</v>
      </c>
      <c r="X32864">
        <v>0</v>
      </c>
      <c r="Y32864">
        <v>963600</v>
      </c>
      <c r="Z32864">
        <v>893520</v>
      </c>
      <c r="AA32864">
        <v>118260</v>
      </c>
      <c r="AB32864">
        <v>74949</v>
      </c>
      <c r="AC32864">
        <v>24181</v>
      </c>
      <c r="AD32864">
        <v>4380</v>
      </c>
      <c r="AE32864">
        <v>2</v>
      </c>
      <c r="AF32864">
        <v>1695060</v>
      </c>
      <c r="AG32864">
        <v>0</v>
      </c>
      <c r="AH32864">
        <v>0</v>
      </c>
      <c r="AI32864">
        <v>440</v>
      </c>
      <c r="AJ32864">
        <v>54000</v>
      </c>
      <c r="AK32864">
        <v>6.35</v>
      </c>
      <c r="AL32864">
        <v>4071</v>
      </c>
    </row>
    <row r="32865" spans="1:38">
      <c r="A32865" s="1" t="s">
        <v>1084</v>
      </c>
      <c r="B32865" s="1" t="s">
        <v>1085</v>
      </c>
      <c r="C32865" s="1" t="s">
        <v>107</v>
      </c>
      <c r="D32865">
        <v>2023</v>
      </c>
      <c r="E32865">
        <v>3</v>
      </c>
      <c r="F32865" s="1" t="s">
        <v>324</v>
      </c>
      <c r="G32865" s="1" t="s">
        <v>325</v>
      </c>
      <c r="H32865" s="1" t="s">
        <v>306</v>
      </c>
      <c r="I32865" s="1" t="s">
        <v>111</v>
      </c>
      <c r="J32865" s="1" t="s">
        <v>45</v>
      </c>
      <c r="K32865" s="1" t="s">
        <v>46</v>
      </c>
      <c r="L32865" s="1" t="s">
        <v>57</v>
      </c>
      <c r="M32865" s="1" t="s">
        <v>58</v>
      </c>
      <c r="N32865" s="1" t="s">
        <v>59</v>
      </c>
      <c r="O32865" s="1" t="s">
        <v>60</v>
      </c>
      <c r="P32865" s="1" t="s">
        <v>45</v>
      </c>
      <c r="Q32865" s="1" t="s">
        <v>46</v>
      </c>
      <c r="R32865" s="1" t="s">
        <v>114</v>
      </c>
      <c r="S32865" s="1" t="s">
        <v>72</v>
      </c>
      <c r="T32865">
        <v>12252</v>
      </c>
      <c r="U32865">
        <v>292</v>
      </c>
      <c r="V32865">
        <v>29684</v>
      </c>
      <c r="W32865">
        <v>8</v>
      </c>
      <c r="X32865">
        <v>0</v>
      </c>
      <c r="Y32865">
        <v>30243900</v>
      </c>
      <c r="Z32865">
        <v>26831900</v>
      </c>
      <c r="AA32865">
        <v>3671040</v>
      </c>
      <c r="AB32865">
        <v>2234040</v>
      </c>
      <c r="AC32865">
        <v>749742</v>
      </c>
      <c r="AD32865">
        <v>140160</v>
      </c>
      <c r="AE32865">
        <v>64</v>
      </c>
      <c r="AF32865">
        <v>65008000</v>
      </c>
      <c r="AG32865">
        <v>17520</v>
      </c>
      <c r="AH32865">
        <v>0</v>
      </c>
      <c r="AI32865">
        <v>13810</v>
      </c>
      <c r="AJ32865">
        <v>1676280</v>
      </c>
      <c r="AK32865">
        <v>210.483</v>
      </c>
      <c r="AL32865">
        <v>71540</v>
      </c>
    </row>
    <row r="32866" spans="1:38">
      <c r="A32866" s="1" t="s">
        <v>1084</v>
      </c>
      <c r="B32866" s="1" t="s">
        <v>1085</v>
      </c>
      <c r="C32866" s="1" t="s">
        <v>107</v>
      </c>
      <c r="D32866">
        <v>2023</v>
      </c>
      <c r="E32866">
        <v>3</v>
      </c>
      <c r="F32866" s="1" t="s">
        <v>324</v>
      </c>
      <c r="G32866" s="1" t="s">
        <v>325</v>
      </c>
      <c r="H32866" s="1" t="s">
        <v>306</v>
      </c>
      <c r="I32866" s="1" t="s">
        <v>111</v>
      </c>
      <c r="J32866" s="1" t="s">
        <v>45</v>
      </c>
      <c r="K32866" s="1" t="s">
        <v>46</v>
      </c>
      <c r="L32866" s="1" t="s">
        <v>279</v>
      </c>
      <c r="M32866" s="1" t="s">
        <v>280</v>
      </c>
      <c r="N32866" s="1" t="s">
        <v>245</v>
      </c>
      <c r="O32866" s="1" t="s">
        <v>111</v>
      </c>
      <c r="P32866" s="1" t="s">
        <v>45</v>
      </c>
      <c r="Q32866" s="1" t="s">
        <v>46</v>
      </c>
      <c r="R32866" s="1" t="s">
        <v>114</v>
      </c>
      <c r="S32866" s="1" t="s">
        <v>52</v>
      </c>
      <c r="T32866">
        <v>0</v>
      </c>
      <c r="U32866">
        <v>0</v>
      </c>
      <c r="V32866">
        <v>0</v>
      </c>
      <c r="W32866">
        <v>0</v>
      </c>
      <c r="X32866">
        <v>0</v>
      </c>
      <c r="Y32866">
        <v>28160</v>
      </c>
      <c r="Z32866">
        <v>25440</v>
      </c>
      <c r="AA32866">
        <v>2827</v>
      </c>
      <c r="AB32866">
        <v>2161</v>
      </c>
      <c r="AC32866">
        <v>1647</v>
      </c>
      <c r="AD32866">
        <v>160</v>
      </c>
      <c r="AE32866">
        <v>1</v>
      </c>
      <c r="AF32866">
        <v>90240</v>
      </c>
      <c r="AG32866">
        <v>0</v>
      </c>
      <c r="AH32866">
        <v>0</v>
      </c>
      <c r="AI32866">
        <v>176</v>
      </c>
      <c r="AJ32866">
        <v>17669</v>
      </c>
      <c r="AK32866">
        <v>0.73333300000000001</v>
      </c>
      <c r="AL32866">
        <v>0</v>
      </c>
    </row>
    <row r="32867" spans="1:38">
      <c r="A32867" s="1" t="s">
        <v>1084</v>
      </c>
      <c r="B32867" s="1" t="s">
        <v>1085</v>
      </c>
      <c r="C32867" s="1" t="s">
        <v>107</v>
      </c>
      <c r="D32867">
        <v>2023</v>
      </c>
      <c r="E32867">
        <v>3</v>
      </c>
      <c r="F32867" s="1" t="s">
        <v>273</v>
      </c>
      <c r="G32867" s="1" t="s">
        <v>274</v>
      </c>
      <c r="H32867" s="1" t="s">
        <v>144</v>
      </c>
      <c r="I32867" s="1" t="s">
        <v>111</v>
      </c>
      <c r="J32867" s="1" t="s">
        <v>45</v>
      </c>
      <c r="K32867" s="1" t="s">
        <v>46</v>
      </c>
      <c r="L32867" s="1" t="s">
        <v>57</v>
      </c>
      <c r="M32867" s="1" t="s">
        <v>58</v>
      </c>
      <c r="N32867" s="1" t="s">
        <v>59</v>
      </c>
      <c r="O32867" s="1" t="s">
        <v>60</v>
      </c>
      <c r="P32867" s="1" t="s">
        <v>45</v>
      </c>
      <c r="Q32867" s="1" t="s">
        <v>46</v>
      </c>
      <c r="R32867" s="1" t="s">
        <v>114</v>
      </c>
      <c r="S32867" s="1" t="s">
        <v>52</v>
      </c>
      <c r="T32867">
        <v>277</v>
      </c>
      <c r="U32867">
        <v>1</v>
      </c>
      <c r="V32867">
        <v>0</v>
      </c>
      <c r="W32867">
        <v>0</v>
      </c>
      <c r="X32867">
        <v>0</v>
      </c>
      <c r="Y32867">
        <v>666400</v>
      </c>
      <c r="Z32867">
        <v>542920</v>
      </c>
      <c r="AA32867">
        <v>66248</v>
      </c>
      <c r="AB32867">
        <v>45154</v>
      </c>
      <c r="AC32867">
        <v>18319</v>
      </c>
      <c r="AD32867">
        <v>3920</v>
      </c>
      <c r="AE32867">
        <v>2</v>
      </c>
      <c r="AF32867">
        <v>0</v>
      </c>
      <c r="AG32867">
        <v>0</v>
      </c>
      <c r="AH32867">
        <v>0</v>
      </c>
      <c r="AI32867">
        <v>340</v>
      </c>
      <c r="AJ32867">
        <v>33800</v>
      </c>
      <c r="AK32867">
        <v>5.75</v>
      </c>
      <c r="AL32867">
        <v>2263</v>
      </c>
    </row>
    <row r="32868" spans="1:38">
      <c r="A32868" s="1" t="s">
        <v>1084</v>
      </c>
      <c r="B32868" s="1" t="s">
        <v>1085</v>
      </c>
      <c r="C32868" s="1" t="s">
        <v>107</v>
      </c>
      <c r="D32868">
        <v>2023</v>
      </c>
      <c r="E32868">
        <v>3</v>
      </c>
      <c r="F32868" s="1" t="s">
        <v>273</v>
      </c>
      <c r="G32868" s="1" t="s">
        <v>274</v>
      </c>
      <c r="H32868" s="1" t="s">
        <v>144</v>
      </c>
      <c r="I32868" s="1" t="s">
        <v>111</v>
      </c>
      <c r="J32868" s="1" t="s">
        <v>45</v>
      </c>
      <c r="K32868" s="1" t="s">
        <v>46</v>
      </c>
      <c r="L32868" s="1" t="s">
        <v>57</v>
      </c>
      <c r="M32868" s="1" t="s">
        <v>58</v>
      </c>
      <c r="N32868" s="1" t="s">
        <v>59</v>
      </c>
      <c r="O32868" s="1" t="s">
        <v>60</v>
      </c>
      <c r="P32868" s="1" t="s">
        <v>45</v>
      </c>
      <c r="Q32868" s="1" t="s">
        <v>46</v>
      </c>
      <c r="R32868" s="1" t="s">
        <v>114</v>
      </c>
      <c r="S32868" s="1" t="s">
        <v>72</v>
      </c>
      <c r="T32868">
        <v>4323</v>
      </c>
      <c r="U32868">
        <v>41</v>
      </c>
      <c r="V32868">
        <v>0</v>
      </c>
      <c r="W32868">
        <v>0</v>
      </c>
      <c r="X32868">
        <v>0</v>
      </c>
      <c r="Y32868">
        <v>9368800</v>
      </c>
      <c r="Z32868">
        <v>8473080</v>
      </c>
      <c r="AA32868">
        <v>967212</v>
      </c>
      <c r="AB32868">
        <v>695952</v>
      </c>
      <c r="AC32868">
        <v>267102</v>
      </c>
      <c r="AD32868">
        <v>56840</v>
      </c>
      <c r="AE32868">
        <v>29</v>
      </c>
      <c r="AF32868">
        <v>0</v>
      </c>
      <c r="AG32868">
        <v>0</v>
      </c>
      <c r="AH32868">
        <v>0</v>
      </c>
      <c r="AI32868">
        <v>4780</v>
      </c>
      <c r="AJ32868">
        <v>493477</v>
      </c>
      <c r="AK32868">
        <v>84.9</v>
      </c>
      <c r="AL32868">
        <v>30860</v>
      </c>
    </row>
    <row r="32869" spans="1:38">
      <c r="A32869" s="1" t="s">
        <v>1084</v>
      </c>
      <c r="B32869" s="1" t="s">
        <v>1085</v>
      </c>
      <c r="C32869" s="1" t="s">
        <v>107</v>
      </c>
      <c r="D32869">
        <v>2023</v>
      </c>
      <c r="E32869">
        <v>3</v>
      </c>
      <c r="F32869" s="1" t="s">
        <v>607</v>
      </c>
      <c r="G32869" s="1" t="s">
        <v>608</v>
      </c>
      <c r="H32869" s="1" t="s">
        <v>392</v>
      </c>
      <c r="I32869" s="1" t="s">
        <v>176</v>
      </c>
      <c r="J32869" s="1" t="s">
        <v>45</v>
      </c>
      <c r="K32869" s="1" t="s">
        <v>46</v>
      </c>
      <c r="L32869" s="1" t="s">
        <v>57</v>
      </c>
      <c r="M32869" s="1" t="s">
        <v>58</v>
      </c>
      <c r="N32869" s="1" t="s">
        <v>59</v>
      </c>
      <c r="O32869" s="1" t="s">
        <v>60</v>
      </c>
      <c r="P32869" s="1" t="s">
        <v>45</v>
      </c>
      <c r="Q32869" s="1" t="s">
        <v>46</v>
      </c>
      <c r="R32869" s="1" t="s">
        <v>114</v>
      </c>
      <c r="S32869" s="1" t="s">
        <v>52</v>
      </c>
      <c r="T32869">
        <v>130</v>
      </c>
      <c r="U32869">
        <v>2</v>
      </c>
      <c r="V32869">
        <v>1289</v>
      </c>
      <c r="W32869">
        <v>0</v>
      </c>
      <c r="X32869">
        <v>0</v>
      </c>
      <c r="Y32869">
        <v>68464</v>
      </c>
      <c r="Z32869">
        <v>50570</v>
      </c>
      <c r="AA32869">
        <v>6742</v>
      </c>
      <c r="AB32869">
        <v>4482</v>
      </c>
      <c r="AC32869">
        <v>3463</v>
      </c>
      <c r="AD32869">
        <v>389</v>
      </c>
      <c r="AE32869">
        <v>1</v>
      </c>
      <c r="AF32869">
        <v>501421</v>
      </c>
      <c r="AG32869">
        <v>0</v>
      </c>
      <c r="AH32869">
        <v>0</v>
      </c>
      <c r="AI32869">
        <v>176</v>
      </c>
      <c r="AJ32869">
        <v>17332</v>
      </c>
      <c r="AK32869">
        <v>1.1666700000000001</v>
      </c>
      <c r="AL32869">
        <v>483</v>
      </c>
    </row>
    <row r="32870" spans="1:38">
      <c r="A32870" s="1" t="s">
        <v>1084</v>
      </c>
      <c r="B32870" s="1" t="s">
        <v>1085</v>
      </c>
      <c r="C32870" s="1" t="s">
        <v>107</v>
      </c>
      <c r="D32870">
        <v>2023</v>
      </c>
      <c r="E32870">
        <v>3</v>
      </c>
      <c r="F32870" s="1" t="s">
        <v>607</v>
      </c>
      <c r="G32870" s="1" t="s">
        <v>608</v>
      </c>
      <c r="H32870" s="1" t="s">
        <v>392</v>
      </c>
      <c r="I32870" s="1" t="s">
        <v>176</v>
      </c>
      <c r="J32870" s="1" t="s">
        <v>45</v>
      </c>
      <c r="K32870" s="1" t="s">
        <v>46</v>
      </c>
      <c r="L32870" s="1" t="s">
        <v>57</v>
      </c>
      <c r="M32870" s="1" t="s">
        <v>58</v>
      </c>
      <c r="N32870" s="1" t="s">
        <v>59</v>
      </c>
      <c r="O32870" s="1" t="s">
        <v>60</v>
      </c>
      <c r="P32870" s="1" t="s">
        <v>45</v>
      </c>
      <c r="Q32870" s="1" t="s">
        <v>46</v>
      </c>
      <c r="R32870" s="1" t="s">
        <v>114</v>
      </c>
      <c r="S32870" s="1" t="s">
        <v>72</v>
      </c>
      <c r="T32870">
        <v>4233</v>
      </c>
      <c r="U32870">
        <v>30</v>
      </c>
      <c r="V32870">
        <v>23762</v>
      </c>
      <c r="W32870">
        <v>692</v>
      </c>
      <c r="X32870">
        <v>0</v>
      </c>
      <c r="Y32870">
        <v>2049250</v>
      </c>
      <c r="Z32870">
        <v>1646640</v>
      </c>
      <c r="AA32870">
        <v>201676</v>
      </c>
      <c r="AB32870">
        <v>138660</v>
      </c>
      <c r="AC32870">
        <v>103756</v>
      </c>
      <c r="AD32870">
        <v>11670</v>
      </c>
      <c r="AE32870">
        <v>30</v>
      </c>
      <c r="AF32870">
        <v>9243420</v>
      </c>
      <c r="AG32870">
        <v>269188</v>
      </c>
      <c r="AH32870">
        <v>0</v>
      </c>
      <c r="AI32870">
        <v>5268</v>
      </c>
      <c r="AJ32870">
        <v>518473</v>
      </c>
      <c r="AK32870">
        <v>36</v>
      </c>
      <c r="AL32870">
        <v>15250</v>
      </c>
    </row>
    <row r="32871" spans="1:38">
      <c r="A32871" s="1" t="s">
        <v>1084</v>
      </c>
      <c r="B32871" s="1" t="s">
        <v>1085</v>
      </c>
      <c r="C32871" s="1" t="s">
        <v>107</v>
      </c>
      <c r="D32871">
        <v>2023</v>
      </c>
      <c r="E32871">
        <v>3</v>
      </c>
      <c r="F32871" s="1" t="s">
        <v>607</v>
      </c>
      <c r="G32871" s="1" t="s">
        <v>608</v>
      </c>
      <c r="H32871" s="1" t="s">
        <v>392</v>
      </c>
      <c r="I32871" s="1" t="s">
        <v>176</v>
      </c>
      <c r="J32871" s="1" t="s">
        <v>45</v>
      </c>
      <c r="K32871" s="1" t="s">
        <v>46</v>
      </c>
      <c r="L32871" s="1" t="s">
        <v>264</v>
      </c>
      <c r="M32871" s="1" t="s">
        <v>265</v>
      </c>
      <c r="N32871" s="1" t="s">
        <v>59</v>
      </c>
      <c r="O32871" s="1" t="s">
        <v>60</v>
      </c>
      <c r="P32871" s="1" t="s">
        <v>45</v>
      </c>
      <c r="Q32871" s="1" t="s">
        <v>46</v>
      </c>
      <c r="R32871" s="1" t="s">
        <v>114</v>
      </c>
      <c r="S32871" s="1" t="s">
        <v>80</v>
      </c>
      <c r="T32871">
        <v>0</v>
      </c>
      <c r="U32871">
        <v>0</v>
      </c>
      <c r="V32871">
        <v>0</v>
      </c>
      <c r="W32871">
        <v>0</v>
      </c>
      <c r="X32871">
        <v>0</v>
      </c>
      <c r="Y32871">
        <v>0</v>
      </c>
      <c r="Z32871">
        <v>0</v>
      </c>
      <c r="AA32871">
        <v>0</v>
      </c>
      <c r="AB32871">
        <v>0</v>
      </c>
      <c r="AC32871">
        <v>2588</v>
      </c>
      <c r="AD32871">
        <v>361</v>
      </c>
      <c r="AE32871">
        <v>1</v>
      </c>
      <c r="AF32871">
        <v>0</v>
      </c>
      <c r="AG32871">
        <v>0</v>
      </c>
      <c r="AH32871">
        <v>0</v>
      </c>
      <c r="AI32871">
        <v>0</v>
      </c>
      <c r="AJ32871">
        <v>0</v>
      </c>
      <c r="AK32871">
        <v>1.06667</v>
      </c>
      <c r="AL32871">
        <v>0</v>
      </c>
    </row>
    <row r="32872" spans="1:38">
      <c r="A32872" s="1" t="s">
        <v>1084</v>
      </c>
      <c r="B32872" s="1" t="s">
        <v>1085</v>
      </c>
      <c r="C32872" s="1" t="s">
        <v>107</v>
      </c>
      <c r="D32872">
        <v>2023</v>
      </c>
      <c r="E32872">
        <v>3</v>
      </c>
      <c r="F32872" s="1" t="s">
        <v>607</v>
      </c>
      <c r="G32872" s="1" t="s">
        <v>608</v>
      </c>
      <c r="H32872" s="1" t="s">
        <v>392</v>
      </c>
      <c r="I32872" s="1" t="s">
        <v>176</v>
      </c>
      <c r="J32872" s="1" t="s">
        <v>45</v>
      </c>
      <c r="K32872" s="1" t="s">
        <v>46</v>
      </c>
      <c r="L32872" s="1" t="s">
        <v>264</v>
      </c>
      <c r="M32872" s="1" t="s">
        <v>265</v>
      </c>
      <c r="N32872" s="1" t="s">
        <v>59</v>
      </c>
      <c r="O32872" s="1" t="s">
        <v>60</v>
      </c>
      <c r="P32872" s="1" t="s">
        <v>45</v>
      </c>
      <c r="Q32872" s="1" t="s">
        <v>46</v>
      </c>
      <c r="R32872" s="1" t="s">
        <v>114</v>
      </c>
      <c r="S32872" s="1" t="s">
        <v>52</v>
      </c>
      <c r="T32872">
        <v>133</v>
      </c>
      <c r="U32872">
        <v>0</v>
      </c>
      <c r="V32872">
        <v>1312</v>
      </c>
      <c r="W32872">
        <v>0</v>
      </c>
      <c r="X32872">
        <v>0</v>
      </c>
      <c r="Y32872">
        <v>50540</v>
      </c>
      <c r="Z32872">
        <v>48013</v>
      </c>
      <c r="AA32872">
        <v>6294</v>
      </c>
      <c r="AB32872">
        <v>4252</v>
      </c>
      <c r="AC32872">
        <v>2660</v>
      </c>
      <c r="AD32872">
        <v>361</v>
      </c>
      <c r="AE32872">
        <v>1</v>
      </c>
      <c r="AF32872">
        <v>473632</v>
      </c>
      <c r="AG32872">
        <v>0</v>
      </c>
      <c r="AH32872">
        <v>0</v>
      </c>
      <c r="AI32872">
        <v>140</v>
      </c>
      <c r="AJ32872">
        <v>17436</v>
      </c>
      <c r="AK32872">
        <v>1.0333300000000001</v>
      </c>
      <c r="AL32872">
        <v>492</v>
      </c>
    </row>
    <row r="32873" spans="1:38">
      <c r="A32873" s="1" t="s">
        <v>1084</v>
      </c>
      <c r="B32873" s="1" t="s">
        <v>1085</v>
      </c>
      <c r="C32873" s="1" t="s">
        <v>107</v>
      </c>
      <c r="D32873">
        <v>2023</v>
      </c>
      <c r="E32873">
        <v>3</v>
      </c>
      <c r="F32873" s="1" t="s">
        <v>607</v>
      </c>
      <c r="G32873" s="1" t="s">
        <v>608</v>
      </c>
      <c r="H32873" s="1" t="s">
        <v>392</v>
      </c>
      <c r="I32873" s="1" t="s">
        <v>176</v>
      </c>
      <c r="J32873" s="1" t="s">
        <v>45</v>
      </c>
      <c r="K32873" s="1" t="s">
        <v>46</v>
      </c>
      <c r="L32873" s="1" t="s">
        <v>264</v>
      </c>
      <c r="M32873" s="1" t="s">
        <v>265</v>
      </c>
      <c r="N32873" s="1" t="s">
        <v>59</v>
      </c>
      <c r="O32873" s="1" t="s">
        <v>60</v>
      </c>
      <c r="P32873" s="1" t="s">
        <v>45</v>
      </c>
      <c r="Q32873" s="1" t="s">
        <v>46</v>
      </c>
      <c r="R32873" s="1" t="s">
        <v>114</v>
      </c>
      <c r="S32873" s="1" t="s">
        <v>72</v>
      </c>
      <c r="T32873">
        <v>2594</v>
      </c>
      <c r="U32873">
        <v>30</v>
      </c>
      <c r="V32873">
        <v>7959</v>
      </c>
      <c r="W32873">
        <v>24</v>
      </c>
      <c r="X32873">
        <v>0</v>
      </c>
      <c r="Y32873">
        <v>1308260</v>
      </c>
      <c r="Z32873">
        <v>936434</v>
      </c>
      <c r="AA32873">
        <v>135082</v>
      </c>
      <c r="AB32873">
        <v>75724</v>
      </c>
      <c r="AC32873">
        <v>57557</v>
      </c>
      <c r="AD32873">
        <v>7581</v>
      </c>
      <c r="AE32873">
        <v>21</v>
      </c>
      <c r="AF32873">
        <v>2873200</v>
      </c>
      <c r="AG32873">
        <v>8664</v>
      </c>
      <c r="AH32873">
        <v>0</v>
      </c>
      <c r="AI32873">
        <v>3624</v>
      </c>
      <c r="AJ32873">
        <v>374219</v>
      </c>
      <c r="AK32873">
        <v>20.95</v>
      </c>
      <c r="AL32873">
        <v>7289</v>
      </c>
    </row>
    <row r="32874" spans="1:38">
      <c r="A32874" s="1" t="s">
        <v>1084</v>
      </c>
      <c r="B32874" s="1" t="s">
        <v>1085</v>
      </c>
      <c r="C32874" s="1" t="s">
        <v>107</v>
      </c>
      <c r="D32874">
        <v>2023</v>
      </c>
      <c r="E32874">
        <v>3</v>
      </c>
      <c r="F32874" s="1" t="s">
        <v>271</v>
      </c>
      <c r="G32874" s="1" t="s">
        <v>272</v>
      </c>
      <c r="H32874" s="1" t="s">
        <v>59</v>
      </c>
      <c r="I32874" s="1" t="s">
        <v>60</v>
      </c>
      <c r="J32874" s="1" t="s">
        <v>45</v>
      </c>
      <c r="K32874" s="1" t="s">
        <v>46</v>
      </c>
      <c r="L32874" s="1" t="s">
        <v>57</v>
      </c>
      <c r="M32874" s="1" t="s">
        <v>58</v>
      </c>
      <c r="N32874" s="1" t="s">
        <v>59</v>
      </c>
      <c r="O32874" s="1" t="s">
        <v>60</v>
      </c>
      <c r="P32874" s="1" t="s">
        <v>45</v>
      </c>
      <c r="Q32874" s="1" t="s">
        <v>46</v>
      </c>
      <c r="R32874" s="1" t="s">
        <v>114</v>
      </c>
      <c r="S32874" s="1" t="s">
        <v>52</v>
      </c>
      <c r="T32874">
        <v>0</v>
      </c>
      <c r="U32874">
        <v>0</v>
      </c>
      <c r="V32874">
        <v>0</v>
      </c>
      <c r="W32874">
        <v>0</v>
      </c>
      <c r="X32874">
        <v>0</v>
      </c>
      <c r="Y32874">
        <v>106572</v>
      </c>
      <c r="Z32874">
        <v>86901</v>
      </c>
      <c r="AA32874">
        <v>12315</v>
      </c>
      <c r="AB32874">
        <v>7322</v>
      </c>
      <c r="AC32874">
        <v>19011</v>
      </c>
      <c r="AD32874">
        <v>581</v>
      </c>
      <c r="AE32874">
        <v>7</v>
      </c>
      <c r="AF32874">
        <v>203516</v>
      </c>
      <c r="AG32874">
        <v>0</v>
      </c>
      <c r="AH32874">
        <v>0</v>
      </c>
      <c r="AI32874">
        <v>1284</v>
      </c>
      <c r="AJ32874">
        <v>148405</v>
      </c>
      <c r="AK32874">
        <v>5.0999999999999996</v>
      </c>
      <c r="AL32874">
        <v>0</v>
      </c>
    </row>
    <row r="32875" spans="1:38">
      <c r="A32875" s="1" t="s">
        <v>1084</v>
      </c>
      <c r="B32875" s="1" t="s">
        <v>1085</v>
      </c>
      <c r="C32875" s="1" t="s">
        <v>107</v>
      </c>
      <c r="D32875">
        <v>2023</v>
      </c>
      <c r="E32875">
        <v>3</v>
      </c>
      <c r="F32875" s="1" t="s">
        <v>271</v>
      </c>
      <c r="G32875" s="1" t="s">
        <v>272</v>
      </c>
      <c r="H32875" s="1" t="s">
        <v>59</v>
      </c>
      <c r="I32875" s="1" t="s">
        <v>60</v>
      </c>
      <c r="J32875" s="1" t="s">
        <v>45</v>
      </c>
      <c r="K32875" s="1" t="s">
        <v>46</v>
      </c>
      <c r="L32875" s="1" t="s">
        <v>264</v>
      </c>
      <c r="M32875" s="1" t="s">
        <v>265</v>
      </c>
      <c r="N32875" s="1" t="s">
        <v>59</v>
      </c>
      <c r="O32875" s="1" t="s">
        <v>60</v>
      </c>
      <c r="P32875" s="1" t="s">
        <v>45</v>
      </c>
      <c r="Q32875" s="1" t="s">
        <v>46</v>
      </c>
      <c r="R32875" s="1" t="s">
        <v>114</v>
      </c>
      <c r="S32875" s="1" t="s">
        <v>52</v>
      </c>
      <c r="T32875">
        <v>0</v>
      </c>
      <c r="U32875">
        <v>0</v>
      </c>
      <c r="V32875">
        <v>0</v>
      </c>
      <c r="W32875">
        <v>0</v>
      </c>
      <c r="X32875">
        <v>0</v>
      </c>
      <c r="Y32875">
        <v>26544</v>
      </c>
      <c r="Z32875">
        <v>23604</v>
      </c>
      <c r="AA32875">
        <v>2796</v>
      </c>
      <c r="AB32875">
        <v>1895</v>
      </c>
      <c r="AC32875">
        <v>2580</v>
      </c>
      <c r="AD32875">
        <v>168</v>
      </c>
      <c r="AE32875">
        <v>2</v>
      </c>
      <c r="AF32875">
        <v>20328</v>
      </c>
      <c r="AG32875">
        <v>0</v>
      </c>
      <c r="AH32875">
        <v>0</v>
      </c>
      <c r="AI32875">
        <v>316</v>
      </c>
      <c r="AJ32875">
        <v>33301</v>
      </c>
      <c r="AK32875">
        <v>1.18333</v>
      </c>
      <c r="AL32875">
        <v>0</v>
      </c>
    </row>
    <row r="32876" spans="1:38">
      <c r="A32876" s="1" t="s">
        <v>1084</v>
      </c>
      <c r="B32876" s="1" t="s">
        <v>1085</v>
      </c>
      <c r="C32876" s="1" t="s">
        <v>107</v>
      </c>
      <c r="D32876">
        <v>2023</v>
      </c>
      <c r="E32876">
        <v>3</v>
      </c>
      <c r="F32876" s="1" t="s">
        <v>358</v>
      </c>
      <c r="G32876" s="1" t="s">
        <v>359</v>
      </c>
      <c r="H32876" s="1" t="s">
        <v>202</v>
      </c>
      <c r="I32876" s="1" t="s">
        <v>176</v>
      </c>
      <c r="J32876" s="1" t="s">
        <v>45</v>
      </c>
      <c r="K32876" s="1" t="s">
        <v>46</v>
      </c>
      <c r="L32876" s="1" t="s">
        <v>57</v>
      </c>
      <c r="M32876" s="1" t="s">
        <v>58</v>
      </c>
      <c r="N32876" s="1" t="s">
        <v>59</v>
      </c>
      <c r="O32876" s="1" t="s">
        <v>60</v>
      </c>
      <c r="P32876" s="1" t="s">
        <v>45</v>
      </c>
      <c r="Q32876" s="1" t="s">
        <v>46</v>
      </c>
      <c r="R32876" s="1" t="s">
        <v>114</v>
      </c>
      <c r="S32876" s="1" t="s">
        <v>52</v>
      </c>
      <c r="T32876">
        <v>378</v>
      </c>
      <c r="U32876">
        <v>7</v>
      </c>
      <c r="V32876">
        <v>876</v>
      </c>
      <c r="W32876">
        <v>0</v>
      </c>
      <c r="X32876">
        <v>0</v>
      </c>
      <c r="Y32876">
        <v>248472</v>
      </c>
      <c r="Z32876">
        <v>179928</v>
      </c>
      <c r="AA32876">
        <v>25901</v>
      </c>
      <c r="AB32876">
        <v>15172</v>
      </c>
      <c r="AC32876">
        <v>10247</v>
      </c>
      <c r="AD32876">
        <v>1428</v>
      </c>
      <c r="AE32876">
        <v>3</v>
      </c>
      <c r="AF32876">
        <v>416976</v>
      </c>
      <c r="AG32876">
        <v>0</v>
      </c>
      <c r="AH32876">
        <v>0</v>
      </c>
      <c r="AI32876">
        <v>522</v>
      </c>
      <c r="AJ32876">
        <v>54417</v>
      </c>
      <c r="AK32876">
        <v>3.2166700000000001</v>
      </c>
      <c r="AL32876">
        <v>2652</v>
      </c>
    </row>
    <row r="32877" spans="1:38">
      <c r="A32877" s="1" t="s">
        <v>1084</v>
      </c>
      <c r="B32877" s="1" t="s">
        <v>1085</v>
      </c>
      <c r="C32877" s="1" t="s">
        <v>107</v>
      </c>
      <c r="D32877">
        <v>2023</v>
      </c>
      <c r="E32877">
        <v>3</v>
      </c>
      <c r="F32877" s="1" t="s">
        <v>358</v>
      </c>
      <c r="G32877" s="1" t="s">
        <v>359</v>
      </c>
      <c r="H32877" s="1" t="s">
        <v>202</v>
      </c>
      <c r="I32877" s="1" t="s">
        <v>176</v>
      </c>
      <c r="J32877" s="1" t="s">
        <v>45</v>
      </c>
      <c r="K32877" s="1" t="s">
        <v>46</v>
      </c>
      <c r="L32877" s="1" t="s">
        <v>57</v>
      </c>
      <c r="M32877" s="1" t="s">
        <v>58</v>
      </c>
      <c r="N32877" s="1" t="s">
        <v>59</v>
      </c>
      <c r="O32877" s="1" t="s">
        <v>60</v>
      </c>
      <c r="P32877" s="1" t="s">
        <v>45</v>
      </c>
      <c r="Q32877" s="1" t="s">
        <v>46</v>
      </c>
      <c r="R32877" s="1" t="s">
        <v>114</v>
      </c>
      <c r="S32877" s="1" t="s">
        <v>72</v>
      </c>
      <c r="T32877">
        <v>10046</v>
      </c>
      <c r="U32877">
        <v>233</v>
      </c>
      <c r="V32877">
        <v>8408</v>
      </c>
      <c r="W32877">
        <v>0</v>
      </c>
      <c r="X32877">
        <v>0</v>
      </c>
      <c r="Y32877">
        <v>6624970</v>
      </c>
      <c r="Z32877">
        <v>4781900</v>
      </c>
      <c r="AA32877">
        <v>688536</v>
      </c>
      <c r="AB32877">
        <v>391368</v>
      </c>
      <c r="AC32877">
        <v>272273</v>
      </c>
      <c r="AD32877">
        <v>38080</v>
      </c>
      <c r="AE32877">
        <v>80</v>
      </c>
      <c r="AF32877">
        <v>4002210</v>
      </c>
      <c r="AG32877">
        <v>0</v>
      </c>
      <c r="AH32877">
        <v>0</v>
      </c>
      <c r="AI32877">
        <v>13918</v>
      </c>
      <c r="AJ32877">
        <v>1446590</v>
      </c>
      <c r="AK32877">
        <v>89.616699999999994</v>
      </c>
      <c r="AL32877">
        <v>60431</v>
      </c>
    </row>
    <row r="32878" spans="1:38">
      <c r="A32878" s="1" t="s">
        <v>1084</v>
      </c>
      <c r="B32878" s="1" t="s">
        <v>1085</v>
      </c>
      <c r="C32878" s="1" t="s">
        <v>107</v>
      </c>
      <c r="D32878">
        <v>2023</v>
      </c>
      <c r="E32878">
        <v>3</v>
      </c>
      <c r="F32878" s="1" t="s">
        <v>358</v>
      </c>
      <c r="G32878" s="1" t="s">
        <v>359</v>
      </c>
      <c r="H32878" s="1" t="s">
        <v>202</v>
      </c>
      <c r="I32878" s="1" t="s">
        <v>176</v>
      </c>
      <c r="J32878" s="1" t="s">
        <v>45</v>
      </c>
      <c r="K32878" s="1" t="s">
        <v>46</v>
      </c>
      <c r="L32878" s="1" t="s">
        <v>264</v>
      </c>
      <c r="M32878" s="1" t="s">
        <v>265</v>
      </c>
      <c r="N32878" s="1" t="s">
        <v>59</v>
      </c>
      <c r="O32878" s="1" t="s">
        <v>60</v>
      </c>
      <c r="P32878" s="1" t="s">
        <v>45</v>
      </c>
      <c r="Q32878" s="1" t="s">
        <v>46</v>
      </c>
      <c r="R32878" s="1" t="s">
        <v>114</v>
      </c>
      <c r="S32878" s="1" t="s">
        <v>52</v>
      </c>
      <c r="T32878">
        <v>55</v>
      </c>
      <c r="U32878">
        <v>3</v>
      </c>
      <c r="V32878">
        <v>620</v>
      </c>
      <c r="W32878">
        <v>0</v>
      </c>
      <c r="X32878">
        <v>0</v>
      </c>
      <c r="Y32878">
        <v>80608</v>
      </c>
      <c r="Z32878">
        <v>25190</v>
      </c>
      <c r="AA32878">
        <v>8266</v>
      </c>
      <c r="AB32878">
        <v>2210</v>
      </c>
      <c r="AC32878">
        <v>2382</v>
      </c>
      <c r="AD32878">
        <v>458</v>
      </c>
      <c r="AE32878">
        <v>1</v>
      </c>
      <c r="AF32878">
        <v>283960</v>
      </c>
      <c r="AG32878">
        <v>0</v>
      </c>
      <c r="AH32878">
        <v>0</v>
      </c>
      <c r="AI32878">
        <v>176</v>
      </c>
      <c r="AJ32878">
        <v>18050</v>
      </c>
      <c r="AK32878">
        <v>0.91666700000000001</v>
      </c>
      <c r="AL32878">
        <v>82</v>
      </c>
    </row>
    <row r="32879" spans="1:38">
      <c r="A32879" s="1" t="s">
        <v>1084</v>
      </c>
      <c r="B32879" s="1" t="s">
        <v>1085</v>
      </c>
      <c r="C32879" s="1" t="s">
        <v>107</v>
      </c>
      <c r="D32879">
        <v>2023</v>
      </c>
      <c r="E32879">
        <v>3</v>
      </c>
      <c r="F32879" s="1" t="s">
        <v>358</v>
      </c>
      <c r="G32879" s="1" t="s">
        <v>359</v>
      </c>
      <c r="H32879" s="1" t="s">
        <v>202</v>
      </c>
      <c r="I32879" s="1" t="s">
        <v>176</v>
      </c>
      <c r="J32879" s="1" t="s">
        <v>45</v>
      </c>
      <c r="K32879" s="1" t="s">
        <v>46</v>
      </c>
      <c r="L32879" s="1" t="s">
        <v>264</v>
      </c>
      <c r="M32879" s="1" t="s">
        <v>265</v>
      </c>
      <c r="N32879" s="1" t="s">
        <v>59</v>
      </c>
      <c r="O32879" s="1" t="s">
        <v>60</v>
      </c>
      <c r="P32879" s="1" t="s">
        <v>45</v>
      </c>
      <c r="Q32879" s="1" t="s">
        <v>46</v>
      </c>
      <c r="R32879" s="1" t="s">
        <v>114</v>
      </c>
      <c r="S32879" s="1" t="s">
        <v>72</v>
      </c>
      <c r="T32879">
        <v>4724</v>
      </c>
      <c r="U32879">
        <v>103</v>
      </c>
      <c r="V32879">
        <v>11649</v>
      </c>
      <c r="W32879">
        <v>0</v>
      </c>
      <c r="X32879">
        <v>0</v>
      </c>
      <c r="Y32879">
        <v>3134550</v>
      </c>
      <c r="Z32879">
        <v>2163590</v>
      </c>
      <c r="AA32879">
        <v>330382</v>
      </c>
      <c r="AB32879">
        <v>173425</v>
      </c>
      <c r="AC32879">
        <v>130274</v>
      </c>
      <c r="AD32879">
        <v>18778</v>
      </c>
      <c r="AE32879">
        <v>41</v>
      </c>
      <c r="AF32879">
        <v>5335240</v>
      </c>
      <c r="AG32879">
        <v>0</v>
      </c>
      <c r="AH32879">
        <v>0</v>
      </c>
      <c r="AI32879">
        <v>6844</v>
      </c>
      <c r="AJ32879">
        <v>721396</v>
      </c>
      <c r="AK32879">
        <v>47.25</v>
      </c>
      <c r="AL32879">
        <v>12759</v>
      </c>
    </row>
    <row r="32880" spans="1:38">
      <c r="A32880" s="1" t="s">
        <v>1084</v>
      </c>
      <c r="B32880" s="1" t="s">
        <v>1085</v>
      </c>
      <c r="C32880" s="1" t="s">
        <v>107</v>
      </c>
      <c r="D32880">
        <v>2023</v>
      </c>
      <c r="E32880">
        <v>3</v>
      </c>
      <c r="F32880" s="1" t="s">
        <v>152</v>
      </c>
      <c r="G32880" s="1" t="s">
        <v>153</v>
      </c>
      <c r="H32880" s="1" t="s">
        <v>149</v>
      </c>
      <c r="I32880" s="1" t="s">
        <v>50</v>
      </c>
      <c r="J32880" s="1" t="s">
        <v>45</v>
      </c>
      <c r="K32880" s="1" t="s">
        <v>46</v>
      </c>
      <c r="L32880" s="1" t="s">
        <v>367</v>
      </c>
      <c r="M32880" s="1" t="s">
        <v>368</v>
      </c>
      <c r="N32880" s="1" t="s">
        <v>369</v>
      </c>
      <c r="O32880" s="1" t="s">
        <v>44</v>
      </c>
      <c r="P32880" s="1" t="s">
        <v>45</v>
      </c>
      <c r="Q32880" s="1" t="s">
        <v>46</v>
      </c>
      <c r="R32880" s="1" t="s">
        <v>114</v>
      </c>
      <c r="S32880" s="1" t="s">
        <v>52</v>
      </c>
      <c r="T32880">
        <v>102</v>
      </c>
      <c r="U32880">
        <v>0</v>
      </c>
      <c r="V32880">
        <v>392</v>
      </c>
      <c r="W32880">
        <v>20</v>
      </c>
      <c r="X32880">
        <v>0</v>
      </c>
      <c r="Y32880">
        <v>206800</v>
      </c>
      <c r="Z32880">
        <v>119850</v>
      </c>
      <c r="AA32880">
        <v>19892</v>
      </c>
      <c r="AB32880">
        <v>10470</v>
      </c>
      <c r="AC32880">
        <v>5945</v>
      </c>
      <c r="AD32880">
        <v>1175</v>
      </c>
      <c r="AE32880">
        <v>1</v>
      </c>
      <c r="AF32880">
        <v>460600</v>
      </c>
      <c r="AG32880">
        <v>23500</v>
      </c>
      <c r="AH32880">
        <v>0</v>
      </c>
      <c r="AI32880">
        <v>176</v>
      </c>
      <c r="AJ32880">
        <v>16930</v>
      </c>
      <c r="AK32880">
        <v>1.98333</v>
      </c>
      <c r="AL32880">
        <v>869</v>
      </c>
    </row>
    <row r="32881" spans="1:38">
      <c r="A32881" s="1" t="s">
        <v>1084</v>
      </c>
      <c r="B32881" s="1" t="s">
        <v>1085</v>
      </c>
      <c r="C32881" s="1" t="s">
        <v>107</v>
      </c>
      <c r="D32881">
        <v>2023</v>
      </c>
      <c r="E32881">
        <v>3</v>
      </c>
      <c r="F32881" s="1" t="s">
        <v>152</v>
      </c>
      <c r="G32881" s="1" t="s">
        <v>153</v>
      </c>
      <c r="H32881" s="1" t="s">
        <v>149</v>
      </c>
      <c r="I32881" s="1" t="s">
        <v>50</v>
      </c>
      <c r="J32881" s="1" t="s">
        <v>45</v>
      </c>
      <c r="K32881" s="1" t="s">
        <v>46</v>
      </c>
      <c r="L32881" s="1" t="s">
        <v>367</v>
      </c>
      <c r="M32881" s="1" t="s">
        <v>368</v>
      </c>
      <c r="N32881" s="1" t="s">
        <v>369</v>
      </c>
      <c r="O32881" s="1" t="s">
        <v>44</v>
      </c>
      <c r="P32881" s="1" t="s">
        <v>45</v>
      </c>
      <c r="Q32881" s="1" t="s">
        <v>46</v>
      </c>
      <c r="R32881" s="1" t="s">
        <v>114</v>
      </c>
      <c r="S32881" s="1" t="s">
        <v>72</v>
      </c>
      <c r="T32881">
        <v>3787</v>
      </c>
      <c r="U32881">
        <v>19</v>
      </c>
      <c r="V32881">
        <v>13659</v>
      </c>
      <c r="W32881">
        <v>2</v>
      </c>
      <c r="X32881">
        <v>0</v>
      </c>
      <c r="Y32881">
        <v>5990150</v>
      </c>
      <c r="Z32881">
        <v>4449720</v>
      </c>
      <c r="AA32881">
        <v>583201</v>
      </c>
      <c r="AB32881">
        <v>375327</v>
      </c>
      <c r="AC32881">
        <v>170118</v>
      </c>
      <c r="AD32881">
        <v>34075</v>
      </c>
      <c r="AE32881">
        <v>29</v>
      </c>
      <c r="AF32881">
        <v>16049300</v>
      </c>
      <c r="AG32881">
        <v>2350</v>
      </c>
      <c r="AH32881">
        <v>0</v>
      </c>
      <c r="AI32881">
        <v>5098</v>
      </c>
      <c r="AJ32881">
        <v>496353</v>
      </c>
      <c r="AK32881">
        <v>55.2667</v>
      </c>
      <c r="AL32881">
        <v>21753</v>
      </c>
    </row>
    <row r="32882" spans="1:38">
      <c r="A32882" s="1" t="s">
        <v>1084</v>
      </c>
      <c r="B32882" s="1" t="s">
        <v>1085</v>
      </c>
      <c r="C32882" s="1" t="s">
        <v>107</v>
      </c>
      <c r="D32882">
        <v>2023</v>
      </c>
      <c r="E32882">
        <v>3</v>
      </c>
      <c r="F32882" s="1" t="s">
        <v>575</v>
      </c>
      <c r="G32882" s="1" t="s">
        <v>576</v>
      </c>
      <c r="H32882" s="1" t="s">
        <v>202</v>
      </c>
      <c r="I32882" s="1" t="s">
        <v>176</v>
      </c>
      <c r="J32882" s="1" t="s">
        <v>45</v>
      </c>
      <c r="K32882" s="1" t="s">
        <v>46</v>
      </c>
      <c r="L32882" s="1" t="s">
        <v>57</v>
      </c>
      <c r="M32882" s="1" t="s">
        <v>58</v>
      </c>
      <c r="N32882" s="1" t="s">
        <v>59</v>
      </c>
      <c r="O32882" s="1" t="s">
        <v>60</v>
      </c>
      <c r="P32882" s="1" t="s">
        <v>45</v>
      </c>
      <c r="Q32882" s="1" t="s">
        <v>46</v>
      </c>
      <c r="R32882" s="1" t="s">
        <v>114</v>
      </c>
      <c r="S32882" s="1" t="s">
        <v>52</v>
      </c>
      <c r="T32882">
        <v>282</v>
      </c>
      <c r="U32882">
        <v>5</v>
      </c>
      <c r="V32882">
        <v>188</v>
      </c>
      <c r="W32882">
        <v>0</v>
      </c>
      <c r="X32882">
        <v>0</v>
      </c>
      <c r="Y32882">
        <v>99440</v>
      </c>
      <c r="Z32882">
        <v>77970</v>
      </c>
      <c r="AA32882">
        <v>10525</v>
      </c>
      <c r="AB32882">
        <v>6375</v>
      </c>
      <c r="AC32882">
        <v>4030</v>
      </c>
      <c r="AD32882">
        <v>565</v>
      </c>
      <c r="AE32882">
        <v>1</v>
      </c>
      <c r="AF32882">
        <v>106220</v>
      </c>
      <c r="AG32882">
        <v>0</v>
      </c>
      <c r="AH32882">
        <v>0</v>
      </c>
      <c r="AI32882">
        <v>176</v>
      </c>
      <c r="AJ32882">
        <v>18630</v>
      </c>
      <c r="AK32882">
        <v>1.3666700000000001</v>
      </c>
      <c r="AL32882">
        <v>1076</v>
      </c>
    </row>
    <row r="32883" spans="1:38">
      <c r="A32883" s="1" t="s">
        <v>1084</v>
      </c>
      <c r="B32883" s="1" t="s">
        <v>1085</v>
      </c>
      <c r="C32883" s="1" t="s">
        <v>107</v>
      </c>
      <c r="D32883">
        <v>2023</v>
      </c>
      <c r="E32883">
        <v>3</v>
      </c>
      <c r="F32883" s="1" t="s">
        <v>575</v>
      </c>
      <c r="G32883" s="1" t="s">
        <v>576</v>
      </c>
      <c r="H32883" s="1" t="s">
        <v>202</v>
      </c>
      <c r="I32883" s="1" t="s">
        <v>176</v>
      </c>
      <c r="J32883" s="1" t="s">
        <v>45</v>
      </c>
      <c r="K32883" s="1" t="s">
        <v>46</v>
      </c>
      <c r="L32883" s="1" t="s">
        <v>57</v>
      </c>
      <c r="M32883" s="1" t="s">
        <v>58</v>
      </c>
      <c r="N32883" s="1" t="s">
        <v>59</v>
      </c>
      <c r="O32883" s="1" t="s">
        <v>60</v>
      </c>
      <c r="P32883" s="1" t="s">
        <v>45</v>
      </c>
      <c r="Q32883" s="1" t="s">
        <v>46</v>
      </c>
      <c r="R32883" s="1" t="s">
        <v>114</v>
      </c>
      <c r="S32883" s="1" t="s">
        <v>72</v>
      </c>
      <c r="T32883">
        <v>4538</v>
      </c>
      <c r="U32883">
        <v>135</v>
      </c>
      <c r="V32883">
        <v>6235</v>
      </c>
      <c r="W32883">
        <v>263</v>
      </c>
      <c r="X32883">
        <v>0</v>
      </c>
      <c r="Y32883">
        <v>3456670</v>
      </c>
      <c r="Z32883">
        <v>2563970</v>
      </c>
      <c r="AA32883">
        <v>366315</v>
      </c>
      <c r="AB32883">
        <v>208998</v>
      </c>
      <c r="AC32883">
        <v>137541</v>
      </c>
      <c r="AD32883">
        <v>19775</v>
      </c>
      <c r="AE32883">
        <v>35</v>
      </c>
      <c r="AF32883">
        <v>3522780</v>
      </c>
      <c r="AG32883">
        <v>148595</v>
      </c>
      <c r="AH32883">
        <v>0</v>
      </c>
      <c r="AI32883">
        <v>6118</v>
      </c>
      <c r="AJ32883">
        <v>648374</v>
      </c>
      <c r="AK32883">
        <v>46.2</v>
      </c>
      <c r="AL32883">
        <v>23357</v>
      </c>
    </row>
    <row r="32884" spans="1:38">
      <c r="A32884" s="1" t="s">
        <v>1084</v>
      </c>
      <c r="B32884" s="1" t="s">
        <v>1085</v>
      </c>
      <c r="C32884" s="1" t="s">
        <v>107</v>
      </c>
      <c r="D32884">
        <v>2023</v>
      </c>
      <c r="E32884">
        <v>3</v>
      </c>
      <c r="F32884" s="1" t="s">
        <v>575</v>
      </c>
      <c r="G32884" s="1" t="s">
        <v>576</v>
      </c>
      <c r="H32884" s="1" t="s">
        <v>202</v>
      </c>
      <c r="I32884" s="1" t="s">
        <v>176</v>
      </c>
      <c r="J32884" s="1" t="s">
        <v>45</v>
      </c>
      <c r="K32884" s="1" t="s">
        <v>46</v>
      </c>
      <c r="L32884" s="1" t="s">
        <v>271</v>
      </c>
      <c r="M32884" s="1" t="s">
        <v>272</v>
      </c>
      <c r="N32884" s="1" t="s">
        <v>59</v>
      </c>
      <c r="O32884" s="1" t="s">
        <v>60</v>
      </c>
      <c r="P32884" s="1" t="s">
        <v>45</v>
      </c>
      <c r="Q32884" s="1" t="s">
        <v>46</v>
      </c>
      <c r="R32884" s="1" t="s">
        <v>114</v>
      </c>
      <c r="S32884" s="1" t="s">
        <v>52</v>
      </c>
      <c r="T32884">
        <v>0</v>
      </c>
      <c r="U32884">
        <v>0</v>
      </c>
      <c r="V32884">
        <v>0</v>
      </c>
      <c r="W32884">
        <v>0</v>
      </c>
      <c r="X32884">
        <v>0</v>
      </c>
      <c r="Y32884">
        <v>88176</v>
      </c>
      <c r="Z32884">
        <v>72144</v>
      </c>
      <c r="AA32884">
        <v>9855</v>
      </c>
      <c r="AB32884">
        <v>5576</v>
      </c>
      <c r="AC32884">
        <v>5685</v>
      </c>
      <c r="AD32884">
        <v>501</v>
      </c>
      <c r="AE32884">
        <v>1</v>
      </c>
      <c r="AF32884">
        <v>0</v>
      </c>
      <c r="AG32884">
        <v>0</v>
      </c>
      <c r="AH32884">
        <v>0</v>
      </c>
      <c r="AI32884">
        <v>176</v>
      </c>
      <c r="AJ32884">
        <v>19672</v>
      </c>
      <c r="AK32884">
        <v>2.01667</v>
      </c>
      <c r="AL32884">
        <v>0</v>
      </c>
    </row>
    <row r="32885" spans="1:38">
      <c r="A32885" s="1" t="s">
        <v>1084</v>
      </c>
      <c r="B32885" s="1" t="s">
        <v>1085</v>
      </c>
      <c r="C32885" s="1" t="s">
        <v>107</v>
      </c>
      <c r="D32885">
        <v>2023</v>
      </c>
      <c r="E32885">
        <v>3</v>
      </c>
      <c r="F32885" s="1" t="s">
        <v>185</v>
      </c>
      <c r="G32885" s="1" t="s">
        <v>186</v>
      </c>
      <c r="H32885" s="1" t="s">
        <v>89</v>
      </c>
      <c r="I32885" s="1" t="s">
        <v>60</v>
      </c>
      <c r="J32885" s="1" t="s">
        <v>45</v>
      </c>
      <c r="K32885" s="1" t="s">
        <v>46</v>
      </c>
      <c r="L32885" s="1" t="s">
        <v>75</v>
      </c>
      <c r="M32885" s="1" t="s">
        <v>76</v>
      </c>
      <c r="N32885" s="1" t="s">
        <v>77</v>
      </c>
      <c r="O32885" s="1" t="s">
        <v>60</v>
      </c>
      <c r="P32885" s="1" t="s">
        <v>45</v>
      </c>
      <c r="Q32885" s="1" t="s">
        <v>46</v>
      </c>
      <c r="R32885" s="1" t="s">
        <v>114</v>
      </c>
      <c r="S32885" s="1" t="s">
        <v>52</v>
      </c>
      <c r="T32885">
        <v>0</v>
      </c>
      <c r="U32885">
        <v>0</v>
      </c>
      <c r="V32885">
        <v>0</v>
      </c>
      <c r="W32885">
        <v>0</v>
      </c>
      <c r="X32885">
        <v>0</v>
      </c>
      <c r="Y32885">
        <v>119856</v>
      </c>
      <c r="Z32885">
        <v>88530</v>
      </c>
      <c r="AA32885">
        <v>11508</v>
      </c>
      <c r="AB32885">
        <v>7009</v>
      </c>
      <c r="AC32885">
        <v>7675</v>
      </c>
      <c r="AD32885">
        <v>681</v>
      </c>
      <c r="AE32885">
        <v>1</v>
      </c>
      <c r="AF32885">
        <v>0</v>
      </c>
      <c r="AG32885">
        <v>0</v>
      </c>
      <c r="AH32885">
        <v>0</v>
      </c>
      <c r="AI32885">
        <v>176</v>
      </c>
      <c r="AJ32885">
        <v>16900</v>
      </c>
      <c r="AK32885">
        <v>2.01667</v>
      </c>
      <c r="AL32885">
        <v>0</v>
      </c>
    </row>
    <row r="32886" spans="1:38">
      <c r="A32886" s="1" t="s">
        <v>1084</v>
      </c>
      <c r="B32886" s="1" t="s">
        <v>1085</v>
      </c>
      <c r="C32886" s="1" t="s">
        <v>107</v>
      </c>
      <c r="D32886">
        <v>2023</v>
      </c>
      <c r="E32886">
        <v>3</v>
      </c>
      <c r="F32886" s="1" t="s">
        <v>185</v>
      </c>
      <c r="G32886" s="1" t="s">
        <v>186</v>
      </c>
      <c r="H32886" s="1" t="s">
        <v>89</v>
      </c>
      <c r="I32886" s="1" t="s">
        <v>60</v>
      </c>
      <c r="J32886" s="1" t="s">
        <v>45</v>
      </c>
      <c r="K32886" s="1" t="s">
        <v>46</v>
      </c>
      <c r="L32886" s="1" t="s">
        <v>57</v>
      </c>
      <c r="M32886" s="1" t="s">
        <v>58</v>
      </c>
      <c r="N32886" s="1" t="s">
        <v>59</v>
      </c>
      <c r="O32886" s="1" t="s">
        <v>60</v>
      </c>
      <c r="P32886" s="1" t="s">
        <v>45</v>
      </c>
      <c r="Q32886" s="1" t="s">
        <v>46</v>
      </c>
      <c r="R32886" s="1" t="s">
        <v>114</v>
      </c>
      <c r="S32886" s="1" t="s">
        <v>52</v>
      </c>
      <c r="T32886">
        <v>413</v>
      </c>
      <c r="U32886">
        <v>5</v>
      </c>
      <c r="V32886">
        <v>0</v>
      </c>
      <c r="W32886">
        <v>0</v>
      </c>
      <c r="X32886">
        <v>0</v>
      </c>
      <c r="Y32886">
        <v>140448</v>
      </c>
      <c r="Z32886">
        <v>120498</v>
      </c>
      <c r="AA32886">
        <v>13486</v>
      </c>
      <c r="AB32886">
        <v>9540</v>
      </c>
      <c r="AC32886">
        <v>4258</v>
      </c>
      <c r="AD32886">
        <v>798</v>
      </c>
      <c r="AE32886">
        <v>1</v>
      </c>
      <c r="AF32886">
        <v>0</v>
      </c>
      <c r="AG32886">
        <v>0</v>
      </c>
      <c r="AH32886">
        <v>0</v>
      </c>
      <c r="AI32886">
        <v>176</v>
      </c>
      <c r="AJ32886">
        <v>16900</v>
      </c>
      <c r="AK32886">
        <v>1.35</v>
      </c>
      <c r="AL32886">
        <v>1665</v>
      </c>
    </row>
    <row r="32887" spans="1:38">
      <c r="A32887" s="1" t="s">
        <v>1084</v>
      </c>
      <c r="B32887" s="1" t="s">
        <v>1085</v>
      </c>
      <c r="C32887" s="1" t="s">
        <v>107</v>
      </c>
      <c r="D32887">
        <v>2023</v>
      </c>
      <c r="E32887">
        <v>3</v>
      </c>
      <c r="F32887" s="1" t="s">
        <v>185</v>
      </c>
      <c r="G32887" s="1" t="s">
        <v>186</v>
      </c>
      <c r="H32887" s="1" t="s">
        <v>89</v>
      </c>
      <c r="I32887" s="1" t="s">
        <v>60</v>
      </c>
      <c r="J32887" s="1" t="s">
        <v>45</v>
      </c>
      <c r="K32887" s="1" t="s">
        <v>46</v>
      </c>
      <c r="L32887" s="1" t="s">
        <v>57</v>
      </c>
      <c r="M32887" s="1" t="s">
        <v>58</v>
      </c>
      <c r="N32887" s="1" t="s">
        <v>59</v>
      </c>
      <c r="O32887" s="1" t="s">
        <v>60</v>
      </c>
      <c r="P32887" s="1" t="s">
        <v>45</v>
      </c>
      <c r="Q32887" s="1" t="s">
        <v>46</v>
      </c>
      <c r="R32887" s="1" t="s">
        <v>114</v>
      </c>
      <c r="S32887" s="1" t="s">
        <v>72</v>
      </c>
      <c r="T32887">
        <v>3690</v>
      </c>
      <c r="U32887">
        <v>36</v>
      </c>
      <c r="V32887">
        <v>0</v>
      </c>
      <c r="W32887">
        <v>0</v>
      </c>
      <c r="X32887">
        <v>0</v>
      </c>
      <c r="Y32887">
        <v>3841570</v>
      </c>
      <c r="Z32887">
        <v>2944620</v>
      </c>
      <c r="AA32887">
        <v>378461</v>
      </c>
      <c r="AB32887">
        <v>233278</v>
      </c>
      <c r="AC32887">
        <v>123822</v>
      </c>
      <c r="AD32887">
        <v>22344</v>
      </c>
      <c r="AE32887">
        <v>28</v>
      </c>
      <c r="AF32887">
        <v>0</v>
      </c>
      <c r="AG32887">
        <v>0</v>
      </c>
      <c r="AH32887">
        <v>0</v>
      </c>
      <c r="AI32887">
        <v>4814</v>
      </c>
      <c r="AJ32887">
        <v>474270</v>
      </c>
      <c r="AK32887">
        <v>43.15</v>
      </c>
      <c r="AL32887">
        <v>15592</v>
      </c>
    </row>
    <row r="32888" spans="1:38">
      <c r="A32888" s="1" t="s">
        <v>1084</v>
      </c>
      <c r="B32888" s="1" t="s">
        <v>1085</v>
      </c>
      <c r="C32888" s="1" t="s">
        <v>107</v>
      </c>
      <c r="D32888">
        <v>2023</v>
      </c>
      <c r="E32888">
        <v>3</v>
      </c>
      <c r="F32888" s="1" t="s">
        <v>185</v>
      </c>
      <c r="G32888" s="1" t="s">
        <v>186</v>
      </c>
      <c r="H32888" s="1" t="s">
        <v>89</v>
      </c>
      <c r="I32888" s="1" t="s">
        <v>60</v>
      </c>
      <c r="J32888" s="1" t="s">
        <v>45</v>
      </c>
      <c r="K32888" s="1" t="s">
        <v>46</v>
      </c>
      <c r="L32888" s="1" t="s">
        <v>542</v>
      </c>
      <c r="M32888" s="1" t="s">
        <v>543</v>
      </c>
      <c r="N32888" s="1" t="s">
        <v>59</v>
      </c>
      <c r="O32888" s="1" t="s">
        <v>60</v>
      </c>
      <c r="P32888" s="1" t="s">
        <v>45</v>
      </c>
      <c r="Q32888" s="1" t="s">
        <v>46</v>
      </c>
      <c r="R32888" s="1" t="s">
        <v>114</v>
      </c>
      <c r="S32888" s="1" t="s">
        <v>52</v>
      </c>
      <c r="T32888">
        <v>0</v>
      </c>
      <c r="U32888">
        <v>0</v>
      </c>
      <c r="V32888">
        <v>0</v>
      </c>
      <c r="W32888">
        <v>0</v>
      </c>
      <c r="X32888">
        <v>0</v>
      </c>
      <c r="Y32888">
        <v>113520</v>
      </c>
      <c r="Z32888">
        <v>85140</v>
      </c>
      <c r="AA32888">
        <v>12018</v>
      </c>
      <c r="AB32888">
        <v>6702</v>
      </c>
      <c r="AC32888">
        <v>4468</v>
      </c>
      <c r="AD32888">
        <v>645</v>
      </c>
      <c r="AE32888">
        <v>1</v>
      </c>
      <c r="AF32888">
        <v>0</v>
      </c>
      <c r="AG32888">
        <v>0</v>
      </c>
      <c r="AH32888">
        <v>0</v>
      </c>
      <c r="AI32888">
        <v>176</v>
      </c>
      <c r="AJ32888">
        <v>18634</v>
      </c>
      <c r="AK32888">
        <v>1.8666700000000001</v>
      </c>
      <c r="AL32888">
        <v>0</v>
      </c>
    </row>
    <row r="32889" spans="1:38">
      <c r="A32889" s="1" t="s">
        <v>1084</v>
      </c>
      <c r="B32889" s="1" t="s">
        <v>1085</v>
      </c>
      <c r="C32889" s="1" t="s">
        <v>107</v>
      </c>
      <c r="D32889">
        <v>2023</v>
      </c>
      <c r="E32889">
        <v>3</v>
      </c>
      <c r="F32889" s="1" t="s">
        <v>326</v>
      </c>
      <c r="G32889" s="1" t="s">
        <v>327</v>
      </c>
      <c r="H32889" s="1" t="s">
        <v>328</v>
      </c>
      <c r="I32889" s="1" t="s">
        <v>111</v>
      </c>
      <c r="J32889" s="1" t="s">
        <v>45</v>
      </c>
      <c r="K32889" s="1" t="s">
        <v>46</v>
      </c>
      <c r="L32889" s="1" t="s">
        <v>367</v>
      </c>
      <c r="M32889" s="1" t="s">
        <v>368</v>
      </c>
      <c r="N32889" s="1" t="s">
        <v>369</v>
      </c>
      <c r="O32889" s="1" t="s">
        <v>44</v>
      </c>
      <c r="P32889" s="1" t="s">
        <v>45</v>
      </c>
      <c r="Q32889" s="1" t="s">
        <v>46</v>
      </c>
      <c r="R32889" s="1" t="s">
        <v>114</v>
      </c>
      <c r="S32889" s="1" t="s">
        <v>52</v>
      </c>
      <c r="T32889">
        <v>182</v>
      </c>
      <c r="U32889">
        <v>4</v>
      </c>
      <c r="V32889">
        <v>28</v>
      </c>
      <c r="W32889">
        <v>0</v>
      </c>
      <c r="X32889">
        <v>0</v>
      </c>
      <c r="Y32889">
        <v>328460</v>
      </c>
      <c r="Z32889">
        <v>271726</v>
      </c>
      <c r="AA32889">
        <v>40311</v>
      </c>
      <c r="AB32889">
        <v>22082</v>
      </c>
      <c r="AC32889">
        <v>8004</v>
      </c>
      <c r="AD32889">
        <v>1493</v>
      </c>
      <c r="AE32889">
        <v>1</v>
      </c>
      <c r="AF32889">
        <v>41804</v>
      </c>
      <c r="AG32889">
        <v>0</v>
      </c>
      <c r="AH32889">
        <v>0</v>
      </c>
      <c r="AI32889">
        <v>220</v>
      </c>
      <c r="AJ32889">
        <v>27000</v>
      </c>
      <c r="AK32889">
        <v>2.26667</v>
      </c>
      <c r="AL32889">
        <v>1113</v>
      </c>
    </row>
    <row r="32890" spans="1:38">
      <c r="A32890" s="1" t="s">
        <v>1084</v>
      </c>
      <c r="B32890" s="1" t="s">
        <v>1085</v>
      </c>
      <c r="C32890" s="1" t="s">
        <v>107</v>
      </c>
      <c r="D32890">
        <v>2023</v>
      </c>
      <c r="E32890">
        <v>3</v>
      </c>
      <c r="F32890" s="1" t="s">
        <v>326</v>
      </c>
      <c r="G32890" s="1" t="s">
        <v>327</v>
      </c>
      <c r="H32890" s="1" t="s">
        <v>328</v>
      </c>
      <c r="I32890" s="1" t="s">
        <v>111</v>
      </c>
      <c r="J32890" s="1" t="s">
        <v>45</v>
      </c>
      <c r="K32890" s="1" t="s">
        <v>46</v>
      </c>
      <c r="L32890" s="1" t="s">
        <v>367</v>
      </c>
      <c r="M32890" s="1" t="s">
        <v>368</v>
      </c>
      <c r="N32890" s="1" t="s">
        <v>369</v>
      </c>
      <c r="O32890" s="1" t="s">
        <v>44</v>
      </c>
      <c r="P32890" s="1" t="s">
        <v>45</v>
      </c>
      <c r="Q32890" s="1" t="s">
        <v>46</v>
      </c>
      <c r="R32890" s="1" t="s">
        <v>114</v>
      </c>
      <c r="S32890" s="1" t="s">
        <v>72</v>
      </c>
      <c r="T32890">
        <v>5618</v>
      </c>
      <c r="U32890">
        <v>188</v>
      </c>
      <c r="V32890">
        <v>422</v>
      </c>
      <c r="W32890">
        <v>5</v>
      </c>
      <c r="X32890">
        <v>0</v>
      </c>
      <c r="Y32890">
        <v>10445000</v>
      </c>
      <c r="Z32890">
        <v>8387670</v>
      </c>
      <c r="AA32890">
        <v>1226930</v>
      </c>
      <c r="AB32890">
        <v>672007</v>
      </c>
      <c r="AC32890">
        <v>266590</v>
      </c>
      <c r="AD32890">
        <v>50762</v>
      </c>
      <c r="AE32890">
        <v>34</v>
      </c>
      <c r="AF32890">
        <v>630046</v>
      </c>
      <c r="AG32890">
        <v>7465</v>
      </c>
      <c r="AH32890">
        <v>0</v>
      </c>
      <c r="AI32890">
        <v>6996</v>
      </c>
      <c r="AJ32890">
        <v>821794</v>
      </c>
      <c r="AK32890">
        <v>81.25</v>
      </c>
      <c r="AL32890">
        <v>28345</v>
      </c>
    </row>
    <row r="32891" spans="1:38">
      <c r="A32891" s="1" t="s">
        <v>1084</v>
      </c>
      <c r="B32891" s="1" t="s">
        <v>1085</v>
      </c>
      <c r="C32891" s="1" t="s">
        <v>107</v>
      </c>
      <c r="D32891">
        <v>2023</v>
      </c>
      <c r="E32891">
        <v>3</v>
      </c>
      <c r="F32891" s="1" t="s">
        <v>326</v>
      </c>
      <c r="G32891" s="1" t="s">
        <v>327</v>
      </c>
      <c r="H32891" s="1" t="s">
        <v>328</v>
      </c>
      <c r="I32891" s="1" t="s">
        <v>111</v>
      </c>
      <c r="J32891" s="1" t="s">
        <v>45</v>
      </c>
      <c r="K32891" s="1" t="s">
        <v>46</v>
      </c>
      <c r="L32891" s="1" t="s">
        <v>145</v>
      </c>
      <c r="M32891" s="1" t="s">
        <v>146</v>
      </c>
      <c r="N32891" s="1" t="s">
        <v>144</v>
      </c>
      <c r="O32891" s="1" t="s">
        <v>111</v>
      </c>
      <c r="P32891" s="1" t="s">
        <v>45</v>
      </c>
      <c r="Q32891" s="1" t="s">
        <v>46</v>
      </c>
      <c r="R32891" s="1" t="s">
        <v>114</v>
      </c>
      <c r="S32891" s="1" t="s">
        <v>52</v>
      </c>
      <c r="T32891">
        <v>103</v>
      </c>
      <c r="U32891">
        <v>2</v>
      </c>
      <c r="V32891">
        <v>0</v>
      </c>
      <c r="W32891">
        <v>0</v>
      </c>
      <c r="X32891">
        <v>0</v>
      </c>
      <c r="Y32891">
        <v>155540</v>
      </c>
      <c r="Z32891">
        <v>72821</v>
      </c>
      <c r="AA32891">
        <v>19089</v>
      </c>
      <c r="AB32891">
        <v>5751</v>
      </c>
      <c r="AC32891">
        <v>4206</v>
      </c>
      <c r="AD32891">
        <v>707</v>
      </c>
      <c r="AE32891">
        <v>1</v>
      </c>
      <c r="AF32891">
        <v>0</v>
      </c>
      <c r="AG32891">
        <v>0</v>
      </c>
      <c r="AH32891">
        <v>0</v>
      </c>
      <c r="AI32891">
        <v>220</v>
      </c>
      <c r="AJ32891">
        <v>27000</v>
      </c>
      <c r="AK32891">
        <v>1.3333299999999999</v>
      </c>
      <c r="AL32891">
        <v>410</v>
      </c>
    </row>
    <row r="32892" spans="1:38">
      <c r="A32892" s="1" t="s">
        <v>1084</v>
      </c>
      <c r="B32892" s="1" t="s">
        <v>1085</v>
      </c>
      <c r="C32892" s="1" t="s">
        <v>107</v>
      </c>
      <c r="D32892">
        <v>2023</v>
      </c>
      <c r="E32892">
        <v>3</v>
      </c>
      <c r="F32892" s="1" t="s">
        <v>326</v>
      </c>
      <c r="G32892" s="1" t="s">
        <v>327</v>
      </c>
      <c r="H32892" s="1" t="s">
        <v>328</v>
      </c>
      <c r="I32892" s="1" t="s">
        <v>111</v>
      </c>
      <c r="J32892" s="1" t="s">
        <v>45</v>
      </c>
      <c r="K32892" s="1" t="s">
        <v>46</v>
      </c>
      <c r="L32892" s="1" t="s">
        <v>145</v>
      </c>
      <c r="M32892" s="1" t="s">
        <v>146</v>
      </c>
      <c r="N32892" s="1" t="s">
        <v>144</v>
      </c>
      <c r="O32892" s="1" t="s">
        <v>111</v>
      </c>
      <c r="P32892" s="1" t="s">
        <v>45</v>
      </c>
      <c r="Q32892" s="1" t="s">
        <v>46</v>
      </c>
      <c r="R32892" s="1" t="s">
        <v>114</v>
      </c>
      <c r="S32892" s="1" t="s">
        <v>72</v>
      </c>
      <c r="T32892">
        <v>4742</v>
      </c>
      <c r="U32892">
        <v>41</v>
      </c>
      <c r="V32892">
        <v>4273</v>
      </c>
      <c r="W32892">
        <v>0</v>
      </c>
      <c r="X32892">
        <v>0</v>
      </c>
      <c r="Y32892">
        <v>4355120</v>
      </c>
      <c r="Z32892">
        <v>3352590</v>
      </c>
      <c r="AA32892">
        <v>509770</v>
      </c>
      <c r="AB32892">
        <v>265862</v>
      </c>
      <c r="AC32892">
        <v>126580</v>
      </c>
      <c r="AD32892">
        <v>21210</v>
      </c>
      <c r="AE32892">
        <v>30</v>
      </c>
      <c r="AF32892">
        <v>3021010</v>
      </c>
      <c r="AG32892">
        <v>0</v>
      </c>
      <c r="AH32892">
        <v>0</v>
      </c>
      <c r="AI32892">
        <v>6160</v>
      </c>
      <c r="AJ32892">
        <v>721038</v>
      </c>
      <c r="AK32892">
        <v>40.433300000000003</v>
      </c>
      <c r="AL32892">
        <v>16144</v>
      </c>
    </row>
    <row r="32893" spans="1:38">
      <c r="A32893" s="1" t="s">
        <v>1084</v>
      </c>
      <c r="B32893" s="1" t="s">
        <v>1085</v>
      </c>
      <c r="C32893" s="1" t="s">
        <v>107</v>
      </c>
      <c r="D32893">
        <v>2023</v>
      </c>
      <c r="E32893">
        <v>3</v>
      </c>
      <c r="F32893" s="1" t="s">
        <v>326</v>
      </c>
      <c r="G32893" s="1" t="s">
        <v>327</v>
      </c>
      <c r="H32893" s="1" t="s">
        <v>328</v>
      </c>
      <c r="I32893" s="1" t="s">
        <v>111</v>
      </c>
      <c r="J32893" s="1" t="s">
        <v>45</v>
      </c>
      <c r="K32893" s="1" t="s">
        <v>46</v>
      </c>
      <c r="L32893" s="1" t="s">
        <v>57</v>
      </c>
      <c r="M32893" s="1" t="s">
        <v>58</v>
      </c>
      <c r="N32893" s="1" t="s">
        <v>59</v>
      </c>
      <c r="O32893" s="1" t="s">
        <v>60</v>
      </c>
      <c r="P32893" s="1" t="s">
        <v>45</v>
      </c>
      <c r="Q32893" s="1" t="s">
        <v>46</v>
      </c>
      <c r="R32893" s="1" t="s">
        <v>114</v>
      </c>
      <c r="S32893" s="1" t="s">
        <v>52</v>
      </c>
      <c r="T32893">
        <v>559</v>
      </c>
      <c r="U32893">
        <v>6</v>
      </c>
      <c r="V32893">
        <v>698</v>
      </c>
      <c r="W32893">
        <v>0</v>
      </c>
      <c r="X32893">
        <v>0</v>
      </c>
      <c r="Y32893">
        <v>1182720</v>
      </c>
      <c r="Z32893">
        <v>1073280</v>
      </c>
      <c r="AA32893">
        <v>136128</v>
      </c>
      <c r="AB32893">
        <v>90142</v>
      </c>
      <c r="AC32893">
        <v>28572</v>
      </c>
      <c r="AD32893">
        <v>5760</v>
      </c>
      <c r="AE32893">
        <v>3</v>
      </c>
      <c r="AF32893">
        <v>1340160</v>
      </c>
      <c r="AG32893">
        <v>0</v>
      </c>
      <c r="AH32893">
        <v>0</v>
      </c>
      <c r="AI32893">
        <v>616</v>
      </c>
      <c r="AJ32893">
        <v>70900</v>
      </c>
      <c r="AK32893">
        <v>8.5</v>
      </c>
      <c r="AL32893">
        <v>4327</v>
      </c>
    </row>
    <row r="32894" spans="1:38">
      <c r="A32894" s="1" t="s">
        <v>1084</v>
      </c>
      <c r="B32894" s="1" t="s">
        <v>1085</v>
      </c>
      <c r="C32894" s="1" t="s">
        <v>107</v>
      </c>
      <c r="D32894">
        <v>2023</v>
      </c>
      <c r="E32894">
        <v>3</v>
      </c>
      <c r="F32894" s="1" t="s">
        <v>326</v>
      </c>
      <c r="G32894" s="1" t="s">
        <v>327</v>
      </c>
      <c r="H32894" s="1" t="s">
        <v>328</v>
      </c>
      <c r="I32894" s="1" t="s">
        <v>111</v>
      </c>
      <c r="J32894" s="1" t="s">
        <v>45</v>
      </c>
      <c r="K32894" s="1" t="s">
        <v>46</v>
      </c>
      <c r="L32894" s="1" t="s">
        <v>57</v>
      </c>
      <c r="M32894" s="1" t="s">
        <v>58</v>
      </c>
      <c r="N32894" s="1" t="s">
        <v>59</v>
      </c>
      <c r="O32894" s="1" t="s">
        <v>60</v>
      </c>
      <c r="P32894" s="1" t="s">
        <v>45</v>
      </c>
      <c r="Q32894" s="1" t="s">
        <v>46</v>
      </c>
      <c r="R32894" s="1" t="s">
        <v>114</v>
      </c>
      <c r="S32894" s="1" t="s">
        <v>72</v>
      </c>
      <c r="T32894">
        <v>16564</v>
      </c>
      <c r="U32894">
        <v>372</v>
      </c>
      <c r="V32894">
        <v>8494</v>
      </c>
      <c r="W32894">
        <v>11</v>
      </c>
      <c r="X32894">
        <v>0</v>
      </c>
      <c r="Y32894">
        <v>36990700</v>
      </c>
      <c r="Z32894">
        <v>31802900</v>
      </c>
      <c r="AA32894">
        <v>4382940</v>
      </c>
      <c r="AB32894">
        <v>2580560</v>
      </c>
      <c r="AC32894">
        <v>931338</v>
      </c>
      <c r="AD32894">
        <v>178560</v>
      </c>
      <c r="AE32894">
        <v>93</v>
      </c>
      <c r="AF32894">
        <v>16308500</v>
      </c>
      <c r="AG32894">
        <v>21120</v>
      </c>
      <c r="AH32894">
        <v>0</v>
      </c>
      <c r="AI32894">
        <v>19266</v>
      </c>
      <c r="AJ32894">
        <v>2282790</v>
      </c>
      <c r="AK32894">
        <v>273.55</v>
      </c>
      <c r="AL32894">
        <v>93270</v>
      </c>
    </row>
    <row r="32895" spans="1:38">
      <c r="A32895" s="1" t="s">
        <v>1084</v>
      </c>
      <c r="B32895" s="1" t="s">
        <v>1085</v>
      </c>
      <c r="C32895" s="1" t="s">
        <v>107</v>
      </c>
      <c r="D32895">
        <v>2023</v>
      </c>
      <c r="E32895">
        <v>3</v>
      </c>
      <c r="F32895" s="1" t="s">
        <v>326</v>
      </c>
      <c r="G32895" s="1" t="s">
        <v>327</v>
      </c>
      <c r="H32895" s="1" t="s">
        <v>328</v>
      </c>
      <c r="I32895" s="1" t="s">
        <v>111</v>
      </c>
      <c r="J32895" s="1" t="s">
        <v>45</v>
      </c>
      <c r="K32895" s="1" t="s">
        <v>46</v>
      </c>
      <c r="L32895" s="1" t="s">
        <v>264</v>
      </c>
      <c r="M32895" s="1" t="s">
        <v>265</v>
      </c>
      <c r="N32895" s="1" t="s">
        <v>59</v>
      </c>
      <c r="O32895" s="1" t="s">
        <v>60</v>
      </c>
      <c r="P32895" s="1" t="s">
        <v>45</v>
      </c>
      <c r="Q32895" s="1" t="s">
        <v>46</v>
      </c>
      <c r="R32895" s="1" t="s">
        <v>114</v>
      </c>
      <c r="S32895" s="1" t="s">
        <v>52</v>
      </c>
      <c r="T32895">
        <v>133</v>
      </c>
      <c r="U32895">
        <v>0</v>
      </c>
      <c r="V32895">
        <v>0</v>
      </c>
      <c r="W32895">
        <v>0</v>
      </c>
      <c r="X32895">
        <v>0</v>
      </c>
      <c r="Y32895">
        <v>342848</v>
      </c>
      <c r="Z32895">
        <v>259084</v>
      </c>
      <c r="AA32895">
        <v>32921</v>
      </c>
      <c r="AB32895">
        <v>20487</v>
      </c>
      <c r="AC32895">
        <v>8646</v>
      </c>
      <c r="AD32895">
        <v>1948</v>
      </c>
      <c r="AE32895">
        <v>1</v>
      </c>
      <c r="AF32895">
        <v>0</v>
      </c>
      <c r="AG32895">
        <v>0</v>
      </c>
      <c r="AH32895">
        <v>0</v>
      </c>
      <c r="AI32895">
        <v>176</v>
      </c>
      <c r="AJ32895">
        <v>16900</v>
      </c>
      <c r="AK32895">
        <v>2.95</v>
      </c>
      <c r="AL32895">
        <v>542</v>
      </c>
    </row>
    <row r="32896" spans="1:38">
      <c r="A32896" s="1" t="s">
        <v>1084</v>
      </c>
      <c r="B32896" s="1" t="s">
        <v>1085</v>
      </c>
      <c r="C32896" s="1" t="s">
        <v>107</v>
      </c>
      <c r="D32896">
        <v>2023</v>
      </c>
      <c r="E32896">
        <v>3</v>
      </c>
      <c r="F32896" s="1" t="s">
        <v>326</v>
      </c>
      <c r="G32896" s="1" t="s">
        <v>327</v>
      </c>
      <c r="H32896" s="1" t="s">
        <v>328</v>
      </c>
      <c r="I32896" s="1" t="s">
        <v>111</v>
      </c>
      <c r="J32896" s="1" t="s">
        <v>45</v>
      </c>
      <c r="K32896" s="1" t="s">
        <v>46</v>
      </c>
      <c r="L32896" s="1" t="s">
        <v>264</v>
      </c>
      <c r="M32896" s="1" t="s">
        <v>265</v>
      </c>
      <c r="N32896" s="1" t="s">
        <v>59</v>
      </c>
      <c r="O32896" s="1" t="s">
        <v>60</v>
      </c>
      <c r="P32896" s="1" t="s">
        <v>45</v>
      </c>
      <c r="Q32896" s="1" t="s">
        <v>46</v>
      </c>
      <c r="R32896" s="1" t="s">
        <v>114</v>
      </c>
      <c r="S32896" s="1" t="s">
        <v>72</v>
      </c>
      <c r="T32896">
        <v>4468</v>
      </c>
      <c r="U32896">
        <v>80</v>
      </c>
      <c r="V32896">
        <v>429</v>
      </c>
      <c r="W32896">
        <v>10</v>
      </c>
      <c r="X32896">
        <v>0</v>
      </c>
      <c r="Y32896">
        <v>11286700</v>
      </c>
      <c r="Z32896">
        <v>8703660</v>
      </c>
      <c r="AA32896">
        <v>1195310</v>
      </c>
      <c r="AB32896">
        <v>704615</v>
      </c>
      <c r="AC32896">
        <v>299282</v>
      </c>
      <c r="AD32896">
        <v>66232</v>
      </c>
      <c r="AE32896">
        <v>34</v>
      </c>
      <c r="AF32896">
        <v>835692</v>
      </c>
      <c r="AG32896">
        <v>19480</v>
      </c>
      <c r="AH32896">
        <v>0</v>
      </c>
      <c r="AI32896">
        <v>5794</v>
      </c>
      <c r="AJ32896">
        <v>613617</v>
      </c>
      <c r="AK32896">
        <v>101.417</v>
      </c>
      <c r="AL32896">
        <v>26193</v>
      </c>
    </row>
    <row r="32897" spans="1:38">
      <c r="A32897" s="1" t="s">
        <v>1084</v>
      </c>
      <c r="B32897" s="1" t="s">
        <v>1085</v>
      </c>
      <c r="C32897" s="1" t="s">
        <v>107</v>
      </c>
      <c r="D32897">
        <v>2023</v>
      </c>
      <c r="E32897">
        <v>3</v>
      </c>
      <c r="F32897" s="1" t="s">
        <v>156</v>
      </c>
      <c r="G32897" s="1" t="s">
        <v>157</v>
      </c>
      <c r="H32897" s="1" t="s">
        <v>158</v>
      </c>
      <c r="I32897" s="1" t="s">
        <v>50</v>
      </c>
      <c r="J32897" s="1" t="s">
        <v>45</v>
      </c>
      <c r="K32897" s="1" t="s">
        <v>46</v>
      </c>
      <c r="L32897" s="1" t="s">
        <v>147</v>
      </c>
      <c r="M32897" s="1" t="s">
        <v>148</v>
      </c>
      <c r="N32897" s="1" t="s">
        <v>149</v>
      </c>
      <c r="O32897" s="1" t="s">
        <v>50</v>
      </c>
      <c r="P32897" s="1" t="s">
        <v>45</v>
      </c>
      <c r="Q32897" s="1" t="s">
        <v>46</v>
      </c>
      <c r="R32897" s="1" t="s">
        <v>114</v>
      </c>
      <c r="S32897" s="1" t="s">
        <v>52</v>
      </c>
      <c r="T32897">
        <v>211</v>
      </c>
      <c r="U32897">
        <v>1</v>
      </c>
      <c r="V32897">
        <v>0</v>
      </c>
      <c r="W32897">
        <v>0</v>
      </c>
      <c r="X32897">
        <v>0</v>
      </c>
      <c r="Y32897">
        <v>130284</v>
      </c>
      <c r="Z32897">
        <v>70735</v>
      </c>
      <c r="AA32897">
        <v>15264</v>
      </c>
      <c r="AB32897">
        <v>5636</v>
      </c>
      <c r="AC32897">
        <v>4938</v>
      </c>
      <c r="AD32897">
        <v>658</v>
      </c>
      <c r="AE32897">
        <v>2</v>
      </c>
      <c r="AF32897">
        <v>0</v>
      </c>
      <c r="AG32897">
        <v>0</v>
      </c>
      <c r="AH32897">
        <v>0</v>
      </c>
      <c r="AI32897">
        <v>396</v>
      </c>
      <c r="AJ32897">
        <v>46396</v>
      </c>
      <c r="AK32897">
        <v>1.6333299999999999</v>
      </c>
      <c r="AL32897">
        <v>1010</v>
      </c>
    </row>
    <row r="32898" spans="1:38">
      <c r="A32898" s="1" t="s">
        <v>1084</v>
      </c>
      <c r="B32898" s="1" t="s">
        <v>1085</v>
      </c>
      <c r="C32898" s="1" t="s">
        <v>107</v>
      </c>
      <c r="D32898">
        <v>2023</v>
      </c>
      <c r="E32898">
        <v>3</v>
      </c>
      <c r="F32898" s="1" t="s">
        <v>156</v>
      </c>
      <c r="G32898" s="1" t="s">
        <v>157</v>
      </c>
      <c r="H32898" s="1" t="s">
        <v>158</v>
      </c>
      <c r="I32898" s="1" t="s">
        <v>50</v>
      </c>
      <c r="J32898" s="1" t="s">
        <v>45</v>
      </c>
      <c r="K32898" s="1" t="s">
        <v>46</v>
      </c>
      <c r="L32898" s="1" t="s">
        <v>147</v>
      </c>
      <c r="M32898" s="1" t="s">
        <v>148</v>
      </c>
      <c r="N32898" s="1" t="s">
        <v>149</v>
      </c>
      <c r="O32898" s="1" t="s">
        <v>50</v>
      </c>
      <c r="P32898" s="1" t="s">
        <v>45</v>
      </c>
      <c r="Q32898" s="1" t="s">
        <v>46</v>
      </c>
      <c r="R32898" s="1" t="s">
        <v>114</v>
      </c>
      <c r="S32898" s="1" t="s">
        <v>72</v>
      </c>
      <c r="T32898">
        <v>907</v>
      </c>
      <c r="U32898">
        <v>5</v>
      </c>
      <c r="V32898">
        <v>275</v>
      </c>
      <c r="W32898">
        <v>94</v>
      </c>
      <c r="X32898">
        <v>0</v>
      </c>
      <c r="Y32898">
        <v>636944</v>
      </c>
      <c r="Z32898">
        <v>291165</v>
      </c>
      <c r="AA32898">
        <v>66634</v>
      </c>
      <c r="AB32898">
        <v>23081</v>
      </c>
      <c r="AC32898">
        <v>24539</v>
      </c>
      <c r="AD32898">
        <v>3619</v>
      </c>
      <c r="AE32898">
        <v>11</v>
      </c>
      <c r="AF32898">
        <v>90475</v>
      </c>
      <c r="AG32898">
        <v>30926</v>
      </c>
      <c r="AH32898">
        <v>0</v>
      </c>
      <c r="AI32898">
        <v>1936</v>
      </c>
      <c r="AJ32898">
        <v>202556</v>
      </c>
      <c r="AK32898">
        <v>9.3000000000000007</v>
      </c>
      <c r="AL32898">
        <v>3337</v>
      </c>
    </row>
    <row r="32899" spans="1:38">
      <c r="A32899" s="1" t="s">
        <v>1084</v>
      </c>
      <c r="B32899" s="1" t="s">
        <v>1085</v>
      </c>
      <c r="C32899" s="1" t="s">
        <v>107</v>
      </c>
      <c r="D32899">
        <v>2023</v>
      </c>
      <c r="E32899">
        <v>3</v>
      </c>
      <c r="F32899" s="1" t="s">
        <v>156</v>
      </c>
      <c r="G32899" s="1" t="s">
        <v>157</v>
      </c>
      <c r="H32899" s="1" t="s">
        <v>158</v>
      </c>
      <c r="I32899" s="1" t="s">
        <v>50</v>
      </c>
      <c r="J32899" s="1" t="s">
        <v>45</v>
      </c>
      <c r="K32899" s="1" t="s">
        <v>46</v>
      </c>
      <c r="L32899" s="1" t="s">
        <v>367</v>
      </c>
      <c r="M32899" s="1" t="s">
        <v>368</v>
      </c>
      <c r="N32899" s="1" t="s">
        <v>369</v>
      </c>
      <c r="O32899" s="1" t="s">
        <v>44</v>
      </c>
      <c r="P32899" s="1" t="s">
        <v>45</v>
      </c>
      <c r="Q32899" s="1" t="s">
        <v>46</v>
      </c>
      <c r="R32899" s="1" t="s">
        <v>114</v>
      </c>
      <c r="S32899" s="1" t="s">
        <v>52</v>
      </c>
      <c r="T32899">
        <v>137</v>
      </c>
      <c r="U32899">
        <v>0</v>
      </c>
      <c r="V32899">
        <v>489</v>
      </c>
      <c r="W32899">
        <v>0</v>
      </c>
      <c r="X32899">
        <v>0</v>
      </c>
      <c r="Y32899">
        <v>317504</v>
      </c>
      <c r="Z32899">
        <v>247148</v>
      </c>
      <c r="AA32899">
        <v>32203</v>
      </c>
      <c r="AB32899">
        <v>21357</v>
      </c>
      <c r="AC32899">
        <v>8355</v>
      </c>
      <c r="AD32899">
        <v>1804</v>
      </c>
      <c r="AE32899">
        <v>1</v>
      </c>
      <c r="AF32899">
        <v>882156</v>
      </c>
      <c r="AG32899">
        <v>0</v>
      </c>
      <c r="AH32899">
        <v>0</v>
      </c>
      <c r="AI32899">
        <v>176</v>
      </c>
      <c r="AJ32899">
        <v>17851</v>
      </c>
      <c r="AK32899">
        <v>2.6166700000000001</v>
      </c>
      <c r="AL32899">
        <v>1075</v>
      </c>
    </row>
    <row r="32900" spans="1:38">
      <c r="A32900" s="1" t="s">
        <v>1084</v>
      </c>
      <c r="B32900" s="1" t="s">
        <v>1085</v>
      </c>
      <c r="C32900" s="1" t="s">
        <v>107</v>
      </c>
      <c r="D32900">
        <v>2023</v>
      </c>
      <c r="E32900">
        <v>3</v>
      </c>
      <c r="F32900" s="1" t="s">
        <v>156</v>
      </c>
      <c r="G32900" s="1" t="s">
        <v>157</v>
      </c>
      <c r="H32900" s="1" t="s">
        <v>158</v>
      </c>
      <c r="I32900" s="1" t="s">
        <v>50</v>
      </c>
      <c r="J32900" s="1" t="s">
        <v>45</v>
      </c>
      <c r="K32900" s="1" t="s">
        <v>46</v>
      </c>
      <c r="L32900" s="1" t="s">
        <v>367</v>
      </c>
      <c r="M32900" s="1" t="s">
        <v>368</v>
      </c>
      <c r="N32900" s="1" t="s">
        <v>369</v>
      </c>
      <c r="O32900" s="1" t="s">
        <v>44</v>
      </c>
      <c r="P32900" s="1" t="s">
        <v>45</v>
      </c>
      <c r="Q32900" s="1" t="s">
        <v>46</v>
      </c>
      <c r="R32900" s="1" t="s">
        <v>114</v>
      </c>
      <c r="S32900" s="1" t="s">
        <v>72</v>
      </c>
      <c r="T32900">
        <v>3920</v>
      </c>
      <c r="U32900">
        <v>20</v>
      </c>
      <c r="V32900">
        <v>13345</v>
      </c>
      <c r="W32900">
        <v>581</v>
      </c>
      <c r="X32900">
        <v>0</v>
      </c>
      <c r="Y32900">
        <v>9196790</v>
      </c>
      <c r="Z32900">
        <v>7071680</v>
      </c>
      <c r="AA32900">
        <v>919557</v>
      </c>
      <c r="AB32900">
        <v>599193</v>
      </c>
      <c r="AC32900">
        <v>239339</v>
      </c>
      <c r="AD32900">
        <v>52316</v>
      </c>
      <c r="AE32900">
        <v>29</v>
      </c>
      <c r="AF32900">
        <v>24074400</v>
      </c>
      <c r="AG32900">
        <v>1048120</v>
      </c>
      <c r="AH32900">
        <v>0</v>
      </c>
      <c r="AI32900">
        <v>5098</v>
      </c>
      <c r="AJ32900">
        <v>509742</v>
      </c>
      <c r="AK32900">
        <v>78.7</v>
      </c>
      <c r="AL32900">
        <v>24811</v>
      </c>
    </row>
    <row r="32901" spans="1:38">
      <c r="A32901" s="1" t="s">
        <v>1084</v>
      </c>
      <c r="B32901" s="1" t="s">
        <v>1085</v>
      </c>
      <c r="C32901" s="1" t="s">
        <v>107</v>
      </c>
      <c r="D32901">
        <v>2023</v>
      </c>
      <c r="E32901">
        <v>3</v>
      </c>
      <c r="F32901" s="1" t="s">
        <v>156</v>
      </c>
      <c r="G32901" s="1" t="s">
        <v>157</v>
      </c>
      <c r="H32901" s="1" t="s">
        <v>158</v>
      </c>
      <c r="I32901" s="1" t="s">
        <v>50</v>
      </c>
      <c r="J32901" s="1" t="s">
        <v>45</v>
      </c>
      <c r="K32901" s="1" t="s">
        <v>46</v>
      </c>
      <c r="L32901" s="1" t="s">
        <v>145</v>
      </c>
      <c r="M32901" s="1" t="s">
        <v>146</v>
      </c>
      <c r="N32901" s="1" t="s">
        <v>144</v>
      </c>
      <c r="O32901" s="1" t="s">
        <v>111</v>
      </c>
      <c r="P32901" s="1" t="s">
        <v>45</v>
      </c>
      <c r="Q32901" s="1" t="s">
        <v>46</v>
      </c>
      <c r="R32901" s="1" t="s">
        <v>114</v>
      </c>
      <c r="S32901" s="1" t="s">
        <v>52</v>
      </c>
      <c r="T32901">
        <v>4</v>
      </c>
      <c r="U32901">
        <v>0</v>
      </c>
      <c r="V32901">
        <v>0</v>
      </c>
      <c r="W32901">
        <v>0</v>
      </c>
      <c r="X32901">
        <v>0</v>
      </c>
      <c r="AL32901">
        <v>0</v>
      </c>
    </row>
    <row r="32902" spans="1:38">
      <c r="A32902" s="1" t="s">
        <v>1084</v>
      </c>
      <c r="B32902" s="1" t="s">
        <v>1085</v>
      </c>
      <c r="C32902" s="1" t="s">
        <v>107</v>
      </c>
      <c r="D32902">
        <v>2023</v>
      </c>
      <c r="E32902">
        <v>3</v>
      </c>
      <c r="F32902" s="1" t="s">
        <v>156</v>
      </c>
      <c r="G32902" s="1" t="s">
        <v>157</v>
      </c>
      <c r="H32902" s="1" t="s">
        <v>158</v>
      </c>
      <c r="I32902" s="1" t="s">
        <v>50</v>
      </c>
      <c r="J32902" s="1" t="s">
        <v>45</v>
      </c>
      <c r="K32902" s="1" t="s">
        <v>46</v>
      </c>
      <c r="L32902" s="1" t="s">
        <v>145</v>
      </c>
      <c r="M32902" s="1" t="s">
        <v>146</v>
      </c>
      <c r="N32902" s="1" t="s">
        <v>144</v>
      </c>
      <c r="O32902" s="1" t="s">
        <v>111</v>
      </c>
      <c r="P32902" s="1" t="s">
        <v>45</v>
      </c>
      <c r="Q32902" s="1" t="s">
        <v>46</v>
      </c>
      <c r="R32902" s="1" t="s">
        <v>114</v>
      </c>
      <c r="S32902" s="1" t="s">
        <v>72</v>
      </c>
      <c r="T32902">
        <v>37</v>
      </c>
      <c r="U32902">
        <v>0</v>
      </c>
      <c r="V32902">
        <v>0</v>
      </c>
      <c r="W32902">
        <v>0</v>
      </c>
      <c r="X32902">
        <v>0</v>
      </c>
      <c r="AL32902">
        <v>407</v>
      </c>
    </row>
    <row r="32903" spans="1:38">
      <c r="A32903" s="1" t="s">
        <v>1084</v>
      </c>
      <c r="B32903" s="1" t="s">
        <v>1085</v>
      </c>
      <c r="C32903" s="1" t="s">
        <v>107</v>
      </c>
      <c r="D32903">
        <v>2023</v>
      </c>
      <c r="E32903">
        <v>3</v>
      </c>
      <c r="F32903" s="1" t="s">
        <v>156</v>
      </c>
      <c r="G32903" s="1" t="s">
        <v>157</v>
      </c>
      <c r="H32903" s="1" t="s">
        <v>158</v>
      </c>
      <c r="I32903" s="1" t="s">
        <v>50</v>
      </c>
      <c r="J32903" s="1" t="s">
        <v>45</v>
      </c>
      <c r="K32903" s="1" t="s">
        <v>46</v>
      </c>
      <c r="L32903" s="1" t="s">
        <v>159</v>
      </c>
      <c r="M32903" s="1" t="s">
        <v>160</v>
      </c>
      <c r="N32903" s="1" t="s">
        <v>161</v>
      </c>
      <c r="O32903" s="1" t="s">
        <v>111</v>
      </c>
      <c r="P32903" s="1" t="s">
        <v>45</v>
      </c>
      <c r="Q32903" s="1" t="s">
        <v>46</v>
      </c>
      <c r="R32903" s="1" t="s">
        <v>114</v>
      </c>
      <c r="S32903" s="1" t="s">
        <v>72</v>
      </c>
      <c r="T32903">
        <v>0</v>
      </c>
      <c r="U32903">
        <v>0</v>
      </c>
      <c r="V32903">
        <v>0</v>
      </c>
      <c r="W32903">
        <v>0</v>
      </c>
      <c r="X32903">
        <v>0</v>
      </c>
      <c r="Y32903">
        <v>143264</v>
      </c>
      <c r="Z32903">
        <v>48026</v>
      </c>
      <c r="AA32903">
        <v>15646</v>
      </c>
      <c r="AB32903">
        <v>3783</v>
      </c>
      <c r="AC32903">
        <v>5291</v>
      </c>
      <c r="AD32903">
        <v>814</v>
      </c>
      <c r="AE32903">
        <v>1</v>
      </c>
      <c r="AF32903">
        <v>0</v>
      </c>
      <c r="AG32903">
        <v>0</v>
      </c>
      <c r="AH32903">
        <v>0</v>
      </c>
      <c r="AI32903">
        <v>176</v>
      </c>
      <c r="AJ32903">
        <v>19222</v>
      </c>
      <c r="AK32903">
        <v>1.85</v>
      </c>
      <c r="AL32903">
        <v>0</v>
      </c>
    </row>
    <row r="32904" spans="1:38">
      <c r="A32904" s="1" t="s">
        <v>1084</v>
      </c>
      <c r="B32904" s="1" t="s">
        <v>1085</v>
      </c>
      <c r="C32904" s="1" t="s">
        <v>107</v>
      </c>
      <c r="D32904">
        <v>2023</v>
      </c>
      <c r="E32904">
        <v>3</v>
      </c>
      <c r="F32904" s="1" t="s">
        <v>390</v>
      </c>
      <c r="G32904" s="1" t="s">
        <v>391</v>
      </c>
      <c r="H32904" s="1" t="s">
        <v>392</v>
      </c>
      <c r="I32904" s="1" t="s">
        <v>176</v>
      </c>
      <c r="J32904" s="1" t="s">
        <v>45</v>
      </c>
      <c r="K32904" s="1" t="s">
        <v>46</v>
      </c>
      <c r="L32904" s="1" t="s">
        <v>57</v>
      </c>
      <c r="M32904" s="1" t="s">
        <v>58</v>
      </c>
      <c r="N32904" s="1" t="s">
        <v>59</v>
      </c>
      <c r="O32904" s="1" t="s">
        <v>60</v>
      </c>
      <c r="P32904" s="1" t="s">
        <v>45</v>
      </c>
      <c r="Q32904" s="1" t="s">
        <v>46</v>
      </c>
      <c r="R32904" s="1" t="s">
        <v>114</v>
      </c>
      <c r="S32904" s="1" t="s">
        <v>52</v>
      </c>
      <c r="T32904">
        <v>326</v>
      </c>
      <c r="U32904">
        <v>8</v>
      </c>
      <c r="V32904">
        <v>3434</v>
      </c>
      <c r="W32904">
        <v>0</v>
      </c>
      <c r="X32904">
        <v>0</v>
      </c>
      <c r="Y32904">
        <v>232848</v>
      </c>
      <c r="Z32904">
        <v>143766</v>
      </c>
      <c r="AA32904">
        <v>22903</v>
      </c>
      <c r="AB32904">
        <v>13615</v>
      </c>
      <c r="AC32904">
        <v>10463</v>
      </c>
      <c r="AD32904">
        <v>1323</v>
      </c>
      <c r="AE32904">
        <v>3</v>
      </c>
      <c r="AF32904">
        <v>1514390</v>
      </c>
      <c r="AG32904">
        <v>0</v>
      </c>
      <c r="AH32904">
        <v>0</v>
      </c>
      <c r="AI32904">
        <v>528</v>
      </c>
      <c r="AJ32904">
        <v>51940</v>
      </c>
      <c r="AK32904">
        <v>3.65</v>
      </c>
      <c r="AL32904">
        <v>2992</v>
      </c>
    </row>
    <row r="32905" spans="1:38">
      <c r="A32905" s="1" t="s">
        <v>1084</v>
      </c>
      <c r="B32905" s="1" t="s">
        <v>1085</v>
      </c>
      <c r="C32905" s="1" t="s">
        <v>107</v>
      </c>
      <c r="D32905">
        <v>2023</v>
      </c>
      <c r="E32905">
        <v>3</v>
      </c>
      <c r="F32905" s="1" t="s">
        <v>390</v>
      </c>
      <c r="G32905" s="1" t="s">
        <v>391</v>
      </c>
      <c r="H32905" s="1" t="s">
        <v>392</v>
      </c>
      <c r="I32905" s="1" t="s">
        <v>176</v>
      </c>
      <c r="J32905" s="1" t="s">
        <v>45</v>
      </c>
      <c r="K32905" s="1" t="s">
        <v>46</v>
      </c>
      <c r="L32905" s="1" t="s">
        <v>57</v>
      </c>
      <c r="M32905" s="1" t="s">
        <v>58</v>
      </c>
      <c r="N32905" s="1" t="s">
        <v>59</v>
      </c>
      <c r="O32905" s="1" t="s">
        <v>60</v>
      </c>
      <c r="P32905" s="1" t="s">
        <v>45</v>
      </c>
      <c r="Q32905" s="1" t="s">
        <v>46</v>
      </c>
      <c r="R32905" s="1" t="s">
        <v>114</v>
      </c>
      <c r="S32905" s="1" t="s">
        <v>72</v>
      </c>
      <c r="T32905">
        <v>10211</v>
      </c>
      <c r="U32905">
        <v>238</v>
      </c>
      <c r="V32905">
        <v>51447</v>
      </c>
      <c r="W32905">
        <v>13</v>
      </c>
      <c r="X32905">
        <v>0</v>
      </c>
      <c r="Y32905">
        <v>6178410</v>
      </c>
      <c r="Z32905">
        <v>4503050</v>
      </c>
      <c r="AA32905">
        <v>604849</v>
      </c>
      <c r="AB32905">
        <v>389759</v>
      </c>
      <c r="AC32905">
        <v>295431</v>
      </c>
      <c r="AD32905">
        <v>35721</v>
      </c>
      <c r="AE32905">
        <v>81</v>
      </c>
      <c r="AF32905">
        <v>22688100</v>
      </c>
      <c r="AG32905">
        <v>5733</v>
      </c>
      <c r="AH32905">
        <v>0</v>
      </c>
      <c r="AI32905">
        <v>14010</v>
      </c>
      <c r="AJ32905">
        <v>1371700</v>
      </c>
      <c r="AK32905">
        <v>100.533</v>
      </c>
      <c r="AL32905">
        <v>66624</v>
      </c>
    </row>
    <row r="32906" spans="1:38">
      <c r="A32906" s="1" t="s">
        <v>1084</v>
      </c>
      <c r="B32906" s="1" t="s">
        <v>1085</v>
      </c>
      <c r="C32906" s="1" t="s">
        <v>107</v>
      </c>
      <c r="D32906">
        <v>2023</v>
      </c>
      <c r="E32906">
        <v>3</v>
      </c>
      <c r="F32906" s="1" t="s">
        <v>390</v>
      </c>
      <c r="G32906" s="1" t="s">
        <v>391</v>
      </c>
      <c r="H32906" s="1" t="s">
        <v>392</v>
      </c>
      <c r="I32906" s="1" t="s">
        <v>176</v>
      </c>
      <c r="J32906" s="1" t="s">
        <v>45</v>
      </c>
      <c r="K32906" s="1" t="s">
        <v>46</v>
      </c>
      <c r="L32906" s="1" t="s">
        <v>264</v>
      </c>
      <c r="M32906" s="1" t="s">
        <v>265</v>
      </c>
      <c r="N32906" s="1" t="s">
        <v>59</v>
      </c>
      <c r="O32906" s="1" t="s">
        <v>60</v>
      </c>
      <c r="P32906" s="1" t="s">
        <v>45</v>
      </c>
      <c r="Q32906" s="1" t="s">
        <v>46</v>
      </c>
      <c r="R32906" s="1" t="s">
        <v>114</v>
      </c>
      <c r="S32906" s="1" t="s">
        <v>80</v>
      </c>
      <c r="T32906">
        <v>0</v>
      </c>
      <c r="U32906">
        <v>0</v>
      </c>
      <c r="V32906">
        <v>0</v>
      </c>
      <c r="W32906">
        <v>0</v>
      </c>
      <c r="X32906">
        <v>0</v>
      </c>
      <c r="Y32906">
        <v>0</v>
      </c>
      <c r="Z32906">
        <v>0</v>
      </c>
      <c r="AA32906">
        <v>0</v>
      </c>
      <c r="AB32906">
        <v>0</v>
      </c>
      <c r="AC32906">
        <v>2669</v>
      </c>
      <c r="AD32906">
        <v>414</v>
      </c>
      <c r="AE32906">
        <v>1</v>
      </c>
      <c r="AF32906">
        <v>0</v>
      </c>
      <c r="AG32906">
        <v>0</v>
      </c>
      <c r="AH32906">
        <v>0</v>
      </c>
      <c r="AI32906">
        <v>0</v>
      </c>
      <c r="AJ32906">
        <v>0</v>
      </c>
      <c r="AK32906">
        <v>1.1166700000000001</v>
      </c>
      <c r="AL32906">
        <v>0</v>
      </c>
    </row>
    <row r="32907" spans="1:38">
      <c r="A32907" s="1" t="s">
        <v>1084</v>
      </c>
      <c r="B32907" s="1" t="s">
        <v>1085</v>
      </c>
      <c r="C32907" s="1" t="s">
        <v>107</v>
      </c>
      <c r="D32907">
        <v>2023</v>
      </c>
      <c r="E32907">
        <v>3</v>
      </c>
      <c r="F32907" s="1" t="s">
        <v>390</v>
      </c>
      <c r="G32907" s="1" t="s">
        <v>391</v>
      </c>
      <c r="H32907" s="1" t="s">
        <v>392</v>
      </c>
      <c r="I32907" s="1" t="s">
        <v>176</v>
      </c>
      <c r="J32907" s="1" t="s">
        <v>45</v>
      </c>
      <c r="K32907" s="1" t="s">
        <v>46</v>
      </c>
      <c r="L32907" s="1" t="s">
        <v>264</v>
      </c>
      <c r="M32907" s="1" t="s">
        <v>265</v>
      </c>
      <c r="N32907" s="1" t="s">
        <v>59</v>
      </c>
      <c r="O32907" s="1" t="s">
        <v>60</v>
      </c>
      <c r="P32907" s="1" t="s">
        <v>45</v>
      </c>
      <c r="Q32907" s="1" t="s">
        <v>46</v>
      </c>
      <c r="R32907" s="1" t="s">
        <v>114</v>
      </c>
      <c r="S32907" s="1" t="s">
        <v>52</v>
      </c>
      <c r="T32907">
        <v>719</v>
      </c>
      <c r="U32907">
        <v>8</v>
      </c>
      <c r="V32907">
        <v>1319</v>
      </c>
      <c r="W32907">
        <v>0</v>
      </c>
      <c r="X32907">
        <v>0</v>
      </c>
      <c r="Y32907">
        <v>495144</v>
      </c>
      <c r="Z32907">
        <v>297666</v>
      </c>
      <c r="AA32907">
        <v>48875</v>
      </c>
      <c r="AB32907">
        <v>23560</v>
      </c>
      <c r="AC32907">
        <v>19738</v>
      </c>
      <c r="AD32907">
        <v>2898</v>
      </c>
      <c r="AE32907">
        <v>7</v>
      </c>
      <c r="AF32907">
        <v>546066</v>
      </c>
      <c r="AG32907">
        <v>0</v>
      </c>
      <c r="AH32907">
        <v>0</v>
      </c>
      <c r="AI32907">
        <v>1196</v>
      </c>
      <c r="AJ32907">
        <v>118063</v>
      </c>
      <c r="AK32907">
        <v>7.1</v>
      </c>
      <c r="AL32907">
        <v>1676</v>
      </c>
    </row>
    <row r="32908" spans="1:38">
      <c r="A32908" s="1" t="s">
        <v>1084</v>
      </c>
      <c r="B32908" s="1" t="s">
        <v>1085</v>
      </c>
      <c r="C32908" s="1" t="s">
        <v>107</v>
      </c>
      <c r="D32908">
        <v>2023</v>
      </c>
      <c r="E32908">
        <v>3</v>
      </c>
      <c r="F32908" s="1" t="s">
        <v>390</v>
      </c>
      <c r="G32908" s="1" t="s">
        <v>391</v>
      </c>
      <c r="H32908" s="1" t="s">
        <v>392</v>
      </c>
      <c r="I32908" s="1" t="s">
        <v>176</v>
      </c>
      <c r="J32908" s="1" t="s">
        <v>45</v>
      </c>
      <c r="K32908" s="1" t="s">
        <v>46</v>
      </c>
      <c r="L32908" s="1" t="s">
        <v>264</v>
      </c>
      <c r="M32908" s="1" t="s">
        <v>265</v>
      </c>
      <c r="N32908" s="1" t="s">
        <v>59</v>
      </c>
      <c r="O32908" s="1" t="s">
        <v>60</v>
      </c>
      <c r="P32908" s="1" t="s">
        <v>45</v>
      </c>
      <c r="Q32908" s="1" t="s">
        <v>46</v>
      </c>
      <c r="R32908" s="1" t="s">
        <v>114</v>
      </c>
      <c r="S32908" s="1" t="s">
        <v>72</v>
      </c>
      <c r="T32908">
        <v>21958</v>
      </c>
      <c r="U32908">
        <v>371</v>
      </c>
      <c r="V32908">
        <v>53870</v>
      </c>
      <c r="W32908">
        <v>45</v>
      </c>
      <c r="X32908">
        <v>0</v>
      </c>
      <c r="Y32908">
        <v>12733800</v>
      </c>
      <c r="Z32908">
        <v>9090610</v>
      </c>
      <c r="AA32908">
        <v>1288590</v>
      </c>
      <c r="AB32908">
        <v>729033</v>
      </c>
      <c r="AC32908">
        <v>509817</v>
      </c>
      <c r="AD32908">
        <v>76176</v>
      </c>
      <c r="AE32908">
        <v>184</v>
      </c>
      <c r="AF32908">
        <v>22302200</v>
      </c>
      <c r="AG32908">
        <v>18630</v>
      </c>
      <c r="AH32908">
        <v>0</v>
      </c>
      <c r="AI32908">
        <v>30758</v>
      </c>
      <c r="AJ32908">
        <v>3112780</v>
      </c>
      <c r="AK32908">
        <v>191.483</v>
      </c>
      <c r="AL32908">
        <v>60450</v>
      </c>
    </row>
    <row r="32909" spans="1:38">
      <c r="A32909" s="1" t="s">
        <v>1084</v>
      </c>
      <c r="B32909" s="1" t="s">
        <v>1085</v>
      </c>
      <c r="C32909" s="1" t="s">
        <v>107</v>
      </c>
      <c r="D32909">
        <v>2023</v>
      </c>
      <c r="E32909">
        <v>3</v>
      </c>
      <c r="F32909" s="1" t="s">
        <v>177</v>
      </c>
      <c r="G32909" s="1" t="s">
        <v>178</v>
      </c>
      <c r="H32909" s="1" t="s">
        <v>175</v>
      </c>
      <c r="I32909" s="1" t="s">
        <v>176</v>
      </c>
      <c r="J32909" s="1" t="s">
        <v>45</v>
      </c>
      <c r="K32909" s="1" t="s">
        <v>46</v>
      </c>
      <c r="L32909" s="1" t="s">
        <v>367</v>
      </c>
      <c r="M32909" s="1" t="s">
        <v>368</v>
      </c>
      <c r="N32909" s="1" t="s">
        <v>369</v>
      </c>
      <c r="O32909" s="1" t="s">
        <v>44</v>
      </c>
      <c r="P32909" s="1" t="s">
        <v>45</v>
      </c>
      <c r="Q32909" s="1" t="s">
        <v>46</v>
      </c>
      <c r="R32909" s="1" t="s">
        <v>114</v>
      </c>
      <c r="S32909" s="1" t="s">
        <v>52</v>
      </c>
      <c r="T32909">
        <v>211</v>
      </c>
      <c r="U32909">
        <v>6</v>
      </c>
      <c r="V32909">
        <v>1842</v>
      </c>
      <c r="W32909">
        <v>0</v>
      </c>
      <c r="X32909">
        <v>0</v>
      </c>
      <c r="Y32909">
        <v>564960</v>
      </c>
      <c r="Z32909">
        <v>338655</v>
      </c>
      <c r="AA32909">
        <v>61670</v>
      </c>
      <c r="AB32909">
        <v>30460</v>
      </c>
      <c r="AC32909">
        <v>14485</v>
      </c>
      <c r="AD32909">
        <v>3210</v>
      </c>
      <c r="AE32909">
        <v>2</v>
      </c>
      <c r="AF32909">
        <v>2956410</v>
      </c>
      <c r="AG32909">
        <v>0</v>
      </c>
      <c r="AH32909">
        <v>0</v>
      </c>
      <c r="AI32909">
        <v>352</v>
      </c>
      <c r="AJ32909">
        <v>38424</v>
      </c>
      <c r="AK32909">
        <v>4.9666699999999997</v>
      </c>
      <c r="AL32909">
        <v>1312</v>
      </c>
    </row>
    <row r="32910" spans="1:38">
      <c r="A32910" s="1" t="s">
        <v>1084</v>
      </c>
      <c r="B32910" s="1" t="s">
        <v>1085</v>
      </c>
      <c r="C32910" s="1" t="s">
        <v>107</v>
      </c>
      <c r="D32910">
        <v>2023</v>
      </c>
      <c r="E32910">
        <v>3</v>
      </c>
      <c r="F32910" s="1" t="s">
        <v>177</v>
      </c>
      <c r="G32910" s="1" t="s">
        <v>178</v>
      </c>
      <c r="H32910" s="1" t="s">
        <v>175</v>
      </c>
      <c r="I32910" s="1" t="s">
        <v>176</v>
      </c>
      <c r="J32910" s="1" t="s">
        <v>45</v>
      </c>
      <c r="K32910" s="1" t="s">
        <v>46</v>
      </c>
      <c r="L32910" s="1" t="s">
        <v>367</v>
      </c>
      <c r="M32910" s="1" t="s">
        <v>368</v>
      </c>
      <c r="N32910" s="1" t="s">
        <v>369</v>
      </c>
      <c r="O32910" s="1" t="s">
        <v>44</v>
      </c>
      <c r="P32910" s="1" t="s">
        <v>45</v>
      </c>
      <c r="Q32910" s="1" t="s">
        <v>46</v>
      </c>
      <c r="R32910" s="1" t="s">
        <v>114</v>
      </c>
      <c r="S32910" s="1" t="s">
        <v>72</v>
      </c>
      <c r="T32910">
        <v>10390</v>
      </c>
      <c r="U32910">
        <v>250</v>
      </c>
      <c r="V32910">
        <v>66383</v>
      </c>
      <c r="W32910">
        <v>138</v>
      </c>
      <c r="X32910">
        <v>0</v>
      </c>
      <c r="Y32910">
        <v>25782700</v>
      </c>
      <c r="Z32910">
        <v>16676000</v>
      </c>
      <c r="AA32910">
        <v>2792940</v>
      </c>
      <c r="AB32910">
        <v>1445170</v>
      </c>
      <c r="AC32910">
        <v>626841</v>
      </c>
      <c r="AD32910">
        <v>141240</v>
      </c>
      <c r="AE32910">
        <v>88</v>
      </c>
      <c r="AF32910">
        <v>106545000</v>
      </c>
      <c r="AG32910">
        <v>221490</v>
      </c>
      <c r="AH32910">
        <v>0</v>
      </c>
      <c r="AI32910">
        <v>16064</v>
      </c>
      <c r="AJ32910">
        <v>1740170</v>
      </c>
      <c r="AK32910">
        <v>212.75</v>
      </c>
      <c r="AL32910">
        <v>54809</v>
      </c>
    </row>
    <row r="32911" spans="1:38">
      <c r="A32911" s="1" t="s">
        <v>1084</v>
      </c>
      <c r="B32911" s="1" t="s">
        <v>1085</v>
      </c>
      <c r="C32911" s="1" t="s">
        <v>107</v>
      </c>
      <c r="D32911">
        <v>2023</v>
      </c>
      <c r="E32911">
        <v>3</v>
      </c>
      <c r="F32911" s="1" t="s">
        <v>177</v>
      </c>
      <c r="G32911" s="1" t="s">
        <v>178</v>
      </c>
      <c r="H32911" s="1" t="s">
        <v>175</v>
      </c>
      <c r="I32911" s="1" t="s">
        <v>176</v>
      </c>
      <c r="J32911" s="1" t="s">
        <v>45</v>
      </c>
      <c r="K32911" s="1" t="s">
        <v>46</v>
      </c>
      <c r="L32911" s="1" t="s">
        <v>200</v>
      </c>
      <c r="M32911" s="1" t="s">
        <v>201</v>
      </c>
      <c r="N32911" s="1" t="s">
        <v>202</v>
      </c>
      <c r="O32911" s="1" t="s">
        <v>176</v>
      </c>
      <c r="P32911" s="1" t="s">
        <v>45</v>
      </c>
      <c r="Q32911" s="1" t="s">
        <v>46</v>
      </c>
      <c r="R32911" s="1" t="s">
        <v>114</v>
      </c>
      <c r="S32911" s="1" t="s">
        <v>52</v>
      </c>
      <c r="T32911">
        <v>140</v>
      </c>
      <c r="U32911">
        <v>3</v>
      </c>
      <c r="V32911">
        <v>65</v>
      </c>
      <c r="W32911">
        <v>0</v>
      </c>
      <c r="X32911">
        <v>0</v>
      </c>
      <c r="Y32911">
        <v>117480</v>
      </c>
      <c r="Z32911">
        <v>74760</v>
      </c>
      <c r="AA32911">
        <v>14418</v>
      </c>
      <c r="AB32911">
        <v>5790</v>
      </c>
      <c r="AC32911">
        <v>3801</v>
      </c>
      <c r="AD32911">
        <v>534</v>
      </c>
      <c r="AE32911">
        <v>1</v>
      </c>
      <c r="AF32911">
        <v>34710</v>
      </c>
      <c r="AG32911">
        <v>0</v>
      </c>
      <c r="AH32911">
        <v>0</v>
      </c>
      <c r="AI32911">
        <v>220</v>
      </c>
      <c r="AJ32911">
        <v>27000</v>
      </c>
      <c r="AK32911">
        <v>1.25</v>
      </c>
      <c r="AL32911">
        <v>278</v>
      </c>
    </row>
    <row r="32912" spans="1:38">
      <c r="A32912" s="1" t="s">
        <v>1084</v>
      </c>
      <c r="B32912" s="1" t="s">
        <v>1085</v>
      </c>
      <c r="C32912" s="1" t="s">
        <v>107</v>
      </c>
      <c r="D32912">
        <v>2023</v>
      </c>
      <c r="E32912">
        <v>3</v>
      </c>
      <c r="F32912" s="1" t="s">
        <v>177</v>
      </c>
      <c r="G32912" s="1" t="s">
        <v>178</v>
      </c>
      <c r="H32912" s="1" t="s">
        <v>175</v>
      </c>
      <c r="I32912" s="1" t="s">
        <v>176</v>
      </c>
      <c r="J32912" s="1" t="s">
        <v>45</v>
      </c>
      <c r="K32912" s="1" t="s">
        <v>46</v>
      </c>
      <c r="L32912" s="1" t="s">
        <v>200</v>
      </c>
      <c r="M32912" s="1" t="s">
        <v>201</v>
      </c>
      <c r="N32912" s="1" t="s">
        <v>202</v>
      </c>
      <c r="O32912" s="1" t="s">
        <v>176</v>
      </c>
      <c r="P32912" s="1" t="s">
        <v>45</v>
      </c>
      <c r="Q32912" s="1" t="s">
        <v>46</v>
      </c>
      <c r="R32912" s="1" t="s">
        <v>114</v>
      </c>
      <c r="S32912" s="1" t="s">
        <v>72</v>
      </c>
      <c r="T32912">
        <v>3527</v>
      </c>
      <c r="U32912">
        <v>29</v>
      </c>
      <c r="V32912">
        <v>2870</v>
      </c>
      <c r="W32912">
        <v>6</v>
      </c>
      <c r="X32912">
        <v>0</v>
      </c>
      <c r="Y32912">
        <v>3270220</v>
      </c>
      <c r="Z32912">
        <v>1883420</v>
      </c>
      <c r="AA32912">
        <v>384006</v>
      </c>
      <c r="AB32912">
        <v>148374</v>
      </c>
      <c r="AC32912">
        <v>103779</v>
      </c>
      <c r="AD32912">
        <v>16020</v>
      </c>
      <c r="AE32912">
        <v>30</v>
      </c>
      <c r="AF32912">
        <v>1532580</v>
      </c>
      <c r="AG32912">
        <v>3204</v>
      </c>
      <c r="AH32912">
        <v>0</v>
      </c>
      <c r="AI32912">
        <v>6124</v>
      </c>
      <c r="AJ32912">
        <v>719121</v>
      </c>
      <c r="AK32912">
        <v>33.299999999999997</v>
      </c>
      <c r="AL32912">
        <v>10484</v>
      </c>
    </row>
    <row r="32913" spans="1:38">
      <c r="A32913" s="1" t="s">
        <v>1084</v>
      </c>
      <c r="B32913" s="1" t="s">
        <v>1085</v>
      </c>
      <c r="C32913" s="1" t="s">
        <v>107</v>
      </c>
      <c r="D32913">
        <v>2023</v>
      </c>
      <c r="E32913">
        <v>3</v>
      </c>
      <c r="F32913" s="1" t="s">
        <v>177</v>
      </c>
      <c r="G32913" s="1" t="s">
        <v>178</v>
      </c>
      <c r="H32913" s="1" t="s">
        <v>175</v>
      </c>
      <c r="I32913" s="1" t="s">
        <v>176</v>
      </c>
      <c r="J32913" s="1" t="s">
        <v>45</v>
      </c>
      <c r="K32913" s="1" t="s">
        <v>46</v>
      </c>
      <c r="L32913" s="1" t="s">
        <v>462</v>
      </c>
      <c r="M32913" s="1" t="s">
        <v>463</v>
      </c>
      <c r="N32913" s="1" t="s">
        <v>392</v>
      </c>
      <c r="O32913" s="1" t="s">
        <v>176</v>
      </c>
      <c r="P32913" s="1" t="s">
        <v>45</v>
      </c>
      <c r="Q32913" s="1" t="s">
        <v>46</v>
      </c>
      <c r="R32913" s="1" t="s">
        <v>114</v>
      </c>
      <c r="S32913" s="1" t="s">
        <v>80</v>
      </c>
      <c r="T32913">
        <v>0</v>
      </c>
      <c r="U32913">
        <v>0</v>
      </c>
      <c r="V32913">
        <v>0</v>
      </c>
      <c r="W32913">
        <v>0</v>
      </c>
      <c r="X32913">
        <v>0</v>
      </c>
      <c r="Y32913">
        <v>0</v>
      </c>
      <c r="Z32913">
        <v>0</v>
      </c>
      <c r="AA32913">
        <v>0</v>
      </c>
      <c r="AB32913">
        <v>0</v>
      </c>
      <c r="AC32913">
        <v>1951</v>
      </c>
      <c r="AD32913">
        <v>363</v>
      </c>
      <c r="AE32913">
        <v>1</v>
      </c>
      <c r="AF32913">
        <v>0</v>
      </c>
      <c r="AG32913">
        <v>0</v>
      </c>
      <c r="AH32913">
        <v>0</v>
      </c>
      <c r="AI32913">
        <v>0</v>
      </c>
      <c r="AJ32913">
        <v>0</v>
      </c>
      <c r="AK32913">
        <v>1.06667</v>
      </c>
      <c r="AL32913">
        <v>0</v>
      </c>
    </row>
    <row r="32914" spans="1:38">
      <c r="A32914" s="1" t="s">
        <v>1084</v>
      </c>
      <c r="B32914" s="1" t="s">
        <v>1085</v>
      </c>
      <c r="C32914" s="1" t="s">
        <v>107</v>
      </c>
      <c r="D32914">
        <v>2023</v>
      </c>
      <c r="E32914">
        <v>3</v>
      </c>
      <c r="F32914" s="1" t="s">
        <v>177</v>
      </c>
      <c r="G32914" s="1" t="s">
        <v>178</v>
      </c>
      <c r="H32914" s="1" t="s">
        <v>175</v>
      </c>
      <c r="I32914" s="1" t="s">
        <v>176</v>
      </c>
      <c r="J32914" s="1" t="s">
        <v>45</v>
      </c>
      <c r="K32914" s="1" t="s">
        <v>46</v>
      </c>
      <c r="L32914" s="1" t="s">
        <v>75</v>
      </c>
      <c r="M32914" s="1" t="s">
        <v>76</v>
      </c>
      <c r="N32914" s="1" t="s">
        <v>77</v>
      </c>
      <c r="O32914" s="1" t="s">
        <v>60</v>
      </c>
      <c r="P32914" s="1" t="s">
        <v>45</v>
      </c>
      <c r="Q32914" s="1" t="s">
        <v>46</v>
      </c>
      <c r="R32914" s="1" t="s">
        <v>114</v>
      </c>
      <c r="S32914" s="1" t="s">
        <v>52</v>
      </c>
      <c r="T32914">
        <v>0</v>
      </c>
      <c r="U32914">
        <v>0</v>
      </c>
      <c r="V32914">
        <v>0</v>
      </c>
      <c r="W32914">
        <v>0</v>
      </c>
      <c r="X32914">
        <v>0</v>
      </c>
      <c r="Y32914">
        <v>197472</v>
      </c>
      <c r="Z32914">
        <v>175032</v>
      </c>
      <c r="AA32914">
        <v>18961</v>
      </c>
      <c r="AB32914">
        <v>13818</v>
      </c>
      <c r="AC32914">
        <v>5283</v>
      </c>
      <c r="AD32914">
        <v>1122</v>
      </c>
      <c r="AE32914">
        <v>1</v>
      </c>
      <c r="AF32914">
        <v>0</v>
      </c>
      <c r="AG32914">
        <v>0</v>
      </c>
      <c r="AH32914">
        <v>0</v>
      </c>
      <c r="AI32914">
        <v>176</v>
      </c>
      <c r="AJ32914">
        <v>16900</v>
      </c>
      <c r="AK32914">
        <v>2.3833299999999999</v>
      </c>
      <c r="AL32914">
        <v>0</v>
      </c>
    </row>
    <row r="32915" spans="1:38">
      <c r="A32915" s="1" t="s">
        <v>1084</v>
      </c>
      <c r="B32915" s="1" t="s">
        <v>1085</v>
      </c>
      <c r="C32915" s="1" t="s">
        <v>107</v>
      </c>
      <c r="D32915">
        <v>2023</v>
      </c>
      <c r="E32915">
        <v>3</v>
      </c>
      <c r="F32915" s="1" t="s">
        <v>177</v>
      </c>
      <c r="G32915" s="1" t="s">
        <v>178</v>
      </c>
      <c r="H32915" s="1" t="s">
        <v>175</v>
      </c>
      <c r="I32915" s="1" t="s">
        <v>176</v>
      </c>
      <c r="J32915" s="1" t="s">
        <v>45</v>
      </c>
      <c r="K32915" s="1" t="s">
        <v>46</v>
      </c>
      <c r="L32915" s="1" t="s">
        <v>57</v>
      </c>
      <c r="M32915" s="1" t="s">
        <v>58</v>
      </c>
      <c r="N32915" s="1" t="s">
        <v>59</v>
      </c>
      <c r="O32915" s="1" t="s">
        <v>60</v>
      </c>
      <c r="P32915" s="1" t="s">
        <v>45</v>
      </c>
      <c r="Q32915" s="1" t="s">
        <v>46</v>
      </c>
      <c r="R32915" s="1" t="s">
        <v>114</v>
      </c>
      <c r="S32915" s="1" t="s">
        <v>80</v>
      </c>
      <c r="T32915">
        <v>0</v>
      </c>
      <c r="U32915">
        <v>0</v>
      </c>
      <c r="V32915">
        <v>0</v>
      </c>
      <c r="W32915">
        <v>0</v>
      </c>
      <c r="X32915">
        <v>0</v>
      </c>
      <c r="Y32915">
        <v>0</v>
      </c>
      <c r="Z32915">
        <v>0</v>
      </c>
      <c r="AA32915">
        <v>0</v>
      </c>
      <c r="AB32915">
        <v>0</v>
      </c>
      <c r="AC32915">
        <v>8118</v>
      </c>
      <c r="AD32915">
        <v>1732</v>
      </c>
      <c r="AE32915">
        <v>2</v>
      </c>
      <c r="AF32915">
        <v>0</v>
      </c>
      <c r="AG32915">
        <v>0</v>
      </c>
      <c r="AH32915">
        <v>0</v>
      </c>
      <c r="AI32915">
        <v>0</v>
      </c>
      <c r="AJ32915">
        <v>0</v>
      </c>
      <c r="AK32915">
        <v>3.23333</v>
      </c>
      <c r="AL32915">
        <v>0</v>
      </c>
    </row>
    <row r="32916" spans="1:38">
      <c r="A32916" s="1" t="s">
        <v>1084</v>
      </c>
      <c r="B32916" s="1" t="s">
        <v>1085</v>
      </c>
      <c r="C32916" s="1" t="s">
        <v>107</v>
      </c>
      <c r="D32916">
        <v>2023</v>
      </c>
      <c r="E32916">
        <v>3</v>
      </c>
      <c r="F32916" s="1" t="s">
        <v>177</v>
      </c>
      <c r="G32916" s="1" t="s">
        <v>178</v>
      </c>
      <c r="H32916" s="1" t="s">
        <v>175</v>
      </c>
      <c r="I32916" s="1" t="s">
        <v>176</v>
      </c>
      <c r="J32916" s="1" t="s">
        <v>45</v>
      </c>
      <c r="K32916" s="1" t="s">
        <v>46</v>
      </c>
      <c r="L32916" s="1" t="s">
        <v>57</v>
      </c>
      <c r="M32916" s="1" t="s">
        <v>58</v>
      </c>
      <c r="N32916" s="1" t="s">
        <v>59</v>
      </c>
      <c r="O32916" s="1" t="s">
        <v>60</v>
      </c>
      <c r="P32916" s="1" t="s">
        <v>45</v>
      </c>
      <c r="Q32916" s="1" t="s">
        <v>46</v>
      </c>
      <c r="R32916" s="1" t="s">
        <v>114</v>
      </c>
      <c r="S32916" s="1" t="s">
        <v>52</v>
      </c>
      <c r="T32916">
        <v>1632</v>
      </c>
      <c r="U32916">
        <v>58</v>
      </c>
      <c r="V32916">
        <v>9358</v>
      </c>
      <c r="W32916">
        <v>3</v>
      </c>
      <c r="X32916">
        <v>0</v>
      </c>
      <c r="Y32916">
        <v>1983140</v>
      </c>
      <c r="Z32916">
        <v>1276480</v>
      </c>
      <c r="AA32916">
        <v>226649</v>
      </c>
      <c r="AB32916">
        <v>111013</v>
      </c>
      <c r="AC32916">
        <v>61707</v>
      </c>
      <c r="AD32916">
        <v>10392</v>
      </c>
      <c r="AE32916">
        <v>12</v>
      </c>
      <c r="AF32916">
        <v>6895090</v>
      </c>
      <c r="AG32916">
        <v>2598</v>
      </c>
      <c r="AH32916">
        <v>0</v>
      </c>
      <c r="AI32916">
        <v>2290</v>
      </c>
      <c r="AJ32916">
        <v>261724</v>
      </c>
      <c r="AK32916">
        <v>22.1</v>
      </c>
      <c r="AL32916">
        <v>11384</v>
      </c>
    </row>
    <row r="32917" spans="1:38">
      <c r="A32917" s="1" t="s">
        <v>1084</v>
      </c>
      <c r="B32917" s="1" t="s">
        <v>1085</v>
      </c>
      <c r="C32917" s="1" t="s">
        <v>107</v>
      </c>
      <c r="D32917">
        <v>2023</v>
      </c>
      <c r="E32917">
        <v>3</v>
      </c>
      <c r="F32917" s="1" t="s">
        <v>177</v>
      </c>
      <c r="G32917" s="1" t="s">
        <v>178</v>
      </c>
      <c r="H32917" s="1" t="s">
        <v>175</v>
      </c>
      <c r="I32917" s="1" t="s">
        <v>176</v>
      </c>
      <c r="J32917" s="1" t="s">
        <v>45</v>
      </c>
      <c r="K32917" s="1" t="s">
        <v>46</v>
      </c>
      <c r="L32917" s="1" t="s">
        <v>57</v>
      </c>
      <c r="M32917" s="1" t="s">
        <v>58</v>
      </c>
      <c r="N32917" s="1" t="s">
        <v>59</v>
      </c>
      <c r="O32917" s="1" t="s">
        <v>60</v>
      </c>
      <c r="P32917" s="1" t="s">
        <v>45</v>
      </c>
      <c r="Q32917" s="1" t="s">
        <v>46</v>
      </c>
      <c r="R32917" s="1" t="s">
        <v>114</v>
      </c>
      <c r="S32917" s="1" t="s">
        <v>72</v>
      </c>
      <c r="T32917">
        <v>37082</v>
      </c>
      <c r="U32917">
        <v>1144</v>
      </c>
      <c r="V32917">
        <v>149871</v>
      </c>
      <c r="W32917">
        <v>4273</v>
      </c>
      <c r="X32917">
        <v>0</v>
      </c>
      <c r="Y32917">
        <v>43842100</v>
      </c>
      <c r="Z32917">
        <v>32113000</v>
      </c>
      <c r="AA32917">
        <v>5087100</v>
      </c>
      <c r="AB32917">
        <v>2780640</v>
      </c>
      <c r="AC32917">
        <v>1386920</v>
      </c>
      <c r="AD32917">
        <v>219098</v>
      </c>
      <c r="AE32917">
        <v>253</v>
      </c>
      <c r="AF32917">
        <v>129788000</v>
      </c>
      <c r="AG32917">
        <v>3700420</v>
      </c>
      <c r="AH32917">
        <v>0</v>
      </c>
      <c r="AI32917">
        <v>50626</v>
      </c>
      <c r="AJ32917">
        <v>5874320</v>
      </c>
      <c r="AK32917">
        <v>435.21699999999998</v>
      </c>
      <c r="AL32917">
        <v>280027</v>
      </c>
    </row>
    <row r="32918" spans="1:38">
      <c r="A32918" s="1" t="s">
        <v>1084</v>
      </c>
      <c r="B32918" s="1" t="s">
        <v>1085</v>
      </c>
      <c r="C32918" s="1" t="s">
        <v>107</v>
      </c>
      <c r="D32918">
        <v>2023</v>
      </c>
      <c r="E32918">
        <v>3</v>
      </c>
      <c r="F32918" s="1" t="s">
        <v>177</v>
      </c>
      <c r="G32918" s="1" t="s">
        <v>178</v>
      </c>
      <c r="H32918" s="1" t="s">
        <v>175</v>
      </c>
      <c r="I32918" s="1" t="s">
        <v>176</v>
      </c>
      <c r="J32918" s="1" t="s">
        <v>45</v>
      </c>
      <c r="K32918" s="1" t="s">
        <v>46</v>
      </c>
      <c r="L32918" s="1" t="s">
        <v>271</v>
      </c>
      <c r="M32918" s="1" t="s">
        <v>272</v>
      </c>
      <c r="N32918" s="1" t="s">
        <v>59</v>
      </c>
      <c r="O32918" s="1" t="s">
        <v>60</v>
      </c>
      <c r="P32918" s="1" t="s">
        <v>45</v>
      </c>
      <c r="Q32918" s="1" t="s">
        <v>46</v>
      </c>
      <c r="R32918" s="1" t="s">
        <v>114</v>
      </c>
      <c r="S32918" s="1" t="s">
        <v>52</v>
      </c>
      <c r="T32918">
        <v>0</v>
      </c>
      <c r="U32918">
        <v>0</v>
      </c>
      <c r="V32918">
        <v>0</v>
      </c>
      <c r="W32918">
        <v>0</v>
      </c>
      <c r="X32918">
        <v>0</v>
      </c>
      <c r="Y32918">
        <v>153824</v>
      </c>
      <c r="Z32918">
        <v>138092</v>
      </c>
      <c r="AA32918">
        <v>16705</v>
      </c>
      <c r="AB32918">
        <v>13062</v>
      </c>
      <c r="AC32918">
        <v>6439</v>
      </c>
      <c r="AD32918">
        <v>874</v>
      </c>
      <c r="AE32918">
        <v>1</v>
      </c>
      <c r="AF32918">
        <v>1220100</v>
      </c>
      <c r="AG32918">
        <v>0</v>
      </c>
      <c r="AH32918">
        <v>0</v>
      </c>
      <c r="AI32918">
        <v>176</v>
      </c>
      <c r="AJ32918">
        <v>19114</v>
      </c>
      <c r="AK32918">
        <v>2.6</v>
      </c>
      <c r="AL32918">
        <v>0</v>
      </c>
    </row>
    <row r="32919" spans="1:38">
      <c r="A32919" s="1" t="s">
        <v>1084</v>
      </c>
      <c r="B32919" s="1" t="s">
        <v>1085</v>
      </c>
      <c r="C32919" s="1" t="s">
        <v>107</v>
      </c>
      <c r="D32919">
        <v>2023</v>
      </c>
      <c r="E32919">
        <v>3</v>
      </c>
      <c r="F32919" s="1" t="s">
        <v>177</v>
      </c>
      <c r="G32919" s="1" t="s">
        <v>178</v>
      </c>
      <c r="H32919" s="1" t="s">
        <v>175</v>
      </c>
      <c r="I32919" s="1" t="s">
        <v>176</v>
      </c>
      <c r="J32919" s="1" t="s">
        <v>45</v>
      </c>
      <c r="K32919" s="1" t="s">
        <v>46</v>
      </c>
      <c r="L32919" s="1" t="s">
        <v>177</v>
      </c>
      <c r="M32919" s="1" t="s">
        <v>178</v>
      </c>
      <c r="N32919" s="1" t="s">
        <v>175</v>
      </c>
      <c r="O32919" s="1" t="s">
        <v>176</v>
      </c>
      <c r="P32919" s="1" t="s">
        <v>45</v>
      </c>
      <c r="Q32919" s="1" t="s">
        <v>46</v>
      </c>
      <c r="R32919" s="1" t="s">
        <v>114</v>
      </c>
      <c r="S32919" s="1" t="s">
        <v>80</v>
      </c>
      <c r="T32919">
        <v>0</v>
      </c>
      <c r="U32919">
        <v>0</v>
      </c>
      <c r="V32919">
        <v>0</v>
      </c>
      <c r="W32919">
        <v>0</v>
      </c>
      <c r="X32919">
        <v>0</v>
      </c>
      <c r="Y32919">
        <v>0</v>
      </c>
      <c r="Z32919">
        <v>0</v>
      </c>
      <c r="AA32919">
        <v>0</v>
      </c>
      <c r="AB32919">
        <v>0</v>
      </c>
      <c r="AC32919">
        <v>1394</v>
      </c>
      <c r="AD32919">
        <v>0</v>
      </c>
      <c r="AE32919">
        <v>4</v>
      </c>
      <c r="AF32919">
        <v>0</v>
      </c>
      <c r="AG32919">
        <v>0</v>
      </c>
      <c r="AH32919">
        <v>0</v>
      </c>
      <c r="AI32919">
        <v>792</v>
      </c>
      <c r="AJ32919">
        <v>87800</v>
      </c>
      <c r="AK32919">
        <v>1.4166700000000001</v>
      </c>
      <c r="AL32919">
        <v>0</v>
      </c>
    </row>
    <row r="32920" spans="1:38">
      <c r="A32920" s="1" t="s">
        <v>1084</v>
      </c>
      <c r="B32920" s="1" t="s">
        <v>1085</v>
      </c>
      <c r="C32920" s="1" t="s">
        <v>107</v>
      </c>
      <c r="D32920">
        <v>2023</v>
      </c>
      <c r="E32920">
        <v>3</v>
      </c>
      <c r="F32920" s="1" t="s">
        <v>177</v>
      </c>
      <c r="G32920" s="1" t="s">
        <v>178</v>
      </c>
      <c r="H32920" s="1" t="s">
        <v>175</v>
      </c>
      <c r="I32920" s="1" t="s">
        <v>176</v>
      </c>
      <c r="J32920" s="1" t="s">
        <v>45</v>
      </c>
      <c r="K32920" s="1" t="s">
        <v>46</v>
      </c>
      <c r="L32920" s="1" t="s">
        <v>291</v>
      </c>
      <c r="M32920" s="1" t="s">
        <v>292</v>
      </c>
      <c r="N32920" s="1" t="s">
        <v>110</v>
      </c>
      <c r="O32920" s="1" t="s">
        <v>111</v>
      </c>
      <c r="P32920" s="1" t="s">
        <v>45</v>
      </c>
      <c r="Q32920" s="1" t="s">
        <v>46</v>
      </c>
      <c r="R32920" s="1" t="s">
        <v>114</v>
      </c>
      <c r="S32920" s="1" t="s">
        <v>72</v>
      </c>
      <c r="T32920">
        <v>385</v>
      </c>
      <c r="U32920">
        <v>0</v>
      </c>
      <c r="V32920">
        <v>0</v>
      </c>
      <c r="W32920">
        <v>0</v>
      </c>
      <c r="X32920">
        <v>0</v>
      </c>
      <c r="Y32920">
        <v>1019700</v>
      </c>
      <c r="Z32920">
        <v>749210</v>
      </c>
      <c r="AA32920">
        <v>98661</v>
      </c>
      <c r="AB32920">
        <v>63539</v>
      </c>
      <c r="AC32920">
        <v>25055</v>
      </c>
      <c r="AD32920">
        <v>5838</v>
      </c>
      <c r="AE32920">
        <v>3</v>
      </c>
      <c r="AF32920">
        <v>0</v>
      </c>
      <c r="AG32920">
        <v>0</v>
      </c>
      <c r="AH32920">
        <v>0</v>
      </c>
      <c r="AI32920">
        <v>524</v>
      </c>
      <c r="AJ32920">
        <v>50700</v>
      </c>
      <c r="AK32920">
        <v>8.5</v>
      </c>
      <c r="AL32920">
        <v>3777</v>
      </c>
    </row>
    <row r="32921" spans="1:38">
      <c r="A32921" s="1" t="s">
        <v>1084</v>
      </c>
      <c r="B32921" s="1" t="s">
        <v>1085</v>
      </c>
      <c r="C32921" s="1" t="s">
        <v>107</v>
      </c>
      <c r="D32921">
        <v>2023</v>
      </c>
      <c r="E32921">
        <v>3</v>
      </c>
      <c r="F32921" s="1" t="s">
        <v>177</v>
      </c>
      <c r="G32921" s="1" t="s">
        <v>178</v>
      </c>
      <c r="H32921" s="1" t="s">
        <v>175</v>
      </c>
      <c r="I32921" s="1" t="s">
        <v>176</v>
      </c>
      <c r="J32921" s="1" t="s">
        <v>45</v>
      </c>
      <c r="K32921" s="1" t="s">
        <v>46</v>
      </c>
      <c r="L32921" s="1" t="s">
        <v>199</v>
      </c>
      <c r="M32921" s="1" t="s">
        <v>76</v>
      </c>
      <c r="N32921" s="1" t="s">
        <v>77</v>
      </c>
      <c r="O32921" s="1" t="s">
        <v>60</v>
      </c>
      <c r="P32921" s="1" t="s">
        <v>45</v>
      </c>
      <c r="Q32921" s="1" t="s">
        <v>46</v>
      </c>
      <c r="R32921" s="1" t="s">
        <v>114</v>
      </c>
      <c r="S32921" s="1" t="s">
        <v>80</v>
      </c>
      <c r="T32921">
        <v>0</v>
      </c>
      <c r="U32921">
        <v>0</v>
      </c>
      <c r="V32921">
        <v>0</v>
      </c>
      <c r="W32921">
        <v>0</v>
      </c>
      <c r="X32921">
        <v>0</v>
      </c>
      <c r="Y32921">
        <v>0</v>
      </c>
      <c r="Z32921">
        <v>0</v>
      </c>
      <c r="AA32921">
        <v>0</v>
      </c>
      <c r="AB32921">
        <v>0</v>
      </c>
      <c r="AC32921">
        <v>4258</v>
      </c>
      <c r="AD32921">
        <v>1120</v>
      </c>
      <c r="AE32921">
        <v>1</v>
      </c>
      <c r="AF32921">
        <v>0</v>
      </c>
      <c r="AG32921">
        <v>0</v>
      </c>
      <c r="AH32921">
        <v>0</v>
      </c>
      <c r="AI32921">
        <v>0</v>
      </c>
      <c r="AJ32921">
        <v>0</v>
      </c>
      <c r="AK32921">
        <v>1.98333</v>
      </c>
      <c r="AL32921">
        <v>0</v>
      </c>
    </row>
    <row r="32922" spans="1:38">
      <c r="A32922" s="1" t="s">
        <v>1084</v>
      </c>
      <c r="B32922" s="1" t="s">
        <v>1085</v>
      </c>
      <c r="C32922" s="1" t="s">
        <v>107</v>
      </c>
      <c r="D32922">
        <v>2023</v>
      </c>
      <c r="E32922">
        <v>3</v>
      </c>
      <c r="F32922" s="1" t="s">
        <v>177</v>
      </c>
      <c r="G32922" s="1" t="s">
        <v>178</v>
      </c>
      <c r="H32922" s="1" t="s">
        <v>175</v>
      </c>
      <c r="I32922" s="1" t="s">
        <v>176</v>
      </c>
      <c r="J32922" s="1" t="s">
        <v>45</v>
      </c>
      <c r="K32922" s="1" t="s">
        <v>46</v>
      </c>
      <c r="L32922" s="1" t="s">
        <v>199</v>
      </c>
      <c r="M32922" s="1" t="s">
        <v>76</v>
      </c>
      <c r="N32922" s="1" t="s">
        <v>77</v>
      </c>
      <c r="O32922" s="1" t="s">
        <v>60</v>
      </c>
      <c r="P32922" s="1" t="s">
        <v>45</v>
      </c>
      <c r="Q32922" s="1" t="s">
        <v>46</v>
      </c>
      <c r="R32922" s="1" t="s">
        <v>114</v>
      </c>
      <c r="S32922" s="1" t="s">
        <v>52</v>
      </c>
      <c r="T32922">
        <v>204</v>
      </c>
      <c r="U32922">
        <v>1</v>
      </c>
      <c r="V32922">
        <v>956</v>
      </c>
      <c r="W32922">
        <v>2</v>
      </c>
      <c r="X32922">
        <v>0</v>
      </c>
      <c r="Y32922">
        <v>313600</v>
      </c>
      <c r="Z32922">
        <v>228480</v>
      </c>
      <c r="AA32922">
        <v>38510</v>
      </c>
      <c r="AB32922">
        <v>19197</v>
      </c>
      <c r="AC32922">
        <v>9739</v>
      </c>
      <c r="AD32922">
        <v>2240</v>
      </c>
      <c r="AE32922">
        <v>2</v>
      </c>
      <c r="AF32922">
        <v>1070720</v>
      </c>
      <c r="AG32922">
        <v>2240</v>
      </c>
      <c r="AH32922">
        <v>0</v>
      </c>
      <c r="AI32922">
        <v>280</v>
      </c>
      <c r="AJ32922">
        <v>34385</v>
      </c>
      <c r="AK32922">
        <v>3.6</v>
      </c>
      <c r="AL32922">
        <v>885</v>
      </c>
    </row>
    <row r="32923" spans="1:38">
      <c r="A32923" s="1" t="s">
        <v>1084</v>
      </c>
      <c r="B32923" s="1" t="s">
        <v>1085</v>
      </c>
      <c r="C32923" s="1" t="s">
        <v>107</v>
      </c>
      <c r="D32923">
        <v>2023</v>
      </c>
      <c r="E32923">
        <v>3</v>
      </c>
      <c r="F32923" s="1" t="s">
        <v>177</v>
      </c>
      <c r="G32923" s="1" t="s">
        <v>178</v>
      </c>
      <c r="H32923" s="1" t="s">
        <v>175</v>
      </c>
      <c r="I32923" s="1" t="s">
        <v>176</v>
      </c>
      <c r="J32923" s="1" t="s">
        <v>45</v>
      </c>
      <c r="K32923" s="1" t="s">
        <v>46</v>
      </c>
      <c r="L32923" s="1" t="s">
        <v>199</v>
      </c>
      <c r="M32923" s="1" t="s">
        <v>76</v>
      </c>
      <c r="N32923" s="1" t="s">
        <v>77</v>
      </c>
      <c r="O32923" s="1" t="s">
        <v>60</v>
      </c>
      <c r="P32923" s="1" t="s">
        <v>45</v>
      </c>
      <c r="Q32923" s="1" t="s">
        <v>46</v>
      </c>
      <c r="R32923" s="1" t="s">
        <v>114</v>
      </c>
      <c r="S32923" s="1" t="s">
        <v>72</v>
      </c>
      <c r="T32923">
        <v>5843</v>
      </c>
      <c r="U32923">
        <v>68</v>
      </c>
      <c r="V32923">
        <v>16272</v>
      </c>
      <c r="W32923">
        <v>1</v>
      </c>
      <c r="X32923">
        <v>0</v>
      </c>
      <c r="Y32923">
        <v>8447040</v>
      </c>
      <c r="Z32923">
        <v>6544160</v>
      </c>
      <c r="AA32923">
        <v>981525</v>
      </c>
      <c r="AB32923">
        <v>537946</v>
      </c>
      <c r="AC32923">
        <v>256925</v>
      </c>
      <c r="AD32923">
        <v>58240</v>
      </c>
      <c r="AE32923">
        <v>52</v>
      </c>
      <c r="AF32923">
        <v>18224600</v>
      </c>
      <c r="AG32923">
        <v>1120</v>
      </c>
      <c r="AH32923">
        <v>0</v>
      </c>
      <c r="AI32923">
        <v>7542</v>
      </c>
      <c r="AJ32923">
        <v>876370</v>
      </c>
      <c r="AK32923">
        <v>94.233400000000003</v>
      </c>
      <c r="AL32923">
        <v>25834</v>
      </c>
    </row>
    <row r="32924" spans="1:38">
      <c r="A32924" s="1" t="s">
        <v>1084</v>
      </c>
      <c r="B32924" s="1" t="s">
        <v>1085</v>
      </c>
      <c r="C32924" s="1" t="s">
        <v>107</v>
      </c>
      <c r="D32924">
        <v>2023</v>
      </c>
      <c r="E32924">
        <v>3</v>
      </c>
      <c r="F32924" s="1" t="s">
        <v>177</v>
      </c>
      <c r="G32924" s="1" t="s">
        <v>178</v>
      </c>
      <c r="H32924" s="1" t="s">
        <v>175</v>
      </c>
      <c r="I32924" s="1" t="s">
        <v>176</v>
      </c>
      <c r="J32924" s="1" t="s">
        <v>45</v>
      </c>
      <c r="K32924" s="1" t="s">
        <v>46</v>
      </c>
      <c r="L32924" s="1" t="s">
        <v>264</v>
      </c>
      <c r="M32924" s="1" t="s">
        <v>265</v>
      </c>
      <c r="N32924" s="1" t="s">
        <v>59</v>
      </c>
      <c r="O32924" s="1" t="s">
        <v>60</v>
      </c>
      <c r="P32924" s="1" t="s">
        <v>45</v>
      </c>
      <c r="Q32924" s="1" t="s">
        <v>46</v>
      </c>
      <c r="R32924" s="1" t="s">
        <v>114</v>
      </c>
      <c r="S32924" s="1" t="s">
        <v>80</v>
      </c>
      <c r="T32924">
        <v>0</v>
      </c>
      <c r="U32924">
        <v>0</v>
      </c>
      <c r="V32924">
        <v>0</v>
      </c>
      <c r="W32924">
        <v>0</v>
      </c>
      <c r="X32924">
        <v>0</v>
      </c>
      <c r="Y32924">
        <v>0</v>
      </c>
      <c r="Z32924">
        <v>0</v>
      </c>
      <c r="AA32924">
        <v>0</v>
      </c>
      <c r="AB32924">
        <v>0</v>
      </c>
      <c r="AC32924">
        <v>3349</v>
      </c>
      <c r="AD32924">
        <v>838</v>
      </c>
      <c r="AE32924">
        <v>1</v>
      </c>
      <c r="AF32924">
        <v>0</v>
      </c>
      <c r="AG32924">
        <v>0</v>
      </c>
      <c r="AH32924">
        <v>0</v>
      </c>
      <c r="AI32924">
        <v>0</v>
      </c>
      <c r="AJ32924">
        <v>0</v>
      </c>
      <c r="AK32924">
        <v>1.4666699999999999</v>
      </c>
      <c r="AL32924">
        <v>0</v>
      </c>
    </row>
    <row r="32925" spans="1:38">
      <c r="A32925" s="1" t="s">
        <v>1084</v>
      </c>
      <c r="B32925" s="1" t="s">
        <v>1085</v>
      </c>
      <c r="C32925" s="1" t="s">
        <v>107</v>
      </c>
      <c r="D32925">
        <v>2023</v>
      </c>
      <c r="E32925">
        <v>3</v>
      </c>
      <c r="F32925" s="1" t="s">
        <v>177</v>
      </c>
      <c r="G32925" s="1" t="s">
        <v>178</v>
      </c>
      <c r="H32925" s="1" t="s">
        <v>175</v>
      </c>
      <c r="I32925" s="1" t="s">
        <v>176</v>
      </c>
      <c r="J32925" s="1" t="s">
        <v>45</v>
      </c>
      <c r="K32925" s="1" t="s">
        <v>46</v>
      </c>
      <c r="L32925" s="1" t="s">
        <v>264</v>
      </c>
      <c r="M32925" s="1" t="s">
        <v>265</v>
      </c>
      <c r="N32925" s="1" t="s">
        <v>59</v>
      </c>
      <c r="O32925" s="1" t="s">
        <v>60</v>
      </c>
      <c r="P32925" s="1" t="s">
        <v>45</v>
      </c>
      <c r="Q32925" s="1" t="s">
        <v>46</v>
      </c>
      <c r="R32925" s="1" t="s">
        <v>114</v>
      </c>
      <c r="S32925" s="1" t="s">
        <v>52</v>
      </c>
      <c r="T32925">
        <v>1076</v>
      </c>
      <c r="U32925">
        <v>46</v>
      </c>
      <c r="V32925">
        <v>5721</v>
      </c>
      <c r="W32925">
        <v>0</v>
      </c>
      <c r="X32925">
        <v>0</v>
      </c>
      <c r="Y32925">
        <v>1379350</v>
      </c>
      <c r="Z32925">
        <v>770960</v>
      </c>
      <c r="AA32925">
        <v>148674</v>
      </c>
      <c r="AB32925">
        <v>65443</v>
      </c>
      <c r="AC32925">
        <v>42081</v>
      </c>
      <c r="AD32925">
        <v>8380</v>
      </c>
      <c r="AE32925">
        <v>10</v>
      </c>
      <c r="AF32925">
        <v>4794200</v>
      </c>
      <c r="AG32925">
        <v>0</v>
      </c>
      <c r="AH32925">
        <v>0</v>
      </c>
      <c r="AI32925">
        <v>1646</v>
      </c>
      <c r="AJ32925">
        <v>177420</v>
      </c>
      <c r="AK32925">
        <v>15.916700000000001</v>
      </c>
      <c r="AL32925">
        <v>3994</v>
      </c>
    </row>
    <row r="32926" spans="1:38">
      <c r="A32926" s="1" t="s">
        <v>1084</v>
      </c>
      <c r="B32926" s="1" t="s">
        <v>1085</v>
      </c>
      <c r="C32926" s="1" t="s">
        <v>107</v>
      </c>
      <c r="D32926">
        <v>2023</v>
      </c>
      <c r="E32926">
        <v>3</v>
      </c>
      <c r="F32926" s="1" t="s">
        <v>177</v>
      </c>
      <c r="G32926" s="1" t="s">
        <v>178</v>
      </c>
      <c r="H32926" s="1" t="s">
        <v>175</v>
      </c>
      <c r="I32926" s="1" t="s">
        <v>176</v>
      </c>
      <c r="J32926" s="1" t="s">
        <v>45</v>
      </c>
      <c r="K32926" s="1" t="s">
        <v>46</v>
      </c>
      <c r="L32926" s="1" t="s">
        <v>264</v>
      </c>
      <c r="M32926" s="1" t="s">
        <v>265</v>
      </c>
      <c r="N32926" s="1" t="s">
        <v>59</v>
      </c>
      <c r="O32926" s="1" t="s">
        <v>60</v>
      </c>
      <c r="P32926" s="1" t="s">
        <v>45</v>
      </c>
      <c r="Q32926" s="1" t="s">
        <v>46</v>
      </c>
      <c r="R32926" s="1" t="s">
        <v>114</v>
      </c>
      <c r="S32926" s="1" t="s">
        <v>72</v>
      </c>
      <c r="T32926">
        <v>28787</v>
      </c>
      <c r="U32926">
        <v>1009</v>
      </c>
      <c r="V32926">
        <v>106005</v>
      </c>
      <c r="W32926">
        <v>432</v>
      </c>
      <c r="X32926">
        <v>0</v>
      </c>
      <c r="Y32926">
        <v>38625100</v>
      </c>
      <c r="Z32926">
        <v>24123500</v>
      </c>
      <c r="AA32926">
        <v>4076050</v>
      </c>
      <c r="AB32926">
        <v>1993250</v>
      </c>
      <c r="AC32926">
        <v>1157050</v>
      </c>
      <c r="AD32926">
        <v>223746</v>
      </c>
      <c r="AE32926">
        <v>267</v>
      </c>
      <c r="AF32926">
        <v>88832200</v>
      </c>
      <c r="AG32926">
        <v>362016</v>
      </c>
      <c r="AH32926">
        <v>0</v>
      </c>
      <c r="AI32926">
        <v>46092</v>
      </c>
      <c r="AJ32926">
        <v>4864170</v>
      </c>
      <c r="AK32926">
        <v>424.53300000000002</v>
      </c>
      <c r="AL32926">
        <v>113703</v>
      </c>
    </row>
    <row r="32927" spans="1:38">
      <c r="A32927" s="1" t="s">
        <v>1084</v>
      </c>
      <c r="B32927" s="1" t="s">
        <v>1085</v>
      </c>
      <c r="C32927" s="1" t="s">
        <v>107</v>
      </c>
      <c r="D32927">
        <v>2023</v>
      </c>
      <c r="E32927">
        <v>3</v>
      </c>
      <c r="F32927" s="1" t="s">
        <v>593</v>
      </c>
      <c r="G32927" s="1" t="s">
        <v>594</v>
      </c>
      <c r="H32927" s="1" t="s">
        <v>175</v>
      </c>
      <c r="I32927" s="1" t="s">
        <v>176</v>
      </c>
      <c r="J32927" s="1" t="s">
        <v>45</v>
      </c>
      <c r="K32927" s="1" t="s">
        <v>46</v>
      </c>
      <c r="L32927" s="1" t="s">
        <v>75</v>
      </c>
      <c r="M32927" s="1" t="s">
        <v>76</v>
      </c>
      <c r="N32927" s="1" t="s">
        <v>77</v>
      </c>
      <c r="O32927" s="1" t="s">
        <v>60</v>
      </c>
      <c r="P32927" s="1" t="s">
        <v>45</v>
      </c>
      <c r="Q32927" s="1" t="s">
        <v>46</v>
      </c>
      <c r="R32927" s="1" t="s">
        <v>114</v>
      </c>
      <c r="S32927" s="1" t="s">
        <v>52</v>
      </c>
      <c r="T32927">
        <v>0</v>
      </c>
      <c r="U32927">
        <v>0</v>
      </c>
      <c r="V32927">
        <v>0</v>
      </c>
      <c r="W32927">
        <v>0</v>
      </c>
      <c r="X32927">
        <v>0</v>
      </c>
      <c r="Y32927">
        <v>192368</v>
      </c>
      <c r="Z32927">
        <v>98370</v>
      </c>
      <c r="AA32927">
        <v>18471</v>
      </c>
      <c r="AB32927">
        <v>7826</v>
      </c>
      <c r="AC32927">
        <v>6667</v>
      </c>
      <c r="AD32927">
        <v>1093</v>
      </c>
      <c r="AE32927">
        <v>1</v>
      </c>
      <c r="AF32927">
        <v>0</v>
      </c>
      <c r="AG32927">
        <v>0</v>
      </c>
      <c r="AH32927">
        <v>0</v>
      </c>
      <c r="AI32927">
        <v>176</v>
      </c>
      <c r="AJ32927">
        <v>16900</v>
      </c>
      <c r="AK32927">
        <v>2.7</v>
      </c>
      <c r="AL32927">
        <v>0</v>
      </c>
    </row>
    <row r="32928" spans="1:38">
      <c r="A32928" s="1" t="s">
        <v>1084</v>
      </c>
      <c r="B32928" s="1" t="s">
        <v>1085</v>
      </c>
      <c r="C32928" s="1" t="s">
        <v>107</v>
      </c>
      <c r="D32928">
        <v>2023</v>
      </c>
      <c r="E32928">
        <v>3</v>
      </c>
      <c r="F32928" s="1" t="s">
        <v>593</v>
      </c>
      <c r="G32928" s="1" t="s">
        <v>594</v>
      </c>
      <c r="H32928" s="1" t="s">
        <v>175</v>
      </c>
      <c r="I32928" s="1" t="s">
        <v>176</v>
      </c>
      <c r="J32928" s="1" t="s">
        <v>45</v>
      </c>
      <c r="K32928" s="1" t="s">
        <v>46</v>
      </c>
      <c r="L32928" s="1" t="s">
        <v>57</v>
      </c>
      <c r="M32928" s="1" t="s">
        <v>58</v>
      </c>
      <c r="N32928" s="1" t="s">
        <v>59</v>
      </c>
      <c r="O32928" s="1" t="s">
        <v>60</v>
      </c>
      <c r="P32928" s="1" t="s">
        <v>45</v>
      </c>
      <c r="Q32928" s="1" t="s">
        <v>46</v>
      </c>
      <c r="R32928" s="1" t="s">
        <v>114</v>
      </c>
      <c r="S32928" s="1" t="s">
        <v>52</v>
      </c>
      <c r="T32928">
        <v>90</v>
      </c>
      <c r="U32928">
        <v>6</v>
      </c>
      <c r="V32928">
        <v>0</v>
      </c>
      <c r="W32928">
        <v>0</v>
      </c>
      <c r="X32928">
        <v>0</v>
      </c>
      <c r="AL32928">
        <v>411</v>
      </c>
    </row>
    <row r="32929" spans="1:38">
      <c r="A32929" s="1" t="s">
        <v>1084</v>
      </c>
      <c r="B32929" s="1" t="s">
        <v>1085</v>
      </c>
      <c r="C32929" s="1" t="s">
        <v>107</v>
      </c>
      <c r="D32929">
        <v>2023</v>
      </c>
      <c r="E32929">
        <v>3</v>
      </c>
      <c r="F32929" s="1" t="s">
        <v>593</v>
      </c>
      <c r="G32929" s="1" t="s">
        <v>594</v>
      </c>
      <c r="H32929" s="1" t="s">
        <v>175</v>
      </c>
      <c r="I32929" s="1" t="s">
        <v>176</v>
      </c>
      <c r="J32929" s="1" t="s">
        <v>45</v>
      </c>
      <c r="K32929" s="1" t="s">
        <v>46</v>
      </c>
      <c r="L32929" s="1" t="s">
        <v>57</v>
      </c>
      <c r="M32929" s="1" t="s">
        <v>58</v>
      </c>
      <c r="N32929" s="1" t="s">
        <v>59</v>
      </c>
      <c r="O32929" s="1" t="s">
        <v>60</v>
      </c>
      <c r="P32929" s="1" t="s">
        <v>45</v>
      </c>
      <c r="Q32929" s="1" t="s">
        <v>46</v>
      </c>
      <c r="R32929" s="1" t="s">
        <v>114</v>
      </c>
      <c r="S32929" s="1" t="s">
        <v>72</v>
      </c>
      <c r="T32929">
        <v>327</v>
      </c>
      <c r="U32929">
        <v>14</v>
      </c>
      <c r="V32929">
        <v>0</v>
      </c>
      <c r="W32929">
        <v>0</v>
      </c>
      <c r="X32929">
        <v>0</v>
      </c>
      <c r="Y32929">
        <v>418704</v>
      </c>
      <c r="Z32929">
        <v>259311</v>
      </c>
      <c r="AA32929">
        <v>40203</v>
      </c>
      <c r="AB32929">
        <v>20248</v>
      </c>
      <c r="AC32929">
        <v>14261</v>
      </c>
      <c r="AD32929">
        <v>2379</v>
      </c>
      <c r="AE32929">
        <v>3</v>
      </c>
      <c r="AF32929">
        <v>0</v>
      </c>
      <c r="AG32929">
        <v>0</v>
      </c>
      <c r="AH32929">
        <v>0</v>
      </c>
      <c r="AI32929">
        <v>528</v>
      </c>
      <c r="AJ32929">
        <v>50700</v>
      </c>
      <c r="AK32929">
        <v>5.1666699999999999</v>
      </c>
      <c r="AL32929">
        <v>1010</v>
      </c>
    </row>
    <row r="32930" spans="1:38">
      <c r="A32930" s="1" t="s">
        <v>1084</v>
      </c>
      <c r="B32930" s="1" t="s">
        <v>1085</v>
      </c>
      <c r="C32930" s="1" t="s">
        <v>107</v>
      </c>
      <c r="D32930">
        <v>2023</v>
      </c>
      <c r="E32930">
        <v>3</v>
      </c>
      <c r="F32930" s="1" t="s">
        <v>214</v>
      </c>
      <c r="G32930" s="1" t="s">
        <v>215</v>
      </c>
      <c r="H32930" s="1" t="s">
        <v>216</v>
      </c>
      <c r="I32930" s="1" t="s">
        <v>50</v>
      </c>
      <c r="J32930" s="1" t="s">
        <v>45</v>
      </c>
      <c r="K32930" s="1" t="s">
        <v>46</v>
      </c>
      <c r="L32930" s="1" t="s">
        <v>367</v>
      </c>
      <c r="M32930" s="1" t="s">
        <v>368</v>
      </c>
      <c r="N32930" s="1" t="s">
        <v>369</v>
      </c>
      <c r="O32930" s="1" t="s">
        <v>44</v>
      </c>
      <c r="P32930" s="1" t="s">
        <v>45</v>
      </c>
      <c r="Q32930" s="1" t="s">
        <v>46</v>
      </c>
      <c r="R32930" s="1" t="s">
        <v>114</v>
      </c>
      <c r="S32930" s="1" t="s">
        <v>52</v>
      </c>
      <c r="T32930">
        <v>136</v>
      </c>
      <c r="U32930">
        <v>2</v>
      </c>
      <c r="V32930">
        <v>670</v>
      </c>
      <c r="W32930">
        <v>0</v>
      </c>
      <c r="X32930">
        <v>0</v>
      </c>
      <c r="Y32930">
        <v>109472</v>
      </c>
      <c r="Z32930">
        <v>84592</v>
      </c>
      <c r="AA32930">
        <v>11897</v>
      </c>
      <c r="AB32930">
        <v>7134</v>
      </c>
      <c r="AC32930">
        <v>3918</v>
      </c>
      <c r="AD32930">
        <v>622</v>
      </c>
      <c r="AE32930">
        <v>1</v>
      </c>
      <c r="AF32930">
        <v>416740</v>
      </c>
      <c r="AG32930">
        <v>0</v>
      </c>
      <c r="AH32930">
        <v>0</v>
      </c>
      <c r="AI32930">
        <v>176</v>
      </c>
      <c r="AJ32930">
        <v>19128</v>
      </c>
      <c r="AK32930">
        <v>1.35</v>
      </c>
      <c r="AL32930">
        <v>601</v>
      </c>
    </row>
    <row r="32931" spans="1:38">
      <c r="A32931" s="1" t="s">
        <v>1084</v>
      </c>
      <c r="B32931" s="1" t="s">
        <v>1085</v>
      </c>
      <c r="C32931" s="1" t="s">
        <v>107</v>
      </c>
      <c r="D32931">
        <v>2023</v>
      </c>
      <c r="E32931">
        <v>3</v>
      </c>
      <c r="F32931" s="1" t="s">
        <v>214</v>
      </c>
      <c r="G32931" s="1" t="s">
        <v>215</v>
      </c>
      <c r="H32931" s="1" t="s">
        <v>216</v>
      </c>
      <c r="I32931" s="1" t="s">
        <v>50</v>
      </c>
      <c r="J32931" s="1" t="s">
        <v>45</v>
      </c>
      <c r="K32931" s="1" t="s">
        <v>46</v>
      </c>
      <c r="L32931" s="1" t="s">
        <v>367</v>
      </c>
      <c r="M32931" s="1" t="s">
        <v>368</v>
      </c>
      <c r="N32931" s="1" t="s">
        <v>369</v>
      </c>
      <c r="O32931" s="1" t="s">
        <v>44</v>
      </c>
      <c r="P32931" s="1" t="s">
        <v>45</v>
      </c>
      <c r="Q32931" s="1" t="s">
        <v>46</v>
      </c>
      <c r="R32931" s="1" t="s">
        <v>114</v>
      </c>
      <c r="S32931" s="1" t="s">
        <v>72</v>
      </c>
      <c r="T32931">
        <v>4367</v>
      </c>
      <c r="U32931">
        <v>53</v>
      </c>
      <c r="V32931">
        <v>1331</v>
      </c>
      <c r="W32931">
        <v>0</v>
      </c>
      <c r="X32931">
        <v>0</v>
      </c>
      <c r="Y32931">
        <v>3250570</v>
      </c>
      <c r="Z32931">
        <v>2716270</v>
      </c>
      <c r="AA32931">
        <v>344344</v>
      </c>
      <c r="AB32931">
        <v>215021</v>
      </c>
      <c r="AC32931">
        <v>112349</v>
      </c>
      <c r="AD32931">
        <v>18660</v>
      </c>
      <c r="AE32931">
        <v>30</v>
      </c>
      <c r="AF32931">
        <v>827882</v>
      </c>
      <c r="AG32931">
        <v>0</v>
      </c>
      <c r="AH32931">
        <v>0</v>
      </c>
      <c r="AI32931">
        <v>5226</v>
      </c>
      <c r="AJ32931">
        <v>553632</v>
      </c>
      <c r="AK32931">
        <v>39.299999999999997</v>
      </c>
      <c r="AL32931">
        <v>16855</v>
      </c>
    </row>
    <row r="32932" spans="1:38">
      <c r="A32932" s="1" t="s">
        <v>1084</v>
      </c>
      <c r="B32932" s="1" t="s">
        <v>1085</v>
      </c>
      <c r="C32932" s="1" t="s">
        <v>107</v>
      </c>
      <c r="D32932">
        <v>2023</v>
      </c>
      <c r="E32932">
        <v>3</v>
      </c>
      <c r="F32932" s="1" t="s">
        <v>214</v>
      </c>
      <c r="G32932" s="1" t="s">
        <v>215</v>
      </c>
      <c r="H32932" s="1" t="s">
        <v>216</v>
      </c>
      <c r="I32932" s="1" t="s">
        <v>50</v>
      </c>
      <c r="J32932" s="1" t="s">
        <v>45</v>
      </c>
      <c r="K32932" s="1" t="s">
        <v>46</v>
      </c>
      <c r="L32932" s="1" t="s">
        <v>57</v>
      </c>
      <c r="M32932" s="1" t="s">
        <v>58</v>
      </c>
      <c r="N32932" s="1" t="s">
        <v>59</v>
      </c>
      <c r="O32932" s="1" t="s">
        <v>60</v>
      </c>
      <c r="P32932" s="1" t="s">
        <v>45</v>
      </c>
      <c r="Q32932" s="1" t="s">
        <v>46</v>
      </c>
      <c r="R32932" s="1" t="s">
        <v>114</v>
      </c>
      <c r="S32932" s="1" t="s">
        <v>52</v>
      </c>
      <c r="T32932">
        <v>215</v>
      </c>
      <c r="U32932">
        <v>0</v>
      </c>
      <c r="V32932">
        <v>925</v>
      </c>
      <c r="W32932">
        <v>0</v>
      </c>
      <c r="X32932">
        <v>0</v>
      </c>
      <c r="Y32932">
        <v>519200</v>
      </c>
      <c r="Z32932">
        <v>317125</v>
      </c>
      <c r="AA32932">
        <v>52450</v>
      </c>
      <c r="AB32932">
        <v>26587</v>
      </c>
      <c r="AC32932">
        <v>14775</v>
      </c>
      <c r="AD32932">
        <v>2950</v>
      </c>
      <c r="AE32932">
        <v>2</v>
      </c>
      <c r="AF32932">
        <v>1364380</v>
      </c>
      <c r="AG32932">
        <v>0</v>
      </c>
      <c r="AH32932">
        <v>0</v>
      </c>
      <c r="AI32932">
        <v>352</v>
      </c>
      <c r="AJ32932">
        <v>35560</v>
      </c>
      <c r="AK32932">
        <v>4.4333299999999998</v>
      </c>
      <c r="AL32932">
        <v>976</v>
      </c>
    </row>
    <row r="32933" spans="1:38">
      <c r="A32933" s="1" t="s">
        <v>1084</v>
      </c>
      <c r="B32933" s="1" t="s">
        <v>1085</v>
      </c>
      <c r="C32933" s="1" t="s">
        <v>107</v>
      </c>
      <c r="D32933">
        <v>2023</v>
      </c>
      <c r="E32933">
        <v>3</v>
      </c>
      <c r="F32933" s="1" t="s">
        <v>214</v>
      </c>
      <c r="G32933" s="1" t="s">
        <v>215</v>
      </c>
      <c r="H32933" s="1" t="s">
        <v>216</v>
      </c>
      <c r="I32933" s="1" t="s">
        <v>50</v>
      </c>
      <c r="J32933" s="1" t="s">
        <v>45</v>
      </c>
      <c r="K32933" s="1" t="s">
        <v>46</v>
      </c>
      <c r="L32933" s="1" t="s">
        <v>57</v>
      </c>
      <c r="M32933" s="1" t="s">
        <v>58</v>
      </c>
      <c r="N32933" s="1" t="s">
        <v>59</v>
      </c>
      <c r="O32933" s="1" t="s">
        <v>60</v>
      </c>
      <c r="P32933" s="1" t="s">
        <v>45</v>
      </c>
      <c r="Q32933" s="1" t="s">
        <v>46</v>
      </c>
      <c r="R32933" s="1" t="s">
        <v>114</v>
      </c>
      <c r="S32933" s="1" t="s">
        <v>72</v>
      </c>
      <c r="T32933">
        <v>7387</v>
      </c>
      <c r="U32933">
        <v>27</v>
      </c>
      <c r="V32933">
        <v>18534</v>
      </c>
      <c r="W32933">
        <v>371</v>
      </c>
      <c r="X32933">
        <v>0</v>
      </c>
      <c r="Y32933">
        <v>15354800</v>
      </c>
      <c r="Z32933">
        <v>10895800</v>
      </c>
      <c r="AA32933">
        <v>1627420</v>
      </c>
      <c r="AB32933">
        <v>887363</v>
      </c>
      <c r="AC32933">
        <v>410329</v>
      </c>
      <c r="AD32933">
        <v>88500</v>
      </c>
      <c r="AE32933">
        <v>60</v>
      </c>
      <c r="AF32933">
        <v>27337700</v>
      </c>
      <c r="AG32933">
        <v>547225</v>
      </c>
      <c r="AH32933">
        <v>0</v>
      </c>
      <c r="AI32933">
        <v>10410</v>
      </c>
      <c r="AJ32933">
        <v>1103350</v>
      </c>
      <c r="AK32933">
        <v>140.4</v>
      </c>
      <c r="AL32933">
        <v>29062</v>
      </c>
    </row>
    <row r="32934" spans="1:38">
      <c r="A32934" s="1" t="s">
        <v>1084</v>
      </c>
      <c r="B32934" s="1" t="s">
        <v>1085</v>
      </c>
      <c r="C32934" s="1" t="s">
        <v>107</v>
      </c>
      <c r="D32934">
        <v>2023</v>
      </c>
      <c r="E32934">
        <v>3</v>
      </c>
      <c r="F32934" s="1" t="s">
        <v>246</v>
      </c>
      <c r="G32934" s="1" t="s">
        <v>247</v>
      </c>
      <c r="H32934" s="1" t="s">
        <v>248</v>
      </c>
      <c r="I32934" s="1" t="s">
        <v>111</v>
      </c>
      <c r="J32934" s="1" t="s">
        <v>45</v>
      </c>
      <c r="K32934" s="1" t="s">
        <v>46</v>
      </c>
      <c r="L32934" s="1" t="s">
        <v>57</v>
      </c>
      <c r="M32934" s="1" t="s">
        <v>58</v>
      </c>
      <c r="N32934" s="1" t="s">
        <v>59</v>
      </c>
      <c r="O32934" s="1" t="s">
        <v>60</v>
      </c>
      <c r="P32934" s="1" t="s">
        <v>45</v>
      </c>
      <c r="Q32934" s="1" t="s">
        <v>46</v>
      </c>
      <c r="R32934" s="1" t="s">
        <v>114</v>
      </c>
      <c r="S32934" s="1" t="s">
        <v>52</v>
      </c>
      <c r="T32934">
        <v>325</v>
      </c>
      <c r="U32934">
        <v>2</v>
      </c>
      <c r="V32934">
        <v>0</v>
      </c>
      <c r="W32934">
        <v>0</v>
      </c>
      <c r="X32934">
        <v>0</v>
      </c>
      <c r="Y32934">
        <v>593472</v>
      </c>
      <c r="Z32934">
        <v>547950</v>
      </c>
      <c r="AA32934">
        <v>62828</v>
      </c>
      <c r="AB32934">
        <v>45742</v>
      </c>
      <c r="AC32934">
        <v>16040</v>
      </c>
      <c r="AD32934">
        <v>3372</v>
      </c>
      <c r="AE32934">
        <v>2</v>
      </c>
      <c r="AF32934">
        <v>0</v>
      </c>
      <c r="AG32934">
        <v>0</v>
      </c>
      <c r="AH32934">
        <v>0</v>
      </c>
      <c r="AI32934">
        <v>352</v>
      </c>
      <c r="AJ32934">
        <v>37265</v>
      </c>
      <c r="AK32934">
        <v>5.0333300000000003</v>
      </c>
      <c r="AL32934">
        <v>2756</v>
      </c>
    </row>
    <row r="32935" spans="1:38">
      <c r="A32935" s="1" t="s">
        <v>1084</v>
      </c>
      <c r="B32935" s="1" t="s">
        <v>1085</v>
      </c>
      <c r="C32935" s="1" t="s">
        <v>107</v>
      </c>
      <c r="D32935">
        <v>2023</v>
      </c>
      <c r="E32935">
        <v>3</v>
      </c>
      <c r="F32935" s="1" t="s">
        <v>246</v>
      </c>
      <c r="G32935" s="1" t="s">
        <v>247</v>
      </c>
      <c r="H32935" s="1" t="s">
        <v>248</v>
      </c>
      <c r="I32935" s="1" t="s">
        <v>111</v>
      </c>
      <c r="J32935" s="1" t="s">
        <v>45</v>
      </c>
      <c r="K32935" s="1" t="s">
        <v>46</v>
      </c>
      <c r="L32935" s="1" t="s">
        <v>57</v>
      </c>
      <c r="M32935" s="1" t="s">
        <v>58</v>
      </c>
      <c r="N32935" s="1" t="s">
        <v>59</v>
      </c>
      <c r="O32935" s="1" t="s">
        <v>60</v>
      </c>
      <c r="P32935" s="1" t="s">
        <v>45</v>
      </c>
      <c r="Q32935" s="1" t="s">
        <v>46</v>
      </c>
      <c r="R32935" s="1" t="s">
        <v>114</v>
      </c>
      <c r="S32935" s="1" t="s">
        <v>72</v>
      </c>
      <c r="T32935">
        <v>7419</v>
      </c>
      <c r="U32935">
        <v>41</v>
      </c>
      <c r="V32935">
        <v>0</v>
      </c>
      <c r="W32935">
        <v>0</v>
      </c>
      <c r="X32935">
        <v>0</v>
      </c>
      <c r="Y32935">
        <v>15359500</v>
      </c>
      <c r="Z32935">
        <v>12508400</v>
      </c>
      <c r="AA32935">
        <v>1600090</v>
      </c>
      <c r="AB32935">
        <v>1019010</v>
      </c>
      <c r="AC32935">
        <v>410622</v>
      </c>
      <c r="AD32935">
        <v>87672</v>
      </c>
      <c r="AE32935">
        <v>52</v>
      </c>
      <c r="AF32935">
        <v>0</v>
      </c>
      <c r="AG32935">
        <v>0</v>
      </c>
      <c r="AH32935">
        <v>0</v>
      </c>
      <c r="AI32935">
        <v>9110</v>
      </c>
      <c r="AJ32935">
        <v>949061</v>
      </c>
      <c r="AK32935">
        <v>137.78299999999999</v>
      </c>
      <c r="AL32935">
        <v>47987</v>
      </c>
    </row>
    <row r="32936" spans="1:38">
      <c r="A32936" s="1" t="s">
        <v>1084</v>
      </c>
      <c r="B32936" s="1" t="s">
        <v>1085</v>
      </c>
      <c r="C32936" s="1" t="s">
        <v>107</v>
      </c>
      <c r="D32936">
        <v>2023</v>
      </c>
      <c r="E32936">
        <v>3</v>
      </c>
      <c r="F32936" s="1" t="s">
        <v>291</v>
      </c>
      <c r="G32936" s="1" t="s">
        <v>292</v>
      </c>
      <c r="H32936" s="1" t="s">
        <v>110</v>
      </c>
      <c r="I32936" s="1" t="s">
        <v>111</v>
      </c>
      <c r="J32936" s="1" t="s">
        <v>45</v>
      </c>
      <c r="K32936" s="1" t="s">
        <v>46</v>
      </c>
      <c r="L32936" s="1" t="s">
        <v>367</v>
      </c>
      <c r="M32936" s="1" t="s">
        <v>368</v>
      </c>
      <c r="N32936" s="1" t="s">
        <v>369</v>
      </c>
      <c r="O32936" s="1" t="s">
        <v>44</v>
      </c>
      <c r="P32936" s="1" t="s">
        <v>45</v>
      </c>
      <c r="Q32936" s="1" t="s">
        <v>46</v>
      </c>
      <c r="R32936" s="1" t="s">
        <v>114</v>
      </c>
      <c r="S32936" s="1" t="s">
        <v>52</v>
      </c>
      <c r="T32936">
        <v>162</v>
      </c>
      <c r="U32936">
        <v>0</v>
      </c>
      <c r="V32936">
        <v>0</v>
      </c>
      <c r="W32936">
        <v>0</v>
      </c>
      <c r="X32936">
        <v>0</v>
      </c>
      <c r="Y32936">
        <v>208120</v>
      </c>
      <c r="Z32936">
        <v>153252</v>
      </c>
      <c r="AA32936">
        <v>25542</v>
      </c>
      <c r="AB32936">
        <v>12208</v>
      </c>
      <c r="AC32936">
        <v>5736</v>
      </c>
      <c r="AD32936">
        <v>946</v>
      </c>
      <c r="AE32936">
        <v>1</v>
      </c>
      <c r="AF32936">
        <v>0</v>
      </c>
      <c r="AG32936">
        <v>0</v>
      </c>
      <c r="AH32936">
        <v>0</v>
      </c>
      <c r="AI32936">
        <v>220</v>
      </c>
      <c r="AJ32936">
        <v>27000</v>
      </c>
      <c r="AK32936">
        <v>1.6333299999999999</v>
      </c>
      <c r="AL32936">
        <v>755</v>
      </c>
    </row>
    <row r="32937" spans="1:38">
      <c r="A32937" s="1" t="s">
        <v>1084</v>
      </c>
      <c r="B32937" s="1" t="s">
        <v>1085</v>
      </c>
      <c r="C32937" s="1" t="s">
        <v>107</v>
      </c>
      <c r="D32937">
        <v>2023</v>
      </c>
      <c r="E32937">
        <v>3</v>
      </c>
      <c r="F32937" s="1" t="s">
        <v>291</v>
      </c>
      <c r="G32937" s="1" t="s">
        <v>292</v>
      </c>
      <c r="H32937" s="1" t="s">
        <v>110</v>
      </c>
      <c r="I32937" s="1" t="s">
        <v>111</v>
      </c>
      <c r="J32937" s="1" t="s">
        <v>45</v>
      </c>
      <c r="K32937" s="1" t="s">
        <v>46</v>
      </c>
      <c r="L32937" s="1" t="s">
        <v>367</v>
      </c>
      <c r="M32937" s="1" t="s">
        <v>368</v>
      </c>
      <c r="N32937" s="1" t="s">
        <v>369</v>
      </c>
      <c r="O32937" s="1" t="s">
        <v>44</v>
      </c>
      <c r="P32937" s="1" t="s">
        <v>45</v>
      </c>
      <c r="Q32937" s="1" t="s">
        <v>46</v>
      </c>
      <c r="R32937" s="1" t="s">
        <v>114</v>
      </c>
      <c r="S32937" s="1" t="s">
        <v>72</v>
      </c>
      <c r="T32937">
        <v>4350</v>
      </c>
      <c r="U32937">
        <v>93</v>
      </c>
      <c r="V32937">
        <v>715</v>
      </c>
      <c r="W32937">
        <v>0</v>
      </c>
      <c r="X32937">
        <v>0</v>
      </c>
      <c r="Y32937">
        <v>5282460</v>
      </c>
      <c r="Z32937">
        <v>4115100</v>
      </c>
      <c r="AA32937">
        <v>599898</v>
      </c>
      <c r="AB32937">
        <v>323945</v>
      </c>
      <c r="AC32937">
        <v>158606</v>
      </c>
      <c r="AD32937">
        <v>28380</v>
      </c>
      <c r="AE32937">
        <v>30</v>
      </c>
      <c r="AF32937">
        <v>676390</v>
      </c>
      <c r="AG32937">
        <v>0</v>
      </c>
      <c r="AH32937">
        <v>0</v>
      </c>
      <c r="AI32937">
        <v>5584</v>
      </c>
      <c r="AJ32937">
        <v>634152</v>
      </c>
      <c r="AK32937">
        <v>50.316699999999997</v>
      </c>
      <c r="AL32937">
        <v>15488</v>
      </c>
    </row>
    <row r="32938" spans="1:38">
      <c r="A32938" s="1" t="s">
        <v>1084</v>
      </c>
      <c r="B32938" s="1" t="s">
        <v>1085</v>
      </c>
      <c r="C32938" s="1" t="s">
        <v>107</v>
      </c>
      <c r="D32938">
        <v>2023</v>
      </c>
      <c r="E32938">
        <v>3</v>
      </c>
      <c r="F32938" s="1" t="s">
        <v>291</v>
      </c>
      <c r="G32938" s="1" t="s">
        <v>292</v>
      </c>
      <c r="H32938" s="1" t="s">
        <v>110</v>
      </c>
      <c r="I32938" s="1" t="s">
        <v>111</v>
      </c>
      <c r="J32938" s="1" t="s">
        <v>45</v>
      </c>
      <c r="K32938" s="1" t="s">
        <v>46</v>
      </c>
      <c r="L32938" s="1" t="s">
        <v>57</v>
      </c>
      <c r="M32938" s="1" t="s">
        <v>58</v>
      </c>
      <c r="N32938" s="1" t="s">
        <v>59</v>
      </c>
      <c r="O32938" s="1" t="s">
        <v>60</v>
      </c>
      <c r="P32938" s="1" t="s">
        <v>45</v>
      </c>
      <c r="Q32938" s="1" t="s">
        <v>46</v>
      </c>
      <c r="R32938" s="1" t="s">
        <v>114</v>
      </c>
      <c r="S32938" s="1" t="s">
        <v>52</v>
      </c>
      <c r="T32938">
        <v>494</v>
      </c>
      <c r="U32938">
        <v>5</v>
      </c>
      <c r="V32938">
        <v>5035</v>
      </c>
      <c r="W32938">
        <v>0</v>
      </c>
      <c r="X32938">
        <v>0</v>
      </c>
      <c r="Y32938">
        <v>675136</v>
      </c>
      <c r="Z32938">
        <v>541424</v>
      </c>
      <c r="AA32938">
        <v>77880</v>
      </c>
      <c r="AB32938">
        <v>48601</v>
      </c>
      <c r="AC32938">
        <v>19157</v>
      </c>
      <c r="AD32938">
        <v>3288</v>
      </c>
      <c r="AE32938">
        <v>3</v>
      </c>
      <c r="AF32938">
        <v>5518360</v>
      </c>
      <c r="AG32938">
        <v>0</v>
      </c>
      <c r="AH32938">
        <v>0</v>
      </c>
      <c r="AI32938">
        <v>616</v>
      </c>
      <c r="AJ32938">
        <v>71059</v>
      </c>
      <c r="AK32938">
        <v>5.7</v>
      </c>
      <c r="AL32938">
        <v>2260</v>
      </c>
    </row>
    <row r="32939" spans="1:38">
      <c r="A32939" s="1" t="s">
        <v>1084</v>
      </c>
      <c r="B32939" s="1" t="s">
        <v>1085</v>
      </c>
      <c r="C32939" s="1" t="s">
        <v>107</v>
      </c>
      <c r="D32939">
        <v>2023</v>
      </c>
      <c r="E32939">
        <v>3</v>
      </c>
      <c r="F32939" s="1" t="s">
        <v>291</v>
      </c>
      <c r="G32939" s="1" t="s">
        <v>292</v>
      </c>
      <c r="H32939" s="1" t="s">
        <v>110</v>
      </c>
      <c r="I32939" s="1" t="s">
        <v>111</v>
      </c>
      <c r="J32939" s="1" t="s">
        <v>45</v>
      </c>
      <c r="K32939" s="1" t="s">
        <v>46</v>
      </c>
      <c r="L32939" s="1" t="s">
        <v>57</v>
      </c>
      <c r="M32939" s="1" t="s">
        <v>58</v>
      </c>
      <c r="N32939" s="1" t="s">
        <v>59</v>
      </c>
      <c r="O32939" s="1" t="s">
        <v>60</v>
      </c>
      <c r="P32939" s="1" t="s">
        <v>45</v>
      </c>
      <c r="Q32939" s="1" t="s">
        <v>46</v>
      </c>
      <c r="R32939" s="1" t="s">
        <v>114</v>
      </c>
      <c r="S32939" s="1" t="s">
        <v>72</v>
      </c>
      <c r="T32939">
        <v>17429</v>
      </c>
      <c r="U32939">
        <v>389</v>
      </c>
      <c r="V32939">
        <v>90754</v>
      </c>
      <c r="W32939">
        <v>3</v>
      </c>
      <c r="X32939">
        <v>0</v>
      </c>
      <c r="Y32939">
        <v>23774400</v>
      </c>
      <c r="Z32939">
        <v>19102200</v>
      </c>
      <c r="AA32939">
        <v>2805580</v>
      </c>
      <c r="AB32939">
        <v>1627040</v>
      </c>
      <c r="AC32939">
        <v>668868</v>
      </c>
      <c r="AD32939">
        <v>115080</v>
      </c>
      <c r="AE32939">
        <v>105</v>
      </c>
      <c r="AF32939">
        <v>99466400</v>
      </c>
      <c r="AG32939">
        <v>3288</v>
      </c>
      <c r="AH32939">
        <v>0</v>
      </c>
      <c r="AI32939">
        <v>21692</v>
      </c>
      <c r="AJ32939">
        <v>2559850</v>
      </c>
      <c r="AK32939">
        <v>205.06700000000001</v>
      </c>
      <c r="AL32939">
        <v>86648</v>
      </c>
    </row>
    <row r="32940" spans="1:38">
      <c r="A32940" s="1" t="s">
        <v>1084</v>
      </c>
      <c r="B32940" s="1" t="s">
        <v>1085</v>
      </c>
      <c r="C32940" s="1" t="s">
        <v>107</v>
      </c>
      <c r="D32940">
        <v>2023</v>
      </c>
      <c r="E32940">
        <v>3</v>
      </c>
      <c r="F32940" s="1" t="s">
        <v>291</v>
      </c>
      <c r="G32940" s="1" t="s">
        <v>292</v>
      </c>
      <c r="H32940" s="1" t="s">
        <v>110</v>
      </c>
      <c r="I32940" s="1" t="s">
        <v>111</v>
      </c>
      <c r="J32940" s="1" t="s">
        <v>45</v>
      </c>
      <c r="K32940" s="1" t="s">
        <v>46</v>
      </c>
      <c r="L32940" s="1" t="s">
        <v>259</v>
      </c>
      <c r="M32940" s="1" t="s">
        <v>260</v>
      </c>
      <c r="N32940" s="1" t="s">
        <v>110</v>
      </c>
      <c r="O32940" s="1" t="s">
        <v>111</v>
      </c>
      <c r="P32940" s="1" t="s">
        <v>45</v>
      </c>
      <c r="Q32940" s="1" t="s">
        <v>46</v>
      </c>
      <c r="R32940" s="1" t="s">
        <v>114</v>
      </c>
      <c r="S32940" s="1" t="s">
        <v>52</v>
      </c>
      <c r="T32940">
        <v>0</v>
      </c>
      <c r="U32940">
        <v>0</v>
      </c>
      <c r="V32940">
        <v>0</v>
      </c>
      <c r="W32940">
        <v>0</v>
      </c>
      <c r="X32940">
        <v>0</v>
      </c>
      <c r="Y32940">
        <v>31856</v>
      </c>
      <c r="Z32940">
        <v>22806</v>
      </c>
      <c r="AA32940">
        <v>3058</v>
      </c>
      <c r="AB32940">
        <v>1838</v>
      </c>
      <c r="AC32940">
        <v>1329</v>
      </c>
      <c r="AD32940">
        <v>181</v>
      </c>
      <c r="AE32940">
        <v>1</v>
      </c>
      <c r="AF32940">
        <v>0</v>
      </c>
      <c r="AG32940">
        <v>0</v>
      </c>
      <c r="AH32940">
        <v>0</v>
      </c>
      <c r="AI32940">
        <v>176</v>
      </c>
      <c r="AJ32940">
        <v>16900</v>
      </c>
      <c r="AK32940">
        <v>0.61666699999999997</v>
      </c>
      <c r="AL32940">
        <v>0</v>
      </c>
    </row>
    <row r="32941" spans="1:38">
      <c r="A32941" s="1" t="s">
        <v>1084</v>
      </c>
      <c r="B32941" s="1" t="s">
        <v>1085</v>
      </c>
      <c r="C32941" s="1" t="s">
        <v>107</v>
      </c>
      <c r="D32941">
        <v>2023</v>
      </c>
      <c r="E32941">
        <v>3</v>
      </c>
      <c r="F32941" s="1" t="s">
        <v>291</v>
      </c>
      <c r="G32941" s="1" t="s">
        <v>292</v>
      </c>
      <c r="H32941" s="1" t="s">
        <v>110</v>
      </c>
      <c r="I32941" s="1" t="s">
        <v>111</v>
      </c>
      <c r="J32941" s="1" t="s">
        <v>45</v>
      </c>
      <c r="K32941" s="1" t="s">
        <v>46</v>
      </c>
      <c r="L32941" s="1" t="s">
        <v>177</v>
      </c>
      <c r="M32941" s="1" t="s">
        <v>178</v>
      </c>
      <c r="N32941" s="1" t="s">
        <v>175</v>
      </c>
      <c r="O32941" s="1" t="s">
        <v>176</v>
      </c>
      <c r="P32941" s="1" t="s">
        <v>45</v>
      </c>
      <c r="Q32941" s="1" t="s">
        <v>46</v>
      </c>
      <c r="R32941" s="1" t="s">
        <v>114</v>
      </c>
      <c r="S32941" s="1" t="s">
        <v>72</v>
      </c>
      <c r="T32941">
        <v>517</v>
      </c>
      <c r="U32941">
        <v>0</v>
      </c>
      <c r="V32941">
        <v>0</v>
      </c>
      <c r="W32941">
        <v>0</v>
      </c>
      <c r="X32941">
        <v>0</v>
      </c>
      <c r="Y32941">
        <v>1006080</v>
      </c>
      <c r="Z32941">
        <v>1006080</v>
      </c>
      <c r="AA32941">
        <v>98661</v>
      </c>
      <c r="AB32941">
        <v>87199</v>
      </c>
      <c r="AC32941">
        <v>27492</v>
      </c>
      <c r="AD32941">
        <v>5838</v>
      </c>
      <c r="AE32941">
        <v>3</v>
      </c>
      <c r="AF32941">
        <v>0</v>
      </c>
      <c r="AG32941">
        <v>0</v>
      </c>
      <c r="AH32941">
        <v>0</v>
      </c>
      <c r="AI32941">
        <v>517</v>
      </c>
      <c r="AJ32941">
        <v>50700</v>
      </c>
      <c r="AK32941">
        <v>8.5</v>
      </c>
      <c r="AL32941">
        <v>6035</v>
      </c>
    </row>
    <row r="32942" spans="1:38">
      <c r="A32942" s="1" t="s">
        <v>1084</v>
      </c>
      <c r="B32942" s="1" t="s">
        <v>1085</v>
      </c>
      <c r="C32942" s="1" t="s">
        <v>107</v>
      </c>
      <c r="D32942">
        <v>2023</v>
      </c>
      <c r="E32942">
        <v>3</v>
      </c>
      <c r="F32942" s="1" t="s">
        <v>291</v>
      </c>
      <c r="G32942" s="1" t="s">
        <v>292</v>
      </c>
      <c r="H32942" s="1" t="s">
        <v>110</v>
      </c>
      <c r="I32942" s="1" t="s">
        <v>111</v>
      </c>
      <c r="J32942" s="1" t="s">
        <v>45</v>
      </c>
      <c r="K32942" s="1" t="s">
        <v>46</v>
      </c>
      <c r="L32942" s="1" t="s">
        <v>199</v>
      </c>
      <c r="M32942" s="1" t="s">
        <v>76</v>
      </c>
      <c r="N32942" s="1" t="s">
        <v>77</v>
      </c>
      <c r="O32942" s="1" t="s">
        <v>60</v>
      </c>
      <c r="P32942" s="1" t="s">
        <v>45</v>
      </c>
      <c r="Q32942" s="1" t="s">
        <v>46</v>
      </c>
      <c r="R32942" s="1" t="s">
        <v>114</v>
      </c>
      <c r="S32942" s="1" t="s">
        <v>72</v>
      </c>
      <c r="T32942">
        <v>2364</v>
      </c>
      <c r="U32942">
        <v>32</v>
      </c>
      <c r="V32942">
        <v>3</v>
      </c>
      <c r="W32942">
        <v>0</v>
      </c>
      <c r="X32942">
        <v>0</v>
      </c>
      <c r="Y32942">
        <v>2569590</v>
      </c>
      <c r="Z32942">
        <v>1978670</v>
      </c>
      <c r="AA32942">
        <v>281147</v>
      </c>
      <c r="AB32942">
        <v>157015</v>
      </c>
      <c r="AC32942">
        <v>81344</v>
      </c>
      <c r="AD32942">
        <v>16740</v>
      </c>
      <c r="AE32942">
        <v>20</v>
      </c>
      <c r="AF32942">
        <v>2511</v>
      </c>
      <c r="AG32942">
        <v>0</v>
      </c>
      <c r="AH32942">
        <v>0</v>
      </c>
      <c r="AI32942">
        <v>3070</v>
      </c>
      <c r="AJ32942">
        <v>335911</v>
      </c>
      <c r="AK32942">
        <v>31.2667</v>
      </c>
      <c r="AL32942">
        <v>10303</v>
      </c>
    </row>
    <row r="32943" spans="1:38">
      <c r="A32943" s="1" t="s">
        <v>1084</v>
      </c>
      <c r="B32943" s="1" t="s">
        <v>1085</v>
      </c>
      <c r="C32943" s="1" t="s">
        <v>107</v>
      </c>
      <c r="D32943">
        <v>2023</v>
      </c>
      <c r="E32943">
        <v>3</v>
      </c>
      <c r="F32943" s="1" t="s">
        <v>291</v>
      </c>
      <c r="G32943" s="1" t="s">
        <v>292</v>
      </c>
      <c r="H32943" s="1" t="s">
        <v>110</v>
      </c>
      <c r="I32943" s="1" t="s">
        <v>111</v>
      </c>
      <c r="J32943" s="1" t="s">
        <v>45</v>
      </c>
      <c r="K32943" s="1" t="s">
        <v>46</v>
      </c>
      <c r="L32943" s="1" t="s">
        <v>264</v>
      </c>
      <c r="M32943" s="1" t="s">
        <v>265</v>
      </c>
      <c r="N32943" s="1" t="s">
        <v>59</v>
      </c>
      <c r="O32943" s="1" t="s">
        <v>60</v>
      </c>
      <c r="P32943" s="1" t="s">
        <v>45</v>
      </c>
      <c r="Q32943" s="1" t="s">
        <v>46</v>
      </c>
      <c r="R32943" s="1" t="s">
        <v>114</v>
      </c>
      <c r="S32943" s="1" t="s">
        <v>80</v>
      </c>
      <c r="T32943">
        <v>0</v>
      </c>
      <c r="U32943">
        <v>0</v>
      </c>
      <c r="V32943">
        <v>0</v>
      </c>
      <c r="W32943">
        <v>0</v>
      </c>
      <c r="X32943">
        <v>0</v>
      </c>
      <c r="Y32943">
        <v>0</v>
      </c>
      <c r="Z32943">
        <v>0</v>
      </c>
      <c r="AA32943">
        <v>0</v>
      </c>
      <c r="AB32943">
        <v>0</v>
      </c>
      <c r="AC32943">
        <v>4883</v>
      </c>
      <c r="AD32943">
        <v>1124</v>
      </c>
      <c r="AE32943">
        <v>1</v>
      </c>
      <c r="AF32943">
        <v>0</v>
      </c>
      <c r="AG32943">
        <v>0</v>
      </c>
      <c r="AH32943">
        <v>0</v>
      </c>
      <c r="AI32943">
        <v>0</v>
      </c>
      <c r="AJ32943">
        <v>0</v>
      </c>
      <c r="AK32943">
        <v>2.1</v>
      </c>
      <c r="AL32943">
        <v>0</v>
      </c>
    </row>
    <row r="32944" spans="1:38">
      <c r="A32944" s="1" t="s">
        <v>1084</v>
      </c>
      <c r="B32944" s="1" t="s">
        <v>1085</v>
      </c>
      <c r="C32944" s="1" t="s">
        <v>107</v>
      </c>
      <c r="D32944">
        <v>2023</v>
      </c>
      <c r="E32944">
        <v>3</v>
      </c>
      <c r="F32944" s="1" t="s">
        <v>291</v>
      </c>
      <c r="G32944" s="1" t="s">
        <v>292</v>
      </c>
      <c r="H32944" s="1" t="s">
        <v>110</v>
      </c>
      <c r="I32944" s="1" t="s">
        <v>111</v>
      </c>
      <c r="J32944" s="1" t="s">
        <v>45</v>
      </c>
      <c r="K32944" s="1" t="s">
        <v>46</v>
      </c>
      <c r="L32944" s="1" t="s">
        <v>264</v>
      </c>
      <c r="M32944" s="1" t="s">
        <v>265</v>
      </c>
      <c r="N32944" s="1" t="s">
        <v>59</v>
      </c>
      <c r="O32944" s="1" t="s">
        <v>60</v>
      </c>
      <c r="P32944" s="1" t="s">
        <v>45</v>
      </c>
      <c r="Q32944" s="1" t="s">
        <v>46</v>
      </c>
      <c r="R32944" s="1" t="s">
        <v>114</v>
      </c>
      <c r="S32944" s="1" t="s">
        <v>52</v>
      </c>
      <c r="T32944">
        <v>271</v>
      </c>
      <c r="U32944">
        <v>4</v>
      </c>
      <c r="V32944">
        <v>112</v>
      </c>
      <c r="W32944">
        <v>0</v>
      </c>
      <c r="X32944">
        <v>0</v>
      </c>
      <c r="Y32944">
        <v>395648</v>
      </c>
      <c r="Z32944">
        <v>304604</v>
      </c>
      <c r="AA32944">
        <v>38258</v>
      </c>
      <c r="AB32944">
        <v>24110</v>
      </c>
      <c r="AC32944">
        <v>12434</v>
      </c>
      <c r="AD32944">
        <v>2248</v>
      </c>
      <c r="AE32944">
        <v>2</v>
      </c>
      <c r="AF32944">
        <v>125888</v>
      </c>
      <c r="AG32944">
        <v>0</v>
      </c>
      <c r="AH32944">
        <v>0</v>
      </c>
      <c r="AI32944">
        <v>352</v>
      </c>
      <c r="AJ32944">
        <v>34038</v>
      </c>
      <c r="AK32944">
        <v>4.2666700000000004</v>
      </c>
      <c r="AL32944">
        <v>1014</v>
      </c>
    </row>
    <row r="32945" spans="1:38">
      <c r="A32945" s="1" t="s">
        <v>1084</v>
      </c>
      <c r="B32945" s="1" t="s">
        <v>1085</v>
      </c>
      <c r="C32945" s="1" t="s">
        <v>107</v>
      </c>
      <c r="D32945">
        <v>2023</v>
      </c>
      <c r="E32945">
        <v>3</v>
      </c>
      <c r="F32945" s="1" t="s">
        <v>291</v>
      </c>
      <c r="G32945" s="1" t="s">
        <v>292</v>
      </c>
      <c r="H32945" s="1" t="s">
        <v>110</v>
      </c>
      <c r="I32945" s="1" t="s">
        <v>111</v>
      </c>
      <c r="J32945" s="1" t="s">
        <v>45</v>
      </c>
      <c r="K32945" s="1" t="s">
        <v>46</v>
      </c>
      <c r="L32945" s="1" t="s">
        <v>264</v>
      </c>
      <c r="M32945" s="1" t="s">
        <v>265</v>
      </c>
      <c r="N32945" s="1" t="s">
        <v>59</v>
      </c>
      <c r="O32945" s="1" t="s">
        <v>60</v>
      </c>
      <c r="P32945" s="1" t="s">
        <v>45</v>
      </c>
      <c r="Q32945" s="1" t="s">
        <v>46</v>
      </c>
      <c r="R32945" s="1" t="s">
        <v>114</v>
      </c>
      <c r="S32945" s="1" t="s">
        <v>72</v>
      </c>
      <c r="T32945">
        <v>9347</v>
      </c>
      <c r="U32945">
        <v>172</v>
      </c>
      <c r="V32945">
        <v>916</v>
      </c>
      <c r="W32945">
        <v>1</v>
      </c>
      <c r="X32945">
        <v>0</v>
      </c>
      <c r="Y32945">
        <v>13028300</v>
      </c>
      <c r="Z32945">
        <v>10506000</v>
      </c>
      <c r="AA32945">
        <v>1373360</v>
      </c>
      <c r="AB32945">
        <v>847597</v>
      </c>
      <c r="AC32945">
        <v>400691</v>
      </c>
      <c r="AD32945">
        <v>76432</v>
      </c>
      <c r="AE32945">
        <v>68</v>
      </c>
      <c r="AF32945">
        <v>1029580</v>
      </c>
      <c r="AG32945">
        <v>1124</v>
      </c>
      <c r="AH32945">
        <v>0</v>
      </c>
      <c r="AI32945">
        <v>11591</v>
      </c>
      <c r="AJ32945">
        <v>1221890</v>
      </c>
      <c r="AK32945">
        <v>138.583</v>
      </c>
      <c r="AL32945">
        <v>52180</v>
      </c>
    </row>
    <row r="32946" spans="1:38">
      <c r="A32946" s="1" t="s">
        <v>1084</v>
      </c>
      <c r="B32946" s="1" t="s">
        <v>1085</v>
      </c>
      <c r="C32946" s="1" t="s">
        <v>107</v>
      </c>
      <c r="D32946">
        <v>2023</v>
      </c>
      <c r="E32946">
        <v>3</v>
      </c>
      <c r="F32946" s="1" t="s">
        <v>225</v>
      </c>
      <c r="G32946" s="1" t="s">
        <v>226</v>
      </c>
      <c r="H32946" s="1" t="s">
        <v>213</v>
      </c>
      <c r="I32946" s="1" t="s">
        <v>50</v>
      </c>
      <c r="J32946" s="1" t="s">
        <v>45</v>
      </c>
      <c r="K32946" s="1" t="s">
        <v>46</v>
      </c>
      <c r="L32946" s="1" t="s">
        <v>367</v>
      </c>
      <c r="M32946" s="1" t="s">
        <v>368</v>
      </c>
      <c r="N32946" s="1" t="s">
        <v>369</v>
      </c>
      <c r="O32946" s="1" t="s">
        <v>44</v>
      </c>
      <c r="P32946" s="1" t="s">
        <v>45</v>
      </c>
      <c r="Q32946" s="1" t="s">
        <v>46</v>
      </c>
      <c r="R32946" s="1" t="s">
        <v>114</v>
      </c>
      <c r="S32946" s="1" t="s">
        <v>52</v>
      </c>
      <c r="T32946">
        <v>142</v>
      </c>
      <c r="U32946">
        <v>19</v>
      </c>
      <c r="V32946">
        <v>790</v>
      </c>
      <c r="W32946">
        <v>0</v>
      </c>
      <c r="X32946">
        <v>0</v>
      </c>
      <c r="Y32946">
        <v>335984</v>
      </c>
      <c r="Z32946">
        <v>271078</v>
      </c>
      <c r="AA32946">
        <v>36587</v>
      </c>
      <c r="AB32946">
        <v>23490</v>
      </c>
      <c r="AC32946">
        <v>8857</v>
      </c>
      <c r="AD32946">
        <v>1909</v>
      </c>
      <c r="AE32946">
        <v>1</v>
      </c>
      <c r="AF32946">
        <v>1508110</v>
      </c>
      <c r="AG32946">
        <v>0</v>
      </c>
      <c r="AH32946">
        <v>0</v>
      </c>
      <c r="AI32946">
        <v>176</v>
      </c>
      <c r="AJ32946">
        <v>19166</v>
      </c>
      <c r="AK32946">
        <v>2.8166699999999998</v>
      </c>
      <c r="AL32946">
        <v>865</v>
      </c>
    </row>
    <row r="32947" spans="1:38">
      <c r="A32947" s="1" t="s">
        <v>1084</v>
      </c>
      <c r="B32947" s="1" t="s">
        <v>1085</v>
      </c>
      <c r="C32947" s="1" t="s">
        <v>107</v>
      </c>
      <c r="D32947">
        <v>2023</v>
      </c>
      <c r="E32947">
        <v>3</v>
      </c>
      <c r="F32947" s="1" t="s">
        <v>225</v>
      </c>
      <c r="G32947" s="1" t="s">
        <v>226</v>
      </c>
      <c r="H32947" s="1" t="s">
        <v>213</v>
      </c>
      <c r="I32947" s="1" t="s">
        <v>50</v>
      </c>
      <c r="J32947" s="1" t="s">
        <v>45</v>
      </c>
      <c r="K32947" s="1" t="s">
        <v>46</v>
      </c>
      <c r="L32947" s="1" t="s">
        <v>367</v>
      </c>
      <c r="M32947" s="1" t="s">
        <v>368</v>
      </c>
      <c r="N32947" s="1" t="s">
        <v>369</v>
      </c>
      <c r="O32947" s="1" t="s">
        <v>44</v>
      </c>
      <c r="P32947" s="1" t="s">
        <v>45</v>
      </c>
      <c r="Q32947" s="1" t="s">
        <v>46</v>
      </c>
      <c r="R32947" s="1" t="s">
        <v>114</v>
      </c>
      <c r="S32947" s="1" t="s">
        <v>72</v>
      </c>
      <c r="T32947">
        <v>4285</v>
      </c>
      <c r="U32947">
        <v>74</v>
      </c>
      <c r="V32947">
        <v>17907</v>
      </c>
      <c r="W32947">
        <v>29</v>
      </c>
      <c r="X32947">
        <v>0</v>
      </c>
      <c r="Y32947">
        <v>10068100</v>
      </c>
      <c r="Z32947">
        <v>8180060</v>
      </c>
      <c r="AA32947">
        <v>1038880</v>
      </c>
      <c r="AB32947">
        <v>689021</v>
      </c>
      <c r="AC32947">
        <v>250533</v>
      </c>
      <c r="AD32947">
        <v>57270</v>
      </c>
      <c r="AE32947">
        <v>30</v>
      </c>
      <c r="AF32947">
        <v>34184500</v>
      </c>
      <c r="AG32947">
        <v>55361</v>
      </c>
      <c r="AH32947">
        <v>0</v>
      </c>
      <c r="AI32947">
        <v>5274</v>
      </c>
      <c r="AJ32947">
        <v>544208</v>
      </c>
      <c r="AK32947">
        <v>84.9</v>
      </c>
      <c r="AL32947">
        <v>21659</v>
      </c>
    </row>
    <row r="32948" spans="1:38">
      <c r="A32948" s="1" t="s">
        <v>1084</v>
      </c>
      <c r="B32948" s="1" t="s">
        <v>1085</v>
      </c>
      <c r="C32948" s="1" t="s">
        <v>107</v>
      </c>
      <c r="D32948">
        <v>2023</v>
      </c>
      <c r="E32948">
        <v>3</v>
      </c>
      <c r="F32948" s="1" t="s">
        <v>225</v>
      </c>
      <c r="G32948" s="1" t="s">
        <v>226</v>
      </c>
      <c r="H32948" s="1" t="s">
        <v>213</v>
      </c>
      <c r="I32948" s="1" t="s">
        <v>50</v>
      </c>
      <c r="J32948" s="1" t="s">
        <v>45</v>
      </c>
      <c r="K32948" s="1" t="s">
        <v>46</v>
      </c>
      <c r="L32948" s="1" t="s">
        <v>57</v>
      </c>
      <c r="M32948" s="1" t="s">
        <v>58</v>
      </c>
      <c r="N32948" s="1" t="s">
        <v>59</v>
      </c>
      <c r="O32948" s="1" t="s">
        <v>60</v>
      </c>
      <c r="P32948" s="1" t="s">
        <v>45</v>
      </c>
      <c r="Q32948" s="1" t="s">
        <v>46</v>
      </c>
      <c r="R32948" s="1" t="s">
        <v>114</v>
      </c>
      <c r="S32948" s="1" t="s">
        <v>72</v>
      </c>
      <c r="T32948">
        <v>4626</v>
      </c>
      <c r="U32948">
        <v>65</v>
      </c>
      <c r="V32948">
        <v>19759</v>
      </c>
      <c r="W32948">
        <v>0</v>
      </c>
      <c r="X32948">
        <v>533</v>
      </c>
      <c r="Y32948">
        <v>14759900</v>
      </c>
      <c r="Z32948">
        <v>11444700</v>
      </c>
      <c r="AA32948">
        <v>1444150</v>
      </c>
      <c r="AB32948">
        <v>978850</v>
      </c>
      <c r="AC32948">
        <v>374057</v>
      </c>
      <c r="AD32948">
        <v>84116</v>
      </c>
      <c r="AE32948">
        <v>34</v>
      </c>
      <c r="AF32948">
        <v>48883800</v>
      </c>
      <c r="AG32948">
        <v>0</v>
      </c>
      <c r="AH32948">
        <v>1318640</v>
      </c>
      <c r="AI32948">
        <v>5966</v>
      </c>
      <c r="AJ32948">
        <v>583739</v>
      </c>
      <c r="AK32948">
        <v>122.93300000000001</v>
      </c>
      <c r="AL32948">
        <v>28420</v>
      </c>
    </row>
    <row r="32949" spans="1:38">
      <c r="A32949" s="1" t="s">
        <v>1084</v>
      </c>
      <c r="B32949" s="1" t="s">
        <v>1085</v>
      </c>
      <c r="C32949" s="1" t="s">
        <v>107</v>
      </c>
      <c r="D32949">
        <v>2023</v>
      </c>
      <c r="E32949">
        <v>3</v>
      </c>
      <c r="F32949" s="1" t="s">
        <v>225</v>
      </c>
      <c r="G32949" s="1" t="s">
        <v>226</v>
      </c>
      <c r="H32949" s="1" t="s">
        <v>213</v>
      </c>
      <c r="I32949" s="1" t="s">
        <v>50</v>
      </c>
      <c r="J32949" s="1" t="s">
        <v>45</v>
      </c>
      <c r="K32949" s="1" t="s">
        <v>46</v>
      </c>
      <c r="L32949" s="1" t="s">
        <v>225</v>
      </c>
      <c r="M32949" s="1" t="s">
        <v>226</v>
      </c>
      <c r="N32949" s="1" t="s">
        <v>213</v>
      </c>
      <c r="O32949" s="1" t="s">
        <v>50</v>
      </c>
      <c r="P32949" s="1" t="s">
        <v>45</v>
      </c>
      <c r="Q32949" s="1" t="s">
        <v>46</v>
      </c>
      <c r="R32949" s="1" t="s">
        <v>114</v>
      </c>
      <c r="S32949" s="1" t="s">
        <v>80</v>
      </c>
      <c r="T32949">
        <v>0</v>
      </c>
      <c r="U32949">
        <v>0</v>
      </c>
      <c r="V32949">
        <v>0</v>
      </c>
      <c r="W32949">
        <v>0</v>
      </c>
      <c r="X32949">
        <v>0</v>
      </c>
      <c r="Y32949">
        <v>0</v>
      </c>
      <c r="Z32949">
        <v>0</v>
      </c>
      <c r="AA32949">
        <v>0</v>
      </c>
      <c r="AB32949">
        <v>0</v>
      </c>
      <c r="AC32949">
        <v>318</v>
      </c>
      <c r="AD32949">
        <v>0</v>
      </c>
      <c r="AE32949">
        <v>1</v>
      </c>
      <c r="AF32949">
        <v>0</v>
      </c>
      <c r="AG32949">
        <v>0</v>
      </c>
      <c r="AH32949">
        <v>0</v>
      </c>
      <c r="AI32949">
        <v>170</v>
      </c>
      <c r="AJ32949">
        <v>16900</v>
      </c>
      <c r="AK32949">
        <v>0.8</v>
      </c>
      <c r="AL32949">
        <v>0</v>
      </c>
    </row>
    <row r="32950" spans="1:38">
      <c r="A32950" s="1" t="s">
        <v>1084</v>
      </c>
      <c r="B32950" s="1" t="s">
        <v>1085</v>
      </c>
      <c r="C32950" s="1" t="s">
        <v>107</v>
      </c>
      <c r="D32950">
        <v>2023</v>
      </c>
      <c r="E32950">
        <v>3</v>
      </c>
      <c r="F32950" s="1" t="s">
        <v>225</v>
      </c>
      <c r="G32950" s="1" t="s">
        <v>226</v>
      </c>
      <c r="H32950" s="1" t="s">
        <v>213</v>
      </c>
      <c r="I32950" s="1" t="s">
        <v>50</v>
      </c>
      <c r="J32950" s="1" t="s">
        <v>45</v>
      </c>
      <c r="K32950" s="1" t="s">
        <v>46</v>
      </c>
      <c r="L32950" s="1" t="s">
        <v>293</v>
      </c>
      <c r="M32950" s="1" t="s">
        <v>294</v>
      </c>
      <c r="N32950" s="1" t="s">
        <v>295</v>
      </c>
      <c r="O32950" s="1" t="s">
        <v>50</v>
      </c>
      <c r="P32950" s="1" t="s">
        <v>45</v>
      </c>
      <c r="Q32950" s="1" t="s">
        <v>46</v>
      </c>
      <c r="R32950" s="1" t="s">
        <v>114</v>
      </c>
      <c r="S32950" s="1" t="s">
        <v>52</v>
      </c>
      <c r="T32950">
        <v>246</v>
      </c>
      <c r="U32950">
        <v>9</v>
      </c>
      <c r="V32950">
        <v>0</v>
      </c>
      <c r="W32950">
        <v>0</v>
      </c>
      <c r="X32950">
        <v>0</v>
      </c>
      <c r="Y32950">
        <v>160864</v>
      </c>
      <c r="Z32950">
        <v>112422</v>
      </c>
      <c r="AA32950">
        <v>15446</v>
      </c>
      <c r="AB32950">
        <v>9526</v>
      </c>
      <c r="AC32950">
        <v>5855</v>
      </c>
      <c r="AD32950">
        <v>914</v>
      </c>
      <c r="AE32950">
        <v>2</v>
      </c>
      <c r="AF32950">
        <v>0</v>
      </c>
      <c r="AG32950">
        <v>0</v>
      </c>
      <c r="AH32950">
        <v>0</v>
      </c>
      <c r="AI32950">
        <v>352</v>
      </c>
      <c r="AJ32950">
        <v>33800</v>
      </c>
      <c r="AK32950">
        <v>2.0666699999999998</v>
      </c>
      <c r="AL32950">
        <v>2397</v>
      </c>
    </row>
    <row r="32951" spans="1:38">
      <c r="A32951" s="1" t="s">
        <v>1084</v>
      </c>
      <c r="B32951" s="1" t="s">
        <v>1085</v>
      </c>
      <c r="C32951" s="1" t="s">
        <v>107</v>
      </c>
      <c r="D32951">
        <v>2023</v>
      </c>
      <c r="E32951">
        <v>3</v>
      </c>
      <c r="F32951" s="1" t="s">
        <v>293</v>
      </c>
      <c r="G32951" s="1" t="s">
        <v>294</v>
      </c>
      <c r="H32951" s="1" t="s">
        <v>295</v>
      </c>
      <c r="I32951" s="1" t="s">
        <v>50</v>
      </c>
      <c r="J32951" s="1" t="s">
        <v>45</v>
      </c>
      <c r="K32951" s="1" t="s">
        <v>46</v>
      </c>
      <c r="L32951" s="1" t="s">
        <v>367</v>
      </c>
      <c r="M32951" s="1" t="s">
        <v>368</v>
      </c>
      <c r="N32951" s="1" t="s">
        <v>369</v>
      </c>
      <c r="O32951" s="1" t="s">
        <v>44</v>
      </c>
      <c r="P32951" s="1" t="s">
        <v>45</v>
      </c>
      <c r="Q32951" s="1" t="s">
        <v>46</v>
      </c>
      <c r="R32951" s="1" t="s">
        <v>114</v>
      </c>
      <c r="S32951" s="1" t="s">
        <v>52</v>
      </c>
      <c r="T32951">
        <v>542</v>
      </c>
      <c r="U32951">
        <v>6</v>
      </c>
      <c r="V32951">
        <v>2768</v>
      </c>
      <c r="W32951">
        <v>0</v>
      </c>
      <c r="X32951">
        <v>0</v>
      </c>
      <c r="Y32951">
        <v>1594560</v>
      </c>
      <c r="Z32951">
        <v>1227630</v>
      </c>
      <c r="AA32951">
        <v>164790</v>
      </c>
      <c r="AB32951">
        <v>104765</v>
      </c>
      <c r="AC32951">
        <v>36354</v>
      </c>
      <c r="AD32951">
        <v>9060</v>
      </c>
      <c r="AE32951">
        <v>4</v>
      </c>
      <c r="AF32951">
        <v>6269520</v>
      </c>
      <c r="AG32951">
        <v>0</v>
      </c>
      <c r="AH32951">
        <v>0</v>
      </c>
      <c r="AI32951">
        <v>704</v>
      </c>
      <c r="AJ32951">
        <v>72756</v>
      </c>
      <c r="AK32951">
        <v>13</v>
      </c>
      <c r="AL32951">
        <v>2837</v>
      </c>
    </row>
    <row r="32952" spans="1:38">
      <c r="A32952" s="1" t="s">
        <v>1084</v>
      </c>
      <c r="B32952" s="1" t="s">
        <v>1085</v>
      </c>
      <c r="C32952" s="1" t="s">
        <v>107</v>
      </c>
      <c r="D32952">
        <v>2023</v>
      </c>
      <c r="E32952">
        <v>3</v>
      </c>
      <c r="F32952" s="1" t="s">
        <v>293</v>
      </c>
      <c r="G32952" s="1" t="s">
        <v>294</v>
      </c>
      <c r="H32952" s="1" t="s">
        <v>295</v>
      </c>
      <c r="I32952" s="1" t="s">
        <v>50</v>
      </c>
      <c r="J32952" s="1" t="s">
        <v>45</v>
      </c>
      <c r="K32952" s="1" t="s">
        <v>46</v>
      </c>
      <c r="L32952" s="1" t="s">
        <v>367</v>
      </c>
      <c r="M32952" s="1" t="s">
        <v>368</v>
      </c>
      <c r="N32952" s="1" t="s">
        <v>369</v>
      </c>
      <c r="O32952" s="1" t="s">
        <v>44</v>
      </c>
      <c r="P32952" s="1" t="s">
        <v>45</v>
      </c>
      <c r="Q32952" s="1" t="s">
        <v>46</v>
      </c>
      <c r="R32952" s="1" t="s">
        <v>114</v>
      </c>
      <c r="S32952" s="1" t="s">
        <v>72</v>
      </c>
      <c r="T32952">
        <v>4242</v>
      </c>
      <c r="U32952">
        <v>46</v>
      </c>
      <c r="V32952">
        <v>27417</v>
      </c>
      <c r="W32952">
        <v>35</v>
      </c>
      <c r="X32952">
        <v>0</v>
      </c>
      <c r="Y32952">
        <v>10699900</v>
      </c>
      <c r="Z32952">
        <v>9608130</v>
      </c>
      <c r="AA32952">
        <v>1124640</v>
      </c>
      <c r="AB32952">
        <v>845871</v>
      </c>
      <c r="AC32952">
        <v>262411</v>
      </c>
      <c r="AD32952">
        <v>61155</v>
      </c>
      <c r="AE32952">
        <v>27</v>
      </c>
      <c r="AF32952">
        <v>62099500</v>
      </c>
      <c r="AG32952">
        <v>79275</v>
      </c>
      <c r="AH32952">
        <v>0</v>
      </c>
      <c r="AI32952">
        <v>4724</v>
      </c>
      <c r="AJ32952">
        <v>496536</v>
      </c>
      <c r="AK32952">
        <v>86.566699999999997</v>
      </c>
      <c r="AL32952">
        <v>27892</v>
      </c>
    </row>
    <row r="32953" spans="1:38">
      <c r="A32953" s="1" t="s">
        <v>1084</v>
      </c>
      <c r="B32953" s="1" t="s">
        <v>1085</v>
      </c>
      <c r="C32953" s="1" t="s">
        <v>107</v>
      </c>
      <c r="D32953">
        <v>2023</v>
      </c>
      <c r="E32953">
        <v>3</v>
      </c>
      <c r="F32953" s="1" t="s">
        <v>293</v>
      </c>
      <c r="G32953" s="1" t="s">
        <v>294</v>
      </c>
      <c r="H32953" s="1" t="s">
        <v>295</v>
      </c>
      <c r="I32953" s="1" t="s">
        <v>50</v>
      </c>
      <c r="J32953" s="1" t="s">
        <v>45</v>
      </c>
      <c r="K32953" s="1" t="s">
        <v>46</v>
      </c>
      <c r="L32953" s="1" t="s">
        <v>57</v>
      </c>
      <c r="M32953" s="1" t="s">
        <v>58</v>
      </c>
      <c r="N32953" s="1" t="s">
        <v>59</v>
      </c>
      <c r="O32953" s="1" t="s">
        <v>60</v>
      </c>
      <c r="P32953" s="1" t="s">
        <v>45</v>
      </c>
      <c r="Q32953" s="1" t="s">
        <v>46</v>
      </c>
      <c r="R32953" s="1" t="s">
        <v>114</v>
      </c>
      <c r="S32953" s="1" t="s">
        <v>52</v>
      </c>
      <c r="T32953">
        <v>276</v>
      </c>
      <c r="U32953">
        <v>0</v>
      </c>
      <c r="V32953">
        <v>1001</v>
      </c>
      <c r="W32953">
        <v>0</v>
      </c>
      <c r="X32953">
        <v>4</v>
      </c>
      <c r="Y32953">
        <v>960608</v>
      </c>
      <c r="Z32953">
        <v>753204</v>
      </c>
      <c r="AA32953">
        <v>96295</v>
      </c>
      <c r="AB32953">
        <v>64578</v>
      </c>
      <c r="AC32953">
        <v>23073</v>
      </c>
      <c r="AD32953">
        <v>5458</v>
      </c>
      <c r="AE32953">
        <v>2</v>
      </c>
      <c r="AF32953">
        <v>2731730</v>
      </c>
      <c r="AG32953">
        <v>0</v>
      </c>
      <c r="AH32953">
        <v>10916</v>
      </c>
      <c r="AI32953">
        <v>352</v>
      </c>
      <c r="AJ32953">
        <v>35286</v>
      </c>
      <c r="AK32953">
        <v>7.9666699999999997</v>
      </c>
      <c r="AL32953">
        <v>1959</v>
      </c>
    </row>
    <row r="32954" spans="1:38">
      <c r="A32954" s="1" t="s">
        <v>1084</v>
      </c>
      <c r="B32954" s="1" t="s">
        <v>1085</v>
      </c>
      <c r="C32954" s="1" t="s">
        <v>107</v>
      </c>
      <c r="D32954">
        <v>2023</v>
      </c>
      <c r="E32954">
        <v>3</v>
      </c>
      <c r="F32954" s="1" t="s">
        <v>293</v>
      </c>
      <c r="G32954" s="1" t="s">
        <v>294</v>
      </c>
      <c r="H32954" s="1" t="s">
        <v>295</v>
      </c>
      <c r="I32954" s="1" t="s">
        <v>50</v>
      </c>
      <c r="J32954" s="1" t="s">
        <v>45</v>
      </c>
      <c r="K32954" s="1" t="s">
        <v>46</v>
      </c>
      <c r="L32954" s="1" t="s">
        <v>57</v>
      </c>
      <c r="M32954" s="1" t="s">
        <v>58</v>
      </c>
      <c r="N32954" s="1" t="s">
        <v>59</v>
      </c>
      <c r="O32954" s="1" t="s">
        <v>60</v>
      </c>
      <c r="P32954" s="1" t="s">
        <v>45</v>
      </c>
      <c r="Q32954" s="1" t="s">
        <v>46</v>
      </c>
      <c r="R32954" s="1" t="s">
        <v>114</v>
      </c>
      <c r="S32954" s="1" t="s">
        <v>72</v>
      </c>
      <c r="T32954">
        <v>1408</v>
      </c>
      <c r="U32954">
        <v>15</v>
      </c>
      <c r="V32954">
        <v>3717</v>
      </c>
      <c r="W32954">
        <v>0</v>
      </c>
      <c r="X32954">
        <v>144</v>
      </c>
      <c r="Y32954">
        <v>4786670</v>
      </c>
      <c r="Z32954">
        <v>3842430</v>
      </c>
      <c r="AA32954">
        <v>486809</v>
      </c>
      <c r="AB32954">
        <v>329795</v>
      </c>
      <c r="AC32954">
        <v>120301</v>
      </c>
      <c r="AD32954">
        <v>27290</v>
      </c>
      <c r="AE32954">
        <v>10</v>
      </c>
      <c r="AF32954">
        <v>10143700</v>
      </c>
      <c r="AG32954">
        <v>0</v>
      </c>
      <c r="AH32954">
        <v>392976</v>
      </c>
      <c r="AI32954">
        <v>1754</v>
      </c>
      <c r="AJ32954">
        <v>178385</v>
      </c>
      <c r="AK32954">
        <v>39.200000000000003</v>
      </c>
      <c r="AL32954">
        <v>11389</v>
      </c>
    </row>
    <row r="32955" spans="1:38">
      <c r="A32955" s="1" t="s">
        <v>1084</v>
      </c>
      <c r="B32955" s="1" t="s">
        <v>1085</v>
      </c>
      <c r="C32955" s="1" t="s">
        <v>107</v>
      </c>
      <c r="D32955">
        <v>2023</v>
      </c>
      <c r="E32955">
        <v>3</v>
      </c>
      <c r="F32955" s="1" t="s">
        <v>261</v>
      </c>
      <c r="G32955" s="1" t="s">
        <v>262</v>
      </c>
      <c r="H32955" s="1" t="s">
        <v>248</v>
      </c>
      <c r="I32955" s="1" t="s">
        <v>111</v>
      </c>
      <c r="J32955" s="1" t="s">
        <v>45</v>
      </c>
      <c r="K32955" s="1" t="s">
        <v>46</v>
      </c>
      <c r="L32955" s="1" t="s">
        <v>367</v>
      </c>
      <c r="M32955" s="1" t="s">
        <v>368</v>
      </c>
      <c r="N32955" s="1" t="s">
        <v>369</v>
      </c>
      <c r="O32955" s="1" t="s">
        <v>44</v>
      </c>
      <c r="P32955" s="1" t="s">
        <v>45</v>
      </c>
      <c r="Q32955" s="1" t="s">
        <v>46</v>
      </c>
      <c r="R32955" s="1" t="s">
        <v>114</v>
      </c>
      <c r="S32955" s="1" t="s">
        <v>80</v>
      </c>
      <c r="T32955">
        <v>0</v>
      </c>
      <c r="U32955">
        <v>0</v>
      </c>
      <c r="V32955">
        <v>0</v>
      </c>
      <c r="W32955">
        <v>0</v>
      </c>
      <c r="X32955">
        <v>0</v>
      </c>
      <c r="Y32955">
        <v>0</v>
      </c>
      <c r="Z32955">
        <v>0</v>
      </c>
      <c r="AA32955">
        <v>0</v>
      </c>
      <c r="AB32955">
        <v>0</v>
      </c>
      <c r="AC32955">
        <v>7267</v>
      </c>
      <c r="AD32955">
        <v>1654</v>
      </c>
      <c r="AE32955">
        <v>1</v>
      </c>
      <c r="AF32955">
        <v>0</v>
      </c>
      <c r="AG32955">
        <v>0</v>
      </c>
      <c r="AH32955">
        <v>0</v>
      </c>
      <c r="AI32955">
        <v>0</v>
      </c>
      <c r="AJ32955">
        <v>0</v>
      </c>
      <c r="AK32955">
        <v>2.5833300000000001</v>
      </c>
      <c r="AL32955">
        <v>0</v>
      </c>
    </row>
    <row r="32956" spans="1:38">
      <c r="A32956" s="1" t="s">
        <v>1084</v>
      </c>
      <c r="B32956" s="1" t="s">
        <v>1085</v>
      </c>
      <c r="C32956" s="1" t="s">
        <v>107</v>
      </c>
      <c r="D32956">
        <v>2023</v>
      </c>
      <c r="E32956">
        <v>3</v>
      </c>
      <c r="F32956" s="1" t="s">
        <v>261</v>
      </c>
      <c r="G32956" s="1" t="s">
        <v>262</v>
      </c>
      <c r="H32956" s="1" t="s">
        <v>248</v>
      </c>
      <c r="I32956" s="1" t="s">
        <v>111</v>
      </c>
      <c r="J32956" s="1" t="s">
        <v>45</v>
      </c>
      <c r="K32956" s="1" t="s">
        <v>46</v>
      </c>
      <c r="L32956" s="1" t="s">
        <v>367</v>
      </c>
      <c r="M32956" s="1" t="s">
        <v>368</v>
      </c>
      <c r="N32956" s="1" t="s">
        <v>369</v>
      </c>
      <c r="O32956" s="1" t="s">
        <v>44</v>
      </c>
      <c r="P32956" s="1" t="s">
        <v>45</v>
      </c>
      <c r="Q32956" s="1" t="s">
        <v>46</v>
      </c>
      <c r="R32956" s="1" t="s">
        <v>114</v>
      </c>
      <c r="S32956" s="1" t="s">
        <v>52</v>
      </c>
      <c r="T32956">
        <v>335</v>
      </c>
      <c r="U32956">
        <v>11</v>
      </c>
      <c r="V32956">
        <v>2689</v>
      </c>
      <c r="W32956">
        <v>0</v>
      </c>
      <c r="X32956">
        <v>0</v>
      </c>
      <c r="Y32956">
        <v>654984</v>
      </c>
      <c r="Z32956">
        <v>554090</v>
      </c>
      <c r="AA32956">
        <v>86008</v>
      </c>
      <c r="AB32956">
        <v>49030</v>
      </c>
      <c r="AC32956">
        <v>16780</v>
      </c>
      <c r="AD32956">
        <v>3308</v>
      </c>
      <c r="AE32956">
        <v>2</v>
      </c>
      <c r="AF32956">
        <v>4447610</v>
      </c>
      <c r="AG32956">
        <v>0</v>
      </c>
      <c r="AH32956">
        <v>0</v>
      </c>
      <c r="AI32956">
        <v>396</v>
      </c>
      <c r="AJ32956">
        <v>52000</v>
      </c>
      <c r="AK32956">
        <v>5.1666699999999999</v>
      </c>
      <c r="AL32956">
        <v>1830</v>
      </c>
    </row>
    <row r="32957" spans="1:38">
      <c r="A32957" s="1" t="s">
        <v>1084</v>
      </c>
      <c r="B32957" s="1" t="s">
        <v>1085</v>
      </c>
      <c r="C32957" s="1" t="s">
        <v>107</v>
      </c>
      <c r="D32957">
        <v>2023</v>
      </c>
      <c r="E32957">
        <v>3</v>
      </c>
      <c r="F32957" s="1" t="s">
        <v>261</v>
      </c>
      <c r="G32957" s="1" t="s">
        <v>262</v>
      </c>
      <c r="H32957" s="1" t="s">
        <v>248</v>
      </c>
      <c r="I32957" s="1" t="s">
        <v>111</v>
      </c>
      <c r="J32957" s="1" t="s">
        <v>45</v>
      </c>
      <c r="K32957" s="1" t="s">
        <v>46</v>
      </c>
      <c r="L32957" s="1" t="s">
        <v>367</v>
      </c>
      <c r="M32957" s="1" t="s">
        <v>368</v>
      </c>
      <c r="N32957" s="1" t="s">
        <v>369</v>
      </c>
      <c r="O32957" s="1" t="s">
        <v>44</v>
      </c>
      <c r="P32957" s="1" t="s">
        <v>45</v>
      </c>
      <c r="Q32957" s="1" t="s">
        <v>46</v>
      </c>
      <c r="R32957" s="1" t="s">
        <v>114</v>
      </c>
      <c r="S32957" s="1" t="s">
        <v>72</v>
      </c>
      <c r="T32957">
        <v>11434</v>
      </c>
      <c r="U32957">
        <v>168</v>
      </c>
      <c r="V32957">
        <v>40477</v>
      </c>
      <c r="W32957">
        <v>18</v>
      </c>
      <c r="X32957">
        <v>0</v>
      </c>
      <c r="Y32957">
        <v>21032300</v>
      </c>
      <c r="Z32957">
        <v>18911800</v>
      </c>
      <c r="AA32957">
        <v>2517400</v>
      </c>
      <c r="AB32957">
        <v>1572890</v>
      </c>
      <c r="AC32957">
        <v>541521</v>
      </c>
      <c r="AD32957">
        <v>99240</v>
      </c>
      <c r="AE32957">
        <v>60</v>
      </c>
      <c r="AF32957">
        <v>66949000</v>
      </c>
      <c r="AG32957">
        <v>29772</v>
      </c>
      <c r="AH32957">
        <v>0</v>
      </c>
      <c r="AI32957">
        <v>12716</v>
      </c>
      <c r="AJ32957">
        <v>1522010</v>
      </c>
      <c r="AK32957">
        <v>157.083</v>
      </c>
      <c r="AL32957">
        <v>52951</v>
      </c>
    </row>
    <row r="32958" spans="1:38">
      <c r="A32958" s="1" t="s">
        <v>1084</v>
      </c>
      <c r="B32958" s="1" t="s">
        <v>1085</v>
      </c>
      <c r="C32958" s="1" t="s">
        <v>107</v>
      </c>
      <c r="D32958">
        <v>2023</v>
      </c>
      <c r="E32958">
        <v>3</v>
      </c>
      <c r="F32958" s="1" t="s">
        <v>261</v>
      </c>
      <c r="G32958" s="1" t="s">
        <v>262</v>
      </c>
      <c r="H32958" s="1" t="s">
        <v>248</v>
      </c>
      <c r="I32958" s="1" t="s">
        <v>111</v>
      </c>
      <c r="J32958" s="1" t="s">
        <v>45</v>
      </c>
      <c r="K32958" s="1" t="s">
        <v>46</v>
      </c>
      <c r="L32958" s="1" t="s">
        <v>145</v>
      </c>
      <c r="M32958" s="1" t="s">
        <v>146</v>
      </c>
      <c r="N32958" s="1" t="s">
        <v>144</v>
      </c>
      <c r="O32958" s="1" t="s">
        <v>111</v>
      </c>
      <c r="P32958" s="1" t="s">
        <v>45</v>
      </c>
      <c r="Q32958" s="1" t="s">
        <v>46</v>
      </c>
      <c r="R32958" s="1" t="s">
        <v>114</v>
      </c>
      <c r="S32958" s="1" t="s">
        <v>52</v>
      </c>
      <c r="T32958">
        <v>193</v>
      </c>
      <c r="U32958">
        <v>1</v>
      </c>
      <c r="V32958">
        <v>123</v>
      </c>
      <c r="W32958">
        <v>0</v>
      </c>
      <c r="X32958">
        <v>0</v>
      </c>
      <c r="Y32958">
        <v>137940</v>
      </c>
      <c r="Z32958">
        <v>121011</v>
      </c>
      <c r="AA32958">
        <v>16929</v>
      </c>
      <c r="AB32958">
        <v>9732</v>
      </c>
      <c r="AC32958">
        <v>4177</v>
      </c>
      <c r="AD32958">
        <v>627</v>
      </c>
      <c r="AE32958">
        <v>1</v>
      </c>
      <c r="AF32958">
        <v>77121</v>
      </c>
      <c r="AG32958">
        <v>0</v>
      </c>
      <c r="AH32958">
        <v>0</v>
      </c>
      <c r="AI32958">
        <v>220</v>
      </c>
      <c r="AJ32958">
        <v>27000</v>
      </c>
      <c r="AK32958">
        <v>1.2833300000000001</v>
      </c>
      <c r="AL32958">
        <v>925</v>
      </c>
    </row>
    <row r="32959" spans="1:38">
      <c r="A32959" s="1" t="s">
        <v>1084</v>
      </c>
      <c r="B32959" s="1" t="s">
        <v>1085</v>
      </c>
      <c r="C32959" s="1" t="s">
        <v>107</v>
      </c>
      <c r="D32959">
        <v>2023</v>
      </c>
      <c r="E32959">
        <v>3</v>
      </c>
      <c r="F32959" s="1" t="s">
        <v>261</v>
      </c>
      <c r="G32959" s="1" t="s">
        <v>262</v>
      </c>
      <c r="H32959" s="1" t="s">
        <v>248</v>
      </c>
      <c r="I32959" s="1" t="s">
        <v>111</v>
      </c>
      <c r="J32959" s="1" t="s">
        <v>45</v>
      </c>
      <c r="K32959" s="1" t="s">
        <v>46</v>
      </c>
      <c r="L32959" s="1" t="s">
        <v>145</v>
      </c>
      <c r="M32959" s="1" t="s">
        <v>146</v>
      </c>
      <c r="N32959" s="1" t="s">
        <v>144</v>
      </c>
      <c r="O32959" s="1" t="s">
        <v>111</v>
      </c>
      <c r="P32959" s="1" t="s">
        <v>45</v>
      </c>
      <c r="Q32959" s="1" t="s">
        <v>46</v>
      </c>
      <c r="R32959" s="1" t="s">
        <v>114</v>
      </c>
      <c r="S32959" s="1" t="s">
        <v>72</v>
      </c>
      <c r="T32959">
        <v>7644</v>
      </c>
      <c r="U32959">
        <v>63</v>
      </c>
      <c r="V32959">
        <v>6705</v>
      </c>
      <c r="W32959">
        <v>0</v>
      </c>
      <c r="X32959">
        <v>0</v>
      </c>
      <c r="Y32959">
        <v>5296900</v>
      </c>
      <c r="Z32959">
        <v>4792790</v>
      </c>
      <c r="AA32959">
        <v>608401</v>
      </c>
      <c r="AB32959">
        <v>378845</v>
      </c>
      <c r="AC32959">
        <v>171774</v>
      </c>
      <c r="AD32959">
        <v>26334</v>
      </c>
      <c r="AE32959">
        <v>42</v>
      </c>
      <c r="AF32959">
        <v>4204040</v>
      </c>
      <c r="AG32959">
        <v>0</v>
      </c>
      <c r="AH32959">
        <v>0</v>
      </c>
      <c r="AI32959">
        <v>8448</v>
      </c>
      <c r="AJ32959">
        <v>970352</v>
      </c>
      <c r="AK32959">
        <v>55.416699999999999</v>
      </c>
      <c r="AL32959">
        <v>24247</v>
      </c>
    </row>
    <row r="32960" spans="1:38">
      <c r="A32960" s="1" t="s">
        <v>1084</v>
      </c>
      <c r="B32960" s="1" t="s">
        <v>1085</v>
      </c>
      <c r="C32960" s="1" t="s">
        <v>107</v>
      </c>
      <c r="D32960">
        <v>2023</v>
      </c>
      <c r="E32960">
        <v>3</v>
      </c>
      <c r="F32960" s="1" t="s">
        <v>261</v>
      </c>
      <c r="G32960" s="1" t="s">
        <v>262</v>
      </c>
      <c r="H32960" s="1" t="s">
        <v>248</v>
      </c>
      <c r="I32960" s="1" t="s">
        <v>111</v>
      </c>
      <c r="J32960" s="1" t="s">
        <v>45</v>
      </c>
      <c r="K32960" s="1" t="s">
        <v>46</v>
      </c>
      <c r="L32960" s="1" t="s">
        <v>75</v>
      </c>
      <c r="M32960" s="1" t="s">
        <v>76</v>
      </c>
      <c r="N32960" s="1" t="s">
        <v>77</v>
      </c>
      <c r="O32960" s="1" t="s">
        <v>60</v>
      </c>
      <c r="P32960" s="1" t="s">
        <v>45</v>
      </c>
      <c r="Q32960" s="1" t="s">
        <v>46</v>
      </c>
      <c r="R32960" s="1" t="s">
        <v>114</v>
      </c>
      <c r="S32960" s="1" t="s">
        <v>52</v>
      </c>
      <c r="T32960">
        <v>208</v>
      </c>
      <c r="U32960">
        <v>0</v>
      </c>
      <c r="V32960">
        <v>466</v>
      </c>
      <c r="W32960">
        <v>0</v>
      </c>
      <c r="X32960">
        <v>0</v>
      </c>
      <c r="Y32960">
        <v>408980</v>
      </c>
      <c r="Z32960">
        <v>386672</v>
      </c>
      <c r="AA32960">
        <v>50193</v>
      </c>
      <c r="AB32960">
        <v>32829</v>
      </c>
      <c r="AC32960">
        <v>9722</v>
      </c>
      <c r="AD32960">
        <v>1859</v>
      </c>
      <c r="AE32960">
        <v>1</v>
      </c>
      <c r="AF32960">
        <v>866294</v>
      </c>
      <c r="AG32960">
        <v>0</v>
      </c>
      <c r="AH32960">
        <v>0</v>
      </c>
      <c r="AI32960">
        <v>220</v>
      </c>
      <c r="AJ32960">
        <v>27000</v>
      </c>
      <c r="AK32960">
        <v>2.6166700000000001</v>
      </c>
      <c r="AL32960">
        <v>1594</v>
      </c>
    </row>
    <row r="32961" spans="1:38">
      <c r="A32961" s="1" t="s">
        <v>1084</v>
      </c>
      <c r="B32961" s="1" t="s">
        <v>1085</v>
      </c>
      <c r="C32961" s="1" t="s">
        <v>107</v>
      </c>
      <c r="D32961">
        <v>2023</v>
      </c>
      <c r="E32961">
        <v>3</v>
      </c>
      <c r="F32961" s="1" t="s">
        <v>261</v>
      </c>
      <c r="G32961" s="1" t="s">
        <v>262</v>
      </c>
      <c r="H32961" s="1" t="s">
        <v>248</v>
      </c>
      <c r="I32961" s="1" t="s">
        <v>111</v>
      </c>
      <c r="J32961" s="1" t="s">
        <v>45</v>
      </c>
      <c r="K32961" s="1" t="s">
        <v>46</v>
      </c>
      <c r="L32961" s="1" t="s">
        <v>75</v>
      </c>
      <c r="M32961" s="1" t="s">
        <v>76</v>
      </c>
      <c r="N32961" s="1" t="s">
        <v>77</v>
      </c>
      <c r="O32961" s="1" t="s">
        <v>60</v>
      </c>
      <c r="P32961" s="1" t="s">
        <v>45</v>
      </c>
      <c r="Q32961" s="1" t="s">
        <v>46</v>
      </c>
      <c r="R32961" s="1" t="s">
        <v>114</v>
      </c>
      <c r="S32961" s="1" t="s">
        <v>72</v>
      </c>
      <c r="T32961">
        <v>4584</v>
      </c>
      <c r="U32961">
        <v>39</v>
      </c>
      <c r="V32961">
        <v>6544</v>
      </c>
      <c r="W32961">
        <v>0</v>
      </c>
      <c r="X32961">
        <v>0</v>
      </c>
      <c r="Y32961">
        <v>9722570</v>
      </c>
      <c r="Z32961">
        <v>8521660</v>
      </c>
      <c r="AA32961">
        <v>1186000</v>
      </c>
      <c r="AB32961">
        <v>697452</v>
      </c>
      <c r="AC32961">
        <v>232882</v>
      </c>
      <c r="AD32961">
        <v>44616</v>
      </c>
      <c r="AE32961">
        <v>24</v>
      </c>
      <c r="AF32961">
        <v>12165300</v>
      </c>
      <c r="AG32961">
        <v>0</v>
      </c>
      <c r="AH32961">
        <v>0</v>
      </c>
      <c r="AI32961">
        <v>5230</v>
      </c>
      <c r="AJ32961">
        <v>637979</v>
      </c>
      <c r="AK32961">
        <v>68.150000000000006</v>
      </c>
      <c r="AL32961">
        <v>24838</v>
      </c>
    </row>
    <row r="32962" spans="1:38">
      <c r="A32962" s="1" t="s">
        <v>1084</v>
      </c>
      <c r="B32962" s="1" t="s">
        <v>1085</v>
      </c>
      <c r="C32962" s="1" t="s">
        <v>107</v>
      </c>
      <c r="D32962">
        <v>2023</v>
      </c>
      <c r="E32962">
        <v>3</v>
      </c>
      <c r="F32962" s="1" t="s">
        <v>261</v>
      </c>
      <c r="G32962" s="1" t="s">
        <v>262</v>
      </c>
      <c r="H32962" s="1" t="s">
        <v>248</v>
      </c>
      <c r="I32962" s="1" t="s">
        <v>111</v>
      </c>
      <c r="J32962" s="1" t="s">
        <v>45</v>
      </c>
      <c r="K32962" s="1" t="s">
        <v>46</v>
      </c>
      <c r="L32962" s="1" t="s">
        <v>57</v>
      </c>
      <c r="M32962" s="1" t="s">
        <v>58</v>
      </c>
      <c r="N32962" s="1" t="s">
        <v>59</v>
      </c>
      <c r="O32962" s="1" t="s">
        <v>60</v>
      </c>
      <c r="P32962" s="1" t="s">
        <v>45</v>
      </c>
      <c r="Q32962" s="1" t="s">
        <v>46</v>
      </c>
      <c r="R32962" s="1" t="s">
        <v>114</v>
      </c>
      <c r="S32962" s="1" t="s">
        <v>80</v>
      </c>
      <c r="T32962">
        <v>0</v>
      </c>
      <c r="U32962">
        <v>0</v>
      </c>
      <c r="V32962">
        <v>0</v>
      </c>
      <c r="W32962">
        <v>0</v>
      </c>
      <c r="X32962">
        <v>0</v>
      </c>
      <c r="Y32962">
        <v>0</v>
      </c>
      <c r="Z32962">
        <v>0</v>
      </c>
      <c r="AA32962">
        <v>0</v>
      </c>
      <c r="AB32962">
        <v>0</v>
      </c>
      <c r="AC32962">
        <v>9216</v>
      </c>
      <c r="AD32962">
        <v>2101</v>
      </c>
      <c r="AE32962">
        <v>1</v>
      </c>
      <c r="AF32962">
        <v>0</v>
      </c>
      <c r="AG32962">
        <v>0</v>
      </c>
      <c r="AH32962">
        <v>0</v>
      </c>
      <c r="AI32962">
        <v>0</v>
      </c>
      <c r="AJ32962">
        <v>0</v>
      </c>
      <c r="AK32962">
        <v>3.2</v>
      </c>
      <c r="AL32962">
        <v>0</v>
      </c>
    </row>
    <row r="32963" spans="1:38">
      <c r="A32963" s="1" t="s">
        <v>1084</v>
      </c>
      <c r="B32963" s="1" t="s">
        <v>1085</v>
      </c>
      <c r="C32963" s="1" t="s">
        <v>107</v>
      </c>
      <c r="D32963">
        <v>2023</v>
      </c>
      <c r="E32963">
        <v>3</v>
      </c>
      <c r="F32963" s="1" t="s">
        <v>261</v>
      </c>
      <c r="G32963" s="1" t="s">
        <v>262</v>
      </c>
      <c r="H32963" s="1" t="s">
        <v>248</v>
      </c>
      <c r="I32963" s="1" t="s">
        <v>111</v>
      </c>
      <c r="J32963" s="1" t="s">
        <v>45</v>
      </c>
      <c r="K32963" s="1" t="s">
        <v>46</v>
      </c>
      <c r="L32963" s="1" t="s">
        <v>57</v>
      </c>
      <c r="M32963" s="1" t="s">
        <v>58</v>
      </c>
      <c r="N32963" s="1" t="s">
        <v>59</v>
      </c>
      <c r="O32963" s="1" t="s">
        <v>60</v>
      </c>
      <c r="P32963" s="1" t="s">
        <v>45</v>
      </c>
      <c r="Q32963" s="1" t="s">
        <v>46</v>
      </c>
      <c r="R32963" s="1" t="s">
        <v>114</v>
      </c>
      <c r="S32963" s="1" t="s">
        <v>52</v>
      </c>
      <c r="T32963">
        <v>770</v>
      </c>
      <c r="U32963">
        <v>12</v>
      </c>
      <c r="V32963">
        <v>6602</v>
      </c>
      <c r="W32963">
        <v>0</v>
      </c>
      <c r="X32963">
        <v>0</v>
      </c>
      <c r="Y32963">
        <v>1756440</v>
      </c>
      <c r="Z32963">
        <v>1617770</v>
      </c>
      <c r="AA32963">
        <v>205687</v>
      </c>
      <c r="AB32963">
        <v>146463</v>
      </c>
      <c r="AC32963">
        <v>43815</v>
      </c>
      <c r="AD32963">
        <v>8404</v>
      </c>
      <c r="AE32963">
        <v>4</v>
      </c>
      <c r="AF32963">
        <v>13870800</v>
      </c>
      <c r="AG32963">
        <v>0</v>
      </c>
      <c r="AH32963">
        <v>0</v>
      </c>
      <c r="AI32963">
        <v>836</v>
      </c>
      <c r="AJ32963">
        <v>97900</v>
      </c>
      <c r="AK32963">
        <v>12.65</v>
      </c>
      <c r="AL32963">
        <v>5360</v>
      </c>
    </row>
    <row r="32964" spans="1:38">
      <c r="A32964" s="1" t="s">
        <v>1084</v>
      </c>
      <c r="B32964" s="1" t="s">
        <v>1085</v>
      </c>
      <c r="C32964" s="1" t="s">
        <v>107</v>
      </c>
      <c r="D32964">
        <v>2023</v>
      </c>
      <c r="E32964">
        <v>3</v>
      </c>
      <c r="F32964" s="1" t="s">
        <v>261</v>
      </c>
      <c r="G32964" s="1" t="s">
        <v>262</v>
      </c>
      <c r="H32964" s="1" t="s">
        <v>248</v>
      </c>
      <c r="I32964" s="1" t="s">
        <v>111</v>
      </c>
      <c r="J32964" s="1" t="s">
        <v>45</v>
      </c>
      <c r="K32964" s="1" t="s">
        <v>46</v>
      </c>
      <c r="L32964" s="1" t="s">
        <v>57</v>
      </c>
      <c r="M32964" s="1" t="s">
        <v>58</v>
      </c>
      <c r="N32964" s="1" t="s">
        <v>59</v>
      </c>
      <c r="O32964" s="1" t="s">
        <v>60</v>
      </c>
      <c r="P32964" s="1" t="s">
        <v>45</v>
      </c>
      <c r="Q32964" s="1" t="s">
        <v>46</v>
      </c>
      <c r="R32964" s="1" t="s">
        <v>114</v>
      </c>
      <c r="S32964" s="1" t="s">
        <v>72</v>
      </c>
      <c r="T32964">
        <v>27567</v>
      </c>
      <c r="U32964">
        <v>546</v>
      </c>
      <c r="V32964">
        <v>214242</v>
      </c>
      <c r="W32964">
        <v>529</v>
      </c>
      <c r="X32964">
        <v>0</v>
      </c>
      <c r="Y32964">
        <v>64635200</v>
      </c>
      <c r="Z32964">
        <v>57918300</v>
      </c>
      <c r="AA32964">
        <v>7574900</v>
      </c>
      <c r="AB32964">
        <v>5104080</v>
      </c>
      <c r="AC32964">
        <v>1651450</v>
      </c>
      <c r="AD32964">
        <v>319352</v>
      </c>
      <c r="AE32964">
        <v>152</v>
      </c>
      <c r="AF32964">
        <v>450122000</v>
      </c>
      <c r="AG32964">
        <v>1111430</v>
      </c>
      <c r="AH32964">
        <v>0</v>
      </c>
      <c r="AI32964">
        <v>30764</v>
      </c>
      <c r="AJ32964">
        <v>3605400</v>
      </c>
      <c r="AK32964">
        <v>481.21699999999998</v>
      </c>
      <c r="AL32964">
        <v>147625</v>
      </c>
    </row>
    <row r="32965" spans="1:38">
      <c r="A32965" s="1" t="s">
        <v>1084</v>
      </c>
      <c r="B32965" s="1" t="s">
        <v>1085</v>
      </c>
      <c r="C32965" s="1" t="s">
        <v>107</v>
      </c>
      <c r="D32965">
        <v>2023</v>
      </c>
      <c r="E32965">
        <v>3</v>
      </c>
      <c r="F32965" s="1" t="s">
        <v>261</v>
      </c>
      <c r="G32965" s="1" t="s">
        <v>262</v>
      </c>
      <c r="H32965" s="1" t="s">
        <v>248</v>
      </c>
      <c r="I32965" s="1" t="s">
        <v>111</v>
      </c>
      <c r="J32965" s="1" t="s">
        <v>45</v>
      </c>
      <c r="K32965" s="1" t="s">
        <v>46</v>
      </c>
      <c r="L32965" s="1" t="s">
        <v>261</v>
      </c>
      <c r="M32965" s="1" t="s">
        <v>262</v>
      </c>
      <c r="N32965" s="1" t="s">
        <v>248</v>
      </c>
      <c r="O32965" s="1" t="s">
        <v>111</v>
      </c>
      <c r="P32965" s="1" t="s">
        <v>45</v>
      </c>
      <c r="Q32965" s="1" t="s">
        <v>46</v>
      </c>
      <c r="R32965" s="1" t="s">
        <v>114</v>
      </c>
      <c r="S32965" s="1" t="s">
        <v>80</v>
      </c>
      <c r="T32965">
        <v>0</v>
      </c>
      <c r="U32965">
        <v>0</v>
      </c>
      <c r="V32965">
        <v>0</v>
      </c>
      <c r="W32965">
        <v>0</v>
      </c>
      <c r="X32965">
        <v>0</v>
      </c>
      <c r="Y32965">
        <v>0</v>
      </c>
      <c r="Z32965">
        <v>0</v>
      </c>
      <c r="AA32965">
        <v>0</v>
      </c>
      <c r="AB32965">
        <v>0</v>
      </c>
      <c r="AC32965">
        <v>379</v>
      </c>
      <c r="AD32965">
        <v>0</v>
      </c>
      <c r="AE32965">
        <v>1</v>
      </c>
      <c r="AF32965">
        <v>0</v>
      </c>
      <c r="AG32965">
        <v>0</v>
      </c>
      <c r="AH32965">
        <v>0</v>
      </c>
      <c r="AI32965">
        <v>176</v>
      </c>
      <c r="AJ32965">
        <v>27000</v>
      </c>
      <c r="AK32965">
        <v>0.35</v>
      </c>
      <c r="AL32965">
        <v>0</v>
      </c>
    </row>
    <row r="32966" spans="1:38">
      <c r="A32966" s="1" t="s">
        <v>1084</v>
      </c>
      <c r="B32966" s="1" t="s">
        <v>1085</v>
      </c>
      <c r="C32966" s="1" t="s">
        <v>107</v>
      </c>
      <c r="D32966">
        <v>2023</v>
      </c>
      <c r="E32966">
        <v>3</v>
      </c>
      <c r="F32966" s="1" t="s">
        <v>261</v>
      </c>
      <c r="G32966" s="1" t="s">
        <v>262</v>
      </c>
      <c r="H32966" s="1" t="s">
        <v>248</v>
      </c>
      <c r="I32966" s="1" t="s">
        <v>111</v>
      </c>
      <c r="J32966" s="1" t="s">
        <v>45</v>
      </c>
      <c r="K32966" s="1" t="s">
        <v>46</v>
      </c>
      <c r="L32966" s="1" t="s">
        <v>279</v>
      </c>
      <c r="M32966" s="1" t="s">
        <v>280</v>
      </c>
      <c r="N32966" s="1" t="s">
        <v>245</v>
      </c>
      <c r="O32966" s="1" t="s">
        <v>111</v>
      </c>
      <c r="P32966" s="1" t="s">
        <v>45</v>
      </c>
      <c r="Q32966" s="1" t="s">
        <v>46</v>
      </c>
      <c r="R32966" s="1" t="s">
        <v>114</v>
      </c>
      <c r="S32966" s="1" t="s">
        <v>52</v>
      </c>
      <c r="T32966">
        <v>0</v>
      </c>
      <c r="U32966">
        <v>0</v>
      </c>
      <c r="V32966">
        <v>0</v>
      </c>
      <c r="W32966">
        <v>0</v>
      </c>
      <c r="X32966">
        <v>0</v>
      </c>
      <c r="Y32966">
        <v>58740</v>
      </c>
      <c r="Z32966">
        <v>42186</v>
      </c>
      <c r="AA32966">
        <v>7317</v>
      </c>
      <c r="AB32966">
        <v>3936</v>
      </c>
      <c r="AC32966">
        <v>2611</v>
      </c>
      <c r="AD32966">
        <v>267</v>
      </c>
      <c r="AE32966">
        <v>1</v>
      </c>
      <c r="AF32966">
        <v>467784</v>
      </c>
      <c r="AG32966">
        <v>0</v>
      </c>
      <c r="AH32966">
        <v>0</v>
      </c>
      <c r="AI32966">
        <v>220</v>
      </c>
      <c r="AJ32966">
        <v>27407</v>
      </c>
      <c r="AK32966">
        <v>0.88333300000000003</v>
      </c>
      <c r="AL32966">
        <v>0</v>
      </c>
    </row>
    <row r="32967" spans="1:38">
      <c r="A32967" s="1" t="s">
        <v>1084</v>
      </c>
      <c r="B32967" s="1" t="s">
        <v>1085</v>
      </c>
      <c r="C32967" s="1" t="s">
        <v>107</v>
      </c>
      <c r="D32967">
        <v>2023</v>
      </c>
      <c r="E32967">
        <v>3</v>
      </c>
      <c r="F32967" s="1" t="s">
        <v>261</v>
      </c>
      <c r="G32967" s="1" t="s">
        <v>262</v>
      </c>
      <c r="H32967" s="1" t="s">
        <v>248</v>
      </c>
      <c r="I32967" s="1" t="s">
        <v>111</v>
      </c>
      <c r="J32967" s="1" t="s">
        <v>45</v>
      </c>
      <c r="K32967" s="1" t="s">
        <v>46</v>
      </c>
      <c r="L32967" s="1" t="s">
        <v>264</v>
      </c>
      <c r="M32967" s="1" t="s">
        <v>265</v>
      </c>
      <c r="N32967" s="1" t="s">
        <v>59</v>
      </c>
      <c r="O32967" s="1" t="s">
        <v>60</v>
      </c>
      <c r="P32967" s="1" t="s">
        <v>45</v>
      </c>
      <c r="Q32967" s="1" t="s">
        <v>46</v>
      </c>
      <c r="R32967" s="1" t="s">
        <v>114</v>
      </c>
      <c r="S32967" s="1" t="s">
        <v>52</v>
      </c>
      <c r="T32967">
        <v>168</v>
      </c>
      <c r="U32967">
        <v>1</v>
      </c>
      <c r="V32967">
        <v>1070</v>
      </c>
      <c r="W32967">
        <v>0</v>
      </c>
      <c r="X32967">
        <v>0</v>
      </c>
      <c r="Y32967">
        <v>374704</v>
      </c>
      <c r="Z32967">
        <v>357672</v>
      </c>
      <c r="AA32967">
        <v>35980</v>
      </c>
      <c r="AB32967">
        <v>31751</v>
      </c>
      <c r="AC32967">
        <v>7738</v>
      </c>
      <c r="AD32967">
        <v>2129</v>
      </c>
      <c r="AE32967">
        <v>1</v>
      </c>
      <c r="AF32967">
        <v>2278030</v>
      </c>
      <c r="AG32967">
        <v>0</v>
      </c>
      <c r="AH32967">
        <v>0</v>
      </c>
      <c r="AI32967">
        <v>176</v>
      </c>
      <c r="AJ32967">
        <v>16900</v>
      </c>
      <c r="AK32967">
        <v>3.15</v>
      </c>
      <c r="AL32967">
        <v>1244</v>
      </c>
    </row>
    <row r="32968" spans="1:38">
      <c r="A32968" s="1" t="s">
        <v>1084</v>
      </c>
      <c r="B32968" s="1" t="s">
        <v>1085</v>
      </c>
      <c r="C32968" s="1" t="s">
        <v>107</v>
      </c>
      <c r="D32968">
        <v>2023</v>
      </c>
      <c r="E32968">
        <v>3</v>
      </c>
      <c r="F32968" s="1" t="s">
        <v>261</v>
      </c>
      <c r="G32968" s="1" t="s">
        <v>262</v>
      </c>
      <c r="H32968" s="1" t="s">
        <v>248</v>
      </c>
      <c r="I32968" s="1" t="s">
        <v>111</v>
      </c>
      <c r="J32968" s="1" t="s">
        <v>45</v>
      </c>
      <c r="K32968" s="1" t="s">
        <v>46</v>
      </c>
      <c r="L32968" s="1" t="s">
        <v>264</v>
      </c>
      <c r="M32968" s="1" t="s">
        <v>265</v>
      </c>
      <c r="N32968" s="1" t="s">
        <v>59</v>
      </c>
      <c r="O32968" s="1" t="s">
        <v>60</v>
      </c>
      <c r="P32968" s="1" t="s">
        <v>45</v>
      </c>
      <c r="Q32968" s="1" t="s">
        <v>46</v>
      </c>
      <c r="R32968" s="1" t="s">
        <v>114</v>
      </c>
      <c r="S32968" s="1" t="s">
        <v>72</v>
      </c>
      <c r="T32968">
        <v>4606</v>
      </c>
      <c r="U32968">
        <v>100</v>
      </c>
      <c r="V32968">
        <v>9712</v>
      </c>
      <c r="W32968">
        <v>94</v>
      </c>
      <c r="X32968">
        <v>0</v>
      </c>
      <c r="Y32968">
        <v>10713100</v>
      </c>
      <c r="Z32968">
        <v>9806170</v>
      </c>
      <c r="AA32968">
        <v>1105520</v>
      </c>
      <c r="AB32968">
        <v>804870</v>
      </c>
      <c r="AC32968">
        <v>284646</v>
      </c>
      <c r="AD32968">
        <v>61741</v>
      </c>
      <c r="AE32968">
        <v>29</v>
      </c>
      <c r="AF32968">
        <v>20676800</v>
      </c>
      <c r="AG32968">
        <v>200126</v>
      </c>
      <c r="AH32968">
        <v>0</v>
      </c>
      <c r="AI32968">
        <v>5032</v>
      </c>
      <c r="AJ32968">
        <v>519274</v>
      </c>
      <c r="AK32968">
        <v>97.6</v>
      </c>
      <c r="AL32968">
        <v>22895</v>
      </c>
    </row>
    <row r="32969" spans="1:38">
      <c r="A32969" s="1" t="s">
        <v>1084</v>
      </c>
      <c r="B32969" s="1" t="s">
        <v>1085</v>
      </c>
      <c r="C32969" s="1" t="s">
        <v>107</v>
      </c>
      <c r="D32969">
        <v>2023</v>
      </c>
      <c r="E32969">
        <v>3</v>
      </c>
      <c r="F32969" s="1" t="s">
        <v>199</v>
      </c>
      <c r="G32969" s="1" t="s">
        <v>76</v>
      </c>
      <c r="H32969" s="1" t="s">
        <v>77</v>
      </c>
      <c r="I32969" s="1" t="s">
        <v>60</v>
      </c>
      <c r="J32969" s="1" t="s">
        <v>45</v>
      </c>
      <c r="K32969" s="1" t="s">
        <v>46</v>
      </c>
      <c r="L32969" s="1" t="s">
        <v>367</v>
      </c>
      <c r="M32969" s="1" t="s">
        <v>368</v>
      </c>
      <c r="N32969" s="1" t="s">
        <v>369</v>
      </c>
      <c r="O32969" s="1" t="s">
        <v>44</v>
      </c>
      <c r="P32969" s="1" t="s">
        <v>45</v>
      </c>
      <c r="Q32969" s="1" t="s">
        <v>46</v>
      </c>
      <c r="R32969" s="1" t="s">
        <v>114</v>
      </c>
      <c r="S32969" s="1" t="s">
        <v>52</v>
      </c>
      <c r="T32969">
        <v>788</v>
      </c>
      <c r="U32969">
        <v>8</v>
      </c>
      <c r="V32969">
        <v>3268</v>
      </c>
      <c r="W32969">
        <v>0</v>
      </c>
      <c r="X32969">
        <v>0</v>
      </c>
      <c r="Y32969">
        <v>936352</v>
      </c>
      <c r="Z32969">
        <v>731264</v>
      </c>
      <c r="AA32969">
        <v>106997</v>
      </c>
      <c r="AB32969">
        <v>60274</v>
      </c>
      <c r="AC32969">
        <v>33431</v>
      </c>
      <c r="AD32969">
        <v>6496</v>
      </c>
      <c r="AE32969">
        <v>7</v>
      </c>
      <c r="AF32969">
        <v>3032700</v>
      </c>
      <c r="AG32969">
        <v>0</v>
      </c>
      <c r="AH32969">
        <v>0</v>
      </c>
      <c r="AI32969">
        <v>1009</v>
      </c>
      <c r="AJ32969">
        <v>115300</v>
      </c>
      <c r="AK32969">
        <v>12.083299999999999</v>
      </c>
      <c r="AL32969">
        <v>2587</v>
      </c>
    </row>
    <row r="32970" spans="1:38">
      <c r="A32970" s="1" t="s">
        <v>1084</v>
      </c>
      <c r="B32970" s="1" t="s">
        <v>1085</v>
      </c>
      <c r="C32970" s="1" t="s">
        <v>107</v>
      </c>
      <c r="D32970">
        <v>2023</v>
      </c>
      <c r="E32970">
        <v>3</v>
      </c>
      <c r="F32970" s="1" t="s">
        <v>199</v>
      </c>
      <c r="G32970" s="1" t="s">
        <v>76</v>
      </c>
      <c r="H32970" s="1" t="s">
        <v>77</v>
      </c>
      <c r="I32970" s="1" t="s">
        <v>60</v>
      </c>
      <c r="J32970" s="1" t="s">
        <v>45</v>
      </c>
      <c r="K32970" s="1" t="s">
        <v>46</v>
      </c>
      <c r="L32970" s="1" t="s">
        <v>367</v>
      </c>
      <c r="M32970" s="1" t="s">
        <v>368</v>
      </c>
      <c r="N32970" s="1" t="s">
        <v>369</v>
      </c>
      <c r="O32970" s="1" t="s">
        <v>44</v>
      </c>
      <c r="P32970" s="1" t="s">
        <v>45</v>
      </c>
      <c r="Q32970" s="1" t="s">
        <v>46</v>
      </c>
      <c r="R32970" s="1" t="s">
        <v>114</v>
      </c>
      <c r="S32970" s="1" t="s">
        <v>72</v>
      </c>
      <c r="T32970">
        <v>23323</v>
      </c>
      <c r="U32970">
        <v>276</v>
      </c>
      <c r="V32970">
        <v>63557</v>
      </c>
      <c r="W32970">
        <v>741</v>
      </c>
      <c r="X32970">
        <v>0</v>
      </c>
      <c r="Y32970">
        <v>31706000</v>
      </c>
      <c r="Z32970">
        <v>21643700</v>
      </c>
      <c r="AA32970">
        <v>3544040</v>
      </c>
      <c r="AB32970">
        <v>1753280</v>
      </c>
      <c r="AC32970">
        <v>1053420</v>
      </c>
      <c r="AD32970">
        <v>214368</v>
      </c>
      <c r="AE32970">
        <v>231</v>
      </c>
      <c r="AF32970">
        <v>58980900</v>
      </c>
      <c r="AG32970">
        <v>687648</v>
      </c>
      <c r="AH32970">
        <v>0</v>
      </c>
      <c r="AI32970">
        <v>34166</v>
      </c>
      <c r="AJ32970">
        <v>3819050</v>
      </c>
      <c r="AK32970">
        <v>400.3</v>
      </c>
      <c r="AL32970">
        <v>76663</v>
      </c>
    </row>
    <row r="32971" spans="1:38">
      <c r="A32971" s="1" t="s">
        <v>1084</v>
      </c>
      <c r="B32971" s="1" t="s">
        <v>1085</v>
      </c>
      <c r="C32971" s="1" t="s">
        <v>107</v>
      </c>
      <c r="D32971">
        <v>2023</v>
      </c>
      <c r="E32971">
        <v>3</v>
      </c>
      <c r="F32971" s="1" t="s">
        <v>199</v>
      </c>
      <c r="G32971" s="1" t="s">
        <v>76</v>
      </c>
      <c r="H32971" s="1" t="s">
        <v>77</v>
      </c>
      <c r="I32971" s="1" t="s">
        <v>60</v>
      </c>
      <c r="J32971" s="1" t="s">
        <v>45</v>
      </c>
      <c r="K32971" s="1" t="s">
        <v>46</v>
      </c>
      <c r="L32971" s="1" t="s">
        <v>87</v>
      </c>
      <c r="M32971" s="1" t="s">
        <v>88</v>
      </c>
      <c r="N32971" s="1" t="s">
        <v>89</v>
      </c>
      <c r="O32971" s="1" t="s">
        <v>60</v>
      </c>
      <c r="P32971" s="1" t="s">
        <v>45</v>
      </c>
      <c r="Q32971" s="1" t="s">
        <v>46</v>
      </c>
      <c r="R32971" s="1" t="s">
        <v>114</v>
      </c>
      <c r="S32971" s="1" t="s">
        <v>52</v>
      </c>
      <c r="T32971">
        <v>234</v>
      </c>
      <c r="U32971">
        <v>1</v>
      </c>
      <c r="V32971">
        <v>242</v>
      </c>
      <c r="W32971">
        <v>15</v>
      </c>
      <c r="X32971">
        <v>0</v>
      </c>
      <c r="Y32971">
        <v>105000</v>
      </c>
      <c r="Z32971">
        <v>87750</v>
      </c>
      <c r="AA32971">
        <v>12300</v>
      </c>
      <c r="AB32971">
        <v>6811</v>
      </c>
      <c r="AC32971">
        <v>5528</v>
      </c>
      <c r="AD32971">
        <v>750</v>
      </c>
      <c r="AE32971">
        <v>2</v>
      </c>
      <c r="AF32971">
        <v>90750</v>
      </c>
      <c r="AG32971">
        <v>5625</v>
      </c>
      <c r="AH32971">
        <v>0</v>
      </c>
      <c r="AI32971">
        <v>280</v>
      </c>
      <c r="AJ32971">
        <v>32800</v>
      </c>
      <c r="AK32971">
        <v>1.9666699999999999</v>
      </c>
      <c r="AL32971">
        <v>373</v>
      </c>
    </row>
    <row r="32972" spans="1:38">
      <c r="A32972" s="1" t="s">
        <v>1084</v>
      </c>
      <c r="B32972" s="1" t="s">
        <v>1085</v>
      </c>
      <c r="C32972" s="1" t="s">
        <v>107</v>
      </c>
      <c r="D32972">
        <v>2023</v>
      </c>
      <c r="E32972">
        <v>3</v>
      </c>
      <c r="F32972" s="1" t="s">
        <v>199</v>
      </c>
      <c r="G32972" s="1" t="s">
        <v>76</v>
      </c>
      <c r="H32972" s="1" t="s">
        <v>77</v>
      </c>
      <c r="I32972" s="1" t="s">
        <v>60</v>
      </c>
      <c r="J32972" s="1" t="s">
        <v>45</v>
      </c>
      <c r="K32972" s="1" t="s">
        <v>46</v>
      </c>
      <c r="L32972" s="1" t="s">
        <v>87</v>
      </c>
      <c r="M32972" s="1" t="s">
        <v>88</v>
      </c>
      <c r="N32972" s="1" t="s">
        <v>89</v>
      </c>
      <c r="O32972" s="1" t="s">
        <v>60</v>
      </c>
      <c r="P32972" s="1" t="s">
        <v>45</v>
      </c>
      <c r="Q32972" s="1" t="s">
        <v>46</v>
      </c>
      <c r="R32972" s="1" t="s">
        <v>114</v>
      </c>
      <c r="S32972" s="1" t="s">
        <v>72</v>
      </c>
      <c r="T32972">
        <v>9852</v>
      </c>
      <c r="U32972">
        <v>43</v>
      </c>
      <c r="V32972">
        <v>17067</v>
      </c>
      <c r="W32972">
        <v>404</v>
      </c>
      <c r="X32972">
        <v>0</v>
      </c>
      <c r="Y32972">
        <v>4693500</v>
      </c>
      <c r="Z32972">
        <v>3694500</v>
      </c>
      <c r="AA32972">
        <v>538059</v>
      </c>
      <c r="AB32972">
        <v>290319</v>
      </c>
      <c r="AC32972">
        <v>233723</v>
      </c>
      <c r="AD32972">
        <v>32625</v>
      </c>
      <c r="AE32972">
        <v>87</v>
      </c>
      <c r="AF32972">
        <v>6400120</v>
      </c>
      <c r="AG32972">
        <v>151500</v>
      </c>
      <c r="AH32972">
        <v>0</v>
      </c>
      <c r="AI32972">
        <v>12516</v>
      </c>
      <c r="AJ32972">
        <v>1434840</v>
      </c>
      <c r="AK32972">
        <v>89.666700000000006</v>
      </c>
      <c r="AL32972">
        <v>18330</v>
      </c>
    </row>
    <row r="32973" spans="1:38">
      <c r="A32973" s="1" t="s">
        <v>1084</v>
      </c>
      <c r="B32973" s="1" t="s">
        <v>1085</v>
      </c>
      <c r="C32973" s="1" t="s">
        <v>107</v>
      </c>
      <c r="D32973">
        <v>2023</v>
      </c>
      <c r="E32973">
        <v>3</v>
      </c>
      <c r="F32973" s="1" t="s">
        <v>199</v>
      </c>
      <c r="G32973" s="1" t="s">
        <v>76</v>
      </c>
      <c r="H32973" s="1" t="s">
        <v>77</v>
      </c>
      <c r="I32973" s="1" t="s">
        <v>60</v>
      </c>
      <c r="J32973" s="1" t="s">
        <v>45</v>
      </c>
      <c r="K32973" s="1" t="s">
        <v>46</v>
      </c>
      <c r="L32973" s="1" t="s">
        <v>200</v>
      </c>
      <c r="M32973" s="1" t="s">
        <v>201</v>
      </c>
      <c r="N32973" s="1" t="s">
        <v>202</v>
      </c>
      <c r="O32973" s="1" t="s">
        <v>176</v>
      </c>
      <c r="P32973" s="1" t="s">
        <v>45</v>
      </c>
      <c r="Q32973" s="1" t="s">
        <v>46</v>
      </c>
      <c r="R32973" s="1" t="s">
        <v>114</v>
      </c>
      <c r="S32973" s="1" t="s">
        <v>52</v>
      </c>
      <c r="T32973">
        <v>125</v>
      </c>
      <c r="U32973">
        <v>5</v>
      </c>
      <c r="V32973">
        <v>95</v>
      </c>
      <c r="W32973">
        <v>0</v>
      </c>
      <c r="X32973">
        <v>0</v>
      </c>
      <c r="Y32973">
        <v>94640</v>
      </c>
      <c r="Z32973">
        <v>84500</v>
      </c>
      <c r="AA32973">
        <v>11086</v>
      </c>
      <c r="AB32973">
        <v>7001</v>
      </c>
      <c r="AC32973">
        <v>3769</v>
      </c>
      <c r="AD32973">
        <v>676</v>
      </c>
      <c r="AE32973">
        <v>1</v>
      </c>
      <c r="AF32973">
        <v>64220</v>
      </c>
      <c r="AG32973">
        <v>0</v>
      </c>
      <c r="AH32973">
        <v>0</v>
      </c>
      <c r="AI32973">
        <v>140</v>
      </c>
      <c r="AJ32973">
        <v>16400</v>
      </c>
      <c r="AK32973">
        <v>1.4166700000000001</v>
      </c>
      <c r="AL32973">
        <v>887</v>
      </c>
    </row>
    <row r="32974" spans="1:38">
      <c r="A32974" s="1" t="s">
        <v>1084</v>
      </c>
      <c r="B32974" s="1" t="s">
        <v>1085</v>
      </c>
      <c r="C32974" s="1" t="s">
        <v>107</v>
      </c>
      <c r="D32974">
        <v>2023</v>
      </c>
      <c r="E32974">
        <v>3</v>
      </c>
      <c r="F32974" s="1" t="s">
        <v>199</v>
      </c>
      <c r="G32974" s="1" t="s">
        <v>76</v>
      </c>
      <c r="H32974" s="1" t="s">
        <v>77</v>
      </c>
      <c r="I32974" s="1" t="s">
        <v>60</v>
      </c>
      <c r="J32974" s="1" t="s">
        <v>45</v>
      </c>
      <c r="K32974" s="1" t="s">
        <v>46</v>
      </c>
      <c r="L32974" s="1" t="s">
        <v>200</v>
      </c>
      <c r="M32974" s="1" t="s">
        <v>201</v>
      </c>
      <c r="N32974" s="1" t="s">
        <v>202</v>
      </c>
      <c r="O32974" s="1" t="s">
        <v>176</v>
      </c>
      <c r="P32974" s="1" t="s">
        <v>45</v>
      </c>
      <c r="Q32974" s="1" t="s">
        <v>46</v>
      </c>
      <c r="R32974" s="1" t="s">
        <v>114</v>
      </c>
      <c r="S32974" s="1" t="s">
        <v>72</v>
      </c>
      <c r="T32974">
        <v>4752</v>
      </c>
      <c r="U32974">
        <v>56</v>
      </c>
      <c r="V32974">
        <v>5777</v>
      </c>
      <c r="W32974">
        <v>0</v>
      </c>
      <c r="X32974">
        <v>0</v>
      </c>
      <c r="Y32974">
        <v>3953250</v>
      </c>
      <c r="Z32974">
        <v>3212350</v>
      </c>
      <c r="AA32974">
        <v>455774</v>
      </c>
      <c r="AB32974">
        <v>255963</v>
      </c>
      <c r="AC32974">
        <v>154601</v>
      </c>
      <c r="AD32974">
        <v>27716</v>
      </c>
      <c r="AE32974">
        <v>41</v>
      </c>
      <c r="AF32974">
        <v>3905250</v>
      </c>
      <c r="AG32974">
        <v>0</v>
      </c>
      <c r="AH32974">
        <v>0</v>
      </c>
      <c r="AI32974">
        <v>5848</v>
      </c>
      <c r="AJ32974">
        <v>674247</v>
      </c>
      <c r="AK32974">
        <v>55.65</v>
      </c>
      <c r="AL32974">
        <v>16496</v>
      </c>
    </row>
    <row r="32975" spans="1:38">
      <c r="A32975" s="1" t="s">
        <v>1084</v>
      </c>
      <c r="B32975" s="1" t="s">
        <v>1085</v>
      </c>
      <c r="C32975" s="1" t="s">
        <v>107</v>
      </c>
      <c r="D32975">
        <v>2023</v>
      </c>
      <c r="E32975">
        <v>3</v>
      </c>
      <c r="F32975" s="1" t="s">
        <v>199</v>
      </c>
      <c r="G32975" s="1" t="s">
        <v>76</v>
      </c>
      <c r="H32975" s="1" t="s">
        <v>77</v>
      </c>
      <c r="I32975" s="1" t="s">
        <v>60</v>
      </c>
      <c r="J32975" s="1" t="s">
        <v>45</v>
      </c>
      <c r="K32975" s="1" t="s">
        <v>46</v>
      </c>
      <c r="L32975" s="1" t="s">
        <v>462</v>
      </c>
      <c r="M32975" s="1" t="s">
        <v>463</v>
      </c>
      <c r="N32975" s="1" t="s">
        <v>392</v>
      </c>
      <c r="O32975" s="1" t="s">
        <v>176</v>
      </c>
      <c r="P32975" s="1" t="s">
        <v>45</v>
      </c>
      <c r="Q32975" s="1" t="s">
        <v>46</v>
      </c>
      <c r="R32975" s="1" t="s">
        <v>114</v>
      </c>
      <c r="S32975" s="1" t="s">
        <v>52</v>
      </c>
      <c r="T32975">
        <v>129</v>
      </c>
      <c r="U32975">
        <v>0</v>
      </c>
      <c r="V32975">
        <v>43</v>
      </c>
      <c r="W32975">
        <v>0</v>
      </c>
      <c r="X32975">
        <v>0</v>
      </c>
      <c r="Y32975">
        <v>211960</v>
      </c>
      <c r="Z32975">
        <v>180923</v>
      </c>
      <c r="AA32975">
        <v>24828</v>
      </c>
      <c r="AB32975">
        <v>14236</v>
      </c>
      <c r="AC32975">
        <v>7957</v>
      </c>
      <c r="AD32975">
        <v>1514</v>
      </c>
      <c r="AE32975">
        <v>2</v>
      </c>
      <c r="AF32975">
        <v>32551</v>
      </c>
      <c r="AG32975">
        <v>0</v>
      </c>
      <c r="AH32975">
        <v>0</v>
      </c>
      <c r="AI32975">
        <v>280</v>
      </c>
      <c r="AJ32975">
        <v>32800</v>
      </c>
      <c r="AK32975">
        <v>4.2833300000000003</v>
      </c>
      <c r="AL32975">
        <v>530</v>
      </c>
    </row>
    <row r="32976" spans="1:38">
      <c r="A32976" s="1" t="s">
        <v>1084</v>
      </c>
      <c r="B32976" s="1" t="s">
        <v>1085</v>
      </c>
      <c r="C32976" s="1" t="s">
        <v>107</v>
      </c>
      <c r="D32976">
        <v>2023</v>
      </c>
      <c r="E32976">
        <v>3</v>
      </c>
      <c r="F32976" s="1" t="s">
        <v>199</v>
      </c>
      <c r="G32976" s="1" t="s">
        <v>76</v>
      </c>
      <c r="H32976" s="1" t="s">
        <v>77</v>
      </c>
      <c r="I32976" s="1" t="s">
        <v>60</v>
      </c>
      <c r="J32976" s="1" t="s">
        <v>45</v>
      </c>
      <c r="K32976" s="1" t="s">
        <v>46</v>
      </c>
      <c r="L32976" s="1" t="s">
        <v>462</v>
      </c>
      <c r="M32976" s="1" t="s">
        <v>463</v>
      </c>
      <c r="N32976" s="1" t="s">
        <v>392</v>
      </c>
      <c r="O32976" s="1" t="s">
        <v>176</v>
      </c>
      <c r="P32976" s="1" t="s">
        <v>45</v>
      </c>
      <c r="Q32976" s="1" t="s">
        <v>46</v>
      </c>
      <c r="R32976" s="1" t="s">
        <v>114</v>
      </c>
      <c r="S32976" s="1" t="s">
        <v>72</v>
      </c>
      <c r="T32976">
        <v>5512</v>
      </c>
      <c r="U32976">
        <v>32</v>
      </c>
      <c r="V32976">
        <v>2152</v>
      </c>
      <c r="W32976">
        <v>0</v>
      </c>
      <c r="X32976">
        <v>0</v>
      </c>
      <c r="Y32976">
        <v>5096120</v>
      </c>
      <c r="Z32976">
        <v>4172580</v>
      </c>
      <c r="AA32976">
        <v>585999</v>
      </c>
      <c r="AB32976">
        <v>329828</v>
      </c>
      <c r="AC32976">
        <v>186533</v>
      </c>
      <c r="AD32976">
        <v>35579</v>
      </c>
      <c r="AE32976">
        <v>47</v>
      </c>
      <c r="AF32976">
        <v>1629060</v>
      </c>
      <c r="AG32976">
        <v>0</v>
      </c>
      <c r="AH32976">
        <v>0</v>
      </c>
      <c r="AI32976">
        <v>6732</v>
      </c>
      <c r="AJ32976">
        <v>774152</v>
      </c>
      <c r="AK32976">
        <v>67.8</v>
      </c>
      <c r="AL32976">
        <v>20183</v>
      </c>
    </row>
    <row r="32977" spans="1:38">
      <c r="A32977" s="1" t="s">
        <v>1084</v>
      </c>
      <c r="B32977" s="1" t="s">
        <v>1085</v>
      </c>
      <c r="C32977" s="1" t="s">
        <v>107</v>
      </c>
      <c r="D32977">
        <v>2023</v>
      </c>
      <c r="E32977">
        <v>3</v>
      </c>
      <c r="F32977" s="1" t="s">
        <v>199</v>
      </c>
      <c r="G32977" s="1" t="s">
        <v>76</v>
      </c>
      <c r="H32977" s="1" t="s">
        <v>77</v>
      </c>
      <c r="I32977" s="1" t="s">
        <v>60</v>
      </c>
      <c r="J32977" s="1" t="s">
        <v>45</v>
      </c>
      <c r="K32977" s="1" t="s">
        <v>46</v>
      </c>
      <c r="L32977" s="1" t="s">
        <v>337</v>
      </c>
      <c r="M32977" s="1" t="s">
        <v>338</v>
      </c>
      <c r="N32977" s="1" t="s">
        <v>339</v>
      </c>
      <c r="O32977" s="1" t="s">
        <v>44</v>
      </c>
      <c r="P32977" s="1" t="s">
        <v>45</v>
      </c>
      <c r="Q32977" s="1" t="s">
        <v>46</v>
      </c>
      <c r="R32977" s="1" t="s">
        <v>114</v>
      </c>
      <c r="S32977" s="1" t="s">
        <v>52</v>
      </c>
      <c r="T32977">
        <v>205</v>
      </c>
      <c r="U32977">
        <v>0</v>
      </c>
      <c r="V32977">
        <v>178</v>
      </c>
      <c r="W32977">
        <v>0</v>
      </c>
      <c r="X32977">
        <v>0</v>
      </c>
      <c r="Y32977">
        <v>291387</v>
      </c>
      <c r="Z32977">
        <v>193315</v>
      </c>
      <c r="AA32977">
        <v>31401</v>
      </c>
      <c r="AB32977">
        <v>15115</v>
      </c>
      <c r="AC32977">
        <v>8797</v>
      </c>
      <c r="AD32977">
        <v>1886</v>
      </c>
      <c r="AE32977">
        <v>2</v>
      </c>
      <c r="AF32977">
        <v>167854</v>
      </c>
      <c r="AG32977">
        <v>0</v>
      </c>
      <c r="AH32977">
        <v>0</v>
      </c>
      <c r="AI32977">
        <v>309</v>
      </c>
      <c r="AJ32977">
        <v>33300</v>
      </c>
      <c r="AK32977">
        <v>3.5833300000000001</v>
      </c>
      <c r="AL32977">
        <v>477</v>
      </c>
    </row>
    <row r="32978" spans="1:38">
      <c r="A32978" s="1" t="s">
        <v>1084</v>
      </c>
      <c r="B32978" s="1" t="s">
        <v>1085</v>
      </c>
      <c r="C32978" s="1" t="s">
        <v>107</v>
      </c>
      <c r="D32978">
        <v>2023</v>
      </c>
      <c r="E32978">
        <v>3</v>
      </c>
      <c r="F32978" s="1" t="s">
        <v>199</v>
      </c>
      <c r="G32978" s="1" t="s">
        <v>76</v>
      </c>
      <c r="H32978" s="1" t="s">
        <v>77</v>
      </c>
      <c r="I32978" s="1" t="s">
        <v>60</v>
      </c>
      <c r="J32978" s="1" t="s">
        <v>45</v>
      </c>
      <c r="K32978" s="1" t="s">
        <v>46</v>
      </c>
      <c r="L32978" s="1" t="s">
        <v>337</v>
      </c>
      <c r="M32978" s="1" t="s">
        <v>338</v>
      </c>
      <c r="N32978" s="1" t="s">
        <v>339</v>
      </c>
      <c r="O32978" s="1" t="s">
        <v>44</v>
      </c>
      <c r="P32978" s="1" t="s">
        <v>45</v>
      </c>
      <c r="Q32978" s="1" t="s">
        <v>46</v>
      </c>
      <c r="R32978" s="1" t="s">
        <v>114</v>
      </c>
      <c r="S32978" s="1" t="s">
        <v>72</v>
      </c>
      <c r="T32978">
        <v>5070</v>
      </c>
      <c r="U32978">
        <v>21</v>
      </c>
      <c r="V32978">
        <v>9762</v>
      </c>
      <c r="W32978">
        <v>3</v>
      </c>
      <c r="X32978">
        <v>0</v>
      </c>
      <c r="Y32978">
        <v>7517600</v>
      </c>
      <c r="Z32978">
        <v>4781010</v>
      </c>
      <c r="AA32978">
        <v>828594</v>
      </c>
      <c r="AB32978">
        <v>380760</v>
      </c>
      <c r="AC32978">
        <v>237279</v>
      </c>
      <c r="AD32978">
        <v>49979</v>
      </c>
      <c r="AE32978">
        <v>53</v>
      </c>
      <c r="AF32978">
        <v>9205570</v>
      </c>
      <c r="AG32978">
        <v>2829</v>
      </c>
      <c r="AH32978">
        <v>0</v>
      </c>
      <c r="AI32978">
        <v>7972</v>
      </c>
      <c r="AJ32978">
        <v>878700</v>
      </c>
      <c r="AK32978">
        <v>91.85</v>
      </c>
      <c r="AL32978">
        <v>13788</v>
      </c>
    </row>
    <row r="32979" spans="1:38">
      <c r="A32979" s="1" t="s">
        <v>1084</v>
      </c>
      <c r="B32979" s="1" t="s">
        <v>1085</v>
      </c>
      <c r="C32979" s="1" t="s">
        <v>107</v>
      </c>
      <c r="D32979">
        <v>2023</v>
      </c>
      <c r="E32979">
        <v>3</v>
      </c>
      <c r="F32979" s="1" t="s">
        <v>199</v>
      </c>
      <c r="G32979" s="1" t="s">
        <v>76</v>
      </c>
      <c r="H32979" s="1" t="s">
        <v>77</v>
      </c>
      <c r="I32979" s="1" t="s">
        <v>60</v>
      </c>
      <c r="J32979" s="1" t="s">
        <v>45</v>
      </c>
      <c r="K32979" s="1" t="s">
        <v>46</v>
      </c>
      <c r="L32979" s="1" t="s">
        <v>57</v>
      </c>
      <c r="M32979" s="1" t="s">
        <v>58</v>
      </c>
      <c r="N32979" s="1" t="s">
        <v>59</v>
      </c>
      <c r="O32979" s="1" t="s">
        <v>60</v>
      </c>
      <c r="P32979" s="1" t="s">
        <v>45</v>
      </c>
      <c r="Q32979" s="1" t="s">
        <v>46</v>
      </c>
      <c r="R32979" s="1" t="s">
        <v>114</v>
      </c>
      <c r="S32979" s="1" t="s">
        <v>52</v>
      </c>
      <c r="T32979">
        <v>1251</v>
      </c>
      <c r="U32979">
        <v>44</v>
      </c>
      <c r="V32979">
        <v>49</v>
      </c>
      <c r="W32979">
        <v>268</v>
      </c>
      <c r="X32979">
        <v>0</v>
      </c>
      <c r="Y32979">
        <v>454818</v>
      </c>
      <c r="Z32979">
        <v>336483</v>
      </c>
      <c r="AA32979">
        <v>50967</v>
      </c>
      <c r="AB32979">
        <v>27403</v>
      </c>
      <c r="AC32979">
        <v>25242</v>
      </c>
      <c r="AD32979">
        <v>3087</v>
      </c>
      <c r="AE32979">
        <v>9</v>
      </c>
      <c r="AF32979">
        <v>16807</v>
      </c>
      <c r="AG32979">
        <v>91924</v>
      </c>
      <c r="AH32979">
        <v>0</v>
      </c>
      <c r="AI32979">
        <v>1326</v>
      </c>
      <c r="AJ32979">
        <v>148600</v>
      </c>
      <c r="AK32979">
        <v>10.75</v>
      </c>
      <c r="AL32979">
        <v>7705</v>
      </c>
    </row>
    <row r="32980" spans="1:38">
      <c r="A32980" s="1" t="s">
        <v>1084</v>
      </c>
      <c r="B32980" s="1" t="s">
        <v>1085</v>
      </c>
      <c r="C32980" s="1" t="s">
        <v>107</v>
      </c>
      <c r="D32980">
        <v>2023</v>
      </c>
      <c r="E32980">
        <v>3</v>
      </c>
      <c r="F32980" s="1" t="s">
        <v>199</v>
      </c>
      <c r="G32980" s="1" t="s">
        <v>76</v>
      </c>
      <c r="H32980" s="1" t="s">
        <v>77</v>
      </c>
      <c r="I32980" s="1" t="s">
        <v>60</v>
      </c>
      <c r="J32980" s="1" t="s">
        <v>45</v>
      </c>
      <c r="K32980" s="1" t="s">
        <v>46</v>
      </c>
      <c r="L32980" s="1" t="s">
        <v>57</v>
      </c>
      <c r="M32980" s="1" t="s">
        <v>58</v>
      </c>
      <c r="N32980" s="1" t="s">
        <v>59</v>
      </c>
      <c r="O32980" s="1" t="s">
        <v>60</v>
      </c>
      <c r="P32980" s="1" t="s">
        <v>45</v>
      </c>
      <c r="Q32980" s="1" t="s">
        <v>46</v>
      </c>
      <c r="R32980" s="1" t="s">
        <v>114</v>
      </c>
      <c r="S32980" s="1" t="s">
        <v>72</v>
      </c>
      <c r="T32980">
        <v>23107</v>
      </c>
      <c r="U32980">
        <v>997</v>
      </c>
      <c r="V32980">
        <v>5835</v>
      </c>
      <c r="W32980">
        <v>3980</v>
      </c>
      <c r="X32980">
        <v>0</v>
      </c>
      <c r="Y32980">
        <v>9976500</v>
      </c>
      <c r="Z32980">
        <v>7925700</v>
      </c>
      <c r="AA32980">
        <v>1114840</v>
      </c>
      <c r="AB32980">
        <v>649759</v>
      </c>
      <c r="AC32980">
        <v>545770</v>
      </c>
      <c r="AD32980">
        <v>67228</v>
      </c>
      <c r="AE32980">
        <v>196</v>
      </c>
      <c r="AF32980">
        <v>2001400</v>
      </c>
      <c r="AG32980">
        <v>1365140</v>
      </c>
      <c r="AH32980">
        <v>0</v>
      </c>
      <c r="AI32980">
        <v>29086</v>
      </c>
      <c r="AJ32980">
        <v>3250480</v>
      </c>
      <c r="AK32980">
        <v>207.6</v>
      </c>
      <c r="AL32980">
        <v>155757</v>
      </c>
    </row>
    <row r="32981" spans="1:38">
      <c r="A32981" s="1" t="s">
        <v>1084</v>
      </c>
      <c r="B32981" s="1" t="s">
        <v>1085</v>
      </c>
      <c r="C32981" s="1" t="s">
        <v>107</v>
      </c>
      <c r="D32981">
        <v>2023</v>
      </c>
      <c r="E32981">
        <v>3</v>
      </c>
      <c r="F32981" s="1" t="s">
        <v>199</v>
      </c>
      <c r="G32981" s="1" t="s">
        <v>76</v>
      </c>
      <c r="H32981" s="1" t="s">
        <v>77</v>
      </c>
      <c r="I32981" s="1" t="s">
        <v>60</v>
      </c>
      <c r="J32981" s="1" t="s">
        <v>45</v>
      </c>
      <c r="K32981" s="1" t="s">
        <v>46</v>
      </c>
      <c r="L32981" s="1" t="s">
        <v>271</v>
      </c>
      <c r="M32981" s="1" t="s">
        <v>272</v>
      </c>
      <c r="N32981" s="1" t="s">
        <v>59</v>
      </c>
      <c r="O32981" s="1" t="s">
        <v>60</v>
      </c>
      <c r="P32981" s="1" t="s">
        <v>45</v>
      </c>
      <c r="Q32981" s="1" t="s">
        <v>46</v>
      </c>
      <c r="R32981" s="1" t="s">
        <v>114</v>
      </c>
      <c r="S32981" s="1" t="s">
        <v>52</v>
      </c>
      <c r="T32981">
        <v>0</v>
      </c>
      <c r="U32981">
        <v>0</v>
      </c>
      <c r="V32981">
        <v>0</v>
      </c>
      <c r="W32981">
        <v>0</v>
      </c>
      <c r="X32981">
        <v>0</v>
      </c>
      <c r="Y32981">
        <v>56980</v>
      </c>
      <c r="Z32981">
        <v>51689</v>
      </c>
      <c r="AA32981">
        <v>6674</v>
      </c>
      <c r="AB32981">
        <v>4138</v>
      </c>
      <c r="AC32981">
        <v>4855</v>
      </c>
      <c r="AD32981">
        <v>407</v>
      </c>
      <c r="AE32981">
        <v>1</v>
      </c>
      <c r="AF32981">
        <v>0</v>
      </c>
      <c r="AG32981">
        <v>0</v>
      </c>
      <c r="AH32981">
        <v>0</v>
      </c>
      <c r="AI32981">
        <v>140</v>
      </c>
      <c r="AJ32981">
        <v>16400</v>
      </c>
      <c r="AK32981">
        <v>1.18333</v>
      </c>
      <c r="AL32981">
        <v>0</v>
      </c>
    </row>
    <row r="32982" spans="1:38">
      <c r="A32982" s="1" t="s">
        <v>1084</v>
      </c>
      <c r="B32982" s="1" t="s">
        <v>1085</v>
      </c>
      <c r="C32982" s="1" t="s">
        <v>107</v>
      </c>
      <c r="D32982">
        <v>2023</v>
      </c>
      <c r="E32982">
        <v>3</v>
      </c>
      <c r="F32982" s="1" t="s">
        <v>199</v>
      </c>
      <c r="G32982" s="1" t="s">
        <v>76</v>
      </c>
      <c r="H32982" s="1" t="s">
        <v>77</v>
      </c>
      <c r="I32982" s="1" t="s">
        <v>60</v>
      </c>
      <c r="J32982" s="1" t="s">
        <v>45</v>
      </c>
      <c r="K32982" s="1" t="s">
        <v>46</v>
      </c>
      <c r="L32982" s="1" t="s">
        <v>177</v>
      </c>
      <c r="M32982" s="1" t="s">
        <v>178</v>
      </c>
      <c r="N32982" s="1" t="s">
        <v>175</v>
      </c>
      <c r="O32982" s="1" t="s">
        <v>176</v>
      </c>
      <c r="P32982" s="1" t="s">
        <v>45</v>
      </c>
      <c r="Q32982" s="1" t="s">
        <v>46</v>
      </c>
      <c r="R32982" s="1" t="s">
        <v>114</v>
      </c>
      <c r="S32982" s="1" t="s">
        <v>52</v>
      </c>
      <c r="T32982">
        <v>329</v>
      </c>
      <c r="U32982">
        <v>0</v>
      </c>
      <c r="V32982">
        <v>704</v>
      </c>
      <c r="W32982">
        <v>0</v>
      </c>
      <c r="X32982">
        <v>0</v>
      </c>
      <c r="Y32982">
        <v>313600</v>
      </c>
      <c r="Z32982">
        <v>245280</v>
      </c>
      <c r="AA32982">
        <v>36736</v>
      </c>
      <c r="AB32982">
        <v>20476</v>
      </c>
      <c r="AC32982">
        <v>9986</v>
      </c>
      <c r="AD32982">
        <v>2240</v>
      </c>
      <c r="AE32982">
        <v>2</v>
      </c>
      <c r="AF32982">
        <v>788480</v>
      </c>
      <c r="AG32982">
        <v>0</v>
      </c>
      <c r="AH32982">
        <v>0</v>
      </c>
      <c r="AI32982">
        <v>280</v>
      </c>
      <c r="AJ32982">
        <v>32800</v>
      </c>
      <c r="AK32982">
        <v>3.6666699999999999</v>
      </c>
      <c r="AL32982">
        <v>1464</v>
      </c>
    </row>
    <row r="32983" spans="1:38">
      <c r="A32983" s="1" t="s">
        <v>1084</v>
      </c>
      <c r="B32983" s="1" t="s">
        <v>1085</v>
      </c>
      <c r="C32983" s="1" t="s">
        <v>107</v>
      </c>
      <c r="D32983">
        <v>2023</v>
      </c>
      <c r="E32983">
        <v>3</v>
      </c>
      <c r="F32983" s="1" t="s">
        <v>199</v>
      </c>
      <c r="G32983" s="1" t="s">
        <v>76</v>
      </c>
      <c r="H32983" s="1" t="s">
        <v>77</v>
      </c>
      <c r="I32983" s="1" t="s">
        <v>60</v>
      </c>
      <c r="J32983" s="1" t="s">
        <v>45</v>
      </c>
      <c r="K32983" s="1" t="s">
        <v>46</v>
      </c>
      <c r="L32983" s="1" t="s">
        <v>177</v>
      </c>
      <c r="M32983" s="1" t="s">
        <v>178</v>
      </c>
      <c r="N32983" s="1" t="s">
        <v>175</v>
      </c>
      <c r="O32983" s="1" t="s">
        <v>176</v>
      </c>
      <c r="P32983" s="1" t="s">
        <v>45</v>
      </c>
      <c r="Q32983" s="1" t="s">
        <v>46</v>
      </c>
      <c r="R32983" s="1" t="s">
        <v>114</v>
      </c>
      <c r="S32983" s="1" t="s">
        <v>72</v>
      </c>
      <c r="T32983">
        <v>5584</v>
      </c>
      <c r="U32983">
        <v>57</v>
      </c>
      <c r="V32983">
        <v>14866</v>
      </c>
      <c r="W32983">
        <v>25</v>
      </c>
      <c r="X32983">
        <v>0</v>
      </c>
      <c r="Y32983">
        <v>8395520</v>
      </c>
      <c r="Z32983">
        <v>6254080</v>
      </c>
      <c r="AA32983">
        <v>961296</v>
      </c>
      <c r="AB32983">
        <v>508209</v>
      </c>
      <c r="AC32983">
        <v>268884</v>
      </c>
      <c r="AD32983">
        <v>58240</v>
      </c>
      <c r="AE32983">
        <v>52</v>
      </c>
      <c r="AF32983">
        <v>16649900</v>
      </c>
      <c r="AG32983">
        <v>28000</v>
      </c>
      <c r="AH32983">
        <v>0</v>
      </c>
      <c r="AI32983">
        <v>7496</v>
      </c>
      <c r="AJ32983">
        <v>858300</v>
      </c>
      <c r="AK32983">
        <v>100.85</v>
      </c>
      <c r="AL32983">
        <v>20116</v>
      </c>
    </row>
    <row r="32984" spans="1:38">
      <c r="A32984" s="1" t="s">
        <v>1084</v>
      </c>
      <c r="B32984" s="1" t="s">
        <v>1085</v>
      </c>
      <c r="C32984" s="1" t="s">
        <v>107</v>
      </c>
      <c r="D32984">
        <v>2023</v>
      </c>
      <c r="E32984">
        <v>3</v>
      </c>
      <c r="F32984" s="1" t="s">
        <v>199</v>
      </c>
      <c r="G32984" s="1" t="s">
        <v>76</v>
      </c>
      <c r="H32984" s="1" t="s">
        <v>77</v>
      </c>
      <c r="I32984" s="1" t="s">
        <v>60</v>
      </c>
      <c r="J32984" s="1" t="s">
        <v>45</v>
      </c>
      <c r="K32984" s="1" t="s">
        <v>46</v>
      </c>
      <c r="L32984" s="1" t="s">
        <v>291</v>
      </c>
      <c r="M32984" s="1" t="s">
        <v>292</v>
      </c>
      <c r="N32984" s="1" t="s">
        <v>110</v>
      </c>
      <c r="O32984" s="1" t="s">
        <v>111</v>
      </c>
      <c r="P32984" s="1" t="s">
        <v>45</v>
      </c>
      <c r="Q32984" s="1" t="s">
        <v>46</v>
      </c>
      <c r="R32984" s="1" t="s">
        <v>114</v>
      </c>
      <c r="S32984" s="1" t="s">
        <v>72</v>
      </c>
      <c r="T32984">
        <v>1933</v>
      </c>
      <c r="U32984">
        <v>24</v>
      </c>
      <c r="V32984">
        <v>15</v>
      </c>
      <c r="W32984">
        <v>0</v>
      </c>
      <c r="X32984">
        <v>0</v>
      </c>
      <c r="Y32984">
        <v>2473340</v>
      </c>
      <c r="Z32984">
        <v>1617920</v>
      </c>
      <c r="AA32984">
        <v>277872</v>
      </c>
      <c r="AB32984">
        <v>126819</v>
      </c>
      <c r="AC32984">
        <v>74862</v>
      </c>
      <c r="AD32984">
        <v>16740</v>
      </c>
      <c r="AE32984">
        <v>20</v>
      </c>
      <c r="AF32984">
        <v>12555</v>
      </c>
      <c r="AG32984">
        <v>0</v>
      </c>
      <c r="AH32984">
        <v>0</v>
      </c>
      <c r="AI32984">
        <v>2955</v>
      </c>
      <c r="AJ32984">
        <v>332000</v>
      </c>
      <c r="AK32984">
        <v>29.5167</v>
      </c>
      <c r="AL32984">
        <v>6538</v>
      </c>
    </row>
    <row r="32985" spans="1:38">
      <c r="A32985" s="1" t="s">
        <v>1084</v>
      </c>
      <c r="B32985" s="1" t="s">
        <v>1085</v>
      </c>
      <c r="C32985" s="1" t="s">
        <v>107</v>
      </c>
      <c r="D32985">
        <v>2023</v>
      </c>
      <c r="E32985">
        <v>3</v>
      </c>
      <c r="F32985" s="1" t="s">
        <v>199</v>
      </c>
      <c r="G32985" s="1" t="s">
        <v>76</v>
      </c>
      <c r="H32985" s="1" t="s">
        <v>77</v>
      </c>
      <c r="I32985" s="1" t="s">
        <v>60</v>
      </c>
      <c r="J32985" s="1" t="s">
        <v>45</v>
      </c>
      <c r="K32985" s="1" t="s">
        <v>46</v>
      </c>
      <c r="L32985" s="1" t="s">
        <v>199</v>
      </c>
      <c r="M32985" s="1" t="s">
        <v>76</v>
      </c>
      <c r="N32985" s="1" t="s">
        <v>77</v>
      </c>
      <c r="O32985" s="1" t="s">
        <v>60</v>
      </c>
      <c r="P32985" s="1" t="s">
        <v>45</v>
      </c>
      <c r="Q32985" s="1" t="s">
        <v>46</v>
      </c>
      <c r="R32985" s="1" t="s">
        <v>114</v>
      </c>
      <c r="S32985" s="1" t="s">
        <v>80</v>
      </c>
      <c r="T32985">
        <v>0</v>
      </c>
      <c r="U32985">
        <v>0</v>
      </c>
      <c r="V32985">
        <v>0</v>
      </c>
      <c r="W32985">
        <v>0</v>
      </c>
      <c r="X32985">
        <v>0</v>
      </c>
      <c r="Y32985">
        <v>0</v>
      </c>
      <c r="Z32985">
        <v>0</v>
      </c>
      <c r="AA32985">
        <v>0</v>
      </c>
      <c r="AB32985">
        <v>0</v>
      </c>
      <c r="AC32985">
        <v>10861</v>
      </c>
      <c r="AD32985">
        <v>0</v>
      </c>
      <c r="AE32985">
        <v>9</v>
      </c>
      <c r="AF32985">
        <v>0</v>
      </c>
      <c r="AG32985">
        <v>0</v>
      </c>
      <c r="AH32985">
        <v>0</v>
      </c>
      <c r="AI32985">
        <v>1362</v>
      </c>
      <c r="AJ32985">
        <v>149100</v>
      </c>
      <c r="AK32985">
        <v>6.05</v>
      </c>
      <c r="AL32985">
        <v>0</v>
      </c>
    </row>
    <row r="32986" spans="1:38">
      <c r="A32986" s="1" t="s">
        <v>1084</v>
      </c>
      <c r="B32986" s="1" t="s">
        <v>1085</v>
      </c>
      <c r="C32986" s="1" t="s">
        <v>107</v>
      </c>
      <c r="D32986">
        <v>2023</v>
      </c>
      <c r="E32986">
        <v>3</v>
      </c>
      <c r="F32986" s="1" t="s">
        <v>199</v>
      </c>
      <c r="G32986" s="1" t="s">
        <v>76</v>
      </c>
      <c r="H32986" s="1" t="s">
        <v>77</v>
      </c>
      <c r="I32986" s="1" t="s">
        <v>60</v>
      </c>
      <c r="J32986" s="1" t="s">
        <v>45</v>
      </c>
      <c r="K32986" s="1" t="s">
        <v>46</v>
      </c>
      <c r="L32986" s="1" t="s">
        <v>542</v>
      </c>
      <c r="M32986" s="1" t="s">
        <v>543</v>
      </c>
      <c r="N32986" s="1" t="s">
        <v>59</v>
      </c>
      <c r="O32986" s="1" t="s">
        <v>60</v>
      </c>
      <c r="P32986" s="1" t="s">
        <v>45</v>
      </c>
      <c r="Q32986" s="1" t="s">
        <v>46</v>
      </c>
      <c r="R32986" s="1" t="s">
        <v>114</v>
      </c>
      <c r="S32986" s="1" t="s">
        <v>52</v>
      </c>
      <c r="T32986">
        <v>0</v>
      </c>
      <c r="U32986">
        <v>0</v>
      </c>
      <c r="V32986">
        <v>0</v>
      </c>
      <c r="W32986">
        <v>0</v>
      </c>
      <c r="X32986">
        <v>0</v>
      </c>
      <c r="Y32986">
        <v>90640</v>
      </c>
      <c r="Z32986">
        <v>73645</v>
      </c>
      <c r="AA32986">
        <v>8703</v>
      </c>
      <c r="AB32986">
        <v>5925</v>
      </c>
      <c r="AC32986">
        <v>4298</v>
      </c>
      <c r="AD32986">
        <v>515</v>
      </c>
      <c r="AE32986">
        <v>1</v>
      </c>
      <c r="AF32986">
        <v>0</v>
      </c>
      <c r="AG32986">
        <v>0</v>
      </c>
      <c r="AH32986">
        <v>0</v>
      </c>
      <c r="AI32986">
        <v>176</v>
      </c>
      <c r="AJ32986">
        <v>16900</v>
      </c>
      <c r="AK32986">
        <v>1.65</v>
      </c>
      <c r="AL32986">
        <v>0</v>
      </c>
    </row>
    <row r="32987" spans="1:38">
      <c r="A32987" s="1" t="s">
        <v>1084</v>
      </c>
      <c r="B32987" s="1" t="s">
        <v>1085</v>
      </c>
      <c r="C32987" s="1" t="s">
        <v>107</v>
      </c>
      <c r="D32987">
        <v>2023</v>
      </c>
      <c r="E32987">
        <v>3</v>
      </c>
      <c r="F32987" s="1" t="s">
        <v>199</v>
      </c>
      <c r="G32987" s="1" t="s">
        <v>76</v>
      </c>
      <c r="H32987" s="1" t="s">
        <v>77</v>
      </c>
      <c r="I32987" s="1" t="s">
        <v>60</v>
      </c>
      <c r="J32987" s="1" t="s">
        <v>45</v>
      </c>
      <c r="K32987" s="1" t="s">
        <v>46</v>
      </c>
      <c r="L32987" s="1" t="s">
        <v>264</v>
      </c>
      <c r="M32987" s="1" t="s">
        <v>265</v>
      </c>
      <c r="N32987" s="1" t="s">
        <v>59</v>
      </c>
      <c r="O32987" s="1" t="s">
        <v>60</v>
      </c>
      <c r="P32987" s="1" t="s">
        <v>45</v>
      </c>
      <c r="Q32987" s="1" t="s">
        <v>46</v>
      </c>
      <c r="R32987" s="1" t="s">
        <v>114</v>
      </c>
      <c r="S32987" s="1" t="s">
        <v>80</v>
      </c>
      <c r="T32987">
        <v>0</v>
      </c>
      <c r="U32987">
        <v>0</v>
      </c>
      <c r="V32987">
        <v>0</v>
      </c>
      <c r="W32987">
        <v>0</v>
      </c>
      <c r="X32987">
        <v>0</v>
      </c>
      <c r="Y32987">
        <v>0</v>
      </c>
      <c r="Z32987">
        <v>0</v>
      </c>
      <c r="AA32987">
        <v>0</v>
      </c>
      <c r="AB32987">
        <v>0</v>
      </c>
      <c r="AC32987">
        <v>1955</v>
      </c>
      <c r="AD32987">
        <v>366</v>
      </c>
      <c r="AE32987">
        <v>1</v>
      </c>
      <c r="AF32987">
        <v>0</v>
      </c>
      <c r="AG32987">
        <v>0</v>
      </c>
      <c r="AH32987">
        <v>0</v>
      </c>
      <c r="AI32987">
        <v>0</v>
      </c>
      <c r="AJ32987">
        <v>0</v>
      </c>
      <c r="AK32987">
        <v>1.4</v>
      </c>
      <c r="AL32987">
        <v>0</v>
      </c>
    </row>
    <row r="32988" spans="1:38">
      <c r="A32988" s="1" t="s">
        <v>1084</v>
      </c>
      <c r="B32988" s="1" t="s">
        <v>1085</v>
      </c>
      <c r="C32988" s="1" t="s">
        <v>107</v>
      </c>
      <c r="D32988">
        <v>2023</v>
      </c>
      <c r="E32988">
        <v>3</v>
      </c>
      <c r="F32988" s="1" t="s">
        <v>199</v>
      </c>
      <c r="G32988" s="1" t="s">
        <v>76</v>
      </c>
      <c r="H32988" s="1" t="s">
        <v>77</v>
      </c>
      <c r="I32988" s="1" t="s">
        <v>60</v>
      </c>
      <c r="J32988" s="1" t="s">
        <v>45</v>
      </c>
      <c r="K32988" s="1" t="s">
        <v>46</v>
      </c>
      <c r="L32988" s="1" t="s">
        <v>264</v>
      </c>
      <c r="M32988" s="1" t="s">
        <v>265</v>
      </c>
      <c r="N32988" s="1" t="s">
        <v>59</v>
      </c>
      <c r="O32988" s="1" t="s">
        <v>60</v>
      </c>
      <c r="P32988" s="1" t="s">
        <v>45</v>
      </c>
      <c r="Q32988" s="1" t="s">
        <v>46</v>
      </c>
      <c r="R32988" s="1" t="s">
        <v>114</v>
      </c>
      <c r="S32988" s="1" t="s">
        <v>52</v>
      </c>
      <c r="T32988">
        <v>2305</v>
      </c>
      <c r="U32988">
        <v>36</v>
      </c>
      <c r="V32988">
        <v>1365</v>
      </c>
      <c r="W32988">
        <v>3</v>
      </c>
      <c r="X32988">
        <v>0</v>
      </c>
      <c r="Y32988">
        <v>1372500</v>
      </c>
      <c r="Z32988">
        <v>843630</v>
      </c>
      <c r="AA32988">
        <v>146061</v>
      </c>
      <c r="AB32988">
        <v>66146</v>
      </c>
      <c r="AC32988">
        <v>64367</v>
      </c>
      <c r="AD32988">
        <v>8784</v>
      </c>
      <c r="AE32988">
        <v>24</v>
      </c>
      <c r="AF32988">
        <v>499590</v>
      </c>
      <c r="AG32988">
        <v>1098</v>
      </c>
      <c r="AH32988">
        <v>0</v>
      </c>
      <c r="AI32988">
        <v>3750</v>
      </c>
      <c r="AJ32988">
        <v>399100</v>
      </c>
      <c r="AK32988">
        <v>27.183299999999999</v>
      </c>
      <c r="AL32988">
        <v>6525</v>
      </c>
    </row>
    <row r="32989" spans="1:38">
      <c r="A32989" s="1" t="s">
        <v>1084</v>
      </c>
      <c r="B32989" s="1" t="s">
        <v>1085</v>
      </c>
      <c r="C32989" s="1" t="s">
        <v>107</v>
      </c>
      <c r="D32989">
        <v>2023</v>
      </c>
      <c r="E32989">
        <v>3</v>
      </c>
      <c r="F32989" s="1" t="s">
        <v>199</v>
      </c>
      <c r="G32989" s="1" t="s">
        <v>76</v>
      </c>
      <c r="H32989" s="1" t="s">
        <v>77</v>
      </c>
      <c r="I32989" s="1" t="s">
        <v>60</v>
      </c>
      <c r="J32989" s="1" t="s">
        <v>45</v>
      </c>
      <c r="K32989" s="1" t="s">
        <v>46</v>
      </c>
      <c r="L32989" s="1" t="s">
        <v>264</v>
      </c>
      <c r="M32989" s="1" t="s">
        <v>265</v>
      </c>
      <c r="N32989" s="1" t="s">
        <v>59</v>
      </c>
      <c r="O32989" s="1" t="s">
        <v>60</v>
      </c>
      <c r="P32989" s="1" t="s">
        <v>45</v>
      </c>
      <c r="Q32989" s="1" t="s">
        <v>46</v>
      </c>
      <c r="R32989" s="1" t="s">
        <v>114</v>
      </c>
      <c r="S32989" s="1" t="s">
        <v>72</v>
      </c>
      <c r="T32989">
        <v>58525</v>
      </c>
      <c r="U32989">
        <v>1244</v>
      </c>
      <c r="V32989">
        <v>26820</v>
      </c>
      <c r="W32989">
        <v>1178</v>
      </c>
      <c r="X32989">
        <v>0</v>
      </c>
      <c r="Y32989">
        <v>35191600</v>
      </c>
      <c r="Z32989">
        <v>21420200</v>
      </c>
      <c r="AA32989">
        <v>3803530</v>
      </c>
      <c r="AB32989">
        <v>1670550</v>
      </c>
      <c r="AC32989">
        <v>1694340</v>
      </c>
      <c r="AD32989">
        <v>229116</v>
      </c>
      <c r="AE32989">
        <v>626</v>
      </c>
      <c r="AF32989">
        <v>9816120</v>
      </c>
      <c r="AG32989">
        <v>431148</v>
      </c>
      <c r="AH32989">
        <v>0</v>
      </c>
      <c r="AI32989">
        <v>96152</v>
      </c>
      <c r="AJ32989">
        <v>10392800</v>
      </c>
      <c r="AK32989">
        <v>693.23299999999995</v>
      </c>
      <c r="AL32989">
        <v>149023</v>
      </c>
    </row>
    <row r="32990" spans="1:38">
      <c r="A32990" s="1" t="s">
        <v>1084</v>
      </c>
      <c r="B32990" s="1" t="s">
        <v>1085</v>
      </c>
      <c r="C32990" s="1" t="s">
        <v>107</v>
      </c>
      <c r="D32990">
        <v>2023</v>
      </c>
      <c r="E32990">
        <v>3</v>
      </c>
      <c r="F32990" s="1" t="s">
        <v>199</v>
      </c>
      <c r="G32990" s="1" t="s">
        <v>76</v>
      </c>
      <c r="H32990" s="1" t="s">
        <v>77</v>
      </c>
      <c r="I32990" s="1" t="s">
        <v>60</v>
      </c>
      <c r="J32990" s="1" t="s">
        <v>45</v>
      </c>
      <c r="K32990" s="1" t="s">
        <v>46</v>
      </c>
      <c r="L32990" s="1" t="s">
        <v>108</v>
      </c>
      <c r="M32990" s="1" t="s">
        <v>109</v>
      </c>
      <c r="N32990" s="1" t="s">
        <v>110</v>
      </c>
      <c r="O32990" s="1" t="s">
        <v>111</v>
      </c>
      <c r="P32990" s="1" t="s">
        <v>45</v>
      </c>
      <c r="Q32990" s="1" t="s">
        <v>46</v>
      </c>
      <c r="R32990" s="1" t="s">
        <v>114</v>
      </c>
      <c r="S32990" s="1" t="s">
        <v>52</v>
      </c>
      <c r="T32990">
        <v>254</v>
      </c>
      <c r="U32990">
        <v>1</v>
      </c>
      <c r="V32990">
        <v>502</v>
      </c>
      <c r="W32990">
        <v>90</v>
      </c>
      <c r="X32990">
        <v>0</v>
      </c>
      <c r="Y32990">
        <v>342720</v>
      </c>
      <c r="Z32990">
        <v>310896</v>
      </c>
      <c r="AA32990">
        <v>40146</v>
      </c>
      <c r="AB32990">
        <v>25368</v>
      </c>
      <c r="AC32990">
        <v>11128</v>
      </c>
      <c r="AD32990">
        <v>2448</v>
      </c>
      <c r="AE32990">
        <v>2</v>
      </c>
      <c r="AF32990">
        <v>614448</v>
      </c>
      <c r="AG32990">
        <v>110160</v>
      </c>
      <c r="AH32990">
        <v>0</v>
      </c>
      <c r="AI32990">
        <v>280</v>
      </c>
      <c r="AJ32990">
        <v>32800</v>
      </c>
      <c r="AK32990">
        <v>3.9166699999999999</v>
      </c>
      <c r="AL32990">
        <v>1174</v>
      </c>
    </row>
    <row r="32991" spans="1:38">
      <c r="A32991" s="1" t="s">
        <v>1084</v>
      </c>
      <c r="B32991" s="1" t="s">
        <v>1085</v>
      </c>
      <c r="C32991" s="1" t="s">
        <v>107</v>
      </c>
      <c r="D32991">
        <v>2023</v>
      </c>
      <c r="E32991">
        <v>3</v>
      </c>
      <c r="F32991" s="1" t="s">
        <v>199</v>
      </c>
      <c r="G32991" s="1" t="s">
        <v>76</v>
      </c>
      <c r="H32991" s="1" t="s">
        <v>77</v>
      </c>
      <c r="I32991" s="1" t="s">
        <v>60</v>
      </c>
      <c r="J32991" s="1" t="s">
        <v>45</v>
      </c>
      <c r="K32991" s="1" t="s">
        <v>46</v>
      </c>
      <c r="L32991" s="1" t="s">
        <v>108</v>
      </c>
      <c r="M32991" s="1" t="s">
        <v>109</v>
      </c>
      <c r="N32991" s="1" t="s">
        <v>110</v>
      </c>
      <c r="O32991" s="1" t="s">
        <v>111</v>
      </c>
      <c r="P32991" s="1" t="s">
        <v>45</v>
      </c>
      <c r="Q32991" s="1" t="s">
        <v>46</v>
      </c>
      <c r="R32991" s="1" t="s">
        <v>114</v>
      </c>
      <c r="S32991" s="1" t="s">
        <v>72</v>
      </c>
      <c r="T32991">
        <v>6897</v>
      </c>
      <c r="U32991">
        <v>89</v>
      </c>
      <c r="V32991">
        <v>16010</v>
      </c>
      <c r="W32991">
        <v>727</v>
      </c>
      <c r="X32991">
        <v>0</v>
      </c>
      <c r="Y32991">
        <v>10689200</v>
      </c>
      <c r="Z32991">
        <v>8441930</v>
      </c>
      <c r="AA32991">
        <v>1212340</v>
      </c>
      <c r="AB32991">
        <v>688162</v>
      </c>
      <c r="AC32991">
        <v>315430</v>
      </c>
      <c r="AD32991">
        <v>73440</v>
      </c>
      <c r="AE32991">
        <v>60</v>
      </c>
      <c r="AF32991">
        <v>19596200</v>
      </c>
      <c r="AG32991">
        <v>889848</v>
      </c>
      <c r="AH32991">
        <v>0</v>
      </c>
      <c r="AI32991">
        <v>8733</v>
      </c>
      <c r="AJ32991">
        <v>990500</v>
      </c>
      <c r="AK32991">
        <v>118.25</v>
      </c>
      <c r="AL32991">
        <v>28963</v>
      </c>
    </row>
    <row r="32992" spans="1:38">
      <c r="A32992" s="1" t="s">
        <v>1084</v>
      </c>
      <c r="B32992" s="1" t="s">
        <v>1085</v>
      </c>
      <c r="C32992" s="1" t="s">
        <v>107</v>
      </c>
      <c r="D32992">
        <v>2023</v>
      </c>
      <c r="E32992">
        <v>3</v>
      </c>
      <c r="F32992" s="1" t="s">
        <v>199</v>
      </c>
      <c r="G32992" s="1" t="s">
        <v>76</v>
      </c>
      <c r="H32992" s="1" t="s">
        <v>77</v>
      </c>
      <c r="I32992" s="1" t="s">
        <v>60</v>
      </c>
      <c r="J32992" s="1" t="s">
        <v>45</v>
      </c>
      <c r="K32992" s="1" t="s">
        <v>46</v>
      </c>
      <c r="L32992" s="1" t="s">
        <v>347</v>
      </c>
      <c r="M32992" s="1" t="s">
        <v>348</v>
      </c>
      <c r="N32992" s="1" t="s">
        <v>349</v>
      </c>
      <c r="O32992" s="1" t="s">
        <v>60</v>
      </c>
      <c r="P32992" s="1" t="s">
        <v>45</v>
      </c>
      <c r="Q32992" s="1" t="s">
        <v>46</v>
      </c>
      <c r="R32992" s="1" t="s">
        <v>114</v>
      </c>
      <c r="S32992" s="1" t="s">
        <v>52</v>
      </c>
      <c r="T32992">
        <v>526</v>
      </c>
      <c r="U32992">
        <v>10</v>
      </c>
      <c r="V32992">
        <v>95</v>
      </c>
      <c r="W32992">
        <v>0</v>
      </c>
      <c r="X32992">
        <v>0</v>
      </c>
      <c r="Y32992">
        <v>294976</v>
      </c>
      <c r="Z32992">
        <v>220394</v>
      </c>
      <c r="AA32992">
        <v>34565</v>
      </c>
      <c r="AB32992">
        <v>17055</v>
      </c>
      <c r="AC32992">
        <v>12601</v>
      </c>
      <c r="AD32992">
        <v>2095</v>
      </c>
      <c r="AE32992">
        <v>5</v>
      </c>
      <c r="AF32992">
        <v>39805</v>
      </c>
      <c r="AG32992">
        <v>0</v>
      </c>
      <c r="AH32992">
        <v>0</v>
      </c>
      <c r="AI32992">
        <v>704</v>
      </c>
      <c r="AJ32992">
        <v>82500</v>
      </c>
      <c r="AK32992">
        <v>4.7</v>
      </c>
      <c r="AL32992">
        <v>1167</v>
      </c>
    </row>
    <row r="32993" spans="1:38">
      <c r="A32993" s="1" t="s">
        <v>1084</v>
      </c>
      <c r="B32993" s="1" t="s">
        <v>1085</v>
      </c>
      <c r="C32993" s="1" t="s">
        <v>107</v>
      </c>
      <c r="D32993">
        <v>2023</v>
      </c>
      <c r="E32993">
        <v>3</v>
      </c>
      <c r="F32993" s="1" t="s">
        <v>199</v>
      </c>
      <c r="G32993" s="1" t="s">
        <v>76</v>
      </c>
      <c r="H32993" s="1" t="s">
        <v>77</v>
      </c>
      <c r="I32993" s="1" t="s">
        <v>60</v>
      </c>
      <c r="J32993" s="1" t="s">
        <v>45</v>
      </c>
      <c r="K32993" s="1" t="s">
        <v>46</v>
      </c>
      <c r="L32993" s="1" t="s">
        <v>347</v>
      </c>
      <c r="M32993" s="1" t="s">
        <v>348</v>
      </c>
      <c r="N32993" s="1" t="s">
        <v>349</v>
      </c>
      <c r="O32993" s="1" t="s">
        <v>60</v>
      </c>
      <c r="P32993" s="1" t="s">
        <v>45</v>
      </c>
      <c r="Q32993" s="1" t="s">
        <v>46</v>
      </c>
      <c r="R32993" s="1" t="s">
        <v>114</v>
      </c>
      <c r="S32993" s="1" t="s">
        <v>72</v>
      </c>
      <c r="T32993">
        <v>11602</v>
      </c>
      <c r="U32993">
        <v>99</v>
      </c>
      <c r="V32993">
        <v>5939</v>
      </c>
      <c r="W32993">
        <v>1109</v>
      </c>
      <c r="X32993">
        <v>0</v>
      </c>
      <c r="Y32993">
        <v>7802620</v>
      </c>
      <c r="Z32993">
        <v>4861240</v>
      </c>
      <c r="AA32993">
        <v>901210</v>
      </c>
      <c r="AB32993">
        <v>378918</v>
      </c>
      <c r="AC32993">
        <v>332396</v>
      </c>
      <c r="AD32993">
        <v>54470</v>
      </c>
      <c r="AE32993">
        <v>130</v>
      </c>
      <c r="AF32993">
        <v>2488440</v>
      </c>
      <c r="AG32993">
        <v>464671</v>
      </c>
      <c r="AH32993">
        <v>0</v>
      </c>
      <c r="AI32993">
        <v>18622</v>
      </c>
      <c r="AJ32993">
        <v>2151000</v>
      </c>
      <c r="AK32993">
        <v>131.18299999999999</v>
      </c>
      <c r="AL32993">
        <v>28407</v>
      </c>
    </row>
    <row r="32994" spans="1:38">
      <c r="A32994" s="1" t="s">
        <v>1084</v>
      </c>
      <c r="B32994" s="1" t="s">
        <v>1085</v>
      </c>
      <c r="C32994" s="1" t="s">
        <v>107</v>
      </c>
      <c r="D32994">
        <v>2023</v>
      </c>
      <c r="E32994">
        <v>3</v>
      </c>
      <c r="F32994" s="1" t="s">
        <v>542</v>
      </c>
      <c r="G32994" s="1" t="s">
        <v>543</v>
      </c>
      <c r="H32994" s="1" t="s">
        <v>59</v>
      </c>
      <c r="I32994" s="1" t="s">
        <v>60</v>
      </c>
      <c r="J32994" s="1" t="s">
        <v>45</v>
      </c>
      <c r="K32994" s="1" t="s">
        <v>46</v>
      </c>
      <c r="L32994" s="1" t="s">
        <v>57</v>
      </c>
      <c r="M32994" s="1" t="s">
        <v>58</v>
      </c>
      <c r="N32994" s="1" t="s">
        <v>59</v>
      </c>
      <c r="O32994" s="1" t="s">
        <v>60</v>
      </c>
      <c r="P32994" s="1" t="s">
        <v>45</v>
      </c>
      <c r="Q32994" s="1" t="s">
        <v>46</v>
      </c>
      <c r="R32994" s="1" t="s">
        <v>114</v>
      </c>
      <c r="S32994" s="1" t="s">
        <v>80</v>
      </c>
      <c r="T32994">
        <v>0</v>
      </c>
      <c r="U32994">
        <v>0</v>
      </c>
      <c r="V32994">
        <v>0</v>
      </c>
      <c r="W32994">
        <v>0</v>
      </c>
      <c r="X32994">
        <v>0</v>
      </c>
      <c r="Y32994">
        <v>0</v>
      </c>
      <c r="Z32994">
        <v>0</v>
      </c>
      <c r="AA32994">
        <v>0</v>
      </c>
      <c r="AB32994">
        <v>0</v>
      </c>
      <c r="AC32994">
        <v>2270</v>
      </c>
      <c r="AD32994">
        <v>289</v>
      </c>
      <c r="AE32994">
        <v>1</v>
      </c>
      <c r="AF32994">
        <v>0</v>
      </c>
      <c r="AG32994">
        <v>0</v>
      </c>
      <c r="AH32994">
        <v>0</v>
      </c>
      <c r="AI32994">
        <v>0</v>
      </c>
      <c r="AJ32994">
        <v>0</v>
      </c>
      <c r="AK32994">
        <v>0.98333300000000001</v>
      </c>
      <c r="AL32994">
        <v>0</v>
      </c>
    </row>
    <row r="32995" spans="1:38">
      <c r="A32995" s="1" t="s">
        <v>1084</v>
      </c>
      <c r="B32995" s="1" t="s">
        <v>1085</v>
      </c>
      <c r="C32995" s="1" t="s">
        <v>107</v>
      </c>
      <c r="D32995">
        <v>2023</v>
      </c>
      <c r="E32995">
        <v>3</v>
      </c>
      <c r="F32995" s="1" t="s">
        <v>542</v>
      </c>
      <c r="G32995" s="1" t="s">
        <v>543</v>
      </c>
      <c r="H32995" s="1" t="s">
        <v>59</v>
      </c>
      <c r="I32995" s="1" t="s">
        <v>60</v>
      </c>
      <c r="J32995" s="1" t="s">
        <v>45</v>
      </c>
      <c r="K32995" s="1" t="s">
        <v>46</v>
      </c>
      <c r="L32995" s="1" t="s">
        <v>57</v>
      </c>
      <c r="M32995" s="1" t="s">
        <v>58</v>
      </c>
      <c r="N32995" s="1" t="s">
        <v>59</v>
      </c>
      <c r="O32995" s="1" t="s">
        <v>60</v>
      </c>
      <c r="P32995" s="1" t="s">
        <v>45</v>
      </c>
      <c r="Q32995" s="1" t="s">
        <v>46</v>
      </c>
      <c r="R32995" s="1" t="s">
        <v>114</v>
      </c>
      <c r="S32995" s="1" t="s">
        <v>52</v>
      </c>
      <c r="T32995">
        <v>189</v>
      </c>
      <c r="U32995">
        <v>9</v>
      </c>
      <c r="V32995">
        <v>826</v>
      </c>
      <c r="W32995">
        <v>0</v>
      </c>
      <c r="X32995">
        <v>0</v>
      </c>
      <c r="Y32995">
        <v>243916</v>
      </c>
      <c r="Z32995">
        <v>178891</v>
      </c>
      <c r="AA32995">
        <v>25848</v>
      </c>
      <c r="AB32995">
        <v>14702</v>
      </c>
      <c r="AC32995">
        <v>14113</v>
      </c>
      <c r="AD32995">
        <v>1445</v>
      </c>
      <c r="AE32995">
        <v>5</v>
      </c>
      <c r="AF32995">
        <v>396219</v>
      </c>
      <c r="AG32995">
        <v>0</v>
      </c>
      <c r="AH32995">
        <v>0</v>
      </c>
      <c r="AI32995">
        <v>844</v>
      </c>
      <c r="AJ32995">
        <v>89445</v>
      </c>
      <c r="AK32995">
        <v>4.4666699999999997</v>
      </c>
      <c r="AL32995">
        <v>1064</v>
      </c>
    </row>
    <row r="32996" spans="1:38">
      <c r="A32996" s="1" t="s">
        <v>1084</v>
      </c>
      <c r="B32996" s="1" t="s">
        <v>1085</v>
      </c>
      <c r="C32996" s="1" t="s">
        <v>107</v>
      </c>
      <c r="D32996">
        <v>2023</v>
      </c>
      <c r="E32996">
        <v>3</v>
      </c>
      <c r="F32996" s="1" t="s">
        <v>542</v>
      </c>
      <c r="G32996" s="1" t="s">
        <v>543</v>
      </c>
      <c r="H32996" s="1" t="s">
        <v>59</v>
      </c>
      <c r="I32996" s="1" t="s">
        <v>60</v>
      </c>
      <c r="J32996" s="1" t="s">
        <v>45</v>
      </c>
      <c r="K32996" s="1" t="s">
        <v>46</v>
      </c>
      <c r="L32996" s="1" t="s">
        <v>57</v>
      </c>
      <c r="M32996" s="1" t="s">
        <v>58</v>
      </c>
      <c r="N32996" s="1" t="s">
        <v>59</v>
      </c>
      <c r="O32996" s="1" t="s">
        <v>60</v>
      </c>
      <c r="P32996" s="1" t="s">
        <v>45</v>
      </c>
      <c r="Q32996" s="1" t="s">
        <v>46</v>
      </c>
      <c r="R32996" s="1" t="s">
        <v>114</v>
      </c>
      <c r="S32996" s="1" t="s">
        <v>72</v>
      </c>
      <c r="T32996">
        <v>4413</v>
      </c>
      <c r="U32996">
        <v>168</v>
      </c>
      <c r="V32996">
        <v>11370</v>
      </c>
      <c r="W32996">
        <v>7</v>
      </c>
      <c r="X32996">
        <v>0</v>
      </c>
      <c r="Y32996">
        <v>1962310</v>
      </c>
      <c r="Z32996">
        <v>1275360</v>
      </c>
      <c r="AA32996">
        <v>212450</v>
      </c>
      <c r="AB32996">
        <v>105320</v>
      </c>
      <c r="AC32996">
        <v>111892</v>
      </c>
      <c r="AD32996">
        <v>11849</v>
      </c>
      <c r="AE32996">
        <v>41</v>
      </c>
      <c r="AF32996">
        <v>3285930</v>
      </c>
      <c r="AG32996">
        <v>2023</v>
      </c>
      <c r="AH32996">
        <v>0</v>
      </c>
      <c r="AI32996">
        <v>6790</v>
      </c>
      <c r="AJ32996">
        <v>735188</v>
      </c>
      <c r="AK32996">
        <v>39.833300000000001</v>
      </c>
      <c r="AL32996">
        <v>22158</v>
      </c>
    </row>
    <row r="32997" spans="1:38">
      <c r="A32997" s="1" t="s">
        <v>1084</v>
      </c>
      <c r="B32997" s="1" t="s">
        <v>1085</v>
      </c>
      <c r="C32997" s="1" t="s">
        <v>107</v>
      </c>
      <c r="D32997">
        <v>2023</v>
      </c>
      <c r="E32997">
        <v>3</v>
      </c>
      <c r="F32997" s="1" t="s">
        <v>542</v>
      </c>
      <c r="G32997" s="1" t="s">
        <v>543</v>
      </c>
      <c r="H32997" s="1" t="s">
        <v>59</v>
      </c>
      <c r="I32997" s="1" t="s">
        <v>60</v>
      </c>
      <c r="J32997" s="1" t="s">
        <v>45</v>
      </c>
      <c r="K32997" s="1" t="s">
        <v>46</v>
      </c>
      <c r="L32997" s="1" t="s">
        <v>542</v>
      </c>
      <c r="M32997" s="1" t="s">
        <v>543</v>
      </c>
      <c r="N32997" s="1" t="s">
        <v>59</v>
      </c>
      <c r="O32997" s="1" t="s">
        <v>60</v>
      </c>
      <c r="P32997" s="1" t="s">
        <v>45</v>
      </c>
      <c r="Q32997" s="1" t="s">
        <v>46</v>
      </c>
      <c r="R32997" s="1" t="s">
        <v>114</v>
      </c>
      <c r="S32997" s="1" t="s">
        <v>80</v>
      </c>
      <c r="T32997">
        <v>0</v>
      </c>
      <c r="U32997">
        <v>0</v>
      </c>
      <c r="V32997">
        <v>0</v>
      </c>
      <c r="W32997">
        <v>0</v>
      </c>
      <c r="X32997">
        <v>0</v>
      </c>
      <c r="Y32997">
        <v>0</v>
      </c>
      <c r="Z32997">
        <v>0</v>
      </c>
      <c r="AA32997">
        <v>0</v>
      </c>
      <c r="AB32997">
        <v>0</v>
      </c>
      <c r="AC32997">
        <v>4548</v>
      </c>
      <c r="AD32997">
        <v>0</v>
      </c>
      <c r="AE32997">
        <v>1</v>
      </c>
      <c r="AF32997">
        <v>0</v>
      </c>
      <c r="AG32997">
        <v>0</v>
      </c>
      <c r="AH32997">
        <v>0</v>
      </c>
      <c r="AI32997">
        <v>176</v>
      </c>
      <c r="AJ32997">
        <v>16900</v>
      </c>
      <c r="AK32997">
        <v>1.7</v>
      </c>
      <c r="AL32997">
        <v>0</v>
      </c>
    </row>
    <row r="32998" spans="1:38">
      <c r="A32998" s="1" t="s">
        <v>1084</v>
      </c>
      <c r="B32998" s="1" t="s">
        <v>1085</v>
      </c>
      <c r="C32998" s="1" t="s">
        <v>107</v>
      </c>
      <c r="D32998">
        <v>2023</v>
      </c>
      <c r="E32998">
        <v>3</v>
      </c>
      <c r="F32998" s="1" t="s">
        <v>542</v>
      </c>
      <c r="G32998" s="1" t="s">
        <v>543</v>
      </c>
      <c r="H32998" s="1" t="s">
        <v>59</v>
      </c>
      <c r="I32998" s="1" t="s">
        <v>60</v>
      </c>
      <c r="J32998" s="1" t="s">
        <v>45</v>
      </c>
      <c r="K32998" s="1" t="s">
        <v>46</v>
      </c>
      <c r="L32998" s="1" t="s">
        <v>264</v>
      </c>
      <c r="M32998" s="1" t="s">
        <v>265</v>
      </c>
      <c r="N32998" s="1" t="s">
        <v>59</v>
      </c>
      <c r="O32998" s="1" t="s">
        <v>60</v>
      </c>
      <c r="P32998" s="1" t="s">
        <v>45</v>
      </c>
      <c r="Q32998" s="1" t="s">
        <v>46</v>
      </c>
      <c r="R32998" s="1" t="s">
        <v>114</v>
      </c>
      <c r="S32998" s="1" t="s">
        <v>72</v>
      </c>
      <c r="T32998">
        <v>1225</v>
      </c>
      <c r="U32998">
        <v>43</v>
      </c>
      <c r="V32998">
        <v>3554</v>
      </c>
      <c r="W32998">
        <v>0</v>
      </c>
      <c r="X32998">
        <v>0</v>
      </c>
      <c r="Y32998">
        <v>570000</v>
      </c>
      <c r="Z32998">
        <v>367500</v>
      </c>
      <c r="AA32998">
        <v>57796</v>
      </c>
      <c r="AB32998">
        <v>29808</v>
      </c>
      <c r="AC32998">
        <v>29006</v>
      </c>
      <c r="AD32998">
        <v>3300</v>
      </c>
      <c r="AE32998">
        <v>11</v>
      </c>
      <c r="AF32998">
        <v>1066200</v>
      </c>
      <c r="AG32998">
        <v>0</v>
      </c>
      <c r="AH32998">
        <v>0</v>
      </c>
      <c r="AI32998">
        <v>1900</v>
      </c>
      <c r="AJ32998">
        <v>192672</v>
      </c>
      <c r="AK32998">
        <v>10.35</v>
      </c>
      <c r="AL32998">
        <v>3947</v>
      </c>
    </row>
    <row r="32999" spans="1:38">
      <c r="A32999" s="1" t="s">
        <v>1084</v>
      </c>
      <c r="B32999" s="1" t="s">
        <v>1085</v>
      </c>
      <c r="C32999" s="1" t="s">
        <v>107</v>
      </c>
      <c r="D32999">
        <v>2023</v>
      </c>
      <c r="E32999">
        <v>3</v>
      </c>
      <c r="F32999" s="1" t="s">
        <v>279</v>
      </c>
      <c r="G32999" s="1" t="s">
        <v>280</v>
      </c>
      <c r="H32999" s="1" t="s">
        <v>245</v>
      </c>
      <c r="I32999" s="1" t="s">
        <v>111</v>
      </c>
      <c r="J32999" s="1" t="s">
        <v>45</v>
      </c>
      <c r="K32999" s="1" t="s">
        <v>46</v>
      </c>
      <c r="L32999" s="1" t="s">
        <v>367</v>
      </c>
      <c r="M32999" s="1" t="s">
        <v>368</v>
      </c>
      <c r="N32999" s="1" t="s">
        <v>369</v>
      </c>
      <c r="O32999" s="1" t="s">
        <v>44</v>
      </c>
      <c r="P32999" s="1" t="s">
        <v>45</v>
      </c>
      <c r="Q32999" s="1" t="s">
        <v>46</v>
      </c>
      <c r="R32999" s="1" t="s">
        <v>114</v>
      </c>
      <c r="S32999" s="1" t="s">
        <v>52</v>
      </c>
      <c r="T32999">
        <v>214</v>
      </c>
      <c r="U32999">
        <v>2</v>
      </c>
      <c r="V32999">
        <v>1254</v>
      </c>
      <c r="W32999">
        <v>0</v>
      </c>
      <c r="X32999">
        <v>0</v>
      </c>
      <c r="Y32999">
        <v>389620</v>
      </c>
      <c r="Z32999">
        <v>378994</v>
      </c>
      <c r="AA32999">
        <v>47817</v>
      </c>
      <c r="AB32999">
        <v>32545</v>
      </c>
      <c r="AC32999">
        <v>9651</v>
      </c>
      <c r="AD32999">
        <v>1771</v>
      </c>
      <c r="AE32999">
        <v>1</v>
      </c>
      <c r="AF32999">
        <v>2220830</v>
      </c>
      <c r="AG32999">
        <v>0</v>
      </c>
      <c r="AH32999">
        <v>0</v>
      </c>
      <c r="AI32999">
        <v>220</v>
      </c>
      <c r="AJ32999">
        <v>27000</v>
      </c>
      <c r="AK32999">
        <v>2.5666699999999998</v>
      </c>
      <c r="AL32999">
        <v>1073</v>
      </c>
    </row>
    <row r="33000" spans="1:38">
      <c r="A33000" s="1" t="s">
        <v>1084</v>
      </c>
      <c r="B33000" s="1" t="s">
        <v>1085</v>
      </c>
      <c r="C33000" s="1" t="s">
        <v>107</v>
      </c>
      <c r="D33000">
        <v>2023</v>
      </c>
      <c r="E33000">
        <v>3</v>
      </c>
      <c r="F33000" s="1" t="s">
        <v>279</v>
      </c>
      <c r="G33000" s="1" t="s">
        <v>280</v>
      </c>
      <c r="H33000" s="1" t="s">
        <v>245</v>
      </c>
      <c r="I33000" s="1" t="s">
        <v>111</v>
      </c>
      <c r="J33000" s="1" t="s">
        <v>45</v>
      </c>
      <c r="K33000" s="1" t="s">
        <v>46</v>
      </c>
      <c r="L33000" s="1" t="s">
        <v>367</v>
      </c>
      <c r="M33000" s="1" t="s">
        <v>368</v>
      </c>
      <c r="N33000" s="1" t="s">
        <v>369</v>
      </c>
      <c r="O33000" s="1" t="s">
        <v>44</v>
      </c>
      <c r="P33000" s="1" t="s">
        <v>45</v>
      </c>
      <c r="Q33000" s="1" t="s">
        <v>46</v>
      </c>
      <c r="R33000" s="1" t="s">
        <v>114</v>
      </c>
      <c r="S33000" s="1" t="s">
        <v>72</v>
      </c>
      <c r="T33000">
        <v>5863</v>
      </c>
      <c r="U33000">
        <v>98</v>
      </c>
      <c r="V33000">
        <v>49312</v>
      </c>
      <c r="W33000">
        <v>0</v>
      </c>
      <c r="X33000">
        <v>0</v>
      </c>
      <c r="Y33000">
        <v>12156100</v>
      </c>
      <c r="Z33000">
        <v>10383400</v>
      </c>
      <c r="AA33000">
        <v>1433610</v>
      </c>
      <c r="AB33000">
        <v>915140</v>
      </c>
      <c r="AC33000">
        <v>311126</v>
      </c>
      <c r="AD33000">
        <v>58443</v>
      </c>
      <c r="AE33000">
        <v>33</v>
      </c>
      <c r="AF33000">
        <v>87331600</v>
      </c>
      <c r="AG33000">
        <v>0</v>
      </c>
      <c r="AH33000">
        <v>0</v>
      </c>
      <c r="AI33000">
        <v>6864</v>
      </c>
      <c r="AJ33000">
        <v>809495</v>
      </c>
      <c r="AK33000">
        <v>89.4</v>
      </c>
      <c r="AL33000">
        <v>27708</v>
      </c>
    </row>
    <row r="33001" spans="1:38">
      <c r="A33001" s="1" t="s">
        <v>1084</v>
      </c>
      <c r="B33001" s="1" t="s">
        <v>1085</v>
      </c>
      <c r="C33001" s="1" t="s">
        <v>107</v>
      </c>
      <c r="D33001">
        <v>2023</v>
      </c>
      <c r="E33001">
        <v>3</v>
      </c>
      <c r="F33001" s="1" t="s">
        <v>279</v>
      </c>
      <c r="G33001" s="1" t="s">
        <v>280</v>
      </c>
      <c r="H33001" s="1" t="s">
        <v>245</v>
      </c>
      <c r="I33001" s="1" t="s">
        <v>111</v>
      </c>
      <c r="J33001" s="1" t="s">
        <v>45</v>
      </c>
      <c r="K33001" s="1" t="s">
        <v>46</v>
      </c>
      <c r="L33001" s="1" t="s">
        <v>145</v>
      </c>
      <c r="M33001" s="1" t="s">
        <v>146</v>
      </c>
      <c r="N33001" s="1" t="s">
        <v>144</v>
      </c>
      <c r="O33001" s="1" t="s">
        <v>111</v>
      </c>
      <c r="P33001" s="1" t="s">
        <v>45</v>
      </c>
      <c r="Q33001" s="1" t="s">
        <v>46</v>
      </c>
      <c r="R33001" s="1" t="s">
        <v>114</v>
      </c>
      <c r="S33001" s="1" t="s">
        <v>52</v>
      </c>
      <c r="T33001">
        <v>140</v>
      </c>
      <c r="U33001">
        <v>0</v>
      </c>
      <c r="V33001">
        <v>16</v>
      </c>
      <c r="W33001">
        <v>0</v>
      </c>
      <c r="X33001">
        <v>0</v>
      </c>
      <c r="Y33001">
        <v>91300</v>
      </c>
      <c r="Z33001">
        <v>58100</v>
      </c>
      <c r="AA33001">
        <v>11205</v>
      </c>
      <c r="AB33001">
        <v>4594</v>
      </c>
      <c r="AC33001">
        <v>3122</v>
      </c>
      <c r="AD33001">
        <v>415</v>
      </c>
      <c r="AE33001">
        <v>1</v>
      </c>
      <c r="AF33001">
        <v>6640</v>
      </c>
      <c r="AG33001">
        <v>0</v>
      </c>
      <c r="AH33001">
        <v>0</v>
      </c>
      <c r="AI33001">
        <v>220</v>
      </c>
      <c r="AJ33001">
        <v>27000</v>
      </c>
      <c r="AK33001">
        <v>1.01667</v>
      </c>
      <c r="AL33001">
        <v>554</v>
      </c>
    </row>
    <row r="33002" spans="1:38">
      <c r="A33002" s="1" t="s">
        <v>1084</v>
      </c>
      <c r="B33002" s="1" t="s">
        <v>1085</v>
      </c>
      <c r="C33002" s="1" t="s">
        <v>107</v>
      </c>
      <c r="D33002">
        <v>2023</v>
      </c>
      <c r="E33002">
        <v>3</v>
      </c>
      <c r="F33002" s="1" t="s">
        <v>279</v>
      </c>
      <c r="G33002" s="1" t="s">
        <v>280</v>
      </c>
      <c r="H33002" s="1" t="s">
        <v>245</v>
      </c>
      <c r="I33002" s="1" t="s">
        <v>111</v>
      </c>
      <c r="J33002" s="1" t="s">
        <v>45</v>
      </c>
      <c r="K33002" s="1" t="s">
        <v>46</v>
      </c>
      <c r="L33002" s="1" t="s">
        <v>145</v>
      </c>
      <c r="M33002" s="1" t="s">
        <v>146</v>
      </c>
      <c r="N33002" s="1" t="s">
        <v>144</v>
      </c>
      <c r="O33002" s="1" t="s">
        <v>111</v>
      </c>
      <c r="P33002" s="1" t="s">
        <v>45</v>
      </c>
      <c r="Q33002" s="1" t="s">
        <v>46</v>
      </c>
      <c r="R33002" s="1" t="s">
        <v>114</v>
      </c>
      <c r="S33002" s="1" t="s">
        <v>72</v>
      </c>
      <c r="T33002">
        <v>6047</v>
      </c>
      <c r="U33002">
        <v>48</v>
      </c>
      <c r="V33002">
        <v>10784</v>
      </c>
      <c r="W33002">
        <v>0</v>
      </c>
      <c r="X33002">
        <v>0</v>
      </c>
      <c r="Y33002">
        <v>3504260</v>
      </c>
      <c r="Z33002">
        <v>2509500</v>
      </c>
      <c r="AA33002">
        <v>407484</v>
      </c>
      <c r="AB33002">
        <v>202538</v>
      </c>
      <c r="AC33002">
        <v>127172</v>
      </c>
      <c r="AD33002">
        <v>17845</v>
      </c>
      <c r="AE33002">
        <v>43</v>
      </c>
      <c r="AF33002">
        <v>4475360</v>
      </c>
      <c r="AG33002">
        <v>0</v>
      </c>
      <c r="AH33002">
        <v>0</v>
      </c>
      <c r="AI33002">
        <v>8444</v>
      </c>
      <c r="AJ33002">
        <v>981907</v>
      </c>
      <c r="AK33002">
        <v>42.383299999999998</v>
      </c>
      <c r="AL33002">
        <v>23785</v>
      </c>
    </row>
    <row r="33003" spans="1:38">
      <c r="A33003" s="1" t="s">
        <v>1084</v>
      </c>
      <c r="B33003" s="1" t="s">
        <v>1085</v>
      </c>
      <c r="C33003" s="1" t="s">
        <v>107</v>
      </c>
      <c r="D33003">
        <v>2023</v>
      </c>
      <c r="E33003">
        <v>3</v>
      </c>
      <c r="F33003" s="1" t="s">
        <v>279</v>
      </c>
      <c r="G33003" s="1" t="s">
        <v>280</v>
      </c>
      <c r="H33003" s="1" t="s">
        <v>245</v>
      </c>
      <c r="I33003" s="1" t="s">
        <v>111</v>
      </c>
      <c r="J33003" s="1" t="s">
        <v>45</v>
      </c>
      <c r="K33003" s="1" t="s">
        <v>46</v>
      </c>
      <c r="L33003" s="1" t="s">
        <v>57</v>
      </c>
      <c r="M33003" s="1" t="s">
        <v>58</v>
      </c>
      <c r="N33003" s="1" t="s">
        <v>59</v>
      </c>
      <c r="O33003" s="1" t="s">
        <v>60</v>
      </c>
      <c r="P33003" s="1" t="s">
        <v>45</v>
      </c>
      <c r="Q33003" s="1" t="s">
        <v>46</v>
      </c>
      <c r="R33003" s="1" t="s">
        <v>114</v>
      </c>
      <c r="S33003" s="1" t="s">
        <v>80</v>
      </c>
      <c r="T33003">
        <v>0</v>
      </c>
      <c r="U33003">
        <v>0</v>
      </c>
      <c r="V33003">
        <v>0</v>
      </c>
      <c r="W33003">
        <v>0</v>
      </c>
      <c r="X33003">
        <v>0</v>
      </c>
      <c r="Y33003">
        <v>0</v>
      </c>
      <c r="Z33003">
        <v>0</v>
      </c>
      <c r="AA33003">
        <v>0</v>
      </c>
      <c r="AB33003">
        <v>0</v>
      </c>
      <c r="AC33003">
        <v>9481</v>
      </c>
      <c r="AD33003">
        <v>2296</v>
      </c>
      <c r="AE33003">
        <v>1</v>
      </c>
      <c r="AF33003">
        <v>0</v>
      </c>
      <c r="AG33003">
        <v>0</v>
      </c>
      <c r="AH33003">
        <v>0</v>
      </c>
      <c r="AI33003">
        <v>0</v>
      </c>
      <c r="AJ33003">
        <v>0</v>
      </c>
      <c r="AK33003">
        <v>3.26667</v>
      </c>
      <c r="AL33003">
        <v>0</v>
      </c>
    </row>
    <row r="33004" spans="1:38">
      <c r="A33004" s="1" t="s">
        <v>1084</v>
      </c>
      <c r="B33004" s="1" t="s">
        <v>1085</v>
      </c>
      <c r="C33004" s="1" t="s">
        <v>107</v>
      </c>
      <c r="D33004">
        <v>2023</v>
      </c>
      <c r="E33004">
        <v>3</v>
      </c>
      <c r="F33004" s="1" t="s">
        <v>279</v>
      </c>
      <c r="G33004" s="1" t="s">
        <v>280</v>
      </c>
      <c r="H33004" s="1" t="s">
        <v>245</v>
      </c>
      <c r="I33004" s="1" t="s">
        <v>111</v>
      </c>
      <c r="J33004" s="1" t="s">
        <v>45</v>
      </c>
      <c r="K33004" s="1" t="s">
        <v>46</v>
      </c>
      <c r="L33004" s="1" t="s">
        <v>57</v>
      </c>
      <c r="M33004" s="1" t="s">
        <v>58</v>
      </c>
      <c r="N33004" s="1" t="s">
        <v>59</v>
      </c>
      <c r="O33004" s="1" t="s">
        <v>60</v>
      </c>
      <c r="P33004" s="1" t="s">
        <v>45</v>
      </c>
      <c r="Q33004" s="1" t="s">
        <v>46</v>
      </c>
      <c r="R33004" s="1" t="s">
        <v>114</v>
      </c>
      <c r="S33004" s="1" t="s">
        <v>52</v>
      </c>
      <c r="T33004">
        <v>802</v>
      </c>
      <c r="U33004">
        <v>18</v>
      </c>
      <c r="V33004">
        <v>9307</v>
      </c>
      <c r="W33004">
        <v>0</v>
      </c>
      <c r="X33004">
        <v>0</v>
      </c>
      <c r="Y33004">
        <v>1919460</v>
      </c>
      <c r="Z33004">
        <v>1841390</v>
      </c>
      <c r="AA33004">
        <v>224778</v>
      </c>
      <c r="AB33004">
        <v>170431</v>
      </c>
      <c r="AC33004">
        <v>50288</v>
      </c>
      <c r="AD33004">
        <v>9184</v>
      </c>
      <c r="AE33004">
        <v>4</v>
      </c>
      <c r="AF33004">
        <v>21368900</v>
      </c>
      <c r="AG33004">
        <v>0</v>
      </c>
      <c r="AH33004">
        <v>0</v>
      </c>
      <c r="AI33004">
        <v>836</v>
      </c>
      <c r="AJ33004">
        <v>97900</v>
      </c>
      <c r="AK33004">
        <v>13.25</v>
      </c>
      <c r="AL33004">
        <v>4773</v>
      </c>
    </row>
    <row r="33005" spans="1:38">
      <c r="A33005" s="1" t="s">
        <v>1084</v>
      </c>
      <c r="B33005" s="1" t="s">
        <v>1085</v>
      </c>
      <c r="C33005" s="1" t="s">
        <v>107</v>
      </c>
      <c r="D33005">
        <v>2023</v>
      </c>
      <c r="E33005">
        <v>3</v>
      </c>
      <c r="F33005" s="1" t="s">
        <v>279</v>
      </c>
      <c r="G33005" s="1" t="s">
        <v>280</v>
      </c>
      <c r="H33005" s="1" t="s">
        <v>245</v>
      </c>
      <c r="I33005" s="1" t="s">
        <v>111</v>
      </c>
      <c r="J33005" s="1" t="s">
        <v>45</v>
      </c>
      <c r="K33005" s="1" t="s">
        <v>46</v>
      </c>
      <c r="L33005" s="1" t="s">
        <v>57</v>
      </c>
      <c r="M33005" s="1" t="s">
        <v>58</v>
      </c>
      <c r="N33005" s="1" t="s">
        <v>59</v>
      </c>
      <c r="O33005" s="1" t="s">
        <v>60</v>
      </c>
      <c r="P33005" s="1" t="s">
        <v>45</v>
      </c>
      <c r="Q33005" s="1" t="s">
        <v>46</v>
      </c>
      <c r="R33005" s="1" t="s">
        <v>114</v>
      </c>
      <c r="S33005" s="1" t="s">
        <v>72</v>
      </c>
      <c r="T33005">
        <v>17294</v>
      </c>
      <c r="U33005">
        <v>402</v>
      </c>
      <c r="V33005">
        <v>195947</v>
      </c>
      <c r="W33005">
        <v>21</v>
      </c>
      <c r="X33005">
        <v>0</v>
      </c>
      <c r="Y33005">
        <v>45336800</v>
      </c>
      <c r="Z33005">
        <v>39707000</v>
      </c>
      <c r="AA33005">
        <v>5405280</v>
      </c>
      <c r="AB33005">
        <v>3663880</v>
      </c>
      <c r="AC33005">
        <v>1152200</v>
      </c>
      <c r="AD33005">
        <v>215824</v>
      </c>
      <c r="AE33005">
        <v>94</v>
      </c>
      <c r="AF33005">
        <v>449894000</v>
      </c>
      <c r="AG33005">
        <v>48216</v>
      </c>
      <c r="AH33005">
        <v>0</v>
      </c>
      <c r="AI33005">
        <v>19746</v>
      </c>
      <c r="AJ33005">
        <v>2354220</v>
      </c>
      <c r="AK33005">
        <v>315.3</v>
      </c>
      <c r="AL33005">
        <v>102789</v>
      </c>
    </row>
    <row r="33006" spans="1:38">
      <c r="A33006" s="1" t="s">
        <v>1084</v>
      </c>
      <c r="B33006" s="1" t="s">
        <v>1085</v>
      </c>
      <c r="C33006" s="1" t="s">
        <v>107</v>
      </c>
      <c r="D33006">
        <v>2023</v>
      </c>
      <c r="E33006">
        <v>3</v>
      </c>
      <c r="F33006" s="1" t="s">
        <v>279</v>
      </c>
      <c r="G33006" s="1" t="s">
        <v>280</v>
      </c>
      <c r="H33006" s="1" t="s">
        <v>245</v>
      </c>
      <c r="I33006" s="1" t="s">
        <v>111</v>
      </c>
      <c r="J33006" s="1" t="s">
        <v>45</v>
      </c>
      <c r="K33006" s="1" t="s">
        <v>46</v>
      </c>
      <c r="L33006" s="1" t="s">
        <v>271</v>
      </c>
      <c r="M33006" s="1" t="s">
        <v>272</v>
      </c>
      <c r="N33006" s="1" t="s">
        <v>59</v>
      </c>
      <c r="O33006" s="1" t="s">
        <v>60</v>
      </c>
      <c r="P33006" s="1" t="s">
        <v>45</v>
      </c>
      <c r="Q33006" s="1" t="s">
        <v>46</v>
      </c>
      <c r="R33006" s="1" t="s">
        <v>114</v>
      </c>
      <c r="S33006" s="1" t="s">
        <v>52</v>
      </c>
      <c r="T33006">
        <v>0</v>
      </c>
      <c r="U33006">
        <v>0</v>
      </c>
      <c r="V33006">
        <v>0</v>
      </c>
      <c r="W33006">
        <v>0</v>
      </c>
      <c r="X33006">
        <v>0</v>
      </c>
      <c r="Y33006">
        <v>403920</v>
      </c>
      <c r="Z33006">
        <v>392445</v>
      </c>
      <c r="AA33006">
        <v>38787</v>
      </c>
      <c r="AB33006">
        <v>31613</v>
      </c>
      <c r="AC33006">
        <v>12950</v>
      </c>
      <c r="AD33006">
        <v>2295</v>
      </c>
      <c r="AE33006">
        <v>1</v>
      </c>
      <c r="AF33006">
        <v>555390</v>
      </c>
      <c r="AG33006">
        <v>0</v>
      </c>
      <c r="AH33006">
        <v>0</v>
      </c>
      <c r="AI33006">
        <v>176</v>
      </c>
      <c r="AJ33006">
        <v>16901</v>
      </c>
      <c r="AK33006">
        <v>4.2166699999999997</v>
      </c>
      <c r="AL33006">
        <v>0</v>
      </c>
    </row>
    <row r="33007" spans="1:38">
      <c r="A33007" s="1" t="s">
        <v>1084</v>
      </c>
      <c r="B33007" s="1" t="s">
        <v>1085</v>
      </c>
      <c r="C33007" s="1" t="s">
        <v>107</v>
      </c>
      <c r="D33007">
        <v>2023</v>
      </c>
      <c r="E33007">
        <v>3</v>
      </c>
      <c r="F33007" s="1" t="s">
        <v>279</v>
      </c>
      <c r="G33007" s="1" t="s">
        <v>280</v>
      </c>
      <c r="H33007" s="1" t="s">
        <v>245</v>
      </c>
      <c r="I33007" s="1" t="s">
        <v>111</v>
      </c>
      <c r="J33007" s="1" t="s">
        <v>45</v>
      </c>
      <c r="K33007" s="1" t="s">
        <v>46</v>
      </c>
      <c r="L33007" s="1" t="s">
        <v>264</v>
      </c>
      <c r="M33007" s="1" t="s">
        <v>265</v>
      </c>
      <c r="N33007" s="1" t="s">
        <v>59</v>
      </c>
      <c r="O33007" s="1" t="s">
        <v>60</v>
      </c>
      <c r="P33007" s="1" t="s">
        <v>45</v>
      </c>
      <c r="Q33007" s="1" t="s">
        <v>46</v>
      </c>
      <c r="R33007" s="1" t="s">
        <v>114</v>
      </c>
      <c r="S33007" s="1" t="s">
        <v>52</v>
      </c>
      <c r="T33007">
        <v>337</v>
      </c>
      <c r="U33007">
        <v>3</v>
      </c>
      <c r="V33007">
        <v>1033</v>
      </c>
      <c r="W33007">
        <v>0</v>
      </c>
      <c r="X33007">
        <v>0</v>
      </c>
      <c r="Y33007">
        <v>409024</v>
      </c>
      <c r="Z33007">
        <v>385784</v>
      </c>
      <c r="AA33007">
        <v>42352</v>
      </c>
      <c r="AB33007">
        <v>33428</v>
      </c>
      <c r="AC33007">
        <v>10901</v>
      </c>
      <c r="AD33007">
        <v>2324</v>
      </c>
      <c r="AE33007">
        <v>1</v>
      </c>
      <c r="AF33007">
        <v>1838280</v>
      </c>
      <c r="AG33007">
        <v>0</v>
      </c>
      <c r="AH33007">
        <v>0</v>
      </c>
      <c r="AI33007">
        <v>176</v>
      </c>
      <c r="AJ33007">
        <v>18224</v>
      </c>
      <c r="AK33007">
        <v>3.3166699999999998</v>
      </c>
      <c r="AL33007">
        <v>1851</v>
      </c>
    </row>
    <row r="33008" spans="1:38">
      <c r="A33008" s="1" t="s">
        <v>1084</v>
      </c>
      <c r="B33008" s="1" t="s">
        <v>1085</v>
      </c>
      <c r="C33008" s="1" t="s">
        <v>107</v>
      </c>
      <c r="D33008">
        <v>2023</v>
      </c>
      <c r="E33008">
        <v>3</v>
      </c>
      <c r="F33008" s="1" t="s">
        <v>279</v>
      </c>
      <c r="G33008" s="1" t="s">
        <v>280</v>
      </c>
      <c r="H33008" s="1" t="s">
        <v>245</v>
      </c>
      <c r="I33008" s="1" t="s">
        <v>111</v>
      </c>
      <c r="J33008" s="1" t="s">
        <v>45</v>
      </c>
      <c r="K33008" s="1" t="s">
        <v>46</v>
      </c>
      <c r="L33008" s="1" t="s">
        <v>264</v>
      </c>
      <c r="M33008" s="1" t="s">
        <v>265</v>
      </c>
      <c r="N33008" s="1" t="s">
        <v>59</v>
      </c>
      <c r="O33008" s="1" t="s">
        <v>60</v>
      </c>
      <c r="P33008" s="1" t="s">
        <v>45</v>
      </c>
      <c r="Q33008" s="1" t="s">
        <v>46</v>
      </c>
      <c r="R33008" s="1" t="s">
        <v>114</v>
      </c>
      <c r="S33008" s="1" t="s">
        <v>72</v>
      </c>
      <c r="T33008">
        <v>3469</v>
      </c>
      <c r="U33008">
        <v>80</v>
      </c>
      <c r="V33008">
        <v>16860</v>
      </c>
      <c r="W33008">
        <v>3</v>
      </c>
      <c r="X33008">
        <v>0</v>
      </c>
      <c r="Y33008">
        <v>8900920</v>
      </c>
      <c r="Z33008">
        <v>8061960</v>
      </c>
      <c r="AA33008">
        <v>906573</v>
      </c>
      <c r="AB33008">
        <v>689642</v>
      </c>
      <c r="AC33008">
        <v>239184</v>
      </c>
      <c r="AD33008">
        <v>51128</v>
      </c>
      <c r="AE33008">
        <v>22</v>
      </c>
      <c r="AF33008">
        <v>39182600</v>
      </c>
      <c r="AG33008">
        <v>6972</v>
      </c>
      <c r="AH33008">
        <v>0</v>
      </c>
      <c r="AI33008">
        <v>3830</v>
      </c>
      <c r="AJ33008">
        <v>390097</v>
      </c>
      <c r="AK33008">
        <v>76.75</v>
      </c>
      <c r="AL33008">
        <v>19717</v>
      </c>
    </row>
    <row r="33009" spans="1:38">
      <c r="A33009" s="1" t="s">
        <v>1084</v>
      </c>
      <c r="B33009" s="1" t="s">
        <v>1085</v>
      </c>
      <c r="C33009" s="1" t="s">
        <v>107</v>
      </c>
      <c r="D33009">
        <v>2023</v>
      </c>
      <c r="E33009">
        <v>3</v>
      </c>
      <c r="F33009" s="1" t="s">
        <v>581</v>
      </c>
      <c r="G33009" s="1" t="s">
        <v>582</v>
      </c>
      <c r="H33009" s="1" t="s">
        <v>43</v>
      </c>
      <c r="I33009" s="1" t="s">
        <v>44</v>
      </c>
      <c r="J33009" s="1" t="s">
        <v>45</v>
      </c>
      <c r="K33009" s="1" t="s">
        <v>46</v>
      </c>
      <c r="L33009" s="1" t="s">
        <v>367</v>
      </c>
      <c r="M33009" s="1" t="s">
        <v>368</v>
      </c>
      <c r="N33009" s="1" t="s">
        <v>369</v>
      </c>
      <c r="O33009" s="1" t="s">
        <v>44</v>
      </c>
      <c r="P33009" s="1" t="s">
        <v>45</v>
      </c>
      <c r="Q33009" s="1" t="s">
        <v>46</v>
      </c>
      <c r="R33009" s="1" t="s">
        <v>114</v>
      </c>
      <c r="S33009" s="1" t="s">
        <v>52</v>
      </c>
      <c r="T33009">
        <v>92</v>
      </c>
      <c r="U33009">
        <v>0</v>
      </c>
      <c r="V33009">
        <v>0</v>
      </c>
      <c r="W33009">
        <v>0</v>
      </c>
      <c r="X33009">
        <v>0</v>
      </c>
      <c r="Y33009">
        <v>131460</v>
      </c>
      <c r="Z33009">
        <v>86388</v>
      </c>
      <c r="AA33009">
        <v>15399</v>
      </c>
      <c r="AB33009">
        <v>7100</v>
      </c>
      <c r="AC33009">
        <v>3974</v>
      </c>
      <c r="AD33009">
        <v>939</v>
      </c>
      <c r="AE33009">
        <v>1</v>
      </c>
      <c r="AF33009">
        <v>0</v>
      </c>
      <c r="AG33009">
        <v>0</v>
      </c>
      <c r="AH33009">
        <v>0</v>
      </c>
      <c r="AI33009">
        <v>140</v>
      </c>
      <c r="AJ33009">
        <v>16400</v>
      </c>
      <c r="AK33009">
        <v>1.7166699999999999</v>
      </c>
      <c r="AL33009">
        <v>662</v>
      </c>
    </row>
    <row r="33010" spans="1:38">
      <c r="A33010" s="1" t="s">
        <v>1084</v>
      </c>
      <c r="B33010" s="1" t="s">
        <v>1085</v>
      </c>
      <c r="C33010" s="1" t="s">
        <v>107</v>
      </c>
      <c r="D33010">
        <v>2023</v>
      </c>
      <c r="E33010">
        <v>3</v>
      </c>
      <c r="F33010" s="1" t="s">
        <v>581</v>
      </c>
      <c r="G33010" s="1" t="s">
        <v>582</v>
      </c>
      <c r="H33010" s="1" t="s">
        <v>43</v>
      </c>
      <c r="I33010" s="1" t="s">
        <v>44</v>
      </c>
      <c r="J33010" s="1" t="s">
        <v>45</v>
      </c>
      <c r="K33010" s="1" t="s">
        <v>46</v>
      </c>
      <c r="L33010" s="1" t="s">
        <v>367</v>
      </c>
      <c r="M33010" s="1" t="s">
        <v>368</v>
      </c>
      <c r="N33010" s="1" t="s">
        <v>369</v>
      </c>
      <c r="O33010" s="1" t="s">
        <v>44</v>
      </c>
      <c r="P33010" s="1" t="s">
        <v>45</v>
      </c>
      <c r="Q33010" s="1" t="s">
        <v>46</v>
      </c>
      <c r="R33010" s="1" t="s">
        <v>114</v>
      </c>
      <c r="S33010" s="1" t="s">
        <v>72</v>
      </c>
      <c r="T33010">
        <v>3549</v>
      </c>
      <c r="U33010">
        <v>19</v>
      </c>
      <c r="V33010">
        <v>0</v>
      </c>
      <c r="W33010">
        <v>0</v>
      </c>
      <c r="X33010">
        <v>0</v>
      </c>
      <c r="Y33010">
        <v>3943800</v>
      </c>
      <c r="Z33010">
        <v>3332510</v>
      </c>
      <c r="AA33010">
        <v>462004</v>
      </c>
      <c r="AB33010">
        <v>265297</v>
      </c>
      <c r="AC33010">
        <v>132042</v>
      </c>
      <c r="AD33010">
        <v>28170</v>
      </c>
      <c r="AE33010">
        <v>30</v>
      </c>
      <c r="AF33010">
        <v>0</v>
      </c>
      <c r="AG33010">
        <v>0</v>
      </c>
      <c r="AH33010">
        <v>0</v>
      </c>
      <c r="AI33010">
        <v>4200</v>
      </c>
      <c r="AJ33010">
        <v>492036</v>
      </c>
      <c r="AK33010">
        <v>48.85</v>
      </c>
      <c r="AL33010">
        <v>16374</v>
      </c>
    </row>
    <row r="33011" spans="1:38">
      <c r="A33011" s="1" t="s">
        <v>1084</v>
      </c>
      <c r="B33011" s="1" t="s">
        <v>1085</v>
      </c>
      <c r="C33011" s="1" t="s">
        <v>107</v>
      </c>
      <c r="D33011">
        <v>2023</v>
      </c>
      <c r="E33011">
        <v>3</v>
      </c>
      <c r="F33011" s="1" t="s">
        <v>128</v>
      </c>
      <c r="G33011" s="1" t="s">
        <v>129</v>
      </c>
      <c r="H33011" s="1" t="s">
        <v>59</v>
      </c>
      <c r="I33011" s="1" t="s">
        <v>60</v>
      </c>
      <c r="J33011" s="1" t="s">
        <v>45</v>
      </c>
      <c r="K33011" s="1" t="s">
        <v>46</v>
      </c>
      <c r="L33011" s="1" t="s">
        <v>57</v>
      </c>
      <c r="M33011" s="1" t="s">
        <v>58</v>
      </c>
      <c r="N33011" s="1" t="s">
        <v>59</v>
      </c>
      <c r="O33011" s="1" t="s">
        <v>60</v>
      </c>
      <c r="P33011" s="1" t="s">
        <v>45</v>
      </c>
      <c r="Q33011" s="1" t="s">
        <v>46</v>
      </c>
      <c r="R33011" s="1" t="s">
        <v>114</v>
      </c>
      <c r="S33011" s="1" t="s">
        <v>52</v>
      </c>
      <c r="T33011">
        <v>0</v>
      </c>
      <c r="U33011">
        <v>0</v>
      </c>
      <c r="V33011">
        <v>0</v>
      </c>
      <c r="W33011">
        <v>0</v>
      </c>
      <c r="X33011">
        <v>0</v>
      </c>
      <c r="Y33011">
        <v>11616</v>
      </c>
      <c r="Z33011">
        <v>8448</v>
      </c>
      <c r="AA33011">
        <v>1115</v>
      </c>
      <c r="AB33011">
        <v>783</v>
      </c>
      <c r="AC33011">
        <v>1986</v>
      </c>
      <c r="AD33011">
        <v>66</v>
      </c>
      <c r="AE33011">
        <v>1</v>
      </c>
      <c r="AF33011">
        <v>74448</v>
      </c>
      <c r="AG33011">
        <v>0</v>
      </c>
      <c r="AH33011">
        <v>528</v>
      </c>
      <c r="AI33011">
        <v>176</v>
      </c>
      <c r="AJ33011">
        <v>16900</v>
      </c>
      <c r="AK33011">
        <v>0.61666699999999997</v>
      </c>
      <c r="AL33011">
        <v>0</v>
      </c>
    </row>
    <row r="33012" spans="1:38">
      <c r="A33012" s="1" t="s">
        <v>1084</v>
      </c>
      <c r="B33012" s="1" t="s">
        <v>1085</v>
      </c>
      <c r="C33012" s="1" t="s">
        <v>107</v>
      </c>
      <c r="D33012">
        <v>2023</v>
      </c>
      <c r="E33012">
        <v>3</v>
      </c>
      <c r="F33012" s="1" t="s">
        <v>159</v>
      </c>
      <c r="G33012" s="1" t="s">
        <v>160</v>
      </c>
      <c r="H33012" s="1" t="s">
        <v>161</v>
      </c>
      <c r="I33012" s="1" t="s">
        <v>111</v>
      </c>
      <c r="J33012" s="1" t="s">
        <v>45</v>
      </c>
      <c r="K33012" s="1" t="s">
        <v>46</v>
      </c>
      <c r="L33012" s="1" t="s">
        <v>147</v>
      </c>
      <c r="M33012" s="1" t="s">
        <v>148</v>
      </c>
      <c r="N33012" s="1" t="s">
        <v>149</v>
      </c>
      <c r="O33012" s="1" t="s">
        <v>50</v>
      </c>
      <c r="P33012" s="1" t="s">
        <v>45</v>
      </c>
      <c r="Q33012" s="1" t="s">
        <v>46</v>
      </c>
      <c r="R33012" s="1" t="s">
        <v>114</v>
      </c>
      <c r="S33012" s="1" t="s">
        <v>72</v>
      </c>
      <c r="T33012">
        <v>6</v>
      </c>
      <c r="U33012">
        <v>0</v>
      </c>
      <c r="V33012">
        <v>0</v>
      </c>
      <c r="W33012">
        <v>0</v>
      </c>
      <c r="X33012">
        <v>0</v>
      </c>
      <c r="Y33012">
        <v>86240</v>
      </c>
      <c r="Z33012">
        <v>31850</v>
      </c>
      <c r="AA33012">
        <v>9418</v>
      </c>
      <c r="AB33012">
        <v>2499</v>
      </c>
      <c r="AC33012">
        <v>2811</v>
      </c>
      <c r="AD33012">
        <v>490</v>
      </c>
      <c r="AE33012">
        <v>1</v>
      </c>
      <c r="AF33012">
        <v>0</v>
      </c>
      <c r="AG33012">
        <v>0</v>
      </c>
      <c r="AH33012">
        <v>0</v>
      </c>
      <c r="AI33012">
        <v>176</v>
      </c>
      <c r="AJ33012">
        <v>19222</v>
      </c>
      <c r="AK33012">
        <v>1.3</v>
      </c>
      <c r="AL33012">
        <v>2</v>
      </c>
    </row>
    <row r="33013" spans="1:38">
      <c r="A33013" s="1" t="s">
        <v>1084</v>
      </c>
      <c r="B33013" s="1" t="s">
        <v>1085</v>
      </c>
      <c r="C33013" s="1" t="s">
        <v>107</v>
      </c>
      <c r="D33013">
        <v>2023</v>
      </c>
      <c r="E33013">
        <v>3</v>
      </c>
      <c r="F33013" s="1" t="s">
        <v>159</v>
      </c>
      <c r="G33013" s="1" t="s">
        <v>160</v>
      </c>
      <c r="H33013" s="1" t="s">
        <v>161</v>
      </c>
      <c r="I33013" s="1" t="s">
        <v>111</v>
      </c>
      <c r="J33013" s="1" t="s">
        <v>45</v>
      </c>
      <c r="K33013" s="1" t="s">
        <v>46</v>
      </c>
      <c r="L33013" s="1" t="s">
        <v>367</v>
      </c>
      <c r="M33013" s="1" t="s">
        <v>368</v>
      </c>
      <c r="N33013" s="1" t="s">
        <v>369</v>
      </c>
      <c r="O33013" s="1" t="s">
        <v>44</v>
      </c>
      <c r="P33013" s="1" t="s">
        <v>45</v>
      </c>
      <c r="Q33013" s="1" t="s">
        <v>46</v>
      </c>
      <c r="R33013" s="1" t="s">
        <v>114</v>
      </c>
      <c r="S33013" s="1" t="s">
        <v>52</v>
      </c>
      <c r="T33013">
        <v>171</v>
      </c>
      <c r="U33013">
        <v>0</v>
      </c>
      <c r="V33013">
        <v>67</v>
      </c>
      <c r="W33013">
        <v>0</v>
      </c>
      <c r="X33013">
        <v>0</v>
      </c>
      <c r="Y33013">
        <v>336820</v>
      </c>
      <c r="Z33013">
        <v>261801</v>
      </c>
      <c r="AA33013">
        <v>41337</v>
      </c>
      <c r="AB33013">
        <v>21467</v>
      </c>
      <c r="AC33013">
        <v>8004</v>
      </c>
      <c r="AD33013">
        <v>1531</v>
      </c>
      <c r="AE33013">
        <v>1</v>
      </c>
      <c r="AF33013">
        <v>102577</v>
      </c>
      <c r="AG33013">
        <v>0</v>
      </c>
      <c r="AH33013">
        <v>0</v>
      </c>
      <c r="AI33013">
        <v>220</v>
      </c>
      <c r="AJ33013">
        <v>27000</v>
      </c>
      <c r="AK33013">
        <v>2.4333300000000002</v>
      </c>
      <c r="AL33013">
        <v>1130</v>
      </c>
    </row>
    <row r="33014" spans="1:38">
      <c r="A33014" s="1" t="s">
        <v>1084</v>
      </c>
      <c r="B33014" s="1" t="s">
        <v>1085</v>
      </c>
      <c r="C33014" s="1" t="s">
        <v>107</v>
      </c>
      <c r="D33014">
        <v>2023</v>
      </c>
      <c r="E33014">
        <v>3</v>
      </c>
      <c r="F33014" s="1" t="s">
        <v>159</v>
      </c>
      <c r="G33014" s="1" t="s">
        <v>160</v>
      </c>
      <c r="H33014" s="1" t="s">
        <v>161</v>
      </c>
      <c r="I33014" s="1" t="s">
        <v>111</v>
      </c>
      <c r="J33014" s="1" t="s">
        <v>45</v>
      </c>
      <c r="K33014" s="1" t="s">
        <v>46</v>
      </c>
      <c r="L33014" s="1" t="s">
        <v>367</v>
      </c>
      <c r="M33014" s="1" t="s">
        <v>368</v>
      </c>
      <c r="N33014" s="1" t="s">
        <v>369</v>
      </c>
      <c r="O33014" s="1" t="s">
        <v>44</v>
      </c>
      <c r="P33014" s="1" t="s">
        <v>45</v>
      </c>
      <c r="Q33014" s="1" t="s">
        <v>46</v>
      </c>
      <c r="R33014" s="1" t="s">
        <v>114</v>
      </c>
      <c r="S33014" s="1" t="s">
        <v>72</v>
      </c>
      <c r="T33014">
        <v>4916</v>
      </c>
      <c r="U33014">
        <v>56</v>
      </c>
      <c r="V33014">
        <v>10307</v>
      </c>
      <c r="W33014">
        <v>0</v>
      </c>
      <c r="X33014">
        <v>0</v>
      </c>
      <c r="Y33014">
        <v>9228870</v>
      </c>
      <c r="Z33014">
        <v>7526400</v>
      </c>
      <c r="AA33014">
        <v>1080910</v>
      </c>
      <c r="AB33014">
        <v>614840</v>
      </c>
      <c r="AC33014">
        <v>233938</v>
      </c>
      <c r="AD33014">
        <v>44399</v>
      </c>
      <c r="AE33014">
        <v>29</v>
      </c>
      <c r="AF33014">
        <v>15780000</v>
      </c>
      <c r="AG33014">
        <v>0</v>
      </c>
      <c r="AH33014">
        <v>0</v>
      </c>
      <c r="AI33014">
        <v>6028</v>
      </c>
      <c r="AJ33014">
        <v>706017</v>
      </c>
      <c r="AK33014">
        <v>70.2667</v>
      </c>
      <c r="AL33014">
        <v>22596</v>
      </c>
    </row>
    <row r="33015" spans="1:38">
      <c r="A33015" s="1" t="s">
        <v>1084</v>
      </c>
      <c r="B33015" s="1" t="s">
        <v>1085</v>
      </c>
      <c r="C33015" s="1" t="s">
        <v>107</v>
      </c>
      <c r="D33015">
        <v>2023</v>
      </c>
      <c r="E33015">
        <v>3</v>
      </c>
      <c r="F33015" s="1" t="s">
        <v>159</v>
      </c>
      <c r="G33015" s="1" t="s">
        <v>160</v>
      </c>
      <c r="H33015" s="1" t="s">
        <v>161</v>
      </c>
      <c r="I33015" s="1" t="s">
        <v>111</v>
      </c>
      <c r="J33015" s="1" t="s">
        <v>45</v>
      </c>
      <c r="K33015" s="1" t="s">
        <v>46</v>
      </c>
      <c r="L33015" s="1" t="s">
        <v>145</v>
      </c>
      <c r="M33015" s="1" t="s">
        <v>146</v>
      </c>
      <c r="N33015" s="1" t="s">
        <v>144</v>
      </c>
      <c r="O33015" s="1" t="s">
        <v>111</v>
      </c>
      <c r="P33015" s="1" t="s">
        <v>45</v>
      </c>
      <c r="Q33015" s="1" t="s">
        <v>46</v>
      </c>
      <c r="R33015" s="1" t="s">
        <v>114</v>
      </c>
      <c r="S33015" s="1" t="s">
        <v>52</v>
      </c>
      <c r="T33015">
        <v>310</v>
      </c>
      <c r="U33015">
        <v>0</v>
      </c>
      <c r="V33015">
        <v>194</v>
      </c>
      <c r="W33015">
        <v>0</v>
      </c>
      <c r="X33015">
        <v>0</v>
      </c>
      <c r="Y33015">
        <v>256212</v>
      </c>
      <c r="Z33015">
        <v>200570</v>
      </c>
      <c r="AA33015">
        <v>29251</v>
      </c>
      <c r="AB33015">
        <v>16178</v>
      </c>
      <c r="AC33015">
        <v>6859</v>
      </c>
      <c r="AD33015">
        <v>1294</v>
      </c>
      <c r="AE33015">
        <v>2</v>
      </c>
      <c r="AF33015">
        <v>125518</v>
      </c>
      <c r="AG33015">
        <v>0</v>
      </c>
      <c r="AH33015">
        <v>0</v>
      </c>
      <c r="AI33015">
        <v>396</v>
      </c>
      <c r="AJ33015">
        <v>45211</v>
      </c>
      <c r="AK33015">
        <v>2.5499999999999998</v>
      </c>
      <c r="AL33015">
        <v>1562</v>
      </c>
    </row>
    <row r="33016" spans="1:38">
      <c r="A33016" s="1" t="s">
        <v>1084</v>
      </c>
      <c r="B33016" s="1" t="s">
        <v>1085</v>
      </c>
      <c r="C33016" s="1" t="s">
        <v>107</v>
      </c>
      <c r="D33016">
        <v>2023</v>
      </c>
      <c r="E33016">
        <v>3</v>
      </c>
      <c r="F33016" s="1" t="s">
        <v>159</v>
      </c>
      <c r="G33016" s="1" t="s">
        <v>160</v>
      </c>
      <c r="H33016" s="1" t="s">
        <v>161</v>
      </c>
      <c r="I33016" s="1" t="s">
        <v>111</v>
      </c>
      <c r="J33016" s="1" t="s">
        <v>45</v>
      </c>
      <c r="K33016" s="1" t="s">
        <v>46</v>
      </c>
      <c r="L33016" s="1" t="s">
        <v>145</v>
      </c>
      <c r="M33016" s="1" t="s">
        <v>146</v>
      </c>
      <c r="N33016" s="1" t="s">
        <v>144</v>
      </c>
      <c r="O33016" s="1" t="s">
        <v>111</v>
      </c>
      <c r="P33016" s="1" t="s">
        <v>45</v>
      </c>
      <c r="Q33016" s="1" t="s">
        <v>46</v>
      </c>
      <c r="R33016" s="1" t="s">
        <v>114</v>
      </c>
      <c r="S33016" s="1" t="s">
        <v>72</v>
      </c>
      <c r="T33016">
        <v>7397</v>
      </c>
      <c r="U33016">
        <v>26</v>
      </c>
      <c r="V33016">
        <v>4063</v>
      </c>
      <c r="W33016">
        <v>0</v>
      </c>
      <c r="X33016">
        <v>0</v>
      </c>
      <c r="Y33016">
        <v>7572490</v>
      </c>
      <c r="Z33016">
        <v>4785860</v>
      </c>
      <c r="AA33016">
        <v>886672</v>
      </c>
      <c r="AB33016">
        <v>380856</v>
      </c>
      <c r="AC33016">
        <v>216855</v>
      </c>
      <c r="AD33016">
        <v>36879</v>
      </c>
      <c r="AE33016">
        <v>57</v>
      </c>
      <c r="AF33016">
        <v>2628760</v>
      </c>
      <c r="AG33016">
        <v>0</v>
      </c>
      <c r="AH33016">
        <v>0</v>
      </c>
      <c r="AI33016">
        <v>11704</v>
      </c>
      <c r="AJ33016">
        <v>1370450</v>
      </c>
      <c r="AK33016">
        <v>72.466700000000003</v>
      </c>
      <c r="AL33016">
        <v>29859</v>
      </c>
    </row>
    <row r="33017" spans="1:38">
      <c r="A33017" s="1" t="s">
        <v>1084</v>
      </c>
      <c r="B33017" s="1" t="s">
        <v>1085</v>
      </c>
      <c r="C33017" s="1" t="s">
        <v>107</v>
      </c>
      <c r="D33017">
        <v>2023</v>
      </c>
      <c r="E33017">
        <v>3</v>
      </c>
      <c r="F33017" s="1" t="s">
        <v>159</v>
      </c>
      <c r="G33017" s="1" t="s">
        <v>160</v>
      </c>
      <c r="H33017" s="1" t="s">
        <v>161</v>
      </c>
      <c r="I33017" s="1" t="s">
        <v>111</v>
      </c>
      <c r="J33017" s="1" t="s">
        <v>45</v>
      </c>
      <c r="K33017" s="1" t="s">
        <v>46</v>
      </c>
      <c r="L33017" s="1" t="s">
        <v>57</v>
      </c>
      <c r="M33017" s="1" t="s">
        <v>58</v>
      </c>
      <c r="N33017" s="1" t="s">
        <v>59</v>
      </c>
      <c r="O33017" s="1" t="s">
        <v>60</v>
      </c>
      <c r="P33017" s="1" t="s">
        <v>45</v>
      </c>
      <c r="Q33017" s="1" t="s">
        <v>46</v>
      </c>
      <c r="R33017" s="1" t="s">
        <v>114</v>
      </c>
      <c r="S33017" s="1" t="s">
        <v>52</v>
      </c>
      <c r="T33017">
        <v>496</v>
      </c>
      <c r="U33017">
        <v>13</v>
      </c>
      <c r="V33017">
        <v>2598</v>
      </c>
      <c r="W33017">
        <v>0</v>
      </c>
      <c r="X33017">
        <v>15</v>
      </c>
      <c r="Y33017">
        <v>1025640</v>
      </c>
      <c r="Z33017">
        <v>857808</v>
      </c>
      <c r="AA33017">
        <v>125874</v>
      </c>
      <c r="AB33017">
        <v>76462</v>
      </c>
      <c r="AC33017">
        <v>24963</v>
      </c>
      <c r="AD33017">
        <v>4662</v>
      </c>
      <c r="AE33017">
        <v>2</v>
      </c>
      <c r="AF33017">
        <v>3426570</v>
      </c>
      <c r="AG33017">
        <v>0</v>
      </c>
      <c r="AH33017">
        <v>16317</v>
      </c>
      <c r="AI33017">
        <v>440</v>
      </c>
      <c r="AJ33017">
        <v>54000</v>
      </c>
      <c r="AK33017">
        <v>6.95</v>
      </c>
      <c r="AL33017">
        <v>4858</v>
      </c>
    </row>
    <row r="33018" spans="1:38">
      <c r="A33018" s="1" t="s">
        <v>1084</v>
      </c>
      <c r="B33018" s="1" t="s">
        <v>1085</v>
      </c>
      <c r="C33018" s="1" t="s">
        <v>107</v>
      </c>
      <c r="D33018">
        <v>2023</v>
      </c>
      <c r="E33018">
        <v>3</v>
      </c>
      <c r="F33018" s="1" t="s">
        <v>159</v>
      </c>
      <c r="G33018" s="1" t="s">
        <v>160</v>
      </c>
      <c r="H33018" s="1" t="s">
        <v>161</v>
      </c>
      <c r="I33018" s="1" t="s">
        <v>111</v>
      </c>
      <c r="J33018" s="1" t="s">
        <v>45</v>
      </c>
      <c r="K33018" s="1" t="s">
        <v>46</v>
      </c>
      <c r="L33018" s="1" t="s">
        <v>57</v>
      </c>
      <c r="M33018" s="1" t="s">
        <v>58</v>
      </c>
      <c r="N33018" s="1" t="s">
        <v>59</v>
      </c>
      <c r="O33018" s="1" t="s">
        <v>60</v>
      </c>
      <c r="P33018" s="1" t="s">
        <v>45</v>
      </c>
      <c r="Q33018" s="1" t="s">
        <v>46</v>
      </c>
      <c r="R33018" s="1" t="s">
        <v>114</v>
      </c>
      <c r="S33018" s="1" t="s">
        <v>72</v>
      </c>
      <c r="T33018">
        <v>10659</v>
      </c>
      <c r="U33018">
        <v>177</v>
      </c>
      <c r="V33018">
        <v>54271</v>
      </c>
      <c r="W33018">
        <v>0</v>
      </c>
      <c r="X33018">
        <v>321</v>
      </c>
      <c r="Y33018">
        <v>29743600</v>
      </c>
      <c r="Z33018">
        <v>24846100</v>
      </c>
      <c r="AA33018">
        <v>3426160</v>
      </c>
      <c r="AB33018">
        <v>2148670</v>
      </c>
      <c r="AC33018">
        <v>746222</v>
      </c>
      <c r="AD33018">
        <v>149184</v>
      </c>
      <c r="AE33018">
        <v>64</v>
      </c>
      <c r="AF33018">
        <v>126506000</v>
      </c>
      <c r="AG33018">
        <v>0</v>
      </c>
      <c r="AH33018">
        <v>748251</v>
      </c>
      <c r="AI33018">
        <v>12760</v>
      </c>
      <c r="AJ33018">
        <v>1469830</v>
      </c>
      <c r="AK33018">
        <v>222.45</v>
      </c>
      <c r="AL33018">
        <v>67778</v>
      </c>
    </row>
    <row r="33019" spans="1:38">
      <c r="A33019" s="1" t="s">
        <v>1084</v>
      </c>
      <c r="B33019" s="1" t="s">
        <v>1085</v>
      </c>
      <c r="C33019" s="1" t="s">
        <v>107</v>
      </c>
      <c r="D33019">
        <v>2023</v>
      </c>
      <c r="E33019">
        <v>3</v>
      </c>
      <c r="F33019" s="1" t="s">
        <v>159</v>
      </c>
      <c r="G33019" s="1" t="s">
        <v>160</v>
      </c>
      <c r="H33019" s="1" t="s">
        <v>161</v>
      </c>
      <c r="I33019" s="1" t="s">
        <v>111</v>
      </c>
      <c r="J33019" s="1" t="s">
        <v>45</v>
      </c>
      <c r="K33019" s="1" t="s">
        <v>46</v>
      </c>
      <c r="L33019" s="1" t="s">
        <v>128</v>
      </c>
      <c r="M33019" s="1" t="s">
        <v>129</v>
      </c>
      <c r="N33019" s="1" t="s">
        <v>59</v>
      </c>
      <c r="O33019" s="1" t="s">
        <v>60</v>
      </c>
      <c r="P33019" s="1" t="s">
        <v>45</v>
      </c>
      <c r="Q33019" s="1" t="s">
        <v>46</v>
      </c>
      <c r="R33019" s="1" t="s">
        <v>114</v>
      </c>
      <c r="S33019" s="1" t="s">
        <v>52</v>
      </c>
      <c r="T33019">
        <v>0</v>
      </c>
      <c r="U33019">
        <v>0</v>
      </c>
      <c r="V33019">
        <v>0</v>
      </c>
      <c r="W33019">
        <v>0</v>
      </c>
      <c r="X33019">
        <v>0</v>
      </c>
      <c r="Y33019">
        <v>405152</v>
      </c>
      <c r="Z33019">
        <v>294656</v>
      </c>
      <c r="AA33019">
        <v>38903</v>
      </c>
      <c r="AB33019">
        <v>27320</v>
      </c>
      <c r="AC33019">
        <v>12981</v>
      </c>
      <c r="AD33019">
        <v>2302</v>
      </c>
      <c r="AE33019">
        <v>1</v>
      </c>
      <c r="AF33019">
        <v>2596660</v>
      </c>
      <c r="AG33019">
        <v>0</v>
      </c>
      <c r="AH33019">
        <v>18416</v>
      </c>
      <c r="AI33019">
        <v>176</v>
      </c>
      <c r="AJ33019">
        <v>16900</v>
      </c>
      <c r="AK33019">
        <v>4.2333299999999996</v>
      </c>
      <c r="AL33019">
        <v>0</v>
      </c>
    </row>
    <row r="33020" spans="1:38">
      <c r="A33020" s="1" t="s">
        <v>1084</v>
      </c>
      <c r="B33020" s="1" t="s">
        <v>1085</v>
      </c>
      <c r="C33020" s="1" t="s">
        <v>107</v>
      </c>
      <c r="D33020">
        <v>2023</v>
      </c>
      <c r="E33020">
        <v>3</v>
      </c>
      <c r="F33020" s="1" t="s">
        <v>159</v>
      </c>
      <c r="G33020" s="1" t="s">
        <v>160</v>
      </c>
      <c r="H33020" s="1" t="s">
        <v>161</v>
      </c>
      <c r="I33020" s="1" t="s">
        <v>111</v>
      </c>
      <c r="J33020" s="1" t="s">
        <v>45</v>
      </c>
      <c r="K33020" s="1" t="s">
        <v>46</v>
      </c>
      <c r="L33020" s="1" t="s">
        <v>159</v>
      </c>
      <c r="M33020" s="1" t="s">
        <v>160</v>
      </c>
      <c r="N33020" s="1" t="s">
        <v>161</v>
      </c>
      <c r="O33020" s="1" t="s">
        <v>111</v>
      </c>
      <c r="P33020" s="1" t="s">
        <v>45</v>
      </c>
      <c r="Q33020" s="1" t="s">
        <v>46</v>
      </c>
      <c r="R33020" s="1" t="s">
        <v>114</v>
      </c>
      <c r="S33020" s="1" t="s">
        <v>80</v>
      </c>
      <c r="T33020">
        <v>0</v>
      </c>
      <c r="U33020">
        <v>0</v>
      </c>
      <c r="V33020">
        <v>0</v>
      </c>
      <c r="W33020">
        <v>0</v>
      </c>
      <c r="X33020">
        <v>0</v>
      </c>
      <c r="Y33020">
        <v>0</v>
      </c>
      <c r="Z33020">
        <v>0</v>
      </c>
      <c r="AA33020">
        <v>0</v>
      </c>
      <c r="AB33020">
        <v>0</v>
      </c>
      <c r="AC33020">
        <v>379</v>
      </c>
      <c r="AD33020">
        <v>0</v>
      </c>
      <c r="AE33020">
        <v>1</v>
      </c>
      <c r="AF33020">
        <v>0</v>
      </c>
      <c r="AG33020">
        <v>0</v>
      </c>
      <c r="AH33020">
        <v>0</v>
      </c>
      <c r="AI33020">
        <v>220</v>
      </c>
      <c r="AJ33020">
        <v>27000</v>
      </c>
      <c r="AK33020">
        <v>0.15</v>
      </c>
      <c r="AL33020">
        <v>0</v>
      </c>
    </row>
    <row r="33021" spans="1:38">
      <c r="A33021" s="1" t="s">
        <v>1084</v>
      </c>
      <c r="B33021" s="1" t="s">
        <v>1085</v>
      </c>
      <c r="C33021" s="1" t="s">
        <v>107</v>
      </c>
      <c r="D33021">
        <v>2023</v>
      </c>
      <c r="E33021">
        <v>3</v>
      </c>
      <c r="F33021" s="1" t="s">
        <v>159</v>
      </c>
      <c r="G33021" s="1" t="s">
        <v>160</v>
      </c>
      <c r="H33021" s="1" t="s">
        <v>161</v>
      </c>
      <c r="I33021" s="1" t="s">
        <v>111</v>
      </c>
      <c r="J33021" s="1" t="s">
        <v>45</v>
      </c>
      <c r="K33021" s="1" t="s">
        <v>46</v>
      </c>
      <c r="L33021" s="1" t="s">
        <v>335</v>
      </c>
      <c r="M33021" s="1" t="s">
        <v>336</v>
      </c>
      <c r="N33021" s="1" t="s">
        <v>270</v>
      </c>
      <c r="O33021" s="1" t="s">
        <v>111</v>
      </c>
      <c r="P33021" s="1" t="s">
        <v>45</v>
      </c>
      <c r="Q33021" s="1" t="s">
        <v>46</v>
      </c>
      <c r="R33021" s="1" t="s">
        <v>114</v>
      </c>
      <c r="S33021" s="1" t="s">
        <v>72</v>
      </c>
      <c r="T33021">
        <v>262</v>
      </c>
      <c r="U33021">
        <v>0</v>
      </c>
      <c r="V33021">
        <v>8</v>
      </c>
      <c r="W33021">
        <v>0</v>
      </c>
      <c r="X33021">
        <v>0</v>
      </c>
      <c r="Y33021">
        <v>278960</v>
      </c>
      <c r="Z33021">
        <v>83054</v>
      </c>
      <c r="AA33021">
        <v>27344</v>
      </c>
      <c r="AB33021">
        <v>6559</v>
      </c>
      <c r="AC33021">
        <v>10658</v>
      </c>
      <c r="AD33021">
        <v>1585</v>
      </c>
      <c r="AE33021">
        <v>5</v>
      </c>
      <c r="AF33021">
        <v>2536</v>
      </c>
      <c r="AG33021">
        <v>0</v>
      </c>
      <c r="AH33021">
        <v>0</v>
      </c>
      <c r="AI33021">
        <v>880</v>
      </c>
      <c r="AJ33021">
        <v>86269</v>
      </c>
      <c r="AK33021">
        <v>4</v>
      </c>
      <c r="AL33021">
        <v>1043</v>
      </c>
    </row>
    <row r="33022" spans="1:38">
      <c r="A33022" s="1" t="s">
        <v>1084</v>
      </c>
      <c r="B33022" s="1" t="s">
        <v>1085</v>
      </c>
      <c r="C33022" s="1" t="s">
        <v>107</v>
      </c>
      <c r="D33022">
        <v>2023</v>
      </c>
      <c r="E33022">
        <v>3</v>
      </c>
      <c r="F33022" s="1" t="s">
        <v>162</v>
      </c>
      <c r="G33022" s="1" t="s">
        <v>163</v>
      </c>
      <c r="H33022" s="1" t="s">
        <v>149</v>
      </c>
      <c r="I33022" s="1" t="s">
        <v>50</v>
      </c>
      <c r="J33022" s="1" t="s">
        <v>45</v>
      </c>
      <c r="K33022" s="1" t="s">
        <v>46</v>
      </c>
      <c r="L33022" s="1" t="s">
        <v>367</v>
      </c>
      <c r="M33022" s="1" t="s">
        <v>368</v>
      </c>
      <c r="N33022" s="1" t="s">
        <v>369</v>
      </c>
      <c r="O33022" s="1" t="s">
        <v>44</v>
      </c>
      <c r="P33022" s="1" t="s">
        <v>45</v>
      </c>
      <c r="Q33022" s="1" t="s">
        <v>46</v>
      </c>
      <c r="R33022" s="1" t="s">
        <v>114</v>
      </c>
      <c r="S33022" s="1" t="s">
        <v>52</v>
      </c>
      <c r="T33022">
        <v>131</v>
      </c>
      <c r="U33022">
        <v>0</v>
      </c>
      <c r="V33022">
        <v>1116</v>
      </c>
      <c r="W33022">
        <v>0</v>
      </c>
      <c r="X33022">
        <v>0</v>
      </c>
      <c r="Y33022">
        <v>294624</v>
      </c>
      <c r="Z33022">
        <v>219294</v>
      </c>
      <c r="AA33022">
        <v>31178</v>
      </c>
      <c r="AB33022">
        <v>19408</v>
      </c>
      <c r="AC33022">
        <v>7996</v>
      </c>
      <c r="AD33022">
        <v>1674</v>
      </c>
      <c r="AE33022">
        <v>1</v>
      </c>
      <c r="AF33022">
        <v>1868180</v>
      </c>
      <c r="AG33022">
        <v>0</v>
      </c>
      <c r="AH33022">
        <v>0</v>
      </c>
      <c r="AI33022">
        <v>176</v>
      </c>
      <c r="AJ33022">
        <v>18625</v>
      </c>
      <c r="AK33022">
        <v>2.6333299999999999</v>
      </c>
      <c r="AL33022">
        <v>653</v>
      </c>
    </row>
    <row r="33023" spans="1:38">
      <c r="A33023" s="1" t="s">
        <v>1084</v>
      </c>
      <c r="B33023" s="1" t="s">
        <v>1085</v>
      </c>
      <c r="C33023" s="1" t="s">
        <v>107</v>
      </c>
      <c r="D33023">
        <v>2023</v>
      </c>
      <c r="E33023">
        <v>3</v>
      </c>
      <c r="F33023" s="1" t="s">
        <v>162</v>
      </c>
      <c r="G33023" s="1" t="s">
        <v>163</v>
      </c>
      <c r="H33023" s="1" t="s">
        <v>149</v>
      </c>
      <c r="I33023" s="1" t="s">
        <v>50</v>
      </c>
      <c r="J33023" s="1" t="s">
        <v>45</v>
      </c>
      <c r="K33023" s="1" t="s">
        <v>46</v>
      </c>
      <c r="L33023" s="1" t="s">
        <v>367</v>
      </c>
      <c r="M33023" s="1" t="s">
        <v>368</v>
      </c>
      <c r="N33023" s="1" t="s">
        <v>369</v>
      </c>
      <c r="O33023" s="1" t="s">
        <v>44</v>
      </c>
      <c r="P33023" s="1" t="s">
        <v>45</v>
      </c>
      <c r="Q33023" s="1" t="s">
        <v>46</v>
      </c>
      <c r="R33023" s="1" t="s">
        <v>114</v>
      </c>
      <c r="S33023" s="1" t="s">
        <v>72</v>
      </c>
      <c r="T33023">
        <v>2988</v>
      </c>
      <c r="U33023">
        <v>58</v>
      </c>
      <c r="V33023">
        <v>18843</v>
      </c>
      <c r="W33023">
        <v>21</v>
      </c>
      <c r="X33023">
        <v>0</v>
      </c>
      <c r="Y33023">
        <v>8467090</v>
      </c>
      <c r="Z33023">
        <v>5001910</v>
      </c>
      <c r="AA33023">
        <v>889182</v>
      </c>
      <c r="AB33023">
        <v>438515</v>
      </c>
      <c r="AC33023">
        <v>221671</v>
      </c>
      <c r="AD33023">
        <v>50220</v>
      </c>
      <c r="AE33023">
        <v>30</v>
      </c>
      <c r="AF33023">
        <v>31543200</v>
      </c>
      <c r="AG33023">
        <v>35154</v>
      </c>
      <c r="AH33023">
        <v>0</v>
      </c>
      <c r="AI33023">
        <v>5058</v>
      </c>
      <c r="AJ33023">
        <v>531181</v>
      </c>
      <c r="AK33023">
        <v>76.349999999999994</v>
      </c>
      <c r="AL33023">
        <v>19023</v>
      </c>
    </row>
    <row r="33024" spans="1:38">
      <c r="A33024" s="1" t="s">
        <v>1084</v>
      </c>
      <c r="B33024" s="1" t="s">
        <v>1085</v>
      </c>
      <c r="C33024" s="1" t="s">
        <v>107</v>
      </c>
      <c r="D33024">
        <v>2023</v>
      </c>
      <c r="E33024">
        <v>3</v>
      </c>
      <c r="F33024" s="1" t="s">
        <v>264</v>
      </c>
      <c r="G33024" s="1" t="s">
        <v>265</v>
      </c>
      <c r="H33024" s="1" t="s">
        <v>59</v>
      </c>
      <c r="I33024" s="1" t="s">
        <v>60</v>
      </c>
      <c r="J33024" s="1" t="s">
        <v>45</v>
      </c>
      <c r="K33024" s="1" t="s">
        <v>46</v>
      </c>
      <c r="L33024" s="1" t="s">
        <v>367</v>
      </c>
      <c r="M33024" s="1" t="s">
        <v>368</v>
      </c>
      <c r="N33024" s="1" t="s">
        <v>369</v>
      </c>
      <c r="O33024" s="1" t="s">
        <v>44</v>
      </c>
      <c r="P33024" s="1" t="s">
        <v>45</v>
      </c>
      <c r="Q33024" s="1" t="s">
        <v>46</v>
      </c>
      <c r="R33024" s="1" t="s">
        <v>114</v>
      </c>
      <c r="S33024" s="1" t="s">
        <v>52</v>
      </c>
      <c r="T33024">
        <v>1188</v>
      </c>
      <c r="U33024">
        <v>28</v>
      </c>
      <c r="V33024">
        <v>5948</v>
      </c>
      <c r="W33024">
        <v>212</v>
      </c>
      <c r="X33024">
        <v>0</v>
      </c>
      <c r="Y33024">
        <v>1534720</v>
      </c>
      <c r="Z33024">
        <v>1035940</v>
      </c>
      <c r="AA33024">
        <v>149827</v>
      </c>
      <c r="AB33024">
        <v>86654</v>
      </c>
      <c r="AC33024">
        <v>49023</v>
      </c>
      <c r="AD33024">
        <v>8720</v>
      </c>
      <c r="AE33024">
        <v>10</v>
      </c>
      <c r="AF33024">
        <v>5186660</v>
      </c>
      <c r="AG33024">
        <v>184864</v>
      </c>
      <c r="AH33024">
        <v>0</v>
      </c>
      <c r="AI33024">
        <v>1760</v>
      </c>
      <c r="AJ33024">
        <v>171828</v>
      </c>
      <c r="AK33024">
        <v>18.066700000000001</v>
      </c>
      <c r="AL33024">
        <v>4332</v>
      </c>
    </row>
    <row r="33025" spans="1:38">
      <c r="A33025" s="1" t="s">
        <v>1084</v>
      </c>
      <c r="B33025" s="1" t="s">
        <v>1085</v>
      </c>
      <c r="C33025" s="1" t="s">
        <v>107</v>
      </c>
      <c r="D33025">
        <v>2023</v>
      </c>
      <c r="E33025">
        <v>3</v>
      </c>
      <c r="F33025" s="1" t="s">
        <v>264</v>
      </c>
      <c r="G33025" s="1" t="s">
        <v>265</v>
      </c>
      <c r="H33025" s="1" t="s">
        <v>59</v>
      </c>
      <c r="I33025" s="1" t="s">
        <v>60</v>
      </c>
      <c r="J33025" s="1" t="s">
        <v>45</v>
      </c>
      <c r="K33025" s="1" t="s">
        <v>46</v>
      </c>
      <c r="L33025" s="1" t="s">
        <v>367</v>
      </c>
      <c r="M33025" s="1" t="s">
        <v>368</v>
      </c>
      <c r="N33025" s="1" t="s">
        <v>369</v>
      </c>
      <c r="O33025" s="1" t="s">
        <v>44</v>
      </c>
      <c r="P33025" s="1" t="s">
        <v>45</v>
      </c>
      <c r="Q33025" s="1" t="s">
        <v>46</v>
      </c>
      <c r="R33025" s="1" t="s">
        <v>114</v>
      </c>
      <c r="S33025" s="1" t="s">
        <v>72</v>
      </c>
      <c r="T33025">
        <v>35471</v>
      </c>
      <c r="U33025">
        <v>767</v>
      </c>
      <c r="V33025">
        <v>181170</v>
      </c>
      <c r="W33025">
        <v>5873</v>
      </c>
      <c r="X33025">
        <v>0</v>
      </c>
      <c r="Y33025">
        <v>42183900</v>
      </c>
      <c r="Z33025">
        <v>30930700</v>
      </c>
      <c r="AA33025">
        <v>4260670</v>
      </c>
      <c r="AB33025">
        <v>2591260</v>
      </c>
      <c r="AC33025">
        <v>1341070</v>
      </c>
      <c r="AD33025">
        <v>246776</v>
      </c>
      <c r="AE33025">
        <v>283</v>
      </c>
      <c r="AF33025">
        <v>157980000</v>
      </c>
      <c r="AG33025">
        <v>5121260</v>
      </c>
      <c r="AH33025">
        <v>0</v>
      </c>
      <c r="AI33025">
        <v>48376</v>
      </c>
      <c r="AJ33025">
        <v>4886320</v>
      </c>
      <c r="AK33025">
        <v>487.6</v>
      </c>
      <c r="AL33025">
        <v>130291</v>
      </c>
    </row>
    <row r="33026" spans="1:38">
      <c r="A33026" s="1" t="s">
        <v>1084</v>
      </c>
      <c r="B33026" s="1" t="s">
        <v>1085</v>
      </c>
      <c r="C33026" s="1" t="s">
        <v>107</v>
      </c>
      <c r="D33026">
        <v>2023</v>
      </c>
      <c r="E33026">
        <v>3</v>
      </c>
      <c r="F33026" s="1" t="s">
        <v>264</v>
      </c>
      <c r="G33026" s="1" t="s">
        <v>265</v>
      </c>
      <c r="H33026" s="1" t="s">
        <v>59</v>
      </c>
      <c r="I33026" s="1" t="s">
        <v>60</v>
      </c>
      <c r="J33026" s="1" t="s">
        <v>45</v>
      </c>
      <c r="K33026" s="1" t="s">
        <v>46</v>
      </c>
      <c r="L33026" s="1" t="s">
        <v>87</v>
      </c>
      <c r="M33026" s="1" t="s">
        <v>88</v>
      </c>
      <c r="N33026" s="1" t="s">
        <v>89</v>
      </c>
      <c r="O33026" s="1" t="s">
        <v>60</v>
      </c>
      <c r="P33026" s="1" t="s">
        <v>45</v>
      </c>
      <c r="Q33026" s="1" t="s">
        <v>46</v>
      </c>
      <c r="R33026" s="1" t="s">
        <v>114</v>
      </c>
      <c r="S33026" s="1" t="s">
        <v>52</v>
      </c>
      <c r="T33026">
        <v>597</v>
      </c>
      <c r="U33026">
        <v>12</v>
      </c>
      <c r="V33026">
        <v>1796</v>
      </c>
      <c r="W33026">
        <v>28</v>
      </c>
      <c r="X33026">
        <v>0</v>
      </c>
      <c r="Y33026">
        <v>626704</v>
      </c>
      <c r="Z33026">
        <v>312828</v>
      </c>
      <c r="AA33026">
        <v>67851</v>
      </c>
      <c r="AB33026">
        <v>25220</v>
      </c>
      <c r="AC33026">
        <v>21889</v>
      </c>
      <c r="AD33026">
        <v>3668</v>
      </c>
      <c r="AE33026">
        <v>7</v>
      </c>
      <c r="AF33026">
        <v>941104</v>
      </c>
      <c r="AG33026">
        <v>14672</v>
      </c>
      <c r="AH33026">
        <v>0</v>
      </c>
      <c r="AI33026">
        <v>1196</v>
      </c>
      <c r="AJ33026">
        <v>129493</v>
      </c>
      <c r="AK33026">
        <v>8.4</v>
      </c>
      <c r="AL33026">
        <v>1564</v>
      </c>
    </row>
    <row r="33027" spans="1:38">
      <c r="A33027" s="1" t="s">
        <v>1084</v>
      </c>
      <c r="B33027" s="1" t="s">
        <v>1085</v>
      </c>
      <c r="C33027" s="1" t="s">
        <v>107</v>
      </c>
      <c r="D33027">
        <v>2023</v>
      </c>
      <c r="E33027">
        <v>3</v>
      </c>
      <c r="F33027" s="1" t="s">
        <v>264</v>
      </c>
      <c r="G33027" s="1" t="s">
        <v>265</v>
      </c>
      <c r="H33027" s="1" t="s">
        <v>59</v>
      </c>
      <c r="I33027" s="1" t="s">
        <v>60</v>
      </c>
      <c r="J33027" s="1" t="s">
        <v>45</v>
      </c>
      <c r="K33027" s="1" t="s">
        <v>46</v>
      </c>
      <c r="L33027" s="1" t="s">
        <v>87</v>
      </c>
      <c r="M33027" s="1" t="s">
        <v>88</v>
      </c>
      <c r="N33027" s="1" t="s">
        <v>89</v>
      </c>
      <c r="O33027" s="1" t="s">
        <v>60</v>
      </c>
      <c r="P33027" s="1" t="s">
        <v>45</v>
      </c>
      <c r="Q33027" s="1" t="s">
        <v>46</v>
      </c>
      <c r="R33027" s="1" t="s">
        <v>114</v>
      </c>
      <c r="S33027" s="1" t="s">
        <v>72</v>
      </c>
      <c r="T33027">
        <v>27572</v>
      </c>
      <c r="U33027">
        <v>383</v>
      </c>
      <c r="V33027">
        <v>54515</v>
      </c>
      <c r="W33027">
        <v>590</v>
      </c>
      <c r="X33027">
        <v>0</v>
      </c>
      <c r="Y33027">
        <v>20241100</v>
      </c>
      <c r="Z33027">
        <v>14447700</v>
      </c>
      <c r="AA33027">
        <v>2139770</v>
      </c>
      <c r="AB33027">
        <v>1151680</v>
      </c>
      <c r="AC33027">
        <v>734036</v>
      </c>
      <c r="AD33027">
        <v>119996</v>
      </c>
      <c r="AE33027">
        <v>229</v>
      </c>
      <c r="AF33027">
        <v>28565900</v>
      </c>
      <c r="AG33027">
        <v>309160</v>
      </c>
      <c r="AH33027">
        <v>0</v>
      </c>
      <c r="AI33027">
        <v>38628</v>
      </c>
      <c r="AJ33027">
        <v>4083740</v>
      </c>
      <c r="AK33027">
        <v>278.43299999999999</v>
      </c>
      <c r="AL33027">
        <v>75650</v>
      </c>
    </row>
    <row r="33028" spans="1:38">
      <c r="A33028" s="1" t="s">
        <v>1084</v>
      </c>
      <c r="B33028" s="1" t="s">
        <v>1085</v>
      </c>
      <c r="C33028" s="1" t="s">
        <v>107</v>
      </c>
      <c r="D33028">
        <v>2023</v>
      </c>
      <c r="E33028">
        <v>3</v>
      </c>
      <c r="F33028" s="1" t="s">
        <v>264</v>
      </c>
      <c r="G33028" s="1" t="s">
        <v>265</v>
      </c>
      <c r="H33028" s="1" t="s">
        <v>59</v>
      </c>
      <c r="I33028" s="1" t="s">
        <v>60</v>
      </c>
      <c r="J33028" s="1" t="s">
        <v>45</v>
      </c>
      <c r="K33028" s="1" t="s">
        <v>46</v>
      </c>
      <c r="L33028" s="1" t="s">
        <v>566</v>
      </c>
      <c r="M33028" s="1" t="s">
        <v>567</v>
      </c>
      <c r="N33028" s="1" t="s">
        <v>568</v>
      </c>
      <c r="O33028" s="1" t="s">
        <v>44</v>
      </c>
      <c r="P33028" s="1" t="s">
        <v>45</v>
      </c>
      <c r="Q33028" s="1" t="s">
        <v>46</v>
      </c>
      <c r="R33028" s="1" t="s">
        <v>114</v>
      </c>
      <c r="S33028" s="1" t="s">
        <v>52</v>
      </c>
      <c r="T33028">
        <v>268</v>
      </c>
      <c r="U33028">
        <v>11</v>
      </c>
      <c r="V33028">
        <v>1476</v>
      </c>
      <c r="W33028">
        <v>19</v>
      </c>
      <c r="X33028">
        <v>0</v>
      </c>
      <c r="Y33028">
        <v>283452</v>
      </c>
      <c r="Z33028">
        <v>240396</v>
      </c>
      <c r="AA33028">
        <v>29869</v>
      </c>
      <c r="AB33028">
        <v>20365</v>
      </c>
      <c r="AC33028">
        <v>9659</v>
      </c>
      <c r="AD33028">
        <v>1794</v>
      </c>
      <c r="AE33028">
        <v>2</v>
      </c>
      <c r="AF33028">
        <v>1323970</v>
      </c>
      <c r="AG33028">
        <v>17043</v>
      </c>
      <c r="AH33028">
        <v>0</v>
      </c>
      <c r="AI33028">
        <v>316</v>
      </c>
      <c r="AJ33028">
        <v>33300</v>
      </c>
      <c r="AK33028">
        <v>3.45</v>
      </c>
      <c r="AL33028">
        <v>1129</v>
      </c>
    </row>
    <row r="33029" spans="1:38">
      <c r="A33029" s="1" t="s">
        <v>1084</v>
      </c>
      <c r="B33029" s="1" t="s">
        <v>1085</v>
      </c>
      <c r="C33029" s="1" t="s">
        <v>107</v>
      </c>
      <c r="D33029">
        <v>2023</v>
      </c>
      <c r="E33029">
        <v>3</v>
      </c>
      <c r="F33029" s="1" t="s">
        <v>264</v>
      </c>
      <c r="G33029" s="1" t="s">
        <v>265</v>
      </c>
      <c r="H33029" s="1" t="s">
        <v>59</v>
      </c>
      <c r="I33029" s="1" t="s">
        <v>60</v>
      </c>
      <c r="J33029" s="1" t="s">
        <v>45</v>
      </c>
      <c r="K33029" s="1" t="s">
        <v>46</v>
      </c>
      <c r="L33029" s="1" t="s">
        <v>566</v>
      </c>
      <c r="M33029" s="1" t="s">
        <v>567</v>
      </c>
      <c r="N33029" s="1" t="s">
        <v>568</v>
      </c>
      <c r="O33029" s="1" t="s">
        <v>44</v>
      </c>
      <c r="P33029" s="1" t="s">
        <v>45</v>
      </c>
      <c r="Q33029" s="1" t="s">
        <v>46</v>
      </c>
      <c r="R33029" s="1" t="s">
        <v>114</v>
      </c>
      <c r="S33029" s="1" t="s">
        <v>72</v>
      </c>
      <c r="T33029">
        <v>8876</v>
      </c>
      <c r="U33029">
        <v>228</v>
      </c>
      <c r="V33029">
        <v>33233</v>
      </c>
      <c r="W33029">
        <v>262</v>
      </c>
      <c r="X33029">
        <v>0</v>
      </c>
      <c r="Y33029">
        <v>11510300</v>
      </c>
      <c r="Z33029">
        <v>7961770</v>
      </c>
      <c r="AA33029">
        <v>1120690</v>
      </c>
      <c r="AB33029">
        <v>660003</v>
      </c>
      <c r="AC33029">
        <v>353286</v>
      </c>
      <c r="AD33029">
        <v>66378</v>
      </c>
      <c r="AE33029">
        <v>74</v>
      </c>
      <c r="AF33029">
        <v>29810000</v>
      </c>
      <c r="AG33029">
        <v>235014</v>
      </c>
      <c r="AH33029">
        <v>0</v>
      </c>
      <c r="AI33029">
        <v>12832</v>
      </c>
      <c r="AJ33029">
        <v>1249400</v>
      </c>
      <c r="AK33029">
        <v>126.867</v>
      </c>
      <c r="AL33029">
        <v>36897</v>
      </c>
    </row>
    <row r="33030" spans="1:38">
      <c r="A33030" s="1" t="s">
        <v>1084</v>
      </c>
      <c r="B33030" s="1" t="s">
        <v>1085</v>
      </c>
      <c r="C33030" s="1" t="s">
        <v>107</v>
      </c>
      <c r="D33030">
        <v>2023</v>
      </c>
      <c r="E33030">
        <v>3</v>
      </c>
      <c r="F33030" s="1" t="s">
        <v>264</v>
      </c>
      <c r="G33030" s="1" t="s">
        <v>265</v>
      </c>
      <c r="H33030" s="1" t="s">
        <v>59</v>
      </c>
      <c r="I33030" s="1" t="s">
        <v>60</v>
      </c>
      <c r="J33030" s="1" t="s">
        <v>45</v>
      </c>
      <c r="K33030" s="1" t="s">
        <v>46</v>
      </c>
      <c r="L33030" s="1" t="s">
        <v>200</v>
      </c>
      <c r="M33030" s="1" t="s">
        <v>201</v>
      </c>
      <c r="N33030" s="1" t="s">
        <v>202</v>
      </c>
      <c r="O33030" s="1" t="s">
        <v>176</v>
      </c>
      <c r="P33030" s="1" t="s">
        <v>45</v>
      </c>
      <c r="Q33030" s="1" t="s">
        <v>46</v>
      </c>
      <c r="R33030" s="1" t="s">
        <v>114</v>
      </c>
      <c r="S33030" s="1" t="s">
        <v>52</v>
      </c>
      <c r="T33030">
        <v>833</v>
      </c>
      <c r="U33030">
        <v>32</v>
      </c>
      <c r="V33030">
        <v>1487</v>
      </c>
      <c r="W33030">
        <v>74</v>
      </c>
      <c r="X33030">
        <v>0</v>
      </c>
      <c r="Y33030">
        <v>500472</v>
      </c>
      <c r="Z33030">
        <v>275723</v>
      </c>
      <c r="AA33030">
        <v>50707</v>
      </c>
      <c r="AB33030">
        <v>21848</v>
      </c>
      <c r="AC33030">
        <v>21485</v>
      </c>
      <c r="AD33030">
        <v>2979</v>
      </c>
      <c r="AE33030">
        <v>9</v>
      </c>
      <c r="AF33030">
        <v>492197</v>
      </c>
      <c r="AG33030">
        <v>24494</v>
      </c>
      <c r="AH33030">
        <v>0</v>
      </c>
      <c r="AI33030">
        <v>1512</v>
      </c>
      <c r="AJ33030">
        <v>153207</v>
      </c>
      <c r="AK33030">
        <v>8.9</v>
      </c>
      <c r="AL33030">
        <v>2049</v>
      </c>
    </row>
    <row r="33031" spans="1:38">
      <c r="A33031" s="1" t="s">
        <v>1084</v>
      </c>
      <c r="B33031" s="1" t="s">
        <v>1085</v>
      </c>
      <c r="C33031" s="1" t="s">
        <v>107</v>
      </c>
      <c r="D33031">
        <v>2023</v>
      </c>
      <c r="E33031">
        <v>3</v>
      </c>
      <c r="F33031" s="1" t="s">
        <v>264</v>
      </c>
      <c r="G33031" s="1" t="s">
        <v>265</v>
      </c>
      <c r="H33031" s="1" t="s">
        <v>59</v>
      </c>
      <c r="I33031" s="1" t="s">
        <v>60</v>
      </c>
      <c r="J33031" s="1" t="s">
        <v>45</v>
      </c>
      <c r="K33031" s="1" t="s">
        <v>46</v>
      </c>
      <c r="L33031" s="1" t="s">
        <v>200</v>
      </c>
      <c r="M33031" s="1" t="s">
        <v>201</v>
      </c>
      <c r="N33031" s="1" t="s">
        <v>202</v>
      </c>
      <c r="O33031" s="1" t="s">
        <v>176</v>
      </c>
      <c r="P33031" s="1" t="s">
        <v>45</v>
      </c>
      <c r="Q33031" s="1" t="s">
        <v>46</v>
      </c>
      <c r="R33031" s="1" t="s">
        <v>114</v>
      </c>
      <c r="S33031" s="1" t="s">
        <v>72</v>
      </c>
      <c r="T33031">
        <v>23774</v>
      </c>
      <c r="U33031">
        <v>629</v>
      </c>
      <c r="V33031">
        <v>30158</v>
      </c>
      <c r="W33031">
        <v>212</v>
      </c>
      <c r="X33031">
        <v>0</v>
      </c>
      <c r="Y33031">
        <v>12705800</v>
      </c>
      <c r="Z33031">
        <v>7869190</v>
      </c>
      <c r="AA33031">
        <v>1281930</v>
      </c>
      <c r="AB33031">
        <v>621380</v>
      </c>
      <c r="AC33031">
        <v>569803</v>
      </c>
      <c r="AD33031">
        <v>75137</v>
      </c>
      <c r="AE33031">
        <v>227</v>
      </c>
      <c r="AF33031">
        <v>9982300</v>
      </c>
      <c r="AG33031">
        <v>70172</v>
      </c>
      <c r="AH33031">
        <v>0</v>
      </c>
      <c r="AI33031">
        <v>38386</v>
      </c>
      <c r="AJ33031">
        <v>3873320</v>
      </c>
      <c r="AK33031">
        <v>221.767</v>
      </c>
      <c r="AL33031">
        <v>64424</v>
      </c>
    </row>
    <row r="33032" spans="1:38">
      <c r="A33032" s="1" t="s">
        <v>1084</v>
      </c>
      <c r="B33032" s="1" t="s">
        <v>1085</v>
      </c>
      <c r="C33032" s="1" t="s">
        <v>107</v>
      </c>
      <c r="D33032">
        <v>2023</v>
      </c>
      <c r="E33032">
        <v>3</v>
      </c>
      <c r="F33032" s="1" t="s">
        <v>264</v>
      </c>
      <c r="G33032" s="1" t="s">
        <v>265</v>
      </c>
      <c r="H33032" s="1" t="s">
        <v>59</v>
      </c>
      <c r="I33032" s="1" t="s">
        <v>60</v>
      </c>
      <c r="J33032" s="1" t="s">
        <v>45</v>
      </c>
      <c r="K33032" s="1" t="s">
        <v>46</v>
      </c>
      <c r="L33032" s="1" t="s">
        <v>41</v>
      </c>
      <c r="M33032" s="1" t="s">
        <v>42</v>
      </c>
      <c r="N33032" s="1" t="s">
        <v>43</v>
      </c>
      <c r="O33032" s="1" t="s">
        <v>44</v>
      </c>
      <c r="P33032" s="1" t="s">
        <v>45</v>
      </c>
      <c r="Q33032" s="1" t="s">
        <v>46</v>
      </c>
      <c r="R33032" s="1" t="s">
        <v>114</v>
      </c>
      <c r="S33032" s="1" t="s">
        <v>80</v>
      </c>
      <c r="T33032">
        <v>0</v>
      </c>
      <c r="U33032">
        <v>0</v>
      </c>
      <c r="V33032">
        <v>0</v>
      </c>
      <c r="W33032">
        <v>0</v>
      </c>
      <c r="X33032">
        <v>0</v>
      </c>
      <c r="Y33032">
        <v>0</v>
      </c>
      <c r="Z33032">
        <v>0</v>
      </c>
      <c r="AA33032">
        <v>0</v>
      </c>
      <c r="AB33032">
        <v>0</v>
      </c>
      <c r="AC33032">
        <v>4997</v>
      </c>
      <c r="AD33032">
        <v>1329</v>
      </c>
      <c r="AE33032">
        <v>1</v>
      </c>
      <c r="AF33032">
        <v>0</v>
      </c>
      <c r="AG33032">
        <v>0</v>
      </c>
      <c r="AH33032">
        <v>0</v>
      </c>
      <c r="AI33032">
        <v>0</v>
      </c>
      <c r="AJ33032">
        <v>0</v>
      </c>
      <c r="AK33032">
        <v>2.1333299999999999</v>
      </c>
      <c r="AL33032">
        <v>0</v>
      </c>
    </row>
    <row r="33033" spans="1:38">
      <c r="A33033" s="1" t="s">
        <v>1084</v>
      </c>
      <c r="B33033" s="1" t="s">
        <v>1085</v>
      </c>
      <c r="C33033" s="1" t="s">
        <v>107</v>
      </c>
      <c r="D33033">
        <v>2023</v>
      </c>
      <c r="E33033">
        <v>3</v>
      </c>
      <c r="F33033" s="1" t="s">
        <v>264</v>
      </c>
      <c r="G33033" s="1" t="s">
        <v>265</v>
      </c>
      <c r="H33033" s="1" t="s">
        <v>59</v>
      </c>
      <c r="I33033" s="1" t="s">
        <v>60</v>
      </c>
      <c r="J33033" s="1" t="s">
        <v>45</v>
      </c>
      <c r="K33033" s="1" t="s">
        <v>46</v>
      </c>
      <c r="L33033" s="1" t="s">
        <v>41</v>
      </c>
      <c r="M33033" s="1" t="s">
        <v>42</v>
      </c>
      <c r="N33033" s="1" t="s">
        <v>43</v>
      </c>
      <c r="O33033" s="1" t="s">
        <v>44</v>
      </c>
      <c r="P33033" s="1" t="s">
        <v>45</v>
      </c>
      <c r="Q33033" s="1" t="s">
        <v>46</v>
      </c>
      <c r="R33033" s="1" t="s">
        <v>114</v>
      </c>
      <c r="S33033" s="1" t="s">
        <v>52</v>
      </c>
      <c r="T33033">
        <v>287</v>
      </c>
      <c r="U33033">
        <v>3</v>
      </c>
      <c r="V33033">
        <v>1712</v>
      </c>
      <c r="W33033">
        <v>71</v>
      </c>
      <c r="X33033">
        <v>0</v>
      </c>
      <c r="Y33033">
        <v>701712</v>
      </c>
      <c r="Z33033">
        <v>381423</v>
      </c>
      <c r="AA33033">
        <v>67380</v>
      </c>
      <c r="AB33033">
        <v>32436</v>
      </c>
      <c r="AC33033">
        <v>19872</v>
      </c>
      <c r="AD33033">
        <v>3987</v>
      </c>
      <c r="AE33033">
        <v>3</v>
      </c>
      <c r="AF33033">
        <v>2275250</v>
      </c>
      <c r="AG33033">
        <v>94359</v>
      </c>
      <c r="AH33033">
        <v>0</v>
      </c>
      <c r="AI33033">
        <v>528</v>
      </c>
      <c r="AJ33033">
        <v>50700</v>
      </c>
      <c r="AK33033">
        <v>6.7</v>
      </c>
      <c r="AL33033">
        <v>1170</v>
      </c>
    </row>
    <row r="33034" spans="1:38">
      <c r="A33034" s="1" t="s">
        <v>1084</v>
      </c>
      <c r="B33034" s="1" t="s">
        <v>1085</v>
      </c>
      <c r="C33034" s="1" t="s">
        <v>107</v>
      </c>
      <c r="D33034">
        <v>2023</v>
      </c>
      <c r="E33034">
        <v>3</v>
      </c>
      <c r="F33034" s="1" t="s">
        <v>264</v>
      </c>
      <c r="G33034" s="1" t="s">
        <v>265</v>
      </c>
      <c r="H33034" s="1" t="s">
        <v>59</v>
      </c>
      <c r="I33034" s="1" t="s">
        <v>60</v>
      </c>
      <c r="J33034" s="1" t="s">
        <v>45</v>
      </c>
      <c r="K33034" s="1" t="s">
        <v>46</v>
      </c>
      <c r="L33034" s="1" t="s">
        <v>41</v>
      </c>
      <c r="M33034" s="1" t="s">
        <v>42</v>
      </c>
      <c r="N33034" s="1" t="s">
        <v>43</v>
      </c>
      <c r="O33034" s="1" t="s">
        <v>44</v>
      </c>
      <c r="P33034" s="1" t="s">
        <v>45</v>
      </c>
      <c r="Q33034" s="1" t="s">
        <v>46</v>
      </c>
      <c r="R33034" s="1" t="s">
        <v>114</v>
      </c>
      <c r="S33034" s="1" t="s">
        <v>72</v>
      </c>
      <c r="T33034">
        <v>8708</v>
      </c>
      <c r="U33034">
        <v>176</v>
      </c>
      <c r="V33034">
        <v>45105</v>
      </c>
      <c r="W33034">
        <v>124</v>
      </c>
      <c r="X33034">
        <v>0</v>
      </c>
      <c r="Y33034">
        <v>16572600</v>
      </c>
      <c r="Z33034">
        <v>11572900</v>
      </c>
      <c r="AA33034">
        <v>1632930</v>
      </c>
      <c r="AB33034">
        <v>976550</v>
      </c>
      <c r="AC33034">
        <v>464560</v>
      </c>
      <c r="AD33034">
        <v>97017</v>
      </c>
      <c r="AE33034">
        <v>73</v>
      </c>
      <c r="AF33034">
        <v>59944500</v>
      </c>
      <c r="AG33034">
        <v>164796</v>
      </c>
      <c r="AH33034">
        <v>0</v>
      </c>
      <c r="AI33034">
        <v>12470</v>
      </c>
      <c r="AJ33034">
        <v>1228700</v>
      </c>
      <c r="AK33034">
        <v>161.56700000000001</v>
      </c>
      <c r="AL33034">
        <v>36623</v>
      </c>
    </row>
    <row r="33035" spans="1:38">
      <c r="A33035" s="1" t="s">
        <v>1084</v>
      </c>
      <c r="B33035" s="1" t="s">
        <v>1085</v>
      </c>
      <c r="C33035" s="1" t="s">
        <v>107</v>
      </c>
      <c r="D33035">
        <v>2023</v>
      </c>
      <c r="E33035">
        <v>3</v>
      </c>
      <c r="F33035" s="1" t="s">
        <v>264</v>
      </c>
      <c r="G33035" s="1" t="s">
        <v>265</v>
      </c>
      <c r="H33035" s="1" t="s">
        <v>59</v>
      </c>
      <c r="I33035" s="1" t="s">
        <v>60</v>
      </c>
      <c r="J33035" s="1" t="s">
        <v>45</v>
      </c>
      <c r="K33035" s="1" t="s">
        <v>46</v>
      </c>
      <c r="L33035" s="1" t="s">
        <v>548</v>
      </c>
      <c r="M33035" s="1" t="s">
        <v>549</v>
      </c>
      <c r="N33035" s="1" t="s">
        <v>202</v>
      </c>
      <c r="O33035" s="1" t="s">
        <v>176</v>
      </c>
      <c r="P33035" s="1" t="s">
        <v>45</v>
      </c>
      <c r="Q33035" s="1" t="s">
        <v>46</v>
      </c>
      <c r="R33035" s="1" t="s">
        <v>114</v>
      </c>
      <c r="S33035" s="1" t="s">
        <v>80</v>
      </c>
      <c r="T33035">
        <v>0</v>
      </c>
      <c r="U33035">
        <v>0</v>
      </c>
      <c r="V33035">
        <v>0</v>
      </c>
      <c r="W33035">
        <v>0</v>
      </c>
      <c r="X33035">
        <v>0</v>
      </c>
      <c r="Y33035">
        <v>0</v>
      </c>
      <c r="Z33035">
        <v>0</v>
      </c>
      <c r="AA33035">
        <v>0</v>
      </c>
      <c r="AB33035">
        <v>0</v>
      </c>
      <c r="AC33035">
        <v>3978</v>
      </c>
      <c r="AD33035">
        <v>821</v>
      </c>
      <c r="AE33035">
        <v>1</v>
      </c>
      <c r="AF33035">
        <v>0</v>
      </c>
      <c r="AG33035">
        <v>0</v>
      </c>
      <c r="AH33035">
        <v>0</v>
      </c>
      <c r="AI33035">
        <v>0</v>
      </c>
      <c r="AJ33035">
        <v>0</v>
      </c>
      <c r="AK33035">
        <v>1.6666700000000001</v>
      </c>
      <c r="AL33035">
        <v>0</v>
      </c>
    </row>
    <row r="33036" spans="1:38">
      <c r="A33036" s="1" t="s">
        <v>1084</v>
      </c>
      <c r="B33036" s="1" t="s">
        <v>1085</v>
      </c>
      <c r="C33036" s="1" t="s">
        <v>107</v>
      </c>
      <c r="D33036">
        <v>2023</v>
      </c>
      <c r="E33036">
        <v>3</v>
      </c>
      <c r="F33036" s="1" t="s">
        <v>264</v>
      </c>
      <c r="G33036" s="1" t="s">
        <v>265</v>
      </c>
      <c r="H33036" s="1" t="s">
        <v>59</v>
      </c>
      <c r="I33036" s="1" t="s">
        <v>60</v>
      </c>
      <c r="J33036" s="1" t="s">
        <v>45</v>
      </c>
      <c r="K33036" s="1" t="s">
        <v>46</v>
      </c>
      <c r="L33036" s="1" t="s">
        <v>548</v>
      </c>
      <c r="M33036" s="1" t="s">
        <v>549</v>
      </c>
      <c r="N33036" s="1" t="s">
        <v>202</v>
      </c>
      <c r="O33036" s="1" t="s">
        <v>176</v>
      </c>
      <c r="P33036" s="1" t="s">
        <v>45</v>
      </c>
      <c r="Q33036" s="1" t="s">
        <v>46</v>
      </c>
      <c r="R33036" s="1" t="s">
        <v>114</v>
      </c>
      <c r="S33036" s="1" t="s">
        <v>52</v>
      </c>
      <c r="T33036">
        <v>473</v>
      </c>
      <c r="U33036">
        <v>6</v>
      </c>
      <c r="V33036">
        <v>179</v>
      </c>
      <c r="W33036">
        <v>26</v>
      </c>
      <c r="X33036">
        <v>0</v>
      </c>
      <c r="Y33036">
        <v>433488</v>
      </c>
      <c r="Z33036">
        <v>388333</v>
      </c>
      <c r="AA33036">
        <v>41622</v>
      </c>
      <c r="AB33036">
        <v>31548</v>
      </c>
      <c r="AC33036">
        <v>14398</v>
      </c>
      <c r="AD33036">
        <v>2463</v>
      </c>
      <c r="AE33036">
        <v>3</v>
      </c>
      <c r="AF33036">
        <v>146959</v>
      </c>
      <c r="AG33036">
        <v>21346</v>
      </c>
      <c r="AH33036">
        <v>0</v>
      </c>
      <c r="AI33036">
        <v>528</v>
      </c>
      <c r="AJ33036">
        <v>50700</v>
      </c>
      <c r="AK33036">
        <v>4.8166700000000002</v>
      </c>
      <c r="AL33036">
        <v>2773</v>
      </c>
    </row>
    <row r="33037" spans="1:38">
      <c r="A33037" s="1" t="s">
        <v>1084</v>
      </c>
      <c r="B33037" s="1" t="s">
        <v>1085</v>
      </c>
      <c r="C33037" s="1" t="s">
        <v>107</v>
      </c>
      <c r="D33037">
        <v>2023</v>
      </c>
      <c r="E33037">
        <v>3</v>
      </c>
      <c r="F33037" s="1" t="s">
        <v>264</v>
      </c>
      <c r="G33037" s="1" t="s">
        <v>265</v>
      </c>
      <c r="H33037" s="1" t="s">
        <v>59</v>
      </c>
      <c r="I33037" s="1" t="s">
        <v>60</v>
      </c>
      <c r="J33037" s="1" t="s">
        <v>45</v>
      </c>
      <c r="K33037" s="1" t="s">
        <v>46</v>
      </c>
      <c r="L33037" s="1" t="s">
        <v>548</v>
      </c>
      <c r="M33037" s="1" t="s">
        <v>549</v>
      </c>
      <c r="N33037" s="1" t="s">
        <v>202</v>
      </c>
      <c r="O33037" s="1" t="s">
        <v>176</v>
      </c>
      <c r="P33037" s="1" t="s">
        <v>45</v>
      </c>
      <c r="Q33037" s="1" t="s">
        <v>46</v>
      </c>
      <c r="R33037" s="1" t="s">
        <v>114</v>
      </c>
      <c r="S33037" s="1" t="s">
        <v>72</v>
      </c>
      <c r="T33037">
        <v>9429</v>
      </c>
      <c r="U33037">
        <v>152</v>
      </c>
      <c r="V33037">
        <v>2970</v>
      </c>
      <c r="W33037">
        <v>81</v>
      </c>
      <c r="X33037">
        <v>0</v>
      </c>
      <c r="Y33037">
        <v>9434930</v>
      </c>
      <c r="Z33037">
        <v>7741210</v>
      </c>
      <c r="AA33037">
        <v>928517</v>
      </c>
      <c r="AB33037">
        <v>625102</v>
      </c>
      <c r="AC33037">
        <v>310430</v>
      </c>
      <c r="AD33037">
        <v>55007</v>
      </c>
      <c r="AE33037">
        <v>67</v>
      </c>
      <c r="AF33037">
        <v>2438370</v>
      </c>
      <c r="AG33037">
        <v>66501</v>
      </c>
      <c r="AH33037">
        <v>0</v>
      </c>
      <c r="AI33037">
        <v>11492</v>
      </c>
      <c r="AJ33037">
        <v>1131020</v>
      </c>
      <c r="AK33037">
        <v>109.95</v>
      </c>
      <c r="AL33037">
        <v>51287</v>
      </c>
    </row>
    <row r="33038" spans="1:38">
      <c r="A33038" s="1" t="s">
        <v>1084</v>
      </c>
      <c r="B33038" s="1" t="s">
        <v>1085</v>
      </c>
      <c r="C33038" s="1" t="s">
        <v>107</v>
      </c>
      <c r="D33038">
        <v>2023</v>
      </c>
      <c r="E33038">
        <v>3</v>
      </c>
      <c r="F33038" s="1" t="s">
        <v>264</v>
      </c>
      <c r="G33038" s="1" t="s">
        <v>265</v>
      </c>
      <c r="H33038" s="1" t="s">
        <v>59</v>
      </c>
      <c r="I33038" s="1" t="s">
        <v>60</v>
      </c>
      <c r="J33038" s="1" t="s">
        <v>45</v>
      </c>
      <c r="K33038" s="1" t="s">
        <v>46</v>
      </c>
      <c r="L33038" s="1" t="s">
        <v>462</v>
      </c>
      <c r="M33038" s="1" t="s">
        <v>463</v>
      </c>
      <c r="N33038" s="1" t="s">
        <v>392</v>
      </c>
      <c r="O33038" s="1" t="s">
        <v>176</v>
      </c>
      <c r="P33038" s="1" t="s">
        <v>45</v>
      </c>
      <c r="Q33038" s="1" t="s">
        <v>46</v>
      </c>
      <c r="R33038" s="1" t="s">
        <v>114</v>
      </c>
      <c r="S33038" s="1" t="s">
        <v>52</v>
      </c>
      <c r="T33038">
        <v>844</v>
      </c>
      <c r="U33038">
        <v>22</v>
      </c>
      <c r="V33038">
        <v>2984</v>
      </c>
      <c r="W33038">
        <v>0</v>
      </c>
      <c r="X33038">
        <v>0</v>
      </c>
      <c r="Y33038">
        <v>494832</v>
      </c>
      <c r="Z33038">
        <v>411872</v>
      </c>
      <c r="AA33038">
        <v>50073</v>
      </c>
      <c r="AB33038">
        <v>33852</v>
      </c>
      <c r="AC33038">
        <v>19272</v>
      </c>
      <c r="AD33038">
        <v>2928</v>
      </c>
      <c r="AE33038">
        <v>6</v>
      </c>
      <c r="AF33038">
        <v>1456190</v>
      </c>
      <c r="AG33038">
        <v>0</v>
      </c>
      <c r="AH33038">
        <v>0</v>
      </c>
      <c r="AI33038">
        <v>1014</v>
      </c>
      <c r="AJ33038">
        <v>102611</v>
      </c>
      <c r="AK33038">
        <v>7.2666700000000004</v>
      </c>
      <c r="AL33038">
        <v>3092</v>
      </c>
    </row>
    <row r="33039" spans="1:38">
      <c r="A33039" s="1" t="s">
        <v>1084</v>
      </c>
      <c r="B33039" s="1" t="s">
        <v>1085</v>
      </c>
      <c r="C33039" s="1" t="s">
        <v>107</v>
      </c>
      <c r="D33039">
        <v>2023</v>
      </c>
      <c r="E33039">
        <v>3</v>
      </c>
      <c r="F33039" s="1" t="s">
        <v>264</v>
      </c>
      <c r="G33039" s="1" t="s">
        <v>265</v>
      </c>
      <c r="H33039" s="1" t="s">
        <v>59</v>
      </c>
      <c r="I33039" s="1" t="s">
        <v>60</v>
      </c>
      <c r="J33039" s="1" t="s">
        <v>45</v>
      </c>
      <c r="K33039" s="1" t="s">
        <v>46</v>
      </c>
      <c r="L33039" s="1" t="s">
        <v>462</v>
      </c>
      <c r="M33039" s="1" t="s">
        <v>463</v>
      </c>
      <c r="N33039" s="1" t="s">
        <v>392</v>
      </c>
      <c r="O33039" s="1" t="s">
        <v>176</v>
      </c>
      <c r="P33039" s="1" t="s">
        <v>45</v>
      </c>
      <c r="Q33039" s="1" t="s">
        <v>46</v>
      </c>
      <c r="R33039" s="1" t="s">
        <v>114</v>
      </c>
      <c r="S33039" s="1" t="s">
        <v>72</v>
      </c>
      <c r="T33039">
        <v>22933</v>
      </c>
      <c r="U33039">
        <v>396</v>
      </c>
      <c r="V33039">
        <v>40159</v>
      </c>
      <c r="W33039">
        <v>474</v>
      </c>
      <c r="X33039">
        <v>0</v>
      </c>
      <c r="Y33039">
        <v>15480300</v>
      </c>
      <c r="Z33039">
        <v>11191300</v>
      </c>
      <c r="AA33039">
        <v>1614840</v>
      </c>
      <c r="AB33039">
        <v>896186</v>
      </c>
      <c r="AC33039">
        <v>568771</v>
      </c>
      <c r="AD33039">
        <v>90768</v>
      </c>
      <c r="AE33039">
        <v>186</v>
      </c>
      <c r="AF33039">
        <v>19597600</v>
      </c>
      <c r="AG33039">
        <v>231312</v>
      </c>
      <c r="AH33039">
        <v>0</v>
      </c>
      <c r="AI33039">
        <v>31722</v>
      </c>
      <c r="AJ33039">
        <v>3309250</v>
      </c>
      <c r="AK33039">
        <v>214.4</v>
      </c>
      <c r="AL33039">
        <v>76500</v>
      </c>
    </row>
    <row r="33040" spans="1:38">
      <c r="A33040" s="1" t="s">
        <v>1084</v>
      </c>
      <c r="B33040" s="1" t="s">
        <v>1085</v>
      </c>
      <c r="C33040" s="1" t="s">
        <v>107</v>
      </c>
      <c r="D33040">
        <v>2023</v>
      </c>
      <c r="E33040">
        <v>3</v>
      </c>
      <c r="F33040" s="1" t="s">
        <v>264</v>
      </c>
      <c r="G33040" s="1" t="s">
        <v>265</v>
      </c>
      <c r="H33040" s="1" t="s">
        <v>59</v>
      </c>
      <c r="I33040" s="1" t="s">
        <v>60</v>
      </c>
      <c r="J33040" s="1" t="s">
        <v>45</v>
      </c>
      <c r="K33040" s="1" t="s">
        <v>46</v>
      </c>
      <c r="L33040" s="1" t="s">
        <v>145</v>
      </c>
      <c r="M33040" s="1" t="s">
        <v>146</v>
      </c>
      <c r="N33040" s="1" t="s">
        <v>144</v>
      </c>
      <c r="O33040" s="1" t="s">
        <v>111</v>
      </c>
      <c r="P33040" s="1" t="s">
        <v>45</v>
      </c>
      <c r="Q33040" s="1" t="s">
        <v>46</v>
      </c>
      <c r="R33040" s="1" t="s">
        <v>114</v>
      </c>
      <c r="S33040" s="1" t="s">
        <v>52</v>
      </c>
      <c r="T33040">
        <v>279</v>
      </c>
      <c r="U33040">
        <v>1</v>
      </c>
      <c r="V33040">
        <v>948</v>
      </c>
      <c r="W33040">
        <v>9</v>
      </c>
      <c r="X33040">
        <v>0</v>
      </c>
      <c r="Y33040">
        <v>749868</v>
      </c>
      <c r="Z33040">
        <v>662067</v>
      </c>
      <c r="AA33040">
        <v>79020</v>
      </c>
      <c r="AB33040">
        <v>55160</v>
      </c>
      <c r="AC33040">
        <v>18636</v>
      </c>
      <c r="AD33040">
        <v>4746</v>
      </c>
      <c r="AE33040">
        <v>2</v>
      </c>
      <c r="AF33040">
        <v>2249600</v>
      </c>
      <c r="AG33040">
        <v>21357</v>
      </c>
      <c r="AH33040">
        <v>0</v>
      </c>
      <c r="AI33040">
        <v>316</v>
      </c>
      <c r="AJ33040">
        <v>33300</v>
      </c>
      <c r="AK33040">
        <v>7</v>
      </c>
      <c r="AL33040">
        <v>1372</v>
      </c>
    </row>
    <row r="33041" spans="1:38">
      <c r="A33041" s="1" t="s">
        <v>1084</v>
      </c>
      <c r="B33041" s="1" t="s">
        <v>1085</v>
      </c>
      <c r="C33041" s="1" t="s">
        <v>107</v>
      </c>
      <c r="D33041">
        <v>2023</v>
      </c>
      <c r="E33041">
        <v>3</v>
      </c>
      <c r="F33041" s="1" t="s">
        <v>264</v>
      </c>
      <c r="G33041" s="1" t="s">
        <v>265</v>
      </c>
      <c r="H33041" s="1" t="s">
        <v>59</v>
      </c>
      <c r="I33041" s="1" t="s">
        <v>60</v>
      </c>
      <c r="J33041" s="1" t="s">
        <v>45</v>
      </c>
      <c r="K33041" s="1" t="s">
        <v>46</v>
      </c>
      <c r="L33041" s="1" t="s">
        <v>145</v>
      </c>
      <c r="M33041" s="1" t="s">
        <v>146</v>
      </c>
      <c r="N33041" s="1" t="s">
        <v>144</v>
      </c>
      <c r="O33041" s="1" t="s">
        <v>111</v>
      </c>
      <c r="P33041" s="1" t="s">
        <v>45</v>
      </c>
      <c r="Q33041" s="1" t="s">
        <v>46</v>
      </c>
      <c r="R33041" s="1" t="s">
        <v>114</v>
      </c>
      <c r="S33041" s="1" t="s">
        <v>72</v>
      </c>
      <c r="T33041">
        <v>11928</v>
      </c>
      <c r="U33041">
        <v>177</v>
      </c>
      <c r="V33041">
        <v>38889</v>
      </c>
      <c r="W33041">
        <v>360</v>
      </c>
      <c r="X33041">
        <v>0</v>
      </c>
      <c r="Y33041">
        <v>33449800</v>
      </c>
      <c r="Z33041">
        <v>28305100</v>
      </c>
      <c r="AA33041">
        <v>3400340</v>
      </c>
      <c r="AB33041">
        <v>2341150</v>
      </c>
      <c r="AC33041">
        <v>773962</v>
      </c>
      <c r="AD33041">
        <v>201705</v>
      </c>
      <c r="AE33041">
        <v>85</v>
      </c>
      <c r="AF33041">
        <v>92283600</v>
      </c>
      <c r="AG33041">
        <v>854280</v>
      </c>
      <c r="AH33041">
        <v>0</v>
      </c>
      <c r="AI33041">
        <v>14096</v>
      </c>
      <c r="AJ33041">
        <v>1432950</v>
      </c>
      <c r="AK33041">
        <v>287.33300000000003</v>
      </c>
      <c r="AL33041">
        <v>53107</v>
      </c>
    </row>
    <row r="33042" spans="1:38">
      <c r="A33042" s="1" t="s">
        <v>1084</v>
      </c>
      <c r="B33042" s="1" t="s">
        <v>1085</v>
      </c>
      <c r="C33042" s="1" t="s">
        <v>107</v>
      </c>
      <c r="D33042">
        <v>2023</v>
      </c>
      <c r="E33042">
        <v>3</v>
      </c>
      <c r="F33042" s="1" t="s">
        <v>264</v>
      </c>
      <c r="G33042" s="1" t="s">
        <v>265</v>
      </c>
      <c r="H33042" s="1" t="s">
        <v>59</v>
      </c>
      <c r="I33042" s="1" t="s">
        <v>60</v>
      </c>
      <c r="J33042" s="1" t="s">
        <v>45</v>
      </c>
      <c r="K33042" s="1" t="s">
        <v>46</v>
      </c>
      <c r="L33042" s="1" t="s">
        <v>75</v>
      </c>
      <c r="M33042" s="1" t="s">
        <v>76</v>
      </c>
      <c r="N33042" s="1" t="s">
        <v>77</v>
      </c>
      <c r="O33042" s="1" t="s">
        <v>60</v>
      </c>
      <c r="P33042" s="1" t="s">
        <v>45</v>
      </c>
      <c r="Q33042" s="1" t="s">
        <v>46</v>
      </c>
      <c r="R33042" s="1" t="s">
        <v>114</v>
      </c>
      <c r="S33042" s="1" t="s">
        <v>52</v>
      </c>
      <c r="T33042">
        <v>197</v>
      </c>
      <c r="U33042">
        <v>1</v>
      </c>
      <c r="V33042">
        <v>0</v>
      </c>
      <c r="W33042">
        <v>0</v>
      </c>
      <c r="X33042">
        <v>0</v>
      </c>
      <c r="Y33042">
        <v>113760</v>
      </c>
      <c r="Z33042">
        <v>70920</v>
      </c>
      <c r="AA33042">
        <v>11988</v>
      </c>
      <c r="AB33042">
        <v>5394</v>
      </c>
      <c r="AC33042">
        <v>5098</v>
      </c>
      <c r="AD33042">
        <v>720</v>
      </c>
      <c r="AE33042">
        <v>2</v>
      </c>
      <c r="AF33042">
        <v>0</v>
      </c>
      <c r="AG33042">
        <v>0</v>
      </c>
      <c r="AH33042">
        <v>0</v>
      </c>
      <c r="AI33042">
        <v>316</v>
      </c>
      <c r="AJ33042">
        <v>33300</v>
      </c>
      <c r="AK33042">
        <v>2.4666700000000001</v>
      </c>
      <c r="AL33042">
        <v>211</v>
      </c>
    </row>
    <row r="33043" spans="1:38">
      <c r="A33043" s="1" t="s">
        <v>1084</v>
      </c>
      <c r="B33043" s="1" t="s">
        <v>1085</v>
      </c>
      <c r="C33043" s="1" t="s">
        <v>107</v>
      </c>
      <c r="D33043">
        <v>2023</v>
      </c>
      <c r="E33043">
        <v>3</v>
      </c>
      <c r="F33043" s="1" t="s">
        <v>264</v>
      </c>
      <c r="G33043" s="1" t="s">
        <v>265</v>
      </c>
      <c r="H33043" s="1" t="s">
        <v>59</v>
      </c>
      <c r="I33043" s="1" t="s">
        <v>60</v>
      </c>
      <c r="J33043" s="1" t="s">
        <v>45</v>
      </c>
      <c r="K33043" s="1" t="s">
        <v>46</v>
      </c>
      <c r="L33043" s="1" t="s">
        <v>337</v>
      </c>
      <c r="M33043" s="1" t="s">
        <v>338</v>
      </c>
      <c r="N33043" s="1" t="s">
        <v>339</v>
      </c>
      <c r="O33043" s="1" t="s">
        <v>44</v>
      </c>
      <c r="P33043" s="1" t="s">
        <v>45</v>
      </c>
      <c r="Q33043" s="1" t="s">
        <v>46</v>
      </c>
      <c r="R33043" s="1" t="s">
        <v>114</v>
      </c>
      <c r="S33043" s="1" t="s">
        <v>52</v>
      </c>
      <c r="T33043">
        <v>413</v>
      </c>
      <c r="U33043">
        <v>13</v>
      </c>
      <c r="V33043">
        <v>4892</v>
      </c>
      <c r="W33043">
        <v>9</v>
      </c>
      <c r="X33043">
        <v>0</v>
      </c>
      <c r="Y33043">
        <v>723360</v>
      </c>
      <c r="Z33043">
        <v>339486</v>
      </c>
      <c r="AA33043">
        <v>71537</v>
      </c>
      <c r="AB33043">
        <v>30715</v>
      </c>
      <c r="AC33043">
        <v>21263</v>
      </c>
      <c r="AD33043">
        <v>4110</v>
      </c>
      <c r="AE33043">
        <v>5</v>
      </c>
      <c r="AF33043">
        <v>4021220</v>
      </c>
      <c r="AG33043">
        <v>7398</v>
      </c>
      <c r="AH33043">
        <v>0</v>
      </c>
      <c r="AI33043">
        <v>880</v>
      </c>
      <c r="AJ33043">
        <v>87032</v>
      </c>
      <c r="AK33043">
        <v>8.3833300000000008</v>
      </c>
      <c r="AL33043">
        <v>1502</v>
      </c>
    </row>
    <row r="33044" spans="1:38">
      <c r="A33044" s="1" t="s">
        <v>1084</v>
      </c>
      <c r="B33044" s="1" t="s">
        <v>1085</v>
      </c>
      <c r="C33044" s="1" t="s">
        <v>107</v>
      </c>
      <c r="D33044">
        <v>2023</v>
      </c>
      <c r="E33044">
        <v>3</v>
      </c>
      <c r="F33044" s="1" t="s">
        <v>264</v>
      </c>
      <c r="G33044" s="1" t="s">
        <v>265</v>
      </c>
      <c r="H33044" s="1" t="s">
        <v>59</v>
      </c>
      <c r="I33044" s="1" t="s">
        <v>60</v>
      </c>
      <c r="J33044" s="1" t="s">
        <v>45</v>
      </c>
      <c r="K33044" s="1" t="s">
        <v>46</v>
      </c>
      <c r="L33044" s="1" t="s">
        <v>337</v>
      </c>
      <c r="M33044" s="1" t="s">
        <v>338</v>
      </c>
      <c r="N33044" s="1" t="s">
        <v>339</v>
      </c>
      <c r="O33044" s="1" t="s">
        <v>44</v>
      </c>
      <c r="P33044" s="1" t="s">
        <v>45</v>
      </c>
      <c r="Q33044" s="1" t="s">
        <v>46</v>
      </c>
      <c r="R33044" s="1" t="s">
        <v>114</v>
      </c>
      <c r="S33044" s="1" t="s">
        <v>72</v>
      </c>
      <c r="T33044">
        <v>18807</v>
      </c>
      <c r="U33044">
        <v>410</v>
      </c>
      <c r="V33044">
        <v>66963</v>
      </c>
      <c r="W33044">
        <v>299</v>
      </c>
      <c r="X33044">
        <v>0</v>
      </c>
      <c r="Y33044">
        <v>22300900</v>
      </c>
      <c r="Z33044">
        <v>15459400</v>
      </c>
      <c r="AA33044">
        <v>2272320</v>
      </c>
      <c r="AB33044">
        <v>1267340</v>
      </c>
      <c r="AC33044">
        <v>694460</v>
      </c>
      <c r="AD33044">
        <v>129876</v>
      </c>
      <c r="AE33044">
        <v>158</v>
      </c>
      <c r="AF33044">
        <v>55043600</v>
      </c>
      <c r="AG33044">
        <v>245778</v>
      </c>
      <c r="AH33044">
        <v>0</v>
      </c>
      <c r="AI33044">
        <v>27130</v>
      </c>
      <c r="AJ33044">
        <v>2764510</v>
      </c>
      <c r="AK33044">
        <v>256.75</v>
      </c>
      <c r="AL33044">
        <v>64393</v>
      </c>
    </row>
    <row r="33045" spans="1:38">
      <c r="A33045" s="1" t="s">
        <v>1084</v>
      </c>
      <c r="B33045" s="1" t="s">
        <v>1085</v>
      </c>
      <c r="C33045" s="1" t="s">
        <v>107</v>
      </c>
      <c r="D33045">
        <v>2023</v>
      </c>
      <c r="E33045">
        <v>3</v>
      </c>
      <c r="F33045" s="1" t="s">
        <v>264</v>
      </c>
      <c r="G33045" s="1" t="s">
        <v>265</v>
      </c>
      <c r="H33045" s="1" t="s">
        <v>59</v>
      </c>
      <c r="I33045" s="1" t="s">
        <v>60</v>
      </c>
      <c r="J33045" s="1" t="s">
        <v>45</v>
      </c>
      <c r="K33045" s="1" t="s">
        <v>46</v>
      </c>
      <c r="L33045" s="1" t="s">
        <v>57</v>
      </c>
      <c r="M33045" s="1" t="s">
        <v>58</v>
      </c>
      <c r="N33045" s="1" t="s">
        <v>59</v>
      </c>
      <c r="O33045" s="1" t="s">
        <v>60</v>
      </c>
      <c r="P33045" s="1" t="s">
        <v>45</v>
      </c>
      <c r="Q33045" s="1" t="s">
        <v>46</v>
      </c>
      <c r="R33045" s="1" t="s">
        <v>114</v>
      </c>
      <c r="S33045" s="1" t="s">
        <v>80</v>
      </c>
      <c r="T33045">
        <v>0</v>
      </c>
      <c r="U33045">
        <v>0</v>
      </c>
      <c r="V33045">
        <v>0</v>
      </c>
      <c r="W33045">
        <v>0</v>
      </c>
      <c r="X33045">
        <v>0</v>
      </c>
      <c r="Y33045">
        <v>0</v>
      </c>
      <c r="Z33045">
        <v>0</v>
      </c>
      <c r="AA33045">
        <v>0</v>
      </c>
      <c r="AB33045">
        <v>0</v>
      </c>
      <c r="AC33045">
        <v>7485</v>
      </c>
      <c r="AD33045">
        <v>168</v>
      </c>
      <c r="AE33045">
        <v>6</v>
      </c>
      <c r="AF33045">
        <v>0</v>
      </c>
      <c r="AG33045">
        <v>0</v>
      </c>
      <c r="AH33045">
        <v>0</v>
      </c>
      <c r="AI33045">
        <v>0</v>
      </c>
      <c r="AJ33045">
        <v>0</v>
      </c>
      <c r="AK33045">
        <v>3.95</v>
      </c>
      <c r="AL33045">
        <v>0</v>
      </c>
    </row>
    <row r="33046" spans="1:38">
      <c r="A33046" s="1" t="s">
        <v>1084</v>
      </c>
      <c r="B33046" s="1" t="s">
        <v>1085</v>
      </c>
      <c r="C33046" s="1" t="s">
        <v>107</v>
      </c>
      <c r="D33046">
        <v>2023</v>
      </c>
      <c r="E33046">
        <v>3</v>
      </c>
      <c r="F33046" s="1" t="s">
        <v>264</v>
      </c>
      <c r="G33046" s="1" t="s">
        <v>265</v>
      </c>
      <c r="H33046" s="1" t="s">
        <v>59</v>
      </c>
      <c r="I33046" s="1" t="s">
        <v>60</v>
      </c>
      <c r="J33046" s="1" t="s">
        <v>45</v>
      </c>
      <c r="K33046" s="1" t="s">
        <v>46</v>
      </c>
      <c r="L33046" s="1" t="s">
        <v>259</v>
      </c>
      <c r="M33046" s="1" t="s">
        <v>260</v>
      </c>
      <c r="N33046" s="1" t="s">
        <v>110</v>
      </c>
      <c r="O33046" s="1" t="s">
        <v>111</v>
      </c>
      <c r="P33046" s="1" t="s">
        <v>45</v>
      </c>
      <c r="Q33046" s="1" t="s">
        <v>46</v>
      </c>
      <c r="R33046" s="1" t="s">
        <v>114</v>
      </c>
      <c r="S33046" s="1" t="s">
        <v>52</v>
      </c>
      <c r="T33046">
        <v>261</v>
      </c>
      <c r="U33046">
        <v>3</v>
      </c>
      <c r="V33046">
        <v>772</v>
      </c>
      <c r="W33046">
        <v>0</v>
      </c>
      <c r="X33046">
        <v>0</v>
      </c>
      <c r="Y33046">
        <v>222464</v>
      </c>
      <c r="Z33046">
        <v>170640</v>
      </c>
      <c r="AA33046">
        <v>21361</v>
      </c>
      <c r="AB33046">
        <v>14777</v>
      </c>
      <c r="AC33046">
        <v>6127</v>
      </c>
      <c r="AD33046">
        <v>1264</v>
      </c>
      <c r="AE33046">
        <v>1</v>
      </c>
      <c r="AF33046">
        <v>975808</v>
      </c>
      <c r="AG33046">
        <v>0</v>
      </c>
      <c r="AH33046">
        <v>0</v>
      </c>
      <c r="AI33046">
        <v>176</v>
      </c>
      <c r="AJ33046">
        <v>16900</v>
      </c>
      <c r="AK33046">
        <v>2.0333299999999999</v>
      </c>
      <c r="AL33046">
        <v>1500</v>
      </c>
    </row>
    <row r="33047" spans="1:38">
      <c r="A33047" s="1" t="s">
        <v>1084</v>
      </c>
      <c r="B33047" s="1" t="s">
        <v>1085</v>
      </c>
      <c r="C33047" s="1" t="s">
        <v>107</v>
      </c>
      <c r="D33047">
        <v>2023</v>
      </c>
      <c r="E33047">
        <v>3</v>
      </c>
      <c r="F33047" s="1" t="s">
        <v>264</v>
      </c>
      <c r="G33047" s="1" t="s">
        <v>265</v>
      </c>
      <c r="H33047" s="1" t="s">
        <v>59</v>
      </c>
      <c r="I33047" s="1" t="s">
        <v>60</v>
      </c>
      <c r="J33047" s="1" t="s">
        <v>45</v>
      </c>
      <c r="K33047" s="1" t="s">
        <v>46</v>
      </c>
      <c r="L33047" s="1" t="s">
        <v>259</v>
      </c>
      <c r="M33047" s="1" t="s">
        <v>260</v>
      </c>
      <c r="N33047" s="1" t="s">
        <v>110</v>
      </c>
      <c r="O33047" s="1" t="s">
        <v>111</v>
      </c>
      <c r="P33047" s="1" t="s">
        <v>45</v>
      </c>
      <c r="Q33047" s="1" t="s">
        <v>46</v>
      </c>
      <c r="R33047" s="1" t="s">
        <v>114</v>
      </c>
      <c r="S33047" s="1" t="s">
        <v>72</v>
      </c>
      <c r="T33047">
        <v>3287</v>
      </c>
      <c r="U33047">
        <v>25</v>
      </c>
      <c r="V33047">
        <v>10411</v>
      </c>
      <c r="W33047">
        <v>133</v>
      </c>
      <c r="X33047">
        <v>0</v>
      </c>
      <c r="Y33047">
        <v>5632380</v>
      </c>
      <c r="Z33047">
        <v>4154770</v>
      </c>
      <c r="AA33047">
        <v>608093</v>
      </c>
      <c r="AB33047">
        <v>347741</v>
      </c>
      <c r="AC33047">
        <v>165946</v>
      </c>
      <c r="AD33047">
        <v>36656</v>
      </c>
      <c r="AE33047">
        <v>29</v>
      </c>
      <c r="AF33047">
        <v>13159500</v>
      </c>
      <c r="AG33047">
        <v>168112</v>
      </c>
      <c r="AH33047">
        <v>0</v>
      </c>
      <c r="AI33047">
        <v>4456</v>
      </c>
      <c r="AJ33047">
        <v>481100</v>
      </c>
      <c r="AK33047">
        <v>60.466700000000003</v>
      </c>
      <c r="AL33047">
        <v>18188</v>
      </c>
    </row>
    <row r="33048" spans="1:38">
      <c r="A33048" s="1" t="s">
        <v>1084</v>
      </c>
      <c r="B33048" s="1" t="s">
        <v>1085</v>
      </c>
      <c r="C33048" s="1" t="s">
        <v>107</v>
      </c>
      <c r="D33048">
        <v>2023</v>
      </c>
      <c r="E33048">
        <v>3</v>
      </c>
      <c r="F33048" s="1" t="s">
        <v>264</v>
      </c>
      <c r="G33048" s="1" t="s">
        <v>265</v>
      </c>
      <c r="H33048" s="1" t="s">
        <v>59</v>
      </c>
      <c r="I33048" s="1" t="s">
        <v>60</v>
      </c>
      <c r="J33048" s="1" t="s">
        <v>45</v>
      </c>
      <c r="K33048" s="1" t="s">
        <v>46</v>
      </c>
      <c r="L33048" s="1" t="s">
        <v>605</v>
      </c>
      <c r="M33048" s="1" t="s">
        <v>606</v>
      </c>
      <c r="N33048" s="1" t="s">
        <v>392</v>
      </c>
      <c r="O33048" s="1" t="s">
        <v>176</v>
      </c>
      <c r="P33048" s="1" t="s">
        <v>45</v>
      </c>
      <c r="Q33048" s="1" t="s">
        <v>46</v>
      </c>
      <c r="R33048" s="1" t="s">
        <v>114</v>
      </c>
      <c r="S33048" s="1" t="s">
        <v>52</v>
      </c>
      <c r="T33048">
        <v>100</v>
      </c>
      <c r="U33048">
        <v>2</v>
      </c>
      <c r="V33048">
        <v>0</v>
      </c>
      <c r="W33048">
        <v>0</v>
      </c>
      <c r="X33048">
        <v>0</v>
      </c>
      <c r="Y33048">
        <v>107536</v>
      </c>
      <c r="Z33048">
        <v>61100</v>
      </c>
      <c r="AA33048">
        <v>10325</v>
      </c>
      <c r="AB33048">
        <v>5059</v>
      </c>
      <c r="AC33048">
        <v>3324</v>
      </c>
      <c r="AD33048">
        <v>611</v>
      </c>
      <c r="AE33048">
        <v>1</v>
      </c>
      <c r="AF33048">
        <v>0</v>
      </c>
      <c r="AG33048">
        <v>0</v>
      </c>
      <c r="AH33048">
        <v>0</v>
      </c>
      <c r="AI33048">
        <v>176</v>
      </c>
      <c r="AJ33048">
        <v>16900</v>
      </c>
      <c r="AK33048">
        <v>1.4</v>
      </c>
      <c r="AL33048">
        <v>780</v>
      </c>
    </row>
    <row r="33049" spans="1:38">
      <c r="A33049" s="1" t="s">
        <v>1084</v>
      </c>
      <c r="B33049" s="1" t="s">
        <v>1085</v>
      </c>
      <c r="C33049" s="1" t="s">
        <v>107</v>
      </c>
      <c r="D33049">
        <v>2023</v>
      </c>
      <c r="E33049">
        <v>3</v>
      </c>
      <c r="F33049" s="1" t="s">
        <v>264</v>
      </c>
      <c r="G33049" s="1" t="s">
        <v>265</v>
      </c>
      <c r="H33049" s="1" t="s">
        <v>59</v>
      </c>
      <c r="I33049" s="1" t="s">
        <v>60</v>
      </c>
      <c r="J33049" s="1" t="s">
        <v>45</v>
      </c>
      <c r="K33049" s="1" t="s">
        <v>46</v>
      </c>
      <c r="L33049" s="1" t="s">
        <v>605</v>
      </c>
      <c r="M33049" s="1" t="s">
        <v>606</v>
      </c>
      <c r="N33049" s="1" t="s">
        <v>392</v>
      </c>
      <c r="O33049" s="1" t="s">
        <v>176</v>
      </c>
      <c r="P33049" s="1" t="s">
        <v>45</v>
      </c>
      <c r="Q33049" s="1" t="s">
        <v>46</v>
      </c>
      <c r="R33049" s="1" t="s">
        <v>114</v>
      </c>
      <c r="S33049" s="1" t="s">
        <v>72</v>
      </c>
      <c r="T33049">
        <v>3463</v>
      </c>
      <c r="U33049">
        <v>61</v>
      </c>
      <c r="V33049">
        <v>0</v>
      </c>
      <c r="W33049">
        <v>0</v>
      </c>
      <c r="X33049">
        <v>0</v>
      </c>
      <c r="Y33049">
        <v>3846860</v>
      </c>
      <c r="Z33049">
        <v>2115890</v>
      </c>
      <c r="AA33049">
        <v>380895</v>
      </c>
      <c r="AB33049">
        <v>168038</v>
      </c>
      <c r="AC33049">
        <v>119782</v>
      </c>
      <c r="AD33049">
        <v>22607</v>
      </c>
      <c r="AE33049">
        <v>37</v>
      </c>
      <c r="AF33049">
        <v>0</v>
      </c>
      <c r="AG33049">
        <v>0</v>
      </c>
      <c r="AH33049">
        <v>0</v>
      </c>
      <c r="AI33049">
        <v>6296</v>
      </c>
      <c r="AJ33049">
        <v>623444</v>
      </c>
      <c r="AK33049">
        <v>48.066699999999997</v>
      </c>
      <c r="AL33049">
        <v>15323</v>
      </c>
    </row>
    <row r="33050" spans="1:38">
      <c r="A33050" s="1" t="s">
        <v>1084</v>
      </c>
      <c r="B33050" s="1" t="s">
        <v>1085</v>
      </c>
      <c r="C33050" s="1" t="s">
        <v>107</v>
      </c>
      <c r="D33050">
        <v>2023</v>
      </c>
      <c r="E33050">
        <v>3</v>
      </c>
      <c r="F33050" s="1" t="s">
        <v>264</v>
      </c>
      <c r="G33050" s="1" t="s">
        <v>265</v>
      </c>
      <c r="H33050" s="1" t="s">
        <v>59</v>
      </c>
      <c r="I33050" s="1" t="s">
        <v>60</v>
      </c>
      <c r="J33050" s="1" t="s">
        <v>45</v>
      </c>
      <c r="K33050" s="1" t="s">
        <v>46</v>
      </c>
      <c r="L33050" s="1" t="s">
        <v>607</v>
      </c>
      <c r="M33050" s="1" t="s">
        <v>608</v>
      </c>
      <c r="N33050" s="1" t="s">
        <v>392</v>
      </c>
      <c r="O33050" s="1" t="s">
        <v>176</v>
      </c>
      <c r="P33050" s="1" t="s">
        <v>45</v>
      </c>
      <c r="Q33050" s="1" t="s">
        <v>46</v>
      </c>
      <c r="R33050" s="1" t="s">
        <v>114</v>
      </c>
      <c r="S33050" s="1" t="s">
        <v>52</v>
      </c>
      <c r="T33050">
        <v>71</v>
      </c>
      <c r="U33050">
        <v>2</v>
      </c>
      <c r="V33050">
        <v>12</v>
      </c>
      <c r="W33050">
        <v>0</v>
      </c>
      <c r="X33050">
        <v>0</v>
      </c>
      <c r="Y33050">
        <v>50540</v>
      </c>
      <c r="Z33050">
        <v>25631</v>
      </c>
      <c r="AA33050">
        <v>5920</v>
      </c>
      <c r="AB33050">
        <v>1984</v>
      </c>
      <c r="AC33050">
        <v>2259</v>
      </c>
      <c r="AD33050">
        <v>361</v>
      </c>
      <c r="AE33050">
        <v>1</v>
      </c>
      <c r="AF33050">
        <v>4332</v>
      </c>
      <c r="AG33050">
        <v>0</v>
      </c>
      <c r="AH33050">
        <v>0</v>
      </c>
      <c r="AI33050">
        <v>140</v>
      </c>
      <c r="AJ33050">
        <v>16400</v>
      </c>
      <c r="AK33050">
        <v>0.95</v>
      </c>
      <c r="AL33050">
        <v>161</v>
      </c>
    </row>
    <row r="33051" spans="1:38">
      <c r="A33051" s="1" t="s">
        <v>1084</v>
      </c>
      <c r="B33051" s="1" t="s">
        <v>1085</v>
      </c>
      <c r="C33051" s="1" t="s">
        <v>107</v>
      </c>
      <c r="D33051">
        <v>2023</v>
      </c>
      <c r="E33051">
        <v>3</v>
      </c>
      <c r="F33051" s="1" t="s">
        <v>264</v>
      </c>
      <c r="G33051" s="1" t="s">
        <v>265</v>
      </c>
      <c r="H33051" s="1" t="s">
        <v>59</v>
      </c>
      <c r="I33051" s="1" t="s">
        <v>60</v>
      </c>
      <c r="J33051" s="1" t="s">
        <v>45</v>
      </c>
      <c r="K33051" s="1" t="s">
        <v>46</v>
      </c>
      <c r="L33051" s="1" t="s">
        <v>607</v>
      </c>
      <c r="M33051" s="1" t="s">
        <v>608</v>
      </c>
      <c r="N33051" s="1" t="s">
        <v>392</v>
      </c>
      <c r="O33051" s="1" t="s">
        <v>176</v>
      </c>
      <c r="P33051" s="1" t="s">
        <v>45</v>
      </c>
      <c r="Q33051" s="1" t="s">
        <v>46</v>
      </c>
      <c r="R33051" s="1" t="s">
        <v>114</v>
      </c>
      <c r="S33051" s="1" t="s">
        <v>72</v>
      </c>
      <c r="T33051">
        <v>2371</v>
      </c>
      <c r="U33051">
        <v>21</v>
      </c>
      <c r="V33051">
        <v>1981</v>
      </c>
      <c r="W33051">
        <v>91</v>
      </c>
      <c r="X33051">
        <v>0</v>
      </c>
      <c r="Y33051">
        <v>1308260</v>
      </c>
      <c r="Z33051">
        <v>855931</v>
      </c>
      <c r="AA33051">
        <v>129650</v>
      </c>
      <c r="AB33051">
        <v>67136</v>
      </c>
      <c r="AC33051">
        <v>58184</v>
      </c>
      <c r="AD33051">
        <v>7581</v>
      </c>
      <c r="AE33051">
        <v>21</v>
      </c>
      <c r="AF33051">
        <v>715141</v>
      </c>
      <c r="AG33051">
        <v>32851</v>
      </c>
      <c r="AH33051">
        <v>0</v>
      </c>
      <c r="AI33051">
        <v>3624</v>
      </c>
      <c r="AJ33051">
        <v>359183</v>
      </c>
      <c r="AK33051">
        <v>22.433299999999999</v>
      </c>
      <c r="AL33051">
        <v>6198</v>
      </c>
    </row>
    <row r="33052" spans="1:38">
      <c r="A33052" s="1" t="s">
        <v>1084</v>
      </c>
      <c r="B33052" s="1" t="s">
        <v>1085</v>
      </c>
      <c r="C33052" s="1" t="s">
        <v>107</v>
      </c>
      <c r="D33052">
        <v>2023</v>
      </c>
      <c r="E33052">
        <v>3</v>
      </c>
      <c r="F33052" s="1" t="s">
        <v>264</v>
      </c>
      <c r="G33052" s="1" t="s">
        <v>265</v>
      </c>
      <c r="H33052" s="1" t="s">
        <v>59</v>
      </c>
      <c r="I33052" s="1" t="s">
        <v>60</v>
      </c>
      <c r="J33052" s="1" t="s">
        <v>45</v>
      </c>
      <c r="K33052" s="1" t="s">
        <v>46</v>
      </c>
      <c r="L33052" s="1" t="s">
        <v>358</v>
      </c>
      <c r="M33052" s="1" t="s">
        <v>359</v>
      </c>
      <c r="N33052" s="1" t="s">
        <v>202</v>
      </c>
      <c r="O33052" s="1" t="s">
        <v>176</v>
      </c>
      <c r="P33052" s="1" t="s">
        <v>45</v>
      </c>
      <c r="Q33052" s="1" t="s">
        <v>46</v>
      </c>
      <c r="R33052" s="1" t="s">
        <v>114</v>
      </c>
      <c r="S33052" s="1" t="s">
        <v>52</v>
      </c>
      <c r="T33052">
        <v>133</v>
      </c>
      <c r="U33052">
        <v>2</v>
      </c>
      <c r="V33052">
        <v>0</v>
      </c>
      <c r="W33052">
        <v>0</v>
      </c>
      <c r="X33052">
        <v>0</v>
      </c>
      <c r="Y33052">
        <v>80608</v>
      </c>
      <c r="Z33052">
        <v>60914</v>
      </c>
      <c r="AA33052">
        <v>7740</v>
      </c>
      <c r="AB33052">
        <v>4748</v>
      </c>
      <c r="AC33052">
        <v>2551</v>
      </c>
      <c r="AD33052">
        <v>458</v>
      </c>
      <c r="AE33052">
        <v>1</v>
      </c>
      <c r="AF33052">
        <v>0</v>
      </c>
      <c r="AG33052">
        <v>0</v>
      </c>
      <c r="AH33052">
        <v>0</v>
      </c>
      <c r="AI33052">
        <v>176</v>
      </c>
      <c r="AJ33052">
        <v>16900</v>
      </c>
      <c r="AK33052">
        <v>1.1166700000000001</v>
      </c>
      <c r="AL33052">
        <v>393</v>
      </c>
    </row>
    <row r="33053" spans="1:38">
      <c r="A33053" s="1" t="s">
        <v>1084</v>
      </c>
      <c r="B33053" s="1" t="s">
        <v>1085</v>
      </c>
      <c r="C33053" s="1" t="s">
        <v>107</v>
      </c>
      <c r="D33053">
        <v>2023</v>
      </c>
      <c r="E33053">
        <v>3</v>
      </c>
      <c r="F33053" s="1" t="s">
        <v>264</v>
      </c>
      <c r="G33053" s="1" t="s">
        <v>265</v>
      </c>
      <c r="H33053" s="1" t="s">
        <v>59</v>
      </c>
      <c r="I33053" s="1" t="s">
        <v>60</v>
      </c>
      <c r="J33053" s="1" t="s">
        <v>45</v>
      </c>
      <c r="K33053" s="1" t="s">
        <v>46</v>
      </c>
      <c r="L33053" s="1" t="s">
        <v>358</v>
      </c>
      <c r="M33053" s="1" t="s">
        <v>359</v>
      </c>
      <c r="N33053" s="1" t="s">
        <v>202</v>
      </c>
      <c r="O33053" s="1" t="s">
        <v>176</v>
      </c>
      <c r="P33053" s="1" t="s">
        <v>45</v>
      </c>
      <c r="Q33053" s="1" t="s">
        <v>46</v>
      </c>
      <c r="R33053" s="1" t="s">
        <v>114</v>
      </c>
      <c r="S33053" s="1" t="s">
        <v>72</v>
      </c>
      <c r="T33053">
        <v>4994</v>
      </c>
      <c r="U33053">
        <v>82</v>
      </c>
      <c r="V33053">
        <v>350</v>
      </c>
      <c r="W33053">
        <v>15</v>
      </c>
      <c r="X33053">
        <v>0</v>
      </c>
      <c r="Y33053">
        <v>3134550</v>
      </c>
      <c r="Z33053">
        <v>2287250</v>
      </c>
      <c r="AA33053">
        <v>315281</v>
      </c>
      <c r="AB33053">
        <v>179143</v>
      </c>
      <c r="AC33053">
        <v>122332</v>
      </c>
      <c r="AD33053">
        <v>18778</v>
      </c>
      <c r="AE33053">
        <v>41</v>
      </c>
      <c r="AF33053">
        <v>160300</v>
      </c>
      <c r="AG33053">
        <v>6870</v>
      </c>
      <c r="AH33053">
        <v>0</v>
      </c>
      <c r="AI33053">
        <v>6844</v>
      </c>
      <c r="AJ33053">
        <v>688405</v>
      </c>
      <c r="AK33053">
        <v>46.916699999999999</v>
      </c>
      <c r="AL33053">
        <v>16295</v>
      </c>
    </row>
    <row r="33054" spans="1:38">
      <c r="A33054" s="1" t="s">
        <v>1084</v>
      </c>
      <c r="B33054" s="1" t="s">
        <v>1085</v>
      </c>
      <c r="C33054" s="1" t="s">
        <v>107</v>
      </c>
      <c r="D33054">
        <v>2023</v>
      </c>
      <c r="E33054">
        <v>3</v>
      </c>
      <c r="F33054" s="1" t="s">
        <v>264</v>
      </c>
      <c r="G33054" s="1" t="s">
        <v>265</v>
      </c>
      <c r="H33054" s="1" t="s">
        <v>59</v>
      </c>
      <c r="I33054" s="1" t="s">
        <v>60</v>
      </c>
      <c r="J33054" s="1" t="s">
        <v>45</v>
      </c>
      <c r="K33054" s="1" t="s">
        <v>46</v>
      </c>
      <c r="L33054" s="1" t="s">
        <v>326</v>
      </c>
      <c r="M33054" s="1" t="s">
        <v>327</v>
      </c>
      <c r="N33054" s="1" t="s">
        <v>328</v>
      </c>
      <c r="O33054" s="1" t="s">
        <v>111</v>
      </c>
      <c r="P33054" s="1" t="s">
        <v>45</v>
      </c>
      <c r="Q33054" s="1" t="s">
        <v>46</v>
      </c>
      <c r="R33054" s="1" t="s">
        <v>114</v>
      </c>
      <c r="S33054" s="1" t="s">
        <v>72</v>
      </c>
      <c r="T33054">
        <v>4704</v>
      </c>
      <c r="U33054">
        <v>84</v>
      </c>
      <c r="V33054">
        <v>2662</v>
      </c>
      <c r="W33054">
        <v>1</v>
      </c>
      <c r="X33054">
        <v>0</v>
      </c>
      <c r="Y33054">
        <v>11294500</v>
      </c>
      <c r="Z33054">
        <v>9163390</v>
      </c>
      <c r="AA33054">
        <v>1126530</v>
      </c>
      <c r="AB33054">
        <v>743693</v>
      </c>
      <c r="AC33054">
        <v>269470</v>
      </c>
      <c r="AD33054">
        <v>66232</v>
      </c>
      <c r="AE33054">
        <v>34</v>
      </c>
      <c r="AF33054">
        <v>5185580</v>
      </c>
      <c r="AG33054">
        <v>1948</v>
      </c>
      <c r="AH33054">
        <v>0</v>
      </c>
      <c r="AI33054">
        <v>5798</v>
      </c>
      <c r="AJ33054">
        <v>578307</v>
      </c>
      <c r="AK33054">
        <v>95.666700000000006</v>
      </c>
      <c r="AL33054">
        <v>26319</v>
      </c>
    </row>
    <row r="33055" spans="1:38">
      <c r="A33055" s="1" t="s">
        <v>1084</v>
      </c>
      <c r="B33055" s="1" t="s">
        <v>1085</v>
      </c>
      <c r="C33055" s="1" t="s">
        <v>107</v>
      </c>
      <c r="D33055">
        <v>2023</v>
      </c>
      <c r="E33055">
        <v>3</v>
      </c>
      <c r="F33055" s="1" t="s">
        <v>264</v>
      </c>
      <c r="G33055" s="1" t="s">
        <v>265</v>
      </c>
      <c r="H33055" s="1" t="s">
        <v>59</v>
      </c>
      <c r="I33055" s="1" t="s">
        <v>60</v>
      </c>
      <c r="J33055" s="1" t="s">
        <v>45</v>
      </c>
      <c r="K33055" s="1" t="s">
        <v>46</v>
      </c>
      <c r="L33055" s="1" t="s">
        <v>390</v>
      </c>
      <c r="M33055" s="1" t="s">
        <v>391</v>
      </c>
      <c r="N33055" s="1" t="s">
        <v>392</v>
      </c>
      <c r="O33055" s="1" t="s">
        <v>176</v>
      </c>
      <c r="P33055" s="1" t="s">
        <v>45</v>
      </c>
      <c r="Q33055" s="1" t="s">
        <v>46</v>
      </c>
      <c r="R33055" s="1" t="s">
        <v>114</v>
      </c>
      <c r="S33055" s="1" t="s">
        <v>52</v>
      </c>
      <c r="T33055">
        <v>823</v>
      </c>
      <c r="U33055">
        <v>7</v>
      </c>
      <c r="V33055">
        <v>349</v>
      </c>
      <c r="W33055">
        <v>0</v>
      </c>
      <c r="X33055">
        <v>0</v>
      </c>
      <c r="Y33055">
        <v>422280</v>
      </c>
      <c r="Z33055">
        <v>340722</v>
      </c>
      <c r="AA33055">
        <v>41769</v>
      </c>
      <c r="AB33055">
        <v>26852</v>
      </c>
      <c r="AC33055">
        <v>17294</v>
      </c>
      <c r="AD33055">
        <v>2484</v>
      </c>
      <c r="AE33055">
        <v>6</v>
      </c>
      <c r="AF33055">
        <v>144486</v>
      </c>
      <c r="AG33055">
        <v>0</v>
      </c>
      <c r="AH33055">
        <v>0</v>
      </c>
      <c r="AI33055">
        <v>1020</v>
      </c>
      <c r="AJ33055">
        <v>100900</v>
      </c>
      <c r="AK33055">
        <v>6.4333299999999998</v>
      </c>
      <c r="AL33055">
        <v>2791</v>
      </c>
    </row>
    <row r="33056" spans="1:38">
      <c r="A33056" s="1" t="s">
        <v>1084</v>
      </c>
      <c r="B33056" s="1" t="s">
        <v>1085</v>
      </c>
      <c r="C33056" s="1" t="s">
        <v>107</v>
      </c>
      <c r="D33056">
        <v>2023</v>
      </c>
      <c r="E33056">
        <v>3</v>
      </c>
      <c r="F33056" s="1" t="s">
        <v>264</v>
      </c>
      <c r="G33056" s="1" t="s">
        <v>265</v>
      </c>
      <c r="H33056" s="1" t="s">
        <v>59</v>
      </c>
      <c r="I33056" s="1" t="s">
        <v>60</v>
      </c>
      <c r="J33056" s="1" t="s">
        <v>45</v>
      </c>
      <c r="K33056" s="1" t="s">
        <v>46</v>
      </c>
      <c r="L33056" s="1" t="s">
        <v>390</v>
      </c>
      <c r="M33056" s="1" t="s">
        <v>391</v>
      </c>
      <c r="N33056" s="1" t="s">
        <v>392</v>
      </c>
      <c r="O33056" s="1" t="s">
        <v>176</v>
      </c>
      <c r="P33056" s="1" t="s">
        <v>45</v>
      </c>
      <c r="Q33056" s="1" t="s">
        <v>46</v>
      </c>
      <c r="R33056" s="1" t="s">
        <v>114</v>
      </c>
      <c r="S33056" s="1" t="s">
        <v>72</v>
      </c>
      <c r="T33056">
        <v>22624</v>
      </c>
      <c r="U33056">
        <v>366</v>
      </c>
      <c r="V33056">
        <v>10952</v>
      </c>
      <c r="W33056">
        <v>324</v>
      </c>
      <c r="X33056">
        <v>0</v>
      </c>
      <c r="Y33056">
        <v>12806700</v>
      </c>
      <c r="Z33056">
        <v>9366340</v>
      </c>
      <c r="AA33056">
        <v>1300430</v>
      </c>
      <c r="AB33056">
        <v>734972</v>
      </c>
      <c r="AC33056">
        <v>508107</v>
      </c>
      <c r="AD33056">
        <v>76590</v>
      </c>
      <c r="AE33056">
        <v>185</v>
      </c>
      <c r="AF33056">
        <v>4534130</v>
      </c>
      <c r="AG33056">
        <v>134136</v>
      </c>
      <c r="AH33056">
        <v>0</v>
      </c>
      <c r="AI33056">
        <v>30934</v>
      </c>
      <c r="AJ33056">
        <v>3141380</v>
      </c>
      <c r="AK33056">
        <v>195.517</v>
      </c>
      <c r="AL33056">
        <v>67775</v>
      </c>
    </row>
    <row r="33057" spans="1:38">
      <c r="A33057" s="1" t="s">
        <v>1084</v>
      </c>
      <c r="B33057" s="1" t="s">
        <v>1085</v>
      </c>
      <c r="C33057" s="1" t="s">
        <v>107</v>
      </c>
      <c r="D33057">
        <v>2023</v>
      </c>
      <c r="E33057">
        <v>3</v>
      </c>
      <c r="F33057" s="1" t="s">
        <v>264</v>
      </c>
      <c r="G33057" s="1" t="s">
        <v>265</v>
      </c>
      <c r="H33057" s="1" t="s">
        <v>59</v>
      </c>
      <c r="I33057" s="1" t="s">
        <v>60</v>
      </c>
      <c r="J33057" s="1" t="s">
        <v>45</v>
      </c>
      <c r="K33057" s="1" t="s">
        <v>46</v>
      </c>
      <c r="L33057" s="1" t="s">
        <v>177</v>
      </c>
      <c r="M33057" s="1" t="s">
        <v>178</v>
      </c>
      <c r="N33057" s="1" t="s">
        <v>175</v>
      </c>
      <c r="O33057" s="1" t="s">
        <v>176</v>
      </c>
      <c r="P33057" s="1" t="s">
        <v>45</v>
      </c>
      <c r="Q33057" s="1" t="s">
        <v>46</v>
      </c>
      <c r="R33057" s="1" t="s">
        <v>114</v>
      </c>
      <c r="S33057" s="1" t="s">
        <v>52</v>
      </c>
      <c r="T33057">
        <v>857</v>
      </c>
      <c r="U33057">
        <v>17</v>
      </c>
      <c r="V33057">
        <v>3442</v>
      </c>
      <c r="W33057">
        <v>14</v>
      </c>
      <c r="X33057">
        <v>0</v>
      </c>
      <c r="Y33057">
        <v>1231860</v>
      </c>
      <c r="Z33057">
        <v>718166</v>
      </c>
      <c r="AA33057">
        <v>126201</v>
      </c>
      <c r="AB33057">
        <v>59380</v>
      </c>
      <c r="AC33057">
        <v>37063</v>
      </c>
      <c r="AD33057">
        <v>7542</v>
      </c>
      <c r="AE33057">
        <v>9</v>
      </c>
      <c r="AF33057">
        <v>2884400</v>
      </c>
      <c r="AG33057">
        <v>11732</v>
      </c>
      <c r="AH33057">
        <v>0</v>
      </c>
      <c r="AI33057">
        <v>1470</v>
      </c>
      <c r="AJ33057">
        <v>150600</v>
      </c>
      <c r="AK33057">
        <v>14.316700000000001</v>
      </c>
      <c r="AL33057">
        <v>3147</v>
      </c>
    </row>
    <row r="33058" spans="1:38">
      <c r="A33058" s="1" t="s">
        <v>1084</v>
      </c>
      <c r="B33058" s="1" t="s">
        <v>1085</v>
      </c>
      <c r="C33058" s="1" t="s">
        <v>107</v>
      </c>
      <c r="D33058">
        <v>2023</v>
      </c>
      <c r="E33058">
        <v>3</v>
      </c>
      <c r="F33058" s="1" t="s">
        <v>264</v>
      </c>
      <c r="G33058" s="1" t="s">
        <v>265</v>
      </c>
      <c r="H33058" s="1" t="s">
        <v>59</v>
      </c>
      <c r="I33058" s="1" t="s">
        <v>60</v>
      </c>
      <c r="J33058" s="1" t="s">
        <v>45</v>
      </c>
      <c r="K33058" s="1" t="s">
        <v>46</v>
      </c>
      <c r="L33058" s="1" t="s">
        <v>177</v>
      </c>
      <c r="M33058" s="1" t="s">
        <v>178</v>
      </c>
      <c r="N33058" s="1" t="s">
        <v>175</v>
      </c>
      <c r="O33058" s="1" t="s">
        <v>176</v>
      </c>
      <c r="P33058" s="1" t="s">
        <v>45</v>
      </c>
      <c r="Q33058" s="1" t="s">
        <v>46</v>
      </c>
      <c r="R33058" s="1" t="s">
        <v>114</v>
      </c>
      <c r="S33058" s="1" t="s">
        <v>72</v>
      </c>
      <c r="T33058">
        <v>29735</v>
      </c>
      <c r="U33058">
        <v>730</v>
      </c>
      <c r="V33058">
        <v>114593</v>
      </c>
      <c r="W33058">
        <v>1299</v>
      </c>
      <c r="X33058">
        <v>0</v>
      </c>
      <c r="Y33058">
        <v>39598900</v>
      </c>
      <c r="Z33058">
        <v>24917900</v>
      </c>
      <c r="AA33058">
        <v>3874950</v>
      </c>
      <c r="AB33058">
        <v>2054820</v>
      </c>
      <c r="AC33058">
        <v>1199480</v>
      </c>
      <c r="AD33058">
        <v>229612</v>
      </c>
      <c r="AE33058">
        <v>274</v>
      </c>
      <c r="AF33058">
        <v>96028900</v>
      </c>
      <c r="AG33058">
        <v>1088560</v>
      </c>
      <c r="AH33058">
        <v>0</v>
      </c>
      <c r="AI33058">
        <v>47254</v>
      </c>
      <c r="AJ33058">
        <v>4624110</v>
      </c>
      <c r="AK33058">
        <v>446.31700000000001</v>
      </c>
      <c r="AL33058">
        <v>107502</v>
      </c>
    </row>
    <row r="33059" spans="1:38">
      <c r="A33059" s="1" t="s">
        <v>1084</v>
      </c>
      <c r="B33059" s="1" t="s">
        <v>1085</v>
      </c>
      <c r="C33059" s="1" t="s">
        <v>107</v>
      </c>
      <c r="D33059">
        <v>2023</v>
      </c>
      <c r="E33059">
        <v>3</v>
      </c>
      <c r="F33059" s="1" t="s">
        <v>264</v>
      </c>
      <c r="G33059" s="1" t="s">
        <v>265</v>
      </c>
      <c r="H33059" s="1" t="s">
        <v>59</v>
      </c>
      <c r="I33059" s="1" t="s">
        <v>60</v>
      </c>
      <c r="J33059" s="1" t="s">
        <v>45</v>
      </c>
      <c r="K33059" s="1" t="s">
        <v>46</v>
      </c>
      <c r="L33059" s="1" t="s">
        <v>291</v>
      </c>
      <c r="M33059" s="1" t="s">
        <v>292</v>
      </c>
      <c r="N33059" s="1" t="s">
        <v>110</v>
      </c>
      <c r="O33059" s="1" t="s">
        <v>111</v>
      </c>
      <c r="P33059" s="1" t="s">
        <v>45</v>
      </c>
      <c r="Q33059" s="1" t="s">
        <v>46</v>
      </c>
      <c r="R33059" s="1" t="s">
        <v>114</v>
      </c>
      <c r="S33059" s="1" t="s">
        <v>52</v>
      </c>
      <c r="T33059">
        <v>306</v>
      </c>
      <c r="U33059">
        <v>5</v>
      </c>
      <c r="V33059">
        <v>181</v>
      </c>
      <c r="W33059">
        <v>0</v>
      </c>
      <c r="X33059">
        <v>0</v>
      </c>
      <c r="Y33059">
        <v>593472</v>
      </c>
      <c r="Z33059">
        <v>485568</v>
      </c>
      <c r="AA33059">
        <v>56985</v>
      </c>
      <c r="AB33059">
        <v>38669</v>
      </c>
      <c r="AC33059">
        <v>15369</v>
      </c>
      <c r="AD33059">
        <v>3372</v>
      </c>
      <c r="AE33059">
        <v>3</v>
      </c>
      <c r="AF33059">
        <v>203444</v>
      </c>
      <c r="AG33059">
        <v>0</v>
      </c>
      <c r="AH33059">
        <v>0</v>
      </c>
      <c r="AI33059">
        <v>528</v>
      </c>
      <c r="AJ33059">
        <v>50700</v>
      </c>
      <c r="AK33059">
        <v>6.05</v>
      </c>
      <c r="AL33059">
        <v>1117</v>
      </c>
    </row>
    <row r="33060" spans="1:38">
      <c r="A33060" s="1" t="s">
        <v>1084</v>
      </c>
      <c r="B33060" s="1" t="s">
        <v>1085</v>
      </c>
      <c r="C33060" s="1" t="s">
        <v>107</v>
      </c>
      <c r="D33060">
        <v>2023</v>
      </c>
      <c r="E33060">
        <v>3</v>
      </c>
      <c r="F33060" s="1" t="s">
        <v>264</v>
      </c>
      <c r="G33060" s="1" t="s">
        <v>265</v>
      </c>
      <c r="H33060" s="1" t="s">
        <v>59</v>
      </c>
      <c r="I33060" s="1" t="s">
        <v>60</v>
      </c>
      <c r="J33060" s="1" t="s">
        <v>45</v>
      </c>
      <c r="K33060" s="1" t="s">
        <v>46</v>
      </c>
      <c r="L33060" s="1" t="s">
        <v>291</v>
      </c>
      <c r="M33060" s="1" t="s">
        <v>292</v>
      </c>
      <c r="N33060" s="1" t="s">
        <v>110</v>
      </c>
      <c r="O33060" s="1" t="s">
        <v>111</v>
      </c>
      <c r="P33060" s="1" t="s">
        <v>45</v>
      </c>
      <c r="Q33060" s="1" t="s">
        <v>46</v>
      </c>
      <c r="R33060" s="1" t="s">
        <v>114</v>
      </c>
      <c r="S33060" s="1" t="s">
        <v>72</v>
      </c>
      <c r="T33060">
        <v>9406</v>
      </c>
      <c r="U33060">
        <v>155</v>
      </c>
      <c r="V33060">
        <v>702</v>
      </c>
      <c r="W33060">
        <v>343</v>
      </c>
      <c r="X33060">
        <v>0</v>
      </c>
      <c r="Y33060">
        <v>13265400</v>
      </c>
      <c r="Z33060">
        <v>10572300</v>
      </c>
      <c r="AA33060">
        <v>1339420</v>
      </c>
      <c r="AB33060">
        <v>847427</v>
      </c>
      <c r="AC33060">
        <v>362582</v>
      </c>
      <c r="AD33060">
        <v>77556</v>
      </c>
      <c r="AE33060">
        <v>69</v>
      </c>
      <c r="AF33060">
        <v>789048</v>
      </c>
      <c r="AG33060">
        <v>385532</v>
      </c>
      <c r="AH33060">
        <v>0</v>
      </c>
      <c r="AI33060">
        <v>11802</v>
      </c>
      <c r="AJ33060">
        <v>1191690</v>
      </c>
      <c r="AK33060">
        <v>131.71700000000001</v>
      </c>
      <c r="AL33060">
        <v>47818</v>
      </c>
    </row>
    <row r="33061" spans="1:38">
      <c r="A33061" s="1" t="s">
        <v>1084</v>
      </c>
      <c r="B33061" s="1" t="s">
        <v>1085</v>
      </c>
      <c r="C33061" s="1" t="s">
        <v>107</v>
      </c>
      <c r="D33061">
        <v>2023</v>
      </c>
      <c r="E33061">
        <v>3</v>
      </c>
      <c r="F33061" s="1" t="s">
        <v>264</v>
      </c>
      <c r="G33061" s="1" t="s">
        <v>265</v>
      </c>
      <c r="H33061" s="1" t="s">
        <v>59</v>
      </c>
      <c r="I33061" s="1" t="s">
        <v>60</v>
      </c>
      <c r="J33061" s="1" t="s">
        <v>45</v>
      </c>
      <c r="K33061" s="1" t="s">
        <v>46</v>
      </c>
      <c r="L33061" s="1" t="s">
        <v>261</v>
      </c>
      <c r="M33061" s="1" t="s">
        <v>262</v>
      </c>
      <c r="N33061" s="1" t="s">
        <v>248</v>
      </c>
      <c r="O33061" s="1" t="s">
        <v>111</v>
      </c>
      <c r="P33061" s="1" t="s">
        <v>45</v>
      </c>
      <c r="Q33061" s="1" t="s">
        <v>46</v>
      </c>
      <c r="R33061" s="1" t="s">
        <v>114</v>
      </c>
      <c r="S33061" s="1" t="s">
        <v>52</v>
      </c>
      <c r="T33061">
        <v>155</v>
      </c>
      <c r="U33061">
        <v>8</v>
      </c>
      <c r="V33061">
        <v>1056</v>
      </c>
      <c r="W33061">
        <v>0</v>
      </c>
      <c r="X33061">
        <v>0</v>
      </c>
      <c r="Y33061">
        <v>368317</v>
      </c>
      <c r="Z33061">
        <v>329995</v>
      </c>
      <c r="AA33061">
        <v>35980</v>
      </c>
      <c r="AB33061">
        <v>28053</v>
      </c>
      <c r="AC33061">
        <v>7500</v>
      </c>
      <c r="AD33061">
        <v>2129</v>
      </c>
      <c r="AE33061">
        <v>1</v>
      </c>
      <c r="AF33061">
        <v>2248220</v>
      </c>
      <c r="AG33061">
        <v>0</v>
      </c>
      <c r="AH33061">
        <v>0</v>
      </c>
      <c r="AI33061">
        <v>173</v>
      </c>
      <c r="AJ33061">
        <v>16900</v>
      </c>
      <c r="AK33061">
        <v>3.1</v>
      </c>
      <c r="AL33061">
        <v>496</v>
      </c>
    </row>
    <row r="33062" spans="1:38">
      <c r="A33062" s="1" t="s">
        <v>1084</v>
      </c>
      <c r="B33062" s="1" t="s">
        <v>1085</v>
      </c>
      <c r="C33062" s="1" t="s">
        <v>107</v>
      </c>
      <c r="D33062">
        <v>2023</v>
      </c>
      <c r="E33062">
        <v>3</v>
      </c>
      <c r="F33062" s="1" t="s">
        <v>264</v>
      </c>
      <c r="G33062" s="1" t="s">
        <v>265</v>
      </c>
      <c r="H33062" s="1" t="s">
        <v>59</v>
      </c>
      <c r="I33062" s="1" t="s">
        <v>60</v>
      </c>
      <c r="J33062" s="1" t="s">
        <v>45</v>
      </c>
      <c r="K33062" s="1" t="s">
        <v>46</v>
      </c>
      <c r="L33062" s="1" t="s">
        <v>261</v>
      </c>
      <c r="M33062" s="1" t="s">
        <v>262</v>
      </c>
      <c r="N33062" s="1" t="s">
        <v>248</v>
      </c>
      <c r="O33062" s="1" t="s">
        <v>111</v>
      </c>
      <c r="P33062" s="1" t="s">
        <v>45</v>
      </c>
      <c r="Q33062" s="1" t="s">
        <v>46</v>
      </c>
      <c r="R33062" s="1" t="s">
        <v>114</v>
      </c>
      <c r="S33062" s="1" t="s">
        <v>72</v>
      </c>
      <c r="T33062">
        <v>4556</v>
      </c>
      <c r="U33062">
        <v>96</v>
      </c>
      <c r="V33062">
        <v>20303</v>
      </c>
      <c r="W33062">
        <v>169</v>
      </c>
      <c r="X33062">
        <v>0</v>
      </c>
      <c r="Y33062">
        <v>10909000</v>
      </c>
      <c r="Z33062">
        <v>9699720</v>
      </c>
      <c r="AA33062">
        <v>1084450</v>
      </c>
      <c r="AB33062">
        <v>813286</v>
      </c>
      <c r="AC33062">
        <v>261033</v>
      </c>
      <c r="AD33062">
        <v>63870</v>
      </c>
      <c r="AE33062">
        <v>30</v>
      </c>
      <c r="AF33062">
        <v>43225100</v>
      </c>
      <c r="AG33062">
        <v>359801</v>
      </c>
      <c r="AH33062">
        <v>0</v>
      </c>
      <c r="AI33062">
        <v>5124</v>
      </c>
      <c r="AJ33062">
        <v>509375</v>
      </c>
      <c r="AK33062">
        <v>91.983400000000003</v>
      </c>
      <c r="AL33062">
        <v>20008</v>
      </c>
    </row>
    <row r="33063" spans="1:38">
      <c r="A33063" s="1" t="s">
        <v>1084</v>
      </c>
      <c r="B33063" s="1" t="s">
        <v>1085</v>
      </c>
      <c r="C33063" s="1" t="s">
        <v>107</v>
      </c>
      <c r="D33063">
        <v>2023</v>
      </c>
      <c r="E33063">
        <v>3</v>
      </c>
      <c r="F33063" s="1" t="s">
        <v>264</v>
      </c>
      <c r="G33063" s="1" t="s">
        <v>265</v>
      </c>
      <c r="H33063" s="1" t="s">
        <v>59</v>
      </c>
      <c r="I33063" s="1" t="s">
        <v>60</v>
      </c>
      <c r="J33063" s="1" t="s">
        <v>45</v>
      </c>
      <c r="K33063" s="1" t="s">
        <v>46</v>
      </c>
      <c r="L33063" s="1" t="s">
        <v>199</v>
      </c>
      <c r="M33063" s="1" t="s">
        <v>76</v>
      </c>
      <c r="N33063" s="1" t="s">
        <v>77</v>
      </c>
      <c r="O33063" s="1" t="s">
        <v>60</v>
      </c>
      <c r="P33063" s="1" t="s">
        <v>45</v>
      </c>
      <c r="Q33063" s="1" t="s">
        <v>46</v>
      </c>
      <c r="R33063" s="1" t="s">
        <v>114</v>
      </c>
      <c r="S33063" s="1" t="s">
        <v>52</v>
      </c>
      <c r="T33063">
        <v>1813</v>
      </c>
      <c r="U33063">
        <v>59</v>
      </c>
      <c r="V33063">
        <v>3870</v>
      </c>
      <c r="W33063">
        <v>100</v>
      </c>
      <c r="X33063">
        <v>0</v>
      </c>
      <c r="Y33063">
        <v>1335170</v>
      </c>
      <c r="Z33063">
        <v>663558</v>
      </c>
      <c r="AA33063">
        <v>150025</v>
      </c>
      <c r="AB33063">
        <v>53102</v>
      </c>
      <c r="AC33063">
        <v>57983</v>
      </c>
      <c r="AD33063">
        <v>8784</v>
      </c>
      <c r="AE33063">
        <v>24</v>
      </c>
      <c r="AF33063">
        <v>1416420</v>
      </c>
      <c r="AG33063">
        <v>36600</v>
      </c>
      <c r="AH33063">
        <v>0</v>
      </c>
      <c r="AI33063">
        <v>3648</v>
      </c>
      <c r="AJ33063">
        <v>409937</v>
      </c>
      <c r="AK33063">
        <v>25.283300000000001</v>
      </c>
      <c r="AL33063">
        <v>5276</v>
      </c>
    </row>
    <row r="33064" spans="1:38">
      <c r="A33064" s="1" t="s">
        <v>1084</v>
      </c>
      <c r="B33064" s="1" t="s">
        <v>1085</v>
      </c>
      <c r="C33064" s="1" t="s">
        <v>107</v>
      </c>
      <c r="D33064">
        <v>2023</v>
      </c>
      <c r="E33064">
        <v>3</v>
      </c>
      <c r="F33064" s="1" t="s">
        <v>264</v>
      </c>
      <c r="G33064" s="1" t="s">
        <v>265</v>
      </c>
      <c r="H33064" s="1" t="s">
        <v>59</v>
      </c>
      <c r="I33064" s="1" t="s">
        <v>60</v>
      </c>
      <c r="J33064" s="1" t="s">
        <v>45</v>
      </c>
      <c r="K33064" s="1" t="s">
        <v>46</v>
      </c>
      <c r="L33064" s="1" t="s">
        <v>199</v>
      </c>
      <c r="M33064" s="1" t="s">
        <v>76</v>
      </c>
      <c r="N33064" s="1" t="s">
        <v>77</v>
      </c>
      <c r="O33064" s="1" t="s">
        <v>60</v>
      </c>
      <c r="P33064" s="1" t="s">
        <v>45</v>
      </c>
      <c r="Q33064" s="1" t="s">
        <v>46</v>
      </c>
      <c r="R33064" s="1" t="s">
        <v>114</v>
      </c>
      <c r="S33064" s="1" t="s">
        <v>72</v>
      </c>
      <c r="T33064">
        <v>58503</v>
      </c>
      <c r="U33064">
        <v>1207</v>
      </c>
      <c r="V33064">
        <v>52198</v>
      </c>
      <c r="W33064">
        <v>1495</v>
      </c>
      <c r="X33064">
        <v>0</v>
      </c>
      <c r="Y33064">
        <v>35655700</v>
      </c>
      <c r="Z33064">
        <v>21412100</v>
      </c>
      <c r="AA33064">
        <v>3944250</v>
      </c>
      <c r="AB33064">
        <v>1682550</v>
      </c>
      <c r="AC33064">
        <v>1614750</v>
      </c>
      <c r="AD33064">
        <v>232410</v>
      </c>
      <c r="AE33064">
        <v>635</v>
      </c>
      <c r="AF33064">
        <v>19104500</v>
      </c>
      <c r="AG33064">
        <v>547170</v>
      </c>
      <c r="AH33064">
        <v>0</v>
      </c>
      <c r="AI33064">
        <v>97420</v>
      </c>
      <c r="AJ33064">
        <v>10777400</v>
      </c>
      <c r="AK33064">
        <v>654.18399999999997</v>
      </c>
      <c r="AL33064">
        <v>158092</v>
      </c>
    </row>
    <row r="33065" spans="1:38">
      <c r="A33065" s="1" t="s">
        <v>1084</v>
      </c>
      <c r="B33065" s="1" t="s">
        <v>1085</v>
      </c>
      <c r="C33065" s="1" t="s">
        <v>107</v>
      </c>
      <c r="D33065">
        <v>2023</v>
      </c>
      <c r="E33065">
        <v>3</v>
      </c>
      <c r="F33065" s="1" t="s">
        <v>264</v>
      </c>
      <c r="G33065" s="1" t="s">
        <v>265</v>
      </c>
      <c r="H33065" s="1" t="s">
        <v>59</v>
      </c>
      <c r="I33065" s="1" t="s">
        <v>60</v>
      </c>
      <c r="J33065" s="1" t="s">
        <v>45</v>
      </c>
      <c r="K33065" s="1" t="s">
        <v>46</v>
      </c>
      <c r="L33065" s="1" t="s">
        <v>542</v>
      </c>
      <c r="M33065" s="1" t="s">
        <v>543</v>
      </c>
      <c r="N33065" s="1" t="s">
        <v>59</v>
      </c>
      <c r="O33065" s="1" t="s">
        <v>60</v>
      </c>
      <c r="P33065" s="1" t="s">
        <v>45</v>
      </c>
      <c r="Q33065" s="1" t="s">
        <v>46</v>
      </c>
      <c r="R33065" s="1" t="s">
        <v>114</v>
      </c>
      <c r="S33065" s="1" t="s">
        <v>72</v>
      </c>
      <c r="T33065">
        <v>1010</v>
      </c>
      <c r="U33065">
        <v>60</v>
      </c>
      <c r="V33065">
        <v>3454</v>
      </c>
      <c r="W33065">
        <v>0</v>
      </c>
      <c r="X33065">
        <v>0</v>
      </c>
      <c r="Y33065">
        <v>570000</v>
      </c>
      <c r="Z33065">
        <v>303000</v>
      </c>
      <c r="AA33065">
        <v>58254</v>
      </c>
      <c r="AB33065">
        <v>24948</v>
      </c>
      <c r="AC33065">
        <v>28354</v>
      </c>
      <c r="AD33065">
        <v>3300</v>
      </c>
      <c r="AE33065">
        <v>11</v>
      </c>
      <c r="AF33065">
        <v>1036200</v>
      </c>
      <c r="AG33065">
        <v>0</v>
      </c>
      <c r="AH33065">
        <v>0</v>
      </c>
      <c r="AI33065">
        <v>1900</v>
      </c>
      <c r="AJ33065">
        <v>194196</v>
      </c>
      <c r="AK33065">
        <v>11.783300000000001</v>
      </c>
      <c r="AL33065">
        <v>3975</v>
      </c>
    </row>
    <row r="33066" spans="1:38">
      <c r="A33066" s="1" t="s">
        <v>1084</v>
      </c>
      <c r="B33066" s="1" t="s">
        <v>1085</v>
      </c>
      <c r="C33066" s="1" t="s">
        <v>107</v>
      </c>
      <c r="D33066">
        <v>2023</v>
      </c>
      <c r="E33066">
        <v>3</v>
      </c>
      <c r="F33066" s="1" t="s">
        <v>264</v>
      </c>
      <c r="G33066" s="1" t="s">
        <v>265</v>
      </c>
      <c r="H33066" s="1" t="s">
        <v>59</v>
      </c>
      <c r="I33066" s="1" t="s">
        <v>60</v>
      </c>
      <c r="J33066" s="1" t="s">
        <v>45</v>
      </c>
      <c r="K33066" s="1" t="s">
        <v>46</v>
      </c>
      <c r="L33066" s="1" t="s">
        <v>279</v>
      </c>
      <c r="M33066" s="1" t="s">
        <v>280</v>
      </c>
      <c r="N33066" s="1" t="s">
        <v>245</v>
      </c>
      <c r="O33066" s="1" t="s">
        <v>111</v>
      </c>
      <c r="P33066" s="1" t="s">
        <v>45</v>
      </c>
      <c r="Q33066" s="1" t="s">
        <v>46</v>
      </c>
      <c r="R33066" s="1" t="s">
        <v>114</v>
      </c>
      <c r="S33066" s="1" t="s">
        <v>52</v>
      </c>
      <c r="T33066">
        <v>138</v>
      </c>
      <c r="U33066">
        <v>1</v>
      </c>
      <c r="V33066">
        <v>215</v>
      </c>
      <c r="W33066">
        <v>0</v>
      </c>
      <c r="X33066">
        <v>0</v>
      </c>
      <c r="Y33066">
        <v>367192</v>
      </c>
      <c r="Z33066">
        <v>320712</v>
      </c>
      <c r="AA33066">
        <v>39275</v>
      </c>
      <c r="AB33066">
        <v>25780</v>
      </c>
      <c r="AC33066">
        <v>9651</v>
      </c>
      <c r="AD33066">
        <v>2324</v>
      </c>
      <c r="AE33066">
        <v>1</v>
      </c>
      <c r="AF33066">
        <v>499660</v>
      </c>
      <c r="AG33066">
        <v>0</v>
      </c>
      <c r="AH33066">
        <v>0</v>
      </c>
      <c r="AI33066">
        <v>158</v>
      </c>
      <c r="AJ33066">
        <v>16900</v>
      </c>
      <c r="AK33066">
        <v>3.3666700000000001</v>
      </c>
      <c r="AL33066">
        <v>528</v>
      </c>
    </row>
    <row r="33067" spans="1:38">
      <c r="A33067" s="1" t="s">
        <v>1084</v>
      </c>
      <c r="B33067" s="1" t="s">
        <v>1085</v>
      </c>
      <c r="C33067" s="1" t="s">
        <v>107</v>
      </c>
      <c r="D33067">
        <v>2023</v>
      </c>
      <c r="E33067">
        <v>3</v>
      </c>
      <c r="F33067" s="1" t="s">
        <v>264</v>
      </c>
      <c r="G33067" s="1" t="s">
        <v>265</v>
      </c>
      <c r="H33067" s="1" t="s">
        <v>59</v>
      </c>
      <c r="I33067" s="1" t="s">
        <v>60</v>
      </c>
      <c r="J33067" s="1" t="s">
        <v>45</v>
      </c>
      <c r="K33067" s="1" t="s">
        <v>46</v>
      </c>
      <c r="L33067" s="1" t="s">
        <v>279</v>
      </c>
      <c r="M33067" s="1" t="s">
        <v>280</v>
      </c>
      <c r="N33067" s="1" t="s">
        <v>245</v>
      </c>
      <c r="O33067" s="1" t="s">
        <v>111</v>
      </c>
      <c r="P33067" s="1" t="s">
        <v>45</v>
      </c>
      <c r="Q33067" s="1" t="s">
        <v>46</v>
      </c>
      <c r="R33067" s="1" t="s">
        <v>114</v>
      </c>
      <c r="S33067" s="1" t="s">
        <v>72</v>
      </c>
      <c r="T33067">
        <v>3361</v>
      </c>
      <c r="U33067">
        <v>98</v>
      </c>
      <c r="V33067">
        <v>8396</v>
      </c>
      <c r="W33067">
        <v>440</v>
      </c>
      <c r="X33067">
        <v>0</v>
      </c>
      <c r="Y33067">
        <v>8924160</v>
      </c>
      <c r="Z33067">
        <v>7810960</v>
      </c>
      <c r="AA33067">
        <v>952166</v>
      </c>
      <c r="AB33067">
        <v>640282</v>
      </c>
      <c r="AC33067">
        <v>227119</v>
      </c>
      <c r="AD33067">
        <v>55776</v>
      </c>
      <c r="AE33067">
        <v>24</v>
      </c>
      <c r="AF33067">
        <v>19512300</v>
      </c>
      <c r="AG33067">
        <v>1022560</v>
      </c>
      <c r="AH33067">
        <v>0</v>
      </c>
      <c r="AI33067">
        <v>3840</v>
      </c>
      <c r="AJ33067">
        <v>409716</v>
      </c>
      <c r="AK33067">
        <v>79.400000000000006</v>
      </c>
      <c r="AL33067">
        <v>15043</v>
      </c>
    </row>
    <row r="33068" spans="1:38">
      <c r="A33068" s="1" t="s">
        <v>1084</v>
      </c>
      <c r="B33068" s="1" t="s">
        <v>1085</v>
      </c>
      <c r="C33068" s="1" t="s">
        <v>107</v>
      </c>
      <c r="D33068">
        <v>2023</v>
      </c>
      <c r="E33068">
        <v>3</v>
      </c>
      <c r="F33068" s="1" t="s">
        <v>264</v>
      </c>
      <c r="G33068" s="1" t="s">
        <v>265</v>
      </c>
      <c r="H33068" s="1" t="s">
        <v>59</v>
      </c>
      <c r="I33068" s="1" t="s">
        <v>60</v>
      </c>
      <c r="J33068" s="1" t="s">
        <v>45</v>
      </c>
      <c r="K33068" s="1" t="s">
        <v>46</v>
      </c>
      <c r="L33068" s="1" t="s">
        <v>264</v>
      </c>
      <c r="M33068" s="1" t="s">
        <v>265</v>
      </c>
      <c r="N33068" s="1" t="s">
        <v>59</v>
      </c>
      <c r="O33068" s="1" t="s">
        <v>60</v>
      </c>
      <c r="P33068" s="1" t="s">
        <v>45</v>
      </c>
      <c r="Q33068" s="1" t="s">
        <v>46</v>
      </c>
      <c r="R33068" s="1" t="s">
        <v>114</v>
      </c>
      <c r="S33068" s="1" t="s">
        <v>80</v>
      </c>
      <c r="T33068">
        <v>0</v>
      </c>
      <c r="U33068">
        <v>0</v>
      </c>
      <c r="V33068">
        <v>0</v>
      </c>
      <c r="W33068">
        <v>0</v>
      </c>
      <c r="X33068">
        <v>0</v>
      </c>
      <c r="Y33068">
        <v>0</v>
      </c>
      <c r="Z33068">
        <v>0</v>
      </c>
      <c r="AA33068">
        <v>0</v>
      </c>
      <c r="AB33068">
        <v>0</v>
      </c>
      <c r="AC33068">
        <v>21997</v>
      </c>
      <c r="AD33068">
        <v>0</v>
      </c>
      <c r="AE33068">
        <v>15</v>
      </c>
      <c r="AF33068">
        <v>0</v>
      </c>
      <c r="AG33068">
        <v>0</v>
      </c>
      <c r="AH33068">
        <v>0</v>
      </c>
      <c r="AI33068">
        <v>1928</v>
      </c>
      <c r="AJ33068">
        <v>250500</v>
      </c>
      <c r="AK33068">
        <v>13</v>
      </c>
      <c r="AL33068">
        <v>0</v>
      </c>
    </row>
    <row r="33069" spans="1:38">
      <c r="A33069" s="1" t="s">
        <v>1084</v>
      </c>
      <c r="B33069" s="1" t="s">
        <v>1085</v>
      </c>
      <c r="C33069" s="1" t="s">
        <v>107</v>
      </c>
      <c r="D33069">
        <v>2023</v>
      </c>
      <c r="E33069">
        <v>3</v>
      </c>
      <c r="F33069" s="1" t="s">
        <v>264</v>
      </c>
      <c r="G33069" s="1" t="s">
        <v>265</v>
      </c>
      <c r="H33069" s="1" t="s">
        <v>59</v>
      </c>
      <c r="I33069" s="1" t="s">
        <v>60</v>
      </c>
      <c r="J33069" s="1" t="s">
        <v>45</v>
      </c>
      <c r="K33069" s="1" t="s">
        <v>46</v>
      </c>
      <c r="L33069" s="1" t="s">
        <v>320</v>
      </c>
      <c r="M33069" s="1" t="s">
        <v>321</v>
      </c>
      <c r="N33069" s="1" t="s">
        <v>59</v>
      </c>
      <c r="O33069" s="1" t="s">
        <v>60</v>
      </c>
      <c r="P33069" s="1" t="s">
        <v>45</v>
      </c>
      <c r="Q33069" s="1" t="s">
        <v>46</v>
      </c>
      <c r="R33069" s="1" t="s">
        <v>114</v>
      </c>
      <c r="S33069" s="1" t="s">
        <v>52</v>
      </c>
      <c r="T33069">
        <v>265</v>
      </c>
      <c r="U33069">
        <v>13</v>
      </c>
      <c r="V33069">
        <v>286</v>
      </c>
      <c r="W33069">
        <v>0</v>
      </c>
      <c r="X33069">
        <v>0</v>
      </c>
      <c r="Y33069">
        <v>207132</v>
      </c>
      <c r="Z33069">
        <v>111565</v>
      </c>
      <c r="AA33069">
        <v>22358</v>
      </c>
      <c r="AB33069">
        <v>9027</v>
      </c>
      <c r="AC33069">
        <v>7584</v>
      </c>
      <c r="AD33069">
        <v>1263</v>
      </c>
      <c r="AE33069">
        <v>3</v>
      </c>
      <c r="AF33069">
        <v>120406</v>
      </c>
      <c r="AG33069">
        <v>0</v>
      </c>
      <c r="AH33069">
        <v>0</v>
      </c>
      <c r="AI33069">
        <v>492</v>
      </c>
      <c r="AJ33069">
        <v>53112</v>
      </c>
      <c r="AK33069">
        <v>3.3333300000000001</v>
      </c>
      <c r="AL33069">
        <v>1284</v>
      </c>
    </row>
    <row r="33070" spans="1:38">
      <c r="A33070" s="1" t="s">
        <v>1084</v>
      </c>
      <c r="B33070" s="1" t="s">
        <v>1085</v>
      </c>
      <c r="C33070" s="1" t="s">
        <v>107</v>
      </c>
      <c r="D33070">
        <v>2023</v>
      </c>
      <c r="E33070">
        <v>3</v>
      </c>
      <c r="F33070" s="1" t="s">
        <v>264</v>
      </c>
      <c r="G33070" s="1" t="s">
        <v>265</v>
      </c>
      <c r="H33070" s="1" t="s">
        <v>59</v>
      </c>
      <c r="I33070" s="1" t="s">
        <v>60</v>
      </c>
      <c r="J33070" s="1" t="s">
        <v>45</v>
      </c>
      <c r="K33070" s="1" t="s">
        <v>46</v>
      </c>
      <c r="L33070" s="1" t="s">
        <v>320</v>
      </c>
      <c r="M33070" s="1" t="s">
        <v>321</v>
      </c>
      <c r="N33070" s="1" t="s">
        <v>59</v>
      </c>
      <c r="O33070" s="1" t="s">
        <v>60</v>
      </c>
      <c r="P33070" s="1" t="s">
        <v>45</v>
      </c>
      <c r="Q33070" s="1" t="s">
        <v>46</v>
      </c>
      <c r="R33070" s="1" t="s">
        <v>114</v>
      </c>
      <c r="S33070" s="1" t="s">
        <v>72</v>
      </c>
      <c r="T33070">
        <v>8132</v>
      </c>
      <c r="U33070">
        <v>265</v>
      </c>
      <c r="V33070">
        <v>3459</v>
      </c>
      <c r="W33070">
        <v>91</v>
      </c>
      <c r="X33070">
        <v>0</v>
      </c>
      <c r="Y33070">
        <v>5685180</v>
      </c>
      <c r="Z33070">
        <v>3423570</v>
      </c>
      <c r="AA33070">
        <v>579513</v>
      </c>
      <c r="AB33070">
        <v>268978</v>
      </c>
      <c r="AC33070">
        <v>228046</v>
      </c>
      <c r="AD33070">
        <v>33680</v>
      </c>
      <c r="AE33070">
        <v>80</v>
      </c>
      <c r="AF33070">
        <v>1456240</v>
      </c>
      <c r="AG33070">
        <v>38311</v>
      </c>
      <c r="AH33070">
        <v>0</v>
      </c>
      <c r="AI33070">
        <v>13504</v>
      </c>
      <c r="AJ33070">
        <v>1376650</v>
      </c>
      <c r="AK33070">
        <v>87.966700000000003</v>
      </c>
      <c r="AL33070">
        <v>25638</v>
      </c>
    </row>
    <row r="33071" spans="1:38">
      <c r="A33071" s="1" t="s">
        <v>1084</v>
      </c>
      <c r="B33071" s="1" t="s">
        <v>1085</v>
      </c>
      <c r="C33071" s="1" t="s">
        <v>107</v>
      </c>
      <c r="D33071">
        <v>2023</v>
      </c>
      <c r="E33071">
        <v>3</v>
      </c>
      <c r="F33071" s="1" t="s">
        <v>264</v>
      </c>
      <c r="G33071" s="1" t="s">
        <v>265</v>
      </c>
      <c r="H33071" s="1" t="s">
        <v>59</v>
      </c>
      <c r="I33071" s="1" t="s">
        <v>60</v>
      </c>
      <c r="J33071" s="1" t="s">
        <v>45</v>
      </c>
      <c r="K33071" s="1" t="s">
        <v>46</v>
      </c>
      <c r="L33071" s="1" t="s">
        <v>108</v>
      </c>
      <c r="M33071" s="1" t="s">
        <v>109</v>
      </c>
      <c r="N33071" s="1" t="s">
        <v>110</v>
      </c>
      <c r="O33071" s="1" t="s">
        <v>111</v>
      </c>
      <c r="P33071" s="1" t="s">
        <v>45</v>
      </c>
      <c r="Q33071" s="1" t="s">
        <v>46</v>
      </c>
      <c r="R33071" s="1" t="s">
        <v>114</v>
      </c>
      <c r="S33071" s="1" t="s">
        <v>52</v>
      </c>
      <c r="T33071">
        <v>615</v>
      </c>
      <c r="U33071">
        <v>12</v>
      </c>
      <c r="V33071">
        <v>2062</v>
      </c>
      <c r="W33071">
        <v>0</v>
      </c>
      <c r="X33071">
        <v>0</v>
      </c>
      <c r="Y33071">
        <v>1033040</v>
      </c>
      <c r="Z33071">
        <v>910200</v>
      </c>
      <c r="AA33071">
        <v>100459</v>
      </c>
      <c r="AB33071">
        <v>76296</v>
      </c>
      <c r="AC33071">
        <v>27973</v>
      </c>
      <c r="AD33071">
        <v>5920</v>
      </c>
      <c r="AE33071">
        <v>4</v>
      </c>
      <c r="AF33071">
        <v>3051760</v>
      </c>
      <c r="AG33071">
        <v>0</v>
      </c>
      <c r="AH33071">
        <v>0</v>
      </c>
      <c r="AI33071">
        <v>698</v>
      </c>
      <c r="AJ33071">
        <v>67878</v>
      </c>
      <c r="AK33071">
        <v>9.5</v>
      </c>
      <c r="AL33071">
        <v>3366</v>
      </c>
    </row>
    <row r="33072" spans="1:38">
      <c r="A33072" s="1" t="s">
        <v>1084</v>
      </c>
      <c r="B33072" s="1" t="s">
        <v>1085</v>
      </c>
      <c r="C33072" s="1" t="s">
        <v>107</v>
      </c>
      <c r="D33072">
        <v>2023</v>
      </c>
      <c r="E33072">
        <v>3</v>
      </c>
      <c r="F33072" s="1" t="s">
        <v>264</v>
      </c>
      <c r="G33072" s="1" t="s">
        <v>265</v>
      </c>
      <c r="H33072" s="1" t="s">
        <v>59</v>
      </c>
      <c r="I33072" s="1" t="s">
        <v>60</v>
      </c>
      <c r="J33072" s="1" t="s">
        <v>45</v>
      </c>
      <c r="K33072" s="1" t="s">
        <v>46</v>
      </c>
      <c r="L33072" s="1" t="s">
        <v>108</v>
      </c>
      <c r="M33072" s="1" t="s">
        <v>109</v>
      </c>
      <c r="N33072" s="1" t="s">
        <v>110</v>
      </c>
      <c r="O33072" s="1" t="s">
        <v>111</v>
      </c>
      <c r="P33072" s="1" t="s">
        <v>45</v>
      </c>
      <c r="Q33072" s="1" t="s">
        <v>46</v>
      </c>
      <c r="R33072" s="1" t="s">
        <v>114</v>
      </c>
      <c r="S33072" s="1" t="s">
        <v>72</v>
      </c>
      <c r="T33072">
        <v>23448</v>
      </c>
      <c r="U33072">
        <v>290</v>
      </c>
      <c r="V33072">
        <v>81433</v>
      </c>
      <c r="W33072">
        <v>1040</v>
      </c>
      <c r="X33072">
        <v>0</v>
      </c>
      <c r="Y33072">
        <v>42532200</v>
      </c>
      <c r="Z33072">
        <v>34703000</v>
      </c>
      <c r="AA33072">
        <v>4238360</v>
      </c>
      <c r="AB33072">
        <v>2869460</v>
      </c>
      <c r="AC33072">
        <v>1096690</v>
      </c>
      <c r="AD33072">
        <v>248640</v>
      </c>
      <c r="AE33072">
        <v>168</v>
      </c>
      <c r="AF33072">
        <v>120521000</v>
      </c>
      <c r="AG33072">
        <v>1539200</v>
      </c>
      <c r="AH33072">
        <v>0</v>
      </c>
      <c r="AI33072">
        <v>28738</v>
      </c>
      <c r="AJ33072">
        <v>2863770</v>
      </c>
      <c r="AK33072">
        <v>390.983</v>
      </c>
      <c r="AL33072">
        <v>98851</v>
      </c>
    </row>
    <row r="33073" spans="1:38">
      <c r="A33073" s="1" t="s">
        <v>1084</v>
      </c>
      <c r="B33073" s="1" t="s">
        <v>1085</v>
      </c>
      <c r="C33073" s="1" t="s">
        <v>107</v>
      </c>
      <c r="D33073">
        <v>2023</v>
      </c>
      <c r="E33073">
        <v>3</v>
      </c>
      <c r="F33073" s="1" t="s">
        <v>264</v>
      </c>
      <c r="G33073" s="1" t="s">
        <v>265</v>
      </c>
      <c r="H33073" s="1" t="s">
        <v>59</v>
      </c>
      <c r="I33073" s="1" t="s">
        <v>60</v>
      </c>
      <c r="J33073" s="1" t="s">
        <v>45</v>
      </c>
      <c r="K33073" s="1" t="s">
        <v>46</v>
      </c>
      <c r="L33073" s="1" t="s">
        <v>554</v>
      </c>
      <c r="M33073" s="1" t="s">
        <v>555</v>
      </c>
      <c r="N33073" s="1" t="s">
        <v>110</v>
      </c>
      <c r="O33073" s="1" t="s">
        <v>111</v>
      </c>
      <c r="P33073" s="1" t="s">
        <v>45</v>
      </c>
      <c r="Q33073" s="1" t="s">
        <v>46</v>
      </c>
      <c r="R33073" s="1" t="s">
        <v>114</v>
      </c>
      <c r="S33073" s="1" t="s">
        <v>72</v>
      </c>
      <c r="T33073">
        <v>651</v>
      </c>
      <c r="U33073">
        <v>0</v>
      </c>
      <c r="V33073">
        <v>0</v>
      </c>
      <c r="W33073">
        <v>0</v>
      </c>
      <c r="X33073">
        <v>0</v>
      </c>
      <c r="Y33073">
        <v>794220</v>
      </c>
      <c r="Z33073">
        <v>794220</v>
      </c>
      <c r="AA33073">
        <v>82472</v>
      </c>
      <c r="AB33073">
        <v>68577</v>
      </c>
      <c r="AC33073">
        <v>19550</v>
      </c>
      <c r="AD33073">
        <v>4880</v>
      </c>
      <c r="AE33073">
        <v>4</v>
      </c>
      <c r="AF33073">
        <v>0</v>
      </c>
      <c r="AG33073">
        <v>0</v>
      </c>
      <c r="AH33073">
        <v>0</v>
      </c>
      <c r="AI33073">
        <v>651</v>
      </c>
      <c r="AJ33073">
        <v>67600</v>
      </c>
      <c r="AK33073">
        <v>7.9666699999999997</v>
      </c>
      <c r="AL33073">
        <v>7388</v>
      </c>
    </row>
    <row r="33074" spans="1:38">
      <c r="A33074" s="1" t="s">
        <v>1084</v>
      </c>
      <c r="B33074" s="1" t="s">
        <v>1085</v>
      </c>
      <c r="C33074" s="1" t="s">
        <v>107</v>
      </c>
      <c r="D33074">
        <v>2023</v>
      </c>
      <c r="E33074">
        <v>3</v>
      </c>
      <c r="F33074" s="1" t="s">
        <v>264</v>
      </c>
      <c r="G33074" s="1" t="s">
        <v>265</v>
      </c>
      <c r="H33074" s="1" t="s">
        <v>59</v>
      </c>
      <c r="I33074" s="1" t="s">
        <v>60</v>
      </c>
      <c r="J33074" s="1" t="s">
        <v>45</v>
      </c>
      <c r="K33074" s="1" t="s">
        <v>46</v>
      </c>
      <c r="L33074" s="1" t="s">
        <v>556</v>
      </c>
      <c r="M33074" s="1" t="s">
        <v>557</v>
      </c>
      <c r="N33074" s="1" t="s">
        <v>89</v>
      </c>
      <c r="O33074" s="1" t="s">
        <v>60</v>
      </c>
      <c r="P33074" s="1" t="s">
        <v>45</v>
      </c>
      <c r="Q33074" s="1" t="s">
        <v>46</v>
      </c>
      <c r="R33074" s="1" t="s">
        <v>114</v>
      </c>
      <c r="S33074" s="1" t="s">
        <v>52</v>
      </c>
      <c r="T33074">
        <v>98</v>
      </c>
      <c r="U33074">
        <v>0</v>
      </c>
      <c r="V33074">
        <v>52</v>
      </c>
      <c r="W33074">
        <v>0</v>
      </c>
      <c r="X33074">
        <v>0</v>
      </c>
      <c r="Y33074">
        <v>77280</v>
      </c>
      <c r="Z33074">
        <v>54096</v>
      </c>
      <c r="AA33074">
        <v>9565</v>
      </c>
      <c r="AB33074">
        <v>4234</v>
      </c>
      <c r="AC33074">
        <v>3009</v>
      </c>
      <c r="AD33074">
        <v>552</v>
      </c>
      <c r="AE33074">
        <v>1</v>
      </c>
      <c r="AF33074">
        <v>28704</v>
      </c>
      <c r="AG33074">
        <v>0</v>
      </c>
      <c r="AH33074">
        <v>0</v>
      </c>
      <c r="AI33074">
        <v>140</v>
      </c>
      <c r="AJ33074">
        <v>17329</v>
      </c>
      <c r="AK33074">
        <v>1.18333</v>
      </c>
      <c r="AL33074">
        <v>270</v>
      </c>
    </row>
    <row r="33075" spans="1:38">
      <c r="A33075" s="1" t="s">
        <v>1084</v>
      </c>
      <c r="B33075" s="1" t="s">
        <v>1085</v>
      </c>
      <c r="C33075" s="1" t="s">
        <v>107</v>
      </c>
      <c r="D33075">
        <v>2023</v>
      </c>
      <c r="E33075">
        <v>3</v>
      </c>
      <c r="F33075" s="1" t="s">
        <v>264</v>
      </c>
      <c r="G33075" s="1" t="s">
        <v>265</v>
      </c>
      <c r="H33075" s="1" t="s">
        <v>59</v>
      </c>
      <c r="I33075" s="1" t="s">
        <v>60</v>
      </c>
      <c r="J33075" s="1" t="s">
        <v>45</v>
      </c>
      <c r="K33075" s="1" t="s">
        <v>46</v>
      </c>
      <c r="L33075" s="1" t="s">
        <v>556</v>
      </c>
      <c r="M33075" s="1" t="s">
        <v>557</v>
      </c>
      <c r="N33075" s="1" t="s">
        <v>89</v>
      </c>
      <c r="O33075" s="1" t="s">
        <v>60</v>
      </c>
      <c r="P33075" s="1" t="s">
        <v>45</v>
      </c>
      <c r="Q33075" s="1" t="s">
        <v>46</v>
      </c>
      <c r="R33075" s="1" t="s">
        <v>114</v>
      </c>
      <c r="S33075" s="1" t="s">
        <v>72</v>
      </c>
      <c r="T33075">
        <v>4366</v>
      </c>
      <c r="U33075">
        <v>49</v>
      </c>
      <c r="V33075">
        <v>3063</v>
      </c>
      <c r="W33075">
        <v>60</v>
      </c>
      <c r="X33075">
        <v>0</v>
      </c>
      <c r="Y33075">
        <v>3434540</v>
      </c>
      <c r="Z33075">
        <v>2410030</v>
      </c>
      <c r="AA33075">
        <v>343192</v>
      </c>
      <c r="AB33075">
        <v>190940</v>
      </c>
      <c r="AC33075">
        <v>122842</v>
      </c>
      <c r="AD33075">
        <v>19872</v>
      </c>
      <c r="AE33075">
        <v>36</v>
      </c>
      <c r="AF33075">
        <v>1690780</v>
      </c>
      <c r="AG33075">
        <v>33120</v>
      </c>
      <c r="AH33075">
        <v>0</v>
      </c>
      <c r="AI33075">
        <v>6222</v>
      </c>
      <c r="AJ33075">
        <v>621768</v>
      </c>
      <c r="AK33075">
        <v>46.366700000000002</v>
      </c>
      <c r="AL33075">
        <v>15423</v>
      </c>
    </row>
    <row r="33076" spans="1:38">
      <c r="A33076" s="1" t="s">
        <v>1084</v>
      </c>
      <c r="B33076" s="1" t="s">
        <v>1085</v>
      </c>
      <c r="C33076" s="1" t="s">
        <v>107</v>
      </c>
      <c r="D33076">
        <v>2023</v>
      </c>
      <c r="E33076">
        <v>3</v>
      </c>
      <c r="F33076" s="1" t="s">
        <v>264</v>
      </c>
      <c r="G33076" s="1" t="s">
        <v>265</v>
      </c>
      <c r="H33076" s="1" t="s">
        <v>59</v>
      </c>
      <c r="I33076" s="1" t="s">
        <v>60</v>
      </c>
      <c r="J33076" s="1" t="s">
        <v>45</v>
      </c>
      <c r="K33076" s="1" t="s">
        <v>46</v>
      </c>
      <c r="L33076" s="1" t="s">
        <v>347</v>
      </c>
      <c r="M33076" s="1" t="s">
        <v>348</v>
      </c>
      <c r="N33076" s="1" t="s">
        <v>349</v>
      </c>
      <c r="O33076" s="1" t="s">
        <v>60</v>
      </c>
      <c r="P33076" s="1" t="s">
        <v>45</v>
      </c>
      <c r="Q33076" s="1" t="s">
        <v>46</v>
      </c>
      <c r="R33076" s="1" t="s">
        <v>114</v>
      </c>
      <c r="S33076" s="1" t="s">
        <v>52</v>
      </c>
      <c r="T33076">
        <v>539</v>
      </c>
      <c r="U33076">
        <v>7</v>
      </c>
      <c r="V33076">
        <v>3566</v>
      </c>
      <c r="W33076">
        <v>0</v>
      </c>
      <c r="X33076">
        <v>0</v>
      </c>
      <c r="Y33076">
        <v>904176</v>
      </c>
      <c r="Z33076">
        <v>407484</v>
      </c>
      <c r="AA33076">
        <v>89054</v>
      </c>
      <c r="AB33076">
        <v>34623</v>
      </c>
      <c r="AC33076">
        <v>25946</v>
      </c>
      <c r="AD33076">
        <v>5292</v>
      </c>
      <c r="AE33076">
        <v>7</v>
      </c>
      <c r="AF33076">
        <v>2695900</v>
      </c>
      <c r="AG33076">
        <v>0</v>
      </c>
      <c r="AH33076">
        <v>0</v>
      </c>
      <c r="AI33076">
        <v>1196</v>
      </c>
      <c r="AJ33076">
        <v>117800</v>
      </c>
      <c r="AK33076">
        <v>10.083299999999999</v>
      </c>
      <c r="AL33076">
        <v>1811</v>
      </c>
    </row>
    <row r="33077" spans="1:38">
      <c r="A33077" s="1" t="s">
        <v>1084</v>
      </c>
      <c r="B33077" s="1" t="s">
        <v>1085</v>
      </c>
      <c r="C33077" s="1" t="s">
        <v>107</v>
      </c>
      <c r="D33077">
        <v>2023</v>
      </c>
      <c r="E33077">
        <v>3</v>
      </c>
      <c r="F33077" s="1" t="s">
        <v>264</v>
      </c>
      <c r="G33077" s="1" t="s">
        <v>265</v>
      </c>
      <c r="H33077" s="1" t="s">
        <v>59</v>
      </c>
      <c r="I33077" s="1" t="s">
        <v>60</v>
      </c>
      <c r="J33077" s="1" t="s">
        <v>45</v>
      </c>
      <c r="K33077" s="1" t="s">
        <v>46</v>
      </c>
      <c r="L33077" s="1" t="s">
        <v>347</v>
      </c>
      <c r="M33077" s="1" t="s">
        <v>348</v>
      </c>
      <c r="N33077" s="1" t="s">
        <v>349</v>
      </c>
      <c r="O33077" s="1" t="s">
        <v>60</v>
      </c>
      <c r="P33077" s="1" t="s">
        <v>45</v>
      </c>
      <c r="Q33077" s="1" t="s">
        <v>46</v>
      </c>
      <c r="R33077" s="1" t="s">
        <v>114</v>
      </c>
      <c r="S33077" s="1" t="s">
        <v>72</v>
      </c>
      <c r="T33077">
        <v>17331</v>
      </c>
      <c r="U33077">
        <v>263</v>
      </c>
      <c r="V33077">
        <v>55206</v>
      </c>
      <c r="W33077">
        <v>400</v>
      </c>
      <c r="X33077">
        <v>0</v>
      </c>
      <c r="Y33077">
        <v>23575100</v>
      </c>
      <c r="Z33077">
        <v>13102200</v>
      </c>
      <c r="AA33077">
        <v>2340260</v>
      </c>
      <c r="AB33077">
        <v>1063150</v>
      </c>
      <c r="AC33077">
        <v>706083</v>
      </c>
      <c r="AD33077">
        <v>139104</v>
      </c>
      <c r="AE33077">
        <v>184</v>
      </c>
      <c r="AF33077">
        <v>41735700</v>
      </c>
      <c r="AG33077">
        <v>302400</v>
      </c>
      <c r="AH33077">
        <v>0</v>
      </c>
      <c r="AI33077">
        <v>31184</v>
      </c>
      <c r="AJ33077">
        <v>3095680</v>
      </c>
      <c r="AK33077">
        <v>273.85000000000002</v>
      </c>
      <c r="AL33077">
        <v>51364</v>
      </c>
    </row>
    <row r="33078" spans="1:38">
      <c r="A33078" s="1" t="s">
        <v>1084</v>
      </c>
      <c r="B33078" s="1" t="s">
        <v>1085</v>
      </c>
      <c r="C33078" s="1" t="s">
        <v>107</v>
      </c>
      <c r="D33078">
        <v>2023</v>
      </c>
      <c r="E33078">
        <v>3</v>
      </c>
      <c r="F33078" s="1" t="s">
        <v>264</v>
      </c>
      <c r="G33078" s="1" t="s">
        <v>265</v>
      </c>
      <c r="H33078" s="1" t="s">
        <v>59</v>
      </c>
      <c r="I33078" s="1" t="s">
        <v>60</v>
      </c>
      <c r="J33078" s="1" t="s">
        <v>45</v>
      </c>
      <c r="K33078" s="1" t="s">
        <v>46</v>
      </c>
      <c r="L33078" s="1" t="s">
        <v>456</v>
      </c>
      <c r="M33078" s="1" t="s">
        <v>457</v>
      </c>
      <c r="N33078" s="1" t="s">
        <v>59</v>
      </c>
      <c r="O33078" s="1" t="s">
        <v>60</v>
      </c>
      <c r="P33078" s="1" t="s">
        <v>45</v>
      </c>
      <c r="Q33078" s="1" t="s">
        <v>46</v>
      </c>
      <c r="R33078" s="1" t="s">
        <v>114</v>
      </c>
      <c r="S33078" s="1" t="s">
        <v>80</v>
      </c>
      <c r="T33078">
        <v>0</v>
      </c>
      <c r="U33078">
        <v>0</v>
      </c>
      <c r="V33078">
        <v>0</v>
      </c>
      <c r="W33078">
        <v>0</v>
      </c>
      <c r="X33078">
        <v>0</v>
      </c>
      <c r="Y33078">
        <v>0</v>
      </c>
      <c r="Z33078">
        <v>0</v>
      </c>
      <c r="AA33078">
        <v>0</v>
      </c>
      <c r="AB33078">
        <v>0</v>
      </c>
      <c r="AC33078">
        <v>18607</v>
      </c>
      <c r="AD33078">
        <v>2330</v>
      </c>
      <c r="AE33078">
        <v>10</v>
      </c>
      <c r="AF33078">
        <v>0</v>
      </c>
      <c r="AG33078">
        <v>0</v>
      </c>
      <c r="AH33078">
        <v>0</v>
      </c>
      <c r="AI33078">
        <v>0</v>
      </c>
      <c r="AJ33078">
        <v>0</v>
      </c>
      <c r="AK33078">
        <v>9.6666699999999999</v>
      </c>
      <c r="AL33078">
        <v>0</v>
      </c>
    </row>
    <row r="33079" spans="1:38">
      <c r="A33079" s="1" t="s">
        <v>1084</v>
      </c>
      <c r="B33079" s="1" t="s">
        <v>1085</v>
      </c>
      <c r="C33079" s="1" t="s">
        <v>107</v>
      </c>
      <c r="D33079">
        <v>2023</v>
      </c>
      <c r="E33079">
        <v>3</v>
      </c>
      <c r="F33079" s="1" t="s">
        <v>320</v>
      </c>
      <c r="G33079" s="1" t="s">
        <v>321</v>
      </c>
      <c r="H33079" s="1" t="s">
        <v>59</v>
      </c>
      <c r="I33079" s="1" t="s">
        <v>60</v>
      </c>
      <c r="J33079" s="1" t="s">
        <v>45</v>
      </c>
      <c r="K33079" s="1" t="s">
        <v>46</v>
      </c>
      <c r="L33079" s="1" t="s">
        <v>57</v>
      </c>
      <c r="M33079" s="1" t="s">
        <v>58</v>
      </c>
      <c r="N33079" s="1" t="s">
        <v>59</v>
      </c>
      <c r="O33079" s="1" t="s">
        <v>60</v>
      </c>
      <c r="P33079" s="1" t="s">
        <v>45</v>
      </c>
      <c r="Q33079" s="1" t="s">
        <v>46</v>
      </c>
      <c r="R33079" s="1" t="s">
        <v>114</v>
      </c>
      <c r="S33079" s="1" t="s">
        <v>52</v>
      </c>
      <c r="T33079">
        <v>220</v>
      </c>
      <c r="U33079">
        <v>7</v>
      </c>
      <c r="V33079">
        <v>0</v>
      </c>
      <c r="W33079">
        <v>0</v>
      </c>
      <c r="X33079">
        <v>0</v>
      </c>
      <c r="Y33079">
        <v>147840</v>
      </c>
      <c r="Z33079">
        <v>92400</v>
      </c>
      <c r="AA33079">
        <v>14196</v>
      </c>
      <c r="AB33079">
        <v>7248</v>
      </c>
      <c r="AC33079">
        <v>6464</v>
      </c>
      <c r="AD33079">
        <v>840</v>
      </c>
      <c r="AE33079">
        <v>2</v>
      </c>
      <c r="AF33079">
        <v>0</v>
      </c>
      <c r="AG33079">
        <v>0</v>
      </c>
      <c r="AH33079">
        <v>0</v>
      </c>
      <c r="AI33079">
        <v>352</v>
      </c>
      <c r="AJ33079">
        <v>33800</v>
      </c>
      <c r="AK33079">
        <v>3.15</v>
      </c>
      <c r="AL33079">
        <v>759</v>
      </c>
    </row>
    <row r="33080" spans="1:38">
      <c r="A33080" s="1" t="s">
        <v>1084</v>
      </c>
      <c r="B33080" s="1" t="s">
        <v>1085</v>
      </c>
      <c r="C33080" s="1" t="s">
        <v>107</v>
      </c>
      <c r="D33080">
        <v>2023</v>
      </c>
      <c r="E33080">
        <v>3</v>
      </c>
      <c r="F33080" s="1" t="s">
        <v>320</v>
      </c>
      <c r="G33080" s="1" t="s">
        <v>321</v>
      </c>
      <c r="H33080" s="1" t="s">
        <v>59</v>
      </c>
      <c r="I33080" s="1" t="s">
        <v>60</v>
      </c>
      <c r="J33080" s="1" t="s">
        <v>45</v>
      </c>
      <c r="K33080" s="1" t="s">
        <v>46</v>
      </c>
      <c r="L33080" s="1" t="s">
        <v>57</v>
      </c>
      <c r="M33080" s="1" t="s">
        <v>58</v>
      </c>
      <c r="N33080" s="1" t="s">
        <v>59</v>
      </c>
      <c r="O33080" s="1" t="s">
        <v>60</v>
      </c>
      <c r="P33080" s="1" t="s">
        <v>45</v>
      </c>
      <c r="Q33080" s="1" t="s">
        <v>46</v>
      </c>
      <c r="R33080" s="1" t="s">
        <v>114</v>
      </c>
      <c r="S33080" s="1" t="s">
        <v>72</v>
      </c>
      <c r="T33080">
        <v>4014</v>
      </c>
      <c r="U33080">
        <v>86</v>
      </c>
      <c r="V33080">
        <v>767</v>
      </c>
      <c r="W33080">
        <v>0</v>
      </c>
      <c r="X33080">
        <v>0</v>
      </c>
      <c r="Y33080">
        <v>2626680</v>
      </c>
      <c r="Z33080">
        <v>1685880</v>
      </c>
      <c r="AA33080">
        <v>261513</v>
      </c>
      <c r="AB33080">
        <v>136621</v>
      </c>
      <c r="AC33080">
        <v>120924</v>
      </c>
      <c r="AD33080">
        <v>15540</v>
      </c>
      <c r="AE33080">
        <v>37</v>
      </c>
      <c r="AF33080">
        <v>322140</v>
      </c>
      <c r="AG33080">
        <v>0</v>
      </c>
      <c r="AH33080">
        <v>0</v>
      </c>
      <c r="AI33080">
        <v>6254</v>
      </c>
      <c r="AJ33080">
        <v>622651</v>
      </c>
      <c r="AK33080">
        <v>40.25</v>
      </c>
      <c r="AL33080">
        <v>23508</v>
      </c>
    </row>
    <row r="33081" spans="1:38">
      <c r="A33081" s="1" t="s">
        <v>1084</v>
      </c>
      <c r="B33081" s="1" t="s">
        <v>1085</v>
      </c>
      <c r="C33081" s="1" t="s">
        <v>107</v>
      </c>
      <c r="D33081">
        <v>2023</v>
      </c>
      <c r="E33081">
        <v>3</v>
      </c>
      <c r="F33081" s="1" t="s">
        <v>320</v>
      </c>
      <c r="G33081" s="1" t="s">
        <v>321</v>
      </c>
      <c r="H33081" s="1" t="s">
        <v>59</v>
      </c>
      <c r="I33081" s="1" t="s">
        <v>60</v>
      </c>
      <c r="J33081" s="1" t="s">
        <v>45</v>
      </c>
      <c r="K33081" s="1" t="s">
        <v>46</v>
      </c>
      <c r="L33081" s="1" t="s">
        <v>264</v>
      </c>
      <c r="M33081" s="1" t="s">
        <v>265</v>
      </c>
      <c r="N33081" s="1" t="s">
        <v>59</v>
      </c>
      <c r="O33081" s="1" t="s">
        <v>60</v>
      </c>
      <c r="P33081" s="1" t="s">
        <v>45</v>
      </c>
      <c r="Q33081" s="1" t="s">
        <v>46</v>
      </c>
      <c r="R33081" s="1" t="s">
        <v>114</v>
      </c>
      <c r="S33081" s="1" t="s">
        <v>52</v>
      </c>
      <c r="T33081">
        <v>246</v>
      </c>
      <c r="U33081">
        <v>14</v>
      </c>
      <c r="V33081">
        <v>245</v>
      </c>
      <c r="W33081">
        <v>0</v>
      </c>
      <c r="X33081">
        <v>0</v>
      </c>
      <c r="Y33081">
        <v>207132</v>
      </c>
      <c r="Z33081">
        <v>103566</v>
      </c>
      <c r="AA33081">
        <v>21132</v>
      </c>
      <c r="AB33081">
        <v>8238</v>
      </c>
      <c r="AC33081">
        <v>6592</v>
      </c>
      <c r="AD33081">
        <v>1263</v>
      </c>
      <c r="AE33081">
        <v>3</v>
      </c>
      <c r="AF33081">
        <v>103145</v>
      </c>
      <c r="AG33081">
        <v>0</v>
      </c>
      <c r="AH33081">
        <v>0</v>
      </c>
      <c r="AI33081">
        <v>492</v>
      </c>
      <c r="AJ33081">
        <v>50200</v>
      </c>
      <c r="AK33081">
        <v>3.3166699999999998</v>
      </c>
      <c r="AL33081">
        <v>877</v>
      </c>
    </row>
    <row r="33082" spans="1:38">
      <c r="A33082" s="1" t="s">
        <v>1084</v>
      </c>
      <c r="B33082" s="1" t="s">
        <v>1085</v>
      </c>
      <c r="C33082" s="1" t="s">
        <v>107</v>
      </c>
      <c r="D33082">
        <v>2023</v>
      </c>
      <c r="E33082">
        <v>3</v>
      </c>
      <c r="F33082" s="1" t="s">
        <v>320</v>
      </c>
      <c r="G33082" s="1" t="s">
        <v>321</v>
      </c>
      <c r="H33082" s="1" t="s">
        <v>59</v>
      </c>
      <c r="I33082" s="1" t="s">
        <v>60</v>
      </c>
      <c r="J33082" s="1" t="s">
        <v>45</v>
      </c>
      <c r="K33082" s="1" t="s">
        <v>46</v>
      </c>
      <c r="L33082" s="1" t="s">
        <v>264</v>
      </c>
      <c r="M33082" s="1" t="s">
        <v>265</v>
      </c>
      <c r="N33082" s="1" t="s">
        <v>59</v>
      </c>
      <c r="O33082" s="1" t="s">
        <v>60</v>
      </c>
      <c r="P33082" s="1" t="s">
        <v>45</v>
      </c>
      <c r="Q33082" s="1" t="s">
        <v>46</v>
      </c>
      <c r="R33082" s="1" t="s">
        <v>114</v>
      </c>
      <c r="S33082" s="1" t="s">
        <v>72</v>
      </c>
      <c r="T33082">
        <v>8960</v>
      </c>
      <c r="U33082">
        <v>372</v>
      </c>
      <c r="V33082">
        <v>5411</v>
      </c>
      <c r="W33082">
        <v>1</v>
      </c>
      <c r="X33082">
        <v>0</v>
      </c>
      <c r="Y33082">
        <v>5611090</v>
      </c>
      <c r="Z33082">
        <v>3772160</v>
      </c>
      <c r="AA33082">
        <v>560862</v>
      </c>
      <c r="AB33082">
        <v>295100</v>
      </c>
      <c r="AC33082">
        <v>222992</v>
      </c>
      <c r="AD33082">
        <v>33259</v>
      </c>
      <c r="AE33082">
        <v>79</v>
      </c>
      <c r="AF33082">
        <v>2278030</v>
      </c>
      <c r="AG33082">
        <v>421</v>
      </c>
      <c r="AH33082">
        <v>0</v>
      </c>
      <c r="AI33082">
        <v>13328</v>
      </c>
      <c r="AJ33082">
        <v>1332360</v>
      </c>
      <c r="AK33082">
        <v>86.216700000000003</v>
      </c>
      <c r="AL33082">
        <v>23637</v>
      </c>
    </row>
    <row r="33083" spans="1:38">
      <c r="A33083" s="1" t="s">
        <v>1084</v>
      </c>
      <c r="B33083" s="1" t="s">
        <v>1085</v>
      </c>
      <c r="C33083" s="1" t="s">
        <v>107</v>
      </c>
      <c r="D33083">
        <v>2023</v>
      </c>
      <c r="E33083">
        <v>3</v>
      </c>
      <c r="F33083" s="1" t="s">
        <v>108</v>
      </c>
      <c r="G33083" s="1" t="s">
        <v>109</v>
      </c>
      <c r="H33083" s="1" t="s">
        <v>110</v>
      </c>
      <c r="I33083" s="1" t="s">
        <v>111</v>
      </c>
      <c r="J33083" s="1" t="s">
        <v>45</v>
      </c>
      <c r="K33083" s="1" t="s">
        <v>46</v>
      </c>
      <c r="L33083" s="1" t="s">
        <v>367</v>
      </c>
      <c r="M33083" s="1" t="s">
        <v>368</v>
      </c>
      <c r="N33083" s="1" t="s">
        <v>369</v>
      </c>
      <c r="O33083" s="1" t="s">
        <v>44</v>
      </c>
      <c r="P33083" s="1" t="s">
        <v>45</v>
      </c>
      <c r="Q33083" s="1" t="s">
        <v>46</v>
      </c>
      <c r="R33083" s="1" t="s">
        <v>114</v>
      </c>
      <c r="S33083" s="1" t="s">
        <v>52</v>
      </c>
      <c r="T33083">
        <v>340</v>
      </c>
      <c r="U33083">
        <v>7</v>
      </c>
      <c r="V33083">
        <v>160</v>
      </c>
      <c r="W33083">
        <v>0</v>
      </c>
      <c r="X33083">
        <v>0</v>
      </c>
      <c r="Y33083">
        <v>429660</v>
      </c>
      <c r="Z33083">
        <v>368900</v>
      </c>
      <c r="AA33083">
        <v>49686</v>
      </c>
      <c r="AB33083">
        <v>29561</v>
      </c>
      <c r="AC33083">
        <v>11942</v>
      </c>
      <c r="AD33083">
        <v>2170</v>
      </c>
      <c r="AE33083">
        <v>2</v>
      </c>
      <c r="AF33083">
        <v>173600</v>
      </c>
      <c r="AG33083">
        <v>0</v>
      </c>
      <c r="AH33083">
        <v>0</v>
      </c>
      <c r="AI33083">
        <v>396</v>
      </c>
      <c r="AJ33083">
        <v>45794</v>
      </c>
      <c r="AK33083">
        <v>3.75</v>
      </c>
      <c r="AL33083">
        <v>1586</v>
      </c>
    </row>
    <row r="33084" spans="1:38">
      <c r="A33084" s="1" t="s">
        <v>1084</v>
      </c>
      <c r="B33084" s="1" t="s">
        <v>1085</v>
      </c>
      <c r="C33084" s="1" t="s">
        <v>107</v>
      </c>
      <c r="D33084">
        <v>2023</v>
      </c>
      <c r="E33084">
        <v>3</v>
      </c>
      <c r="F33084" s="1" t="s">
        <v>108</v>
      </c>
      <c r="G33084" s="1" t="s">
        <v>109</v>
      </c>
      <c r="H33084" s="1" t="s">
        <v>110</v>
      </c>
      <c r="I33084" s="1" t="s">
        <v>111</v>
      </c>
      <c r="J33084" s="1" t="s">
        <v>45</v>
      </c>
      <c r="K33084" s="1" t="s">
        <v>46</v>
      </c>
      <c r="L33084" s="1" t="s">
        <v>367</v>
      </c>
      <c r="M33084" s="1" t="s">
        <v>368</v>
      </c>
      <c r="N33084" s="1" t="s">
        <v>369</v>
      </c>
      <c r="O33084" s="1" t="s">
        <v>44</v>
      </c>
      <c r="P33084" s="1" t="s">
        <v>45</v>
      </c>
      <c r="Q33084" s="1" t="s">
        <v>46</v>
      </c>
      <c r="R33084" s="1" t="s">
        <v>114</v>
      </c>
      <c r="S33084" s="1" t="s">
        <v>72</v>
      </c>
      <c r="T33084">
        <v>10145</v>
      </c>
      <c r="U33084">
        <v>97</v>
      </c>
      <c r="V33084">
        <v>4953</v>
      </c>
      <c r="W33084">
        <v>0</v>
      </c>
      <c r="X33084">
        <v>0</v>
      </c>
      <c r="Y33084">
        <v>14131000</v>
      </c>
      <c r="Z33084">
        <v>11007300</v>
      </c>
      <c r="AA33084">
        <v>1674600</v>
      </c>
      <c r="AB33084">
        <v>883233</v>
      </c>
      <c r="AC33084">
        <v>388986</v>
      </c>
      <c r="AD33084">
        <v>68355</v>
      </c>
      <c r="AE33084">
        <v>63</v>
      </c>
      <c r="AF33084">
        <v>5374000</v>
      </c>
      <c r="AG33084">
        <v>0</v>
      </c>
      <c r="AH33084">
        <v>0</v>
      </c>
      <c r="AI33084">
        <v>13024</v>
      </c>
      <c r="AJ33084">
        <v>1543420</v>
      </c>
      <c r="AK33084">
        <v>118.56699999999999</v>
      </c>
      <c r="AL33084">
        <v>48240</v>
      </c>
    </row>
    <row r="33085" spans="1:38">
      <c r="A33085" s="1" t="s">
        <v>1084</v>
      </c>
      <c r="B33085" s="1" t="s">
        <v>1085</v>
      </c>
      <c r="C33085" s="1" t="s">
        <v>107</v>
      </c>
      <c r="D33085">
        <v>2023</v>
      </c>
      <c r="E33085">
        <v>3</v>
      </c>
      <c r="F33085" s="1" t="s">
        <v>108</v>
      </c>
      <c r="G33085" s="1" t="s">
        <v>109</v>
      </c>
      <c r="H33085" s="1" t="s">
        <v>110</v>
      </c>
      <c r="I33085" s="1" t="s">
        <v>111</v>
      </c>
      <c r="J33085" s="1" t="s">
        <v>45</v>
      </c>
      <c r="K33085" s="1" t="s">
        <v>46</v>
      </c>
      <c r="L33085" s="1" t="s">
        <v>145</v>
      </c>
      <c r="M33085" s="1" t="s">
        <v>146</v>
      </c>
      <c r="N33085" s="1" t="s">
        <v>144</v>
      </c>
      <c r="O33085" s="1" t="s">
        <v>111</v>
      </c>
      <c r="P33085" s="1" t="s">
        <v>45</v>
      </c>
      <c r="Q33085" s="1" t="s">
        <v>46</v>
      </c>
      <c r="R33085" s="1" t="s">
        <v>114</v>
      </c>
      <c r="S33085" s="1" t="s">
        <v>52</v>
      </c>
      <c r="T33085">
        <v>196</v>
      </c>
      <c r="U33085">
        <v>0</v>
      </c>
      <c r="V33085">
        <v>310</v>
      </c>
      <c r="W33085">
        <v>0</v>
      </c>
      <c r="X33085">
        <v>0</v>
      </c>
      <c r="Y33085">
        <v>223520</v>
      </c>
      <c r="Z33085">
        <v>199136</v>
      </c>
      <c r="AA33085">
        <v>27432</v>
      </c>
      <c r="AB33085">
        <v>15905</v>
      </c>
      <c r="AC33085">
        <v>5905</v>
      </c>
      <c r="AD33085">
        <v>1016</v>
      </c>
      <c r="AE33085">
        <v>1</v>
      </c>
      <c r="AF33085">
        <v>314960</v>
      </c>
      <c r="AG33085">
        <v>0</v>
      </c>
      <c r="AH33085">
        <v>0</v>
      </c>
      <c r="AI33085">
        <v>220</v>
      </c>
      <c r="AJ33085">
        <v>27000</v>
      </c>
      <c r="AK33085">
        <v>1.6666700000000001</v>
      </c>
      <c r="AL33085">
        <v>645</v>
      </c>
    </row>
    <row r="33086" spans="1:38">
      <c r="A33086" s="1" t="s">
        <v>1084</v>
      </c>
      <c r="B33086" s="1" t="s">
        <v>1085</v>
      </c>
      <c r="C33086" s="1" t="s">
        <v>107</v>
      </c>
      <c r="D33086">
        <v>2023</v>
      </c>
      <c r="E33086">
        <v>3</v>
      </c>
      <c r="F33086" s="1" t="s">
        <v>108</v>
      </c>
      <c r="G33086" s="1" t="s">
        <v>109</v>
      </c>
      <c r="H33086" s="1" t="s">
        <v>110</v>
      </c>
      <c r="I33086" s="1" t="s">
        <v>111</v>
      </c>
      <c r="J33086" s="1" t="s">
        <v>45</v>
      </c>
      <c r="K33086" s="1" t="s">
        <v>46</v>
      </c>
      <c r="L33086" s="1" t="s">
        <v>145</v>
      </c>
      <c r="M33086" s="1" t="s">
        <v>146</v>
      </c>
      <c r="N33086" s="1" t="s">
        <v>144</v>
      </c>
      <c r="O33086" s="1" t="s">
        <v>111</v>
      </c>
      <c r="P33086" s="1" t="s">
        <v>45</v>
      </c>
      <c r="Q33086" s="1" t="s">
        <v>46</v>
      </c>
      <c r="R33086" s="1" t="s">
        <v>114</v>
      </c>
      <c r="S33086" s="1" t="s">
        <v>72</v>
      </c>
      <c r="T33086">
        <v>6322</v>
      </c>
      <c r="U33086">
        <v>26</v>
      </c>
      <c r="V33086">
        <v>3419</v>
      </c>
      <c r="W33086">
        <v>0</v>
      </c>
      <c r="X33086">
        <v>0</v>
      </c>
      <c r="Y33086">
        <v>7733790</v>
      </c>
      <c r="Z33086">
        <v>6423150</v>
      </c>
      <c r="AA33086">
        <v>919344</v>
      </c>
      <c r="AB33086">
        <v>516617</v>
      </c>
      <c r="AC33086">
        <v>205364</v>
      </c>
      <c r="AD33086">
        <v>36576</v>
      </c>
      <c r="AE33086">
        <v>36</v>
      </c>
      <c r="AF33086">
        <v>3473700</v>
      </c>
      <c r="AG33086">
        <v>0</v>
      </c>
      <c r="AH33086">
        <v>0</v>
      </c>
      <c r="AI33086">
        <v>7612</v>
      </c>
      <c r="AJ33086">
        <v>904870</v>
      </c>
      <c r="AK33086">
        <v>62.45</v>
      </c>
      <c r="AL33086">
        <v>30928</v>
      </c>
    </row>
    <row r="33087" spans="1:38">
      <c r="A33087" s="1" t="s">
        <v>1084</v>
      </c>
      <c r="B33087" s="1" t="s">
        <v>1085</v>
      </c>
      <c r="C33087" s="1" t="s">
        <v>107</v>
      </c>
      <c r="D33087">
        <v>2023</v>
      </c>
      <c r="E33087">
        <v>3</v>
      </c>
      <c r="F33087" s="1" t="s">
        <v>108</v>
      </c>
      <c r="G33087" s="1" t="s">
        <v>109</v>
      </c>
      <c r="H33087" s="1" t="s">
        <v>110</v>
      </c>
      <c r="I33087" s="1" t="s">
        <v>111</v>
      </c>
      <c r="J33087" s="1" t="s">
        <v>45</v>
      </c>
      <c r="K33087" s="1" t="s">
        <v>46</v>
      </c>
      <c r="L33087" s="1" t="s">
        <v>57</v>
      </c>
      <c r="M33087" s="1" t="s">
        <v>58</v>
      </c>
      <c r="N33087" s="1" t="s">
        <v>59</v>
      </c>
      <c r="O33087" s="1" t="s">
        <v>60</v>
      </c>
      <c r="P33087" s="1" t="s">
        <v>45</v>
      </c>
      <c r="Q33087" s="1" t="s">
        <v>46</v>
      </c>
      <c r="R33087" s="1" t="s">
        <v>114</v>
      </c>
      <c r="S33087" s="1" t="s">
        <v>52</v>
      </c>
      <c r="T33087">
        <v>948</v>
      </c>
      <c r="U33087">
        <v>37</v>
      </c>
      <c r="V33087">
        <v>1455</v>
      </c>
      <c r="W33087">
        <v>6</v>
      </c>
      <c r="X33087">
        <v>0</v>
      </c>
      <c r="Y33087">
        <v>1661090</v>
      </c>
      <c r="Z33087">
        <v>1427320</v>
      </c>
      <c r="AA33087">
        <v>179371</v>
      </c>
      <c r="AB33087">
        <v>124004</v>
      </c>
      <c r="AC33087">
        <v>45499</v>
      </c>
      <c r="AD33087">
        <v>8712</v>
      </c>
      <c r="AE33087">
        <v>6</v>
      </c>
      <c r="AF33087">
        <v>6445430</v>
      </c>
      <c r="AG33087">
        <v>8712</v>
      </c>
      <c r="AH33087">
        <v>0</v>
      </c>
      <c r="AI33087">
        <v>1144</v>
      </c>
      <c r="AJ33087">
        <v>123536</v>
      </c>
      <c r="AK33087">
        <v>14.216699999999999</v>
      </c>
      <c r="AL33087">
        <v>6634</v>
      </c>
    </row>
    <row r="33088" spans="1:38">
      <c r="A33088" s="1" t="s">
        <v>1084</v>
      </c>
      <c r="B33088" s="1" t="s">
        <v>1085</v>
      </c>
      <c r="C33088" s="1" t="s">
        <v>107</v>
      </c>
      <c r="D33088">
        <v>2023</v>
      </c>
      <c r="E33088">
        <v>3</v>
      </c>
      <c r="F33088" s="1" t="s">
        <v>108</v>
      </c>
      <c r="G33088" s="1" t="s">
        <v>109</v>
      </c>
      <c r="H33088" s="1" t="s">
        <v>110</v>
      </c>
      <c r="I33088" s="1" t="s">
        <v>111</v>
      </c>
      <c r="J33088" s="1" t="s">
        <v>45</v>
      </c>
      <c r="K33088" s="1" t="s">
        <v>46</v>
      </c>
      <c r="L33088" s="1" t="s">
        <v>57</v>
      </c>
      <c r="M33088" s="1" t="s">
        <v>58</v>
      </c>
      <c r="N33088" s="1" t="s">
        <v>59</v>
      </c>
      <c r="O33088" s="1" t="s">
        <v>60</v>
      </c>
      <c r="P33088" s="1" t="s">
        <v>45</v>
      </c>
      <c r="Q33088" s="1" t="s">
        <v>46</v>
      </c>
      <c r="R33088" s="1" t="s">
        <v>114</v>
      </c>
      <c r="S33088" s="1" t="s">
        <v>72</v>
      </c>
      <c r="T33088">
        <v>21926</v>
      </c>
      <c r="U33088">
        <v>492</v>
      </c>
      <c r="V33088">
        <v>42111</v>
      </c>
      <c r="W33088">
        <v>2057</v>
      </c>
      <c r="X33088">
        <v>0</v>
      </c>
      <c r="Y33088">
        <v>38261700</v>
      </c>
      <c r="Z33088">
        <v>31836600</v>
      </c>
      <c r="AA33088">
        <v>4438250</v>
      </c>
      <c r="AB33088">
        <v>2675680</v>
      </c>
      <c r="AC33088">
        <v>1029530</v>
      </c>
      <c r="AD33088">
        <v>191664</v>
      </c>
      <c r="AE33088">
        <v>132</v>
      </c>
      <c r="AF33088">
        <v>61145200</v>
      </c>
      <c r="AG33088">
        <v>2986760</v>
      </c>
      <c r="AH33088">
        <v>0</v>
      </c>
      <c r="AI33088">
        <v>26351</v>
      </c>
      <c r="AJ33088">
        <v>3056660</v>
      </c>
      <c r="AK33088">
        <v>317.03300000000002</v>
      </c>
      <c r="AL33088">
        <v>156239</v>
      </c>
    </row>
    <row r="33089" spans="1:38">
      <c r="A33089" s="1" t="s">
        <v>1084</v>
      </c>
      <c r="B33089" s="1" t="s">
        <v>1085</v>
      </c>
      <c r="C33089" s="1" t="s">
        <v>107</v>
      </c>
      <c r="D33089">
        <v>2023</v>
      </c>
      <c r="E33089">
        <v>3</v>
      </c>
      <c r="F33089" s="1" t="s">
        <v>108</v>
      </c>
      <c r="G33089" s="1" t="s">
        <v>109</v>
      </c>
      <c r="H33089" s="1" t="s">
        <v>110</v>
      </c>
      <c r="I33089" s="1" t="s">
        <v>111</v>
      </c>
      <c r="J33089" s="1" t="s">
        <v>45</v>
      </c>
      <c r="K33089" s="1" t="s">
        <v>46</v>
      </c>
      <c r="L33089" s="1" t="s">
        <v>271</v>
      </c>
      <c r="M33089" s="1" t="s">
        <v>272</v>
      </c>
      <c r="N33089" s="1" t="s">
        <v>59</v>
      </c>
      <c r="O33089" s="1" t="s">
        <v>60</v>
      </c>
      <c r="P33089" s="1" t="s">
        <v>45</v>
      </c>
      <c r="Q33089" s="1" t="s">
        <v>46</v>
      </c>
      <c r="R33089" s="1" t="s">
        <v>114</v>
      </c>
      <c r="S33089" s="1" t="s">
        <v>52</v>
      </c>
      <c r="T33089">
        <v>5</v>
      </c>
      <c r="U33089">
        <v>0</v>
      </c>
      <c r="V33089">
        <v>0</v>
      </c>
      <c r="W33089">
        <v>0</v>
      </c>
      <c r="X33089">
        <v>0</v>
      </c>
      <c r="Y33089">
        <v>524880</v>
      </c>
      <c r="Z33089">
        <v>395118</v>
      </c>
      <c r="AA33089">
        <v>63277</v>
      </c>
      <c r="AB33089">
        <v>31310</v>
      </c>
      <c r="AC33089">
        <v>19867</v>
      </c>
      <c r="AD33089">
        <v>2916</v>
      </c>
      <c r="AE33089">
        <v>2</v>
      </c>
      <c r="AF33089">
        <v>0</v>
      </c>
      <c r="AG33089">
        <v>0</v>
      </c>
      <c r="AH33089">
        <v>0</v>
      </c>
      <c r="AI33089">
        <v>360</v>
      </c>
      <c r="AJ33089">
        <v>43400</v>
      </c>
      <c r="AK33089">
        <v>6.4833299999999996</v>
      </c>
      <c r="AL33089">
        <v>1</v>
      </c>
    </row>
    <row r="33090" spans="1:38">
      <c r="A33090" s="1" t="s">
        <v>1084</v>
      </c>
      <c r="B33090" s="1" t="s">
        <v>1085</v>
      </c>
      <c r="C33090" s="1" t="s">
        <v>107</v>
      </c>
      <c r="D33090">
        <v>2023</v>
      </c>
      <c r="E33090">
        <v>3</v>
      </c>
      <c r="F33090" s="1" t="s">
        <v>108</v>
      </c>
      <c r="G33090" s="1" t="s">
        <v>109</v>
      </c>
      <c r="H33090" s="1" t="s">
        <v>110</v>
      </c>
      <c r="I33090" s="1" t="s">
        <v>111</v>
      </c>
      <c r="J33090" s="1" t="s">
        <v>45</v>
      </c>
      <c r="K33090" s="1" t="s">
        <v>46</v>
      </c>
      <c r="L33090" s="1" t="s">
        <v>199</v>
      </c>
      <c r="M33090" s="1" t="s">
        <v>76</v>
      </c>
      <c r="N33090" s="1" t="s">
        <v>77</v>
      </c>
      <c r="O33090" s="1" t="s">
        <v>60</v>
      </c>
      <c r="P33090" s="1" t="s">
        <v>45</v>
      </c>
      <c r="Q33090" s="1" t="s">
        <v>46</v>
      </c>
      <c r="R33090" s="1" t="s">
        <v>114</v>
      </c>
      <c r="S33090" s="1" t="s">
        <v>52</v>
      </c>
      <c r="T33090">
        <v>248</v>
      </c>
      <c r="U33090">
        <v>0</v>
      </c>
      <c r="V33090">
        <v>430</v>
      </c>
      <c r="W33090">
        <v>0</v>
      </c>
      <c r="X33090">
        <v>0</v>
      </c>
      <c r="Y33090">
        <v>342720</v>
      </c>
      <c r="Z33090">
        <v>303552</v>
      </c>
      <c r="AA33090">
        <v>40996</v>
      </c>
      <c r="AB33090">
        <v>25503</v>
      </c>
      <c r="AC33090">
        <v>10744</v>
      </c>
      <c r="AD33090">
        <v>2448</v>
      </c>
      <c r="AE33090">
        <v>2</v>
      </c>
      <c r="AF33090">
        <v>526320</v>
      </c>
      <c r="AG33090">
        <v>0</v>
      </c>
      <c r="AH33090">
        <v>0</v>
      </c>
      <c r="AI33090">
        <v>280</v>
      </c>
      <c r="AJ33090">
        <v>33494</v>
      </c>
      <c r="AK33090">
        <v>3.8833299999999999</v>
      </c>
      <c r="AL33090">
        <v>1806</v>
      </c>
    </row>
    <row r="33091" spans="1:38">
      <c r="A33091" s="1" t="s">
        <v>1084</v>
      </c>
      <c r="B33091" s="1" t="s">
        <v>1085</v>
      </c>
      <c r="C33091" s="1" t="s">
        <v>107</v>
      </c>
      <c r="D33091">
        <v>2023</v>
      </c>
      <c r="E33091">
        <v>3</v>
      </c>
      <c r="F33091" s="1" t="s">
        <v>108</v>
      </c>
      <c r="G33091" s="1" t="s">
        <v>109</v>
      </c>
      <c r="H33091" s="1" t="s">
        <v>110</v>
      </c>
      <c r="I33091" s="1" t="s">
        <v>111</v>
      </c>
      <c r="J33091" s="1" t="s">
        <v>45</v>
      </c>
      <c r="K33091" s="1" t="s">
        <v>46</v>
      </c>
      <c r="L33091" s="1" t="s">
        <v>199</v>
      </c>
      <c r="M33091" s="1" t="s">
        <v>76</v>
      </c>
      <c r="N33091" s="1" t="s">
        <v>77</v>
      </c>
      <c r="O33091" s="1" t="s">
        <v>60</v>
      </c>
      <c r="P33091" s="1" t="s">
        <v>45</v>
      </c>
      <c r="Q33091" s="1" t="s">
        <v>46</v>
      </c>
      <c r="R33091" s="1" t="s">
        <v>114</v>
      </c>
      <c r="S33091" s="1" t="s">
        <v>72</v>
      </c>
      <c r="T33091">
        <v>7747</v>
      </c>
      <c r="U33091">
        <v>29</v>
      </c>
      <c r="V33091">
        <v>3333</v>
      </c>
      <c r="W33091">
        <v>0</v>
      </c>
      <c r="X33091">
        <v>0</v>
      </c>
      <c r="Y33091">
        <v>10854400</v>
      </c>
      <c r="Z33091">
        <v>9482330</v>
      </c>
      <c r="AA33091">
        <v>1236770</v>
      </c>
      <c r="AB33091">
        <v>759250</v>
      </c>
      <c r="AC33091">
        <v>343263</v>
      </c>
      <c r="AD33091">
        <v>73440</v>
      </c>
      <c r="AE33091">
        <v>60</v>
      </c>
      <c r="AF33091">
        <v>4079590</v>
      </c>
      <c r="AG33091">
        <v>0</v>
      </c>
      <c r="AH33091">
        <v>0</v>
      </c>
      <c r="AI33091">
        <v>8868</v>
      </c>
      <c r="AJ33091">
        <v>1010460</v>
      </c>
      <c r="AK33091">
        <v>124.867</v>
      </c>
      <c r="AL33091">
        <v>35968</v>
      </c>
    </row>
    <row r="33092" spans="1:38">
      <c r="A33092" s="1" t="s">
        <v>1084</v>
      </c>
      <c r="B33092" s="1" t="s">
        <v>1085</v>
      </c>
      <c r="C33092" s="1" t="s">
        <v>107</v>
      </c>
      <c r="D33092">
        <v>2023</v>
      </c>
      <c r="E33092">
        <v>3</v>
      </c>
      <c r="F33092" s="1" t="s">
        <v>108</v>
      </c>
      <c r="G33092" s="1" t="s">
        <v>109</v>
      </c>
      <c r="H33092" s="1" t="s">
        <v>110</v>
      </c>
      <c r="I33092" s="1" t="s">
        <v>111</v>
      </c>
      <c r="J33092" s="1" t="s">
        <v>45</v>
      </c>
      <c r="K33092" s="1" t="s">
        <v>46</v>
      </c>
      <c r="L33092" s="1" t="s">
        <v>264</v>
      </c>
      <c r="M33092" s="1" t="s">
        <v>265</v>
      </c>
      <c r="N33092" s="1" t="s">
        <v>59</v>
      </c>
      <c r="O33092" s="1" t="s">
        <v>60</v>
      </c>
      <c r="P33092" s="1" t="s">
        <v>45</v>
      </c>
      <c r="Q33092" s="1" t="s">
        <v>46</v>
      </c>
      <c r="R33092" s="1" t="s">
        <v>114</v>
      </c>
      <c r="S33092" s="1" t="s">
        <v>80</v>
      </c>
      <c r="T33092">
        <v>0</v>
      </c>
      <c r="U33092">
        <v>0</v>
      </c>
      <c r="V33092">
        <v>0</v>
      </c>
      <c r="W33092">
        <v>0</v>
      </c>
      <c r="X33092">
        <v>0</v>
      </c>
      <c r="Y33092">
        <v>0</v>
      </c>
      <c r="Z33092">
        <v>0</v>
      </c>
      <c r="AA33092">
        <v>0</v>
      </c>
      <c r="AB33092">
        <v>0</v>
      </c>
      <c r="AC33092">
        <v>5018</v>
      </c>
      <c r="AD33092">
        <v>1480</v>
      </c>
      <c r="AE33092">
        <v>1</v>
      </c>
      <c r="AF33092">
        <v>0</v>
      </c>
      <c r="AG33092">
        <v>0</v>
      </c>
      <c r="AH33092">
        <v>0</v>
      </c>
      <c r="AI33092">
        <v>0</v>
      </c>
      <c r="AJ33092">
        <v>0</v>
      </c>
      <c r="AK33092">
        <v>2.2999999999999998</v>
      </c>
      <c r="AL33092">
        <v>0</v>
      </c>
    </row>
    <row r="33093" spans="1:38">
      <c r="A33093" s="1" t="s">
        <v>1084</v>
      </c>
      <c r="B33093" s="1" t="s">
        <v>1085</v>
      </c>
      <c r="C33093" s="1" t="s">
        <v>107</v>
      </c>
      <c r="D33093">
        <v>2023</v>
      </c>
      <c r="E33093">
        <v>3</v>
      </c>
      <c r="F33093" s="1" t="s">
        <v>108</v>
      </c>
      <c r="G33093" s="1" t="s">
        <v>109</v>
      </c>
      <c r="H33093" s="1" t="s">
        <v>110</v>
      </c>
      <c r="I33093" s="1" t="s">
        <v>111</v>
      </c>
      <c r="J33093" s="1" t="s">
        <v>45</v>
      </c>
      <c r="K33093" s="1" t="s">
        <v>46</v>
      </c>
      <c r="L33093" s="1" t="s">
        <v>264</v>
      </c>
      <c r="M33093" s="1" t="s">
        <v>265</v>
      </c>
      <c r="N33093" s="1" t="s">
        <v>59</v>
      </c>
      <c r="O33093" s="1" t="s">
        <v>60</v>
      </c>
      <c r="P33093" s="1" t="s">
        <v>45</v>
      </c>
      <c r="Q33093" s="1" t="s">
        <v>46</v>
      </c>
      <c r="R33093" s="1" t="s">
        <v>114</v>
      </c>
      <c r="S33093" s="1" t="s">
        <v>52</v>
      </c>
      <c r="T33093">
        <v>1004</v>
      </c>
      <c r="U33093">
        <v>8</v>
      </c>
      <c r="V33093">
        <v>509</v>
      </c>
      <c r="W33093">
        <v>1</v>
      </c>
      <c r="X33093">
        <v>0</v>
      </c>
      <c r="Y33093">
        <v>1545120</v>
      </c>
      <c r="Z33093">
        <v>1323120</v>
      </c>
      <c r="AA33093">
        <v>159236</v>
      </c>
      <c r="AB33093">
        <v>107314</v>
      </c>
      <c r="AC33093">
        <v>43592</v>
      </c>
      <c r="AD33093">
        <v>8880</v>
      </c>
      <c r="AE33093">
        <v>6</v>
      </c>
      <c r="AF33093">
        <v>753320</v>
      </c>
      <c r="AG33093">
        <v>1480</v>
      </c>
      <c r="AH33093">
        <v>0</v>
      </c>
      <c r="AI33093">
        <v>1044</v>
      </c>
      <c r="AJ33093">
        <v>107593</v>
      </c>
      <c r="AK33093">
        <v>14.8667</v>
      </c>
      <c r="AL33093">
        <v>5493</v>
      </c>
    </row>
    <row r="33094" spans="1:38">
      <c r="A33094" s="1" t="s">
        <v>1084</v>
      </c>
      <c r="B33094" s="1" t="s">
        <v>1085</v>
      </c>
      <c r="C33094" s="1" t="s">
        <v>107</v>
      </c>
      <c r="D33094">
        <v>2023</v>
      </c>
      <c r="E33094">
        <v>3</v>
      </c>
      <c r="F33094" s="1" t="s">
        <v>108</v>
      </c>
      <c r="G33094" s="1" t="s">
        <v>109</v>
      </c>
      <c r="H33094" s="1" t="s">
        <v>110</v>
      </c>
      <c r="I33094" s="1" t="s">
        <v>111</v>
      </c>
      <c r="J33094" s="1" t="s">
        <v>45</v>
      </c>
      <c r="K33094" s="1" t="s">
        <v>46</v>
      </c>
      <c r="L33094" s="1" t="s">
        <v>264</v>
      </c>
      <c r="M33094" s="1" t="s">
        <v>265</v>
      </c>
      <c r="N33094" s="1" t="s">
        <v>59</v>
      </c>
      <c r="O33094" s="1" t="s">
        <v>60</v>
      </c>
      <c r="P33094" s="1" t="s">
        <v>45</v>
      </c>
      <c r="Q33094" s="1" t="s">
        <v>46</v>
      </c>
      <c r="R33094" s="1" t="s">
        <v>114</v>
      </c>
      <c r="S33094" s="1" t="s">
        <v>72</v>
      </c>
      <c r="T33094">
        <v>24168</v>
      </c>
      <c r="U33094">
        <v>340</v>
      </c>
      <c r="V33094">
        <v>23800</v>
      </c>
      <c r="W33094">
        <v>8</v>
      </c>
      <c r="X33094">
        <v>0</v>
      </c>
      <c r="Y33094">
        <v>41564300</v>
      </c>
      <c r="Z33094">
        <v>35768600</v>
      </c>
      <c r="AA33094">
        <v>4385440</v>
      </c>
      <c r="AB33094">
        <v>2883580</v>
      </c>
      <c r="AC33094">
        <v>1211100</v>
      </c>
      <c r="AD33094">
        <v>242720</v>
      </c>
      <c r="AE33094">
        <v>164</v>
      </c>
      <c r="AF33094">
        <v>35224000</v>
      </c>
      <c r="AG33094">
        <v>11840</v>
      </c>
      <c r="AH33094">
        <v>0</v>
      </c>
      <c r="AI33094">
        <v>28084</v>
      </c>
      <c r="AJ33094">
        <v>2963180</v>
      </c>
      <c r="AK33094">
        <v>407.33300000000003</v>
      </c>
      <c r="AL33094">
        <v>112012</v>
      </c>
    </row>
    <row r="33095" spans="1:38">
      <c r="A33095" s="1" t="s">
        <v>1084</v>
      </c>
      <c r="B33095" s="1" t="s">
        <v>1085</v>
      </c>
      <c r="C33095" s="1" t="s">
        <v>107</v>
      </c>
      <c r="D33095">
        <v>2023</v>
      </c>
      <c r="E33095">
        <v>3</v>
      </c>
      <c r="F33095" s="1" t="s">
        <v>108</v>
      </c>
      <c r="G33095" s="1" t="s">
        <v>109</v>
      </c>
      <c r="H33095" s="1" t="s">
        <v>110</v>
      </c>
      <c r="I33095" s="1" t="s">
        <v>111</v>
      </c>
      <c r="J33095" s="1" t="s">
        <v>45</v>
      </c>
      <c r="K33095" s="1" t="s">
        <v>46</v>
      </c>
      <c r="L33095" s="1" t="s">
        <v>108</v>
      </c>
      <c r="M33095" s="1" t="s">
        <v>109</v>
      </c>
      <c r="N33095" s="1" t="s">
        <v>110</v>
      </c>
      <c r="O33095" s="1" t="s">
        <v>111</v>
      </c>
      <c r="P33095" s="1" t="s">
        <v>45</v>
      </c>
      <c r="Q33095" s="1" t="s">
        <v>46</v>
      </c>
      <c r="R33095" s="1" t="s">
        <v>114</v>
      </c>
      <c r="S33095" s="1" t="s">
        <v>80</v>
      </c>
      <c r="T33095">
        <v>0</v>
      </c>
      <c r="U33095">
        <v>0</v>
      </c>
      <c r="V33095">
        <v>0</v>
      </c>
      <c r="W33095">
        <v>0</v>
      </c>
      <c r="X33095">
        <v>0</v>
      </c>
      <c r="Y33095">
        <v>0</v>
      </c>
      <c r="Z33095">
        <v>0</v>
      </c>
      <c r="AA33095">
        <v>0</v>
      </c>
      <c r="AB33095">
        <v>0</v>
      </c>
      <c r="AC33095">
        <v>1394</v>
      </c>
      <c r="AD33095">
        <v>0</v>
      </c>
      <c r="AE33095">
        <v>4</v>
      </c>
      <c r="AF33095">
        <v>0</v>
      </c>
      <c r="AG33095">
        <v>0</v>
      </c>
      <c r="AH33095">
        <v>0</v>
      </c>
      <c r="AI33095">
        <v>786</v>
      </c>
      <c r="AJ33095">
        <v>87800</v>
      </c>
      <c r="AK33095">
        <v>1.18333</v>
      </c>
      <c r="AL33095">
        <v>0</v>
      </c>
    </row>
    <row r="33096" spans="1:38">
      <c r="A33096" s="1" t="s">
        <v>1084</v>
      </c>
      <c r="B33096" s="1" t="s">
        <v>1085</v>
      </c>
      <c r="C33096" s="1" t="s">
        <v>107</v>
      </c>
      <c r="D33096">
        <v>2023</v>
      </c>
      <c r="E33096">
        <v>3</v>
      </c>
      <c r="F33096" s="1" t="s">
        <v>554</v>
      </c>
      <c r="G33096" s="1" t="s">
        <v>555</v>
      </c>
      <c r="H33096" s="1" t="s">
        <v>110</v>
      </c>
      <c r="I33096" s="1" t="s">
        <v>111</v>
      </c>
      <c r="J33096" s="1" t="s">
        <v>45</v>
      </c>
      <c r="K33096" s="1" t="s">
        <v>46</v>
      </c>
      <c r="L33096" s="1" t="s">
        <v>264</v>
      </c>
      <c r="M33096" s="1" t="s">
        <v>265</v>
      </c>
      <c r="N33096" s="1" t="s">
        <v>59</v>
      </c>
      <c r="O33096" s="1" t="s">
        <v>60</v>
      </c>
      <c r="P33096" s="1" t="s">
        <v>45</v>
      </c>
      <c r="Q33096" s="1" t="s">
        <v>46</v>
      </c>
      <c r="R33096" s="1" t="s">
        <v>114</v>
      </c>
      <c r="S33096" s="1" t="s">
        <v>72</v>
      </c>
      <c r="T33096">
        <v>656</v>
      </c>
      <c r="U33096">
        <v>0</v>
      </c>
      <c r="V33096">
        <v>0</v>
      </c>
      <c r="W33096">
        <v>0</v>
      </c>
      <c r="X33096">
        <v>0</v>
      </c>
      <c r="Y33096">
        <v>800320</v>
      </c>
      <c r="Z33096">
        <v>800320</v>
      </c>
      <c r="AA33096">
        <v>82472</v>
      </c>
      <c r="AB33096">
        <v>69300</v>
      </c>
      <c r="AC33096">
        <v>20960</v>
      </c>
      <c r="AD33096">
        <v>4880</v>
      </c>
      <c r="AE33096">
        <v>4</v>
      </c>
      <c r="AF33096">
        <v>0</v>
      </c>
      <c r="AG33096">
        <v>0</v>
      </c>
      <c r="AH33096">
        <v>0</v>
      </c>
      <c r="AI33096">
        <v>656</v>
      </c>
      <c r="AJ33096">
        <v>67600</v>
      </c>
      <c r="AK33096">
        <v>8.35</v>
      </c>
      <c r="AL33096">
        <v>7605</v>
      </c>
    </row>
    <row r="33097" spans="1:38">
      <c r="A33097" s="1" t="s">
        <v>1084</v>
      </c>
      <c r="B33097" s="1" t="s">
        <v>1085</v>
      </c>
      <c r="C33097" s="1" t="s">
        <v>107</v>
      </c>
      <c r="D33097">
        <v>2023</v>
      </c>
      <c r="E33097">
        <v>3</v>
      </c>
      <c r="F33097" s="1" t="s">
        <v>335</v>
      </c>
      <c r="G33097" s="1" t="s">
        <v>336</v>
      </c>
      <c r="H33097" s="1" t="s">
        <v>270</v>
      </c>
      <c r="I33097" s="1" t="s">
        <v>111</v>
      </c>
      <c r="J33097" s="1" t="s">
        <v>45</v>
      </c>
      <c r="K33097" s="1" t="s">
        <v>46</v>
      </c>
      <c r="L33097" s="1" t="s">
        <v>367</v>
      </c>
      <c r="M33097" s="1" t="s">
        <v>368</v>
      </c>
      <c r="N33097" s="1" t="s">
        <v>369</v>
      </c>
      <c r="O33097" s="1" t="s">
        <v>44</v>
      </c>
      <c r="P33097" s="1" t="s">
        <v>45</v>
      </c>
      <c r="Q33097" s="1" t="s">
        <v>46</v>
      </c>
      <c r="R33097" s="1" t="s">
        <v>114</v>
      </c>
      <c r="S33097" s="1" t="s">
        <v>52</v>
      </c>
      <c r="T33097">
        <v>339</v>
      </c>
      <c r="U33097">
        <v>2</v>
      </c>
      <c r="V33097">
        <v>532</v>
      </c>
      <c r="W33097">
        <v>0</v>
      </c>
      <c r="X33097">
        <v>0</v>
      </c>
      <c r="Y33097">
        <v>466048</v>
      </c>
      <c r="Z33097">
        <v>448836</v>
      </c>
      <c r="AA33097">
        <v>49774</v>
      </c>
      <c r="AB33097">
        <v>36634</v>
      </c>
      <c r="AC33097">
        <v>13511</v>
      </c>
      <c r="AD33097">
        <v>2648</v>
      </c>
      <c r="AE33097">
        <v>2</v>
      </c>
      <c r="AF33097">
        <v>704368</v>
      </c>
      <c r="AG33097">
        <v>0</v>
      </c>
      <c r="AH33097">
        <v>0</v>
      </c>
      <c r="AI33097">
        <v>352</v>
      </c>
      <c r="AJ33097">
        <v>37594</v>
      </c>
      <c r="AK33097">
        <v>4.3</v>
      </c>
      <c r="AL33097">
        <v>1713</v>
      </c>
    </row>
    <row r="33098" spans="1:38">
      <c r="A33098" s="1" t="s">
        <v>1084</v>
      </c>
      <c r="B33098" s="1" t="s">
        <v>1085</v>
      </c>
      <c r="C33098" s="1" t="s">
        <v>107</v>
      </c>
      <c r="D33098">
        <v>2023</v>
      </c>
      <c r="E33098">
        <v>3</v>
      </c>
      <c r="F33098" s="1" t="s">
        <v>335</v>
      </c>
      <c r="G33098" s="1" t="s">
        <v>336</v>
      </c>
      <c r="H33098" s="1" t="s">
        <v>270</v>
      </c>
      <c r="I33098" s="1" t="s">
        <v>111</v>
      </c>
      <c r="J33098" s="1" t="s">
        <v>45</v>
      </c>
      <c r="K33098" s="1" t="s">
        <v>46</v>
      </c>
      <c r="L33098" s="1" t="s">
        <v>367</v>
      </c>
      <c r="M33098" s="1" t="s">
        <v>368</v>
      </c>
      <c r="N33098" s="1" t="s">
        <v>369</v>
      </c>
      <c r="O33098" s="1" t="s">
        <v>44</v>
      </c>
      <c r="P33098" s="1" t="s">
        <v>45</v>
      </c>
      <c r="Q33098" s="1" t="s">
        <v>46</v>
      </c>
      <c r="R33098" s="1" t="s">
        <v>114</v>
      </c>
      <c r="S33098" s="1" t="s">
        <v>72</v>
      </c>
      <c r="T33098">
        <v>9774</v>
      </c>
      <c r="U33098">
        <v>35</v>
      </c>
      <c r="V33098">
        <v>8300</v>
      </c>
      <c r="W33098">
        <v>2</v>
      </c>
      <c r="X33098">
        <v>0</v>
      </c>
      <c r="Y33098">
        <v>14015900</v>
      </c>
      <c r="Z33098">
        <v>12940800</v>
      </c>
      <c r="AA33098">
        <v>1453920</v>
      </c>
      <c r="AB33098">
        <v>1046880</v>
      </c>
      <c r="AC33098">
        <v>391620</v>
      </c>
      <c r="AD33098">
        <v>79440</v>
      </c>
      <c r="AE33098">
        <v>60</v>
      </c>
      <c r="AF33098">
        <v>10989200</v>
      </c>
      <c r="AG33098">
        <v>2648</v>
      </c>
      <c r="AH33098">
        <v>0</v>
      </c>
      <c r="AI33098">
        <v>10586</v>
      </c>
      <c r="AJ33098">
        <v>1098150</v>
      </c>
      <c r="AK33098">
        <v>128.017</v>
      </c>
      <c r="AL33098">
        <v>49366</v>
      </c>
    </row>
    <row r="33099" spans="1:38">
      <c r="A33099" s="1" t="s">
        <v>1084</v>
      </c>
      <c r="B33099" s="1" t="s">
        <v>1085</v>
      </c>
      <c r="C33099" s="1" t="s">
        <v>107</v>
      </c>
      <c r="D33099">
        <v>2023</v>
      </c>
      <c r="E33099">
        <v>3</v>
      </c>
      <c r="F33099" s="1" t="s">
        <v>335</v>
      </c>
      <c r="G33099" s="1" t="s">
        <v>336</v>
      </c>
      <c r="H33099" s="1" t="s">
        <v>270</v>
      </c>
      <c r="I33099" s="1" t="s">
        <v>111</v>
      </c>
      <c r="J33099" s="1" t="s">
        <v>45</v>
      </c>
      <c r="K33099" s="1" t="s">
        <v>46</v>
      </c>
      <c r="L33099" s="1" t="s">
        <v>145</v>
      </c>
      <c r="M33099" s="1" t="s">
        <v>146</v>
      </c>
      <c r="N33099" s="1" t="s">
        <v>144</v>
      </c>
      <c r="O33099" s="1" t="s">
        <v>111</v>
      </c>
      <c r="P33099" s="1" t="s">
        <v>45</v>
      </c>
      <c r="Q33099" s="1" t="s">
        <v>46</v>
      </c>
      <c r="R33099" s="1" t="s">
        <v>114</v>
      </c>
      <c r="S33099" s="1" t="s">
        <v>52</v>
      </c>
      <c r="T33099">
        <v>133</v>
      </c>
      <c r="U33099">
        <v>0</v>
      </c>
      <c r="V33099">
        <v>130</v>
      </c>
      <c r="W33099">
        <v>0</v>
      </c>
      <c r="X33099">
        <v>0</v>
      </c>
      <c r="Y33099">
        <v>174944</v>
      </c>
      <c r="Z33099">
        <v>66101</v>
      </c>
      <c r="AA33099">
        <v>17856</v>
      </c>
      <c r="AB33099">
        <v>5268</v>
      </c>
      <c r="AC33099">
        <v>5414</v>
      </c>
      <c r="AD33099">
        <v>994</v>
      </c>
      <c r="AE33099">
        <v>2</v>
      </c>
      <c r="AF33099">
        <v>64610</v>
      </c>
      <c r="AG33099">
        <v>0</v>
      </c>
      <c r="AH33099">
        <v>0</v>
      </c>
      <c r="AI33099">
        <v>352</v>
      </c>
      <c r="AJ33099">
        <v>35929</v>
      </c>
      <c r="AK33099">
        <v>2.0499999999999998</v>
      </c>
      <c r="AL33099">
        <v>495</v>
      </c>
    </row>
    <row r="33100" spans="1:38">
      <c r="A33100" s="1" t="s">
        <v>1084</v>
      </c>
      <c r="B33100" s="1" t="s">
        <v>1085</v>
      </c>
      <c r="C33100" s="1" t="s">
        <v>107</v>
      </c>
      <c r="D33100">
        <v>2023</v>
      </c>
      <c r="E33100">
        <v>3</v>
      </c>
      <c r="F33100" s="1" t="s">
        <v>335</v>
      </c>
      <c r="G33100" s="1" t="s">
        <v>336</v>
      </c>
      <c r="H33100" s="1" t="s">
        <v>270</v>
      </c>
      <c r="I33100" s="1" t="s">
        <v>111</v>
      </c>
      <c r="J33100" s="1" t="s">
        <v>45</v>
      </c>
      <c r="K33100" s="1" t="s">
        <v>46</v>
      </c>
      <c r="L33100" s="1" t="s">
        <v>145</v>
      </c>
      <c r="M33100" s="1" t="s">
        <v>146</v>
      </c>
      <c r="N33100" s="1" t="s">
        <v>144</v>
      </c>
      <c r="O33100" s="1" t="s">
        <v>111</v>
      </c>
      <c r="P33100" s="1" t="s">
        <v>45</v>
      </c>
      <c r="Q33100" s="1" t="s">
        <v>46</v>
      </c>
      <c r="R33100" s="1" t="s">
        <v>114</v>
      </c>
      <c r="S33100" s="1" t="s">
        <v>72</v>
      </c>
      <c r="T33100">
        <v>5854</v>
      </c>
      <c r="U33100">
        <v>30</v>
      </c>
      <c r="V33100">
        <v>554</v>
      </c>
      <c r="W33100">
        <v>4</v>
      </c>
      <c r="X33100">
        <v>0</v>
      </c>
      <c r="Y33100">
        <v>4802010</v>
      </c>
      <c r="Z33100">
        <v>2909440</v>
      </c>
      <c r="AA33100">
        <v>492358</v>
      </c>
      <c r="AB33100">
        <v>229877</v>
      </c>
      <c r="AC33100">
        <v>161677</v>
      </c>
      <c r="AD33100">
        <v>27335</v>
      </c>
      <c r="AE33100">
        <v>55</v>
      </c>
      <c r="AF33100">
        <v>275338</v>
      </c>
      <c r="AG33100">
        <v>1988</v>
      </c>
      <c r="AH33100">
        <v>0</v>
      </c>
      <c r="AI33100">
        <v>9662</v>
      </c>
      <c r="AJ33100">
        <v>990708</v>
      </c>
      <c r="AK33100">
        <v>57.716700000000003</v>
      </c>
      <c r="AL33100">
        <v>22978</v>
      </c>
    </row>
    <row r="33101" spans="1:38">
      <c r="A33101" s="1" t="s">
        <v>1084</v>
      </c>
      <c r="B33101" s="1" t="s">
        <v>1085</v>
      </c>
      <c r="C33101" s="1" t="s">
        <v>107</v>
      </c>
      <c r="D33101">
        <v>2023</v>
      </c>
      <c r="E33101">
        <v>3</v>
      </c>
      <c r="F33101" s="1" t="s">
        <v>335</v>
      </c>
      <c r="G33101" s="1" t="s">
        <v>336</v>
      </c>
      <c r="H33101" s="1" t="s">
        <v>270</v>
      </c>
      <c r="I33101" s="1" t="s">
        <v>111</v>
      </c>
      <c r="J33101" s="1" t="s">
        <v>45</v>
      </c>
      <c r="K33101" s="1" t="s">
        <v>46</v>
      </c>
      <c r="L33101" s="1" t="s">
        <v>57</v>
      </c>
      <c r="M33101" s="1" t="s">
        <v>58</v>
      </c>
      <c r="N33101" s="1" t="s">
        <v>59</v>
      </c>
      <c r="O33101" s="1" t="s">
        <v>60</v>
      </c>
      <c r="P33101" s="1" t="s">
        <v>45</v>
      </c>
      <c r="Q33101" s="1" t="s">
        <v>46</v>
      </c>
      <c r="R33101" s="1" t="s">
        <v>114</v>
      </c>
      <c r="S33101" s="1" t="s">
        <v>52</v>
      </c>
      <c r="T33101">
        <v>155</v>
      </c>
      <c r="U33101">
        <v>2</v>
      </c>
      <c r="V33101">
        <v>449</v>
      </c>
      <c r="W33101">
        <v>0</v>
      </c>
      <c r="X33101">
        <v>0</v>
      </c>
      <c r="Y33101">
        <v>366080</v>
      </c>
      <c r="Z33101">
        <v>322400</v>
      </c>
      <c r="AA33101">
        <v>38168</v>
      </c>
      <c r="AB33101">
        <v>27268</v>
      </c>
      <c r="AC33101">
        <v>9255</v>
      </c>
      <c r="AD33101">
        <v>2080</v>
      </c>
      <c r="AE33101">
        <v>1</v>
      </c>
      <c r="AF33101">
        <v>933920</v>
      </c>
      <c r="AG33101">
        <v>0</v>
      </c>
      <c r="AH33101">
        <v>0</v>
      </c>
      <c r="AI33101">
        <v>176</v>
      </c>
      <c r="AJ33101">
        <v>18350</v>
      </c>
      <c r="AK33101">
        <v>3.0666699999999998</v>
      </c>
      <c r="AL33101">
        <v>1036</v>
      </c>
    </row>
    <row r="33102" spans="1:38">
      <c r="A33102" s="1" t="s">
        <v>1084</v>
      </c>
      <c r="B33102" s="1" t="s">
        <v>1085</v>
      </c>
      <c r="C33102" s="1" t="s">
        <v>107</v>
      </c>
      <c r="D33102">
        <v>2023</v>
      </c>
      <c r="E33102">
        <v>3</v>
      </c>
      <c r="F33102" s="1" t="s">
        <v>335</v>
      </c>
      <c r="G33102" s="1" t="s">
        <v>336</v>
      </c>
      <c r="H33102" s="1" t="s">
        <v>270</v>
      </c>
      <c r="I33102" s="1" t="s">
        <v>111</v>
      </c>
      <c r="J33102" s="1" t="s">
        <v>45</v>
      </c>
      <c r="K33102" s="1" t="s">
        <v>46</v>
      </c>
      <c r="L33102" s="1" t="s">
        <v>57</v>
      </c>
      <c r="M33102" s="1" t="s">
        <v>58</v>
      </c>
      <c r="N33102" s="1" t="s">
        <v>59</v>
      </c>
      <c r="O33102" s="1" t="s">
        <v>60</v>
      </c>
      <c r="P33102" s="1" t="s">
        <v>45</v>
      </c>
      <c r="Q33102" s="1" t="s">
        <v>46</v>
      </c>
      <c r="R33102" s="1" t="s">
        <v>114</v>
      </c>
      <c r="S33102" s="1" t="s">
        <v>72</v>
      </c>
      <c r="T33102">
        <v>4609</v>
      </c>
      <c r="U33102">
        <v>18</v>
      </c>
      <c r="V33102">
        <v>8764</v>
      </c>
      <c r="W33102">
        <v>20</v>
      </c>
      <c r="X33102">
        <v>727</v>
      </c>
      <c r="Y33102">
        <v>10969900</v>
      </c>
      <c r="Z33102">
        <v>9586720</v>
      </c>
      <c r="AA33102">
        <v>1143090</v>
      </c>
      <c r="AB33102">
        <v>800387</v>
      </c>
      <c r="AC33102">
        <v>295994</v>
      </c>
      <c r="AD33102">
        <v>62400</v>
      </c>
      <c r="AE33102">
        <v>30</v>
      </c>
      <c r="AF33102">
        <v>18229100</v>
      </c>
      <c r="AG33102">
        <v>41600</v>
      </c>
      <c r="AH33102">
        <v>1512160</v>
      </c>
      <c r="AI33102">
        <v>5274</v>
      </c>
      <c r="AJ33102">
        <v>549568</v>
      </c>
      <c r="AK33102">
        <v>93.033299999999997</v>
      </c>
      <c r="AL33102">
        <v>29643</v>
      </c>
    </row>
    <row r="33103" spans="1:38">
      <c r="A33103" s="1" t="s">
        <v>1084</v>
      </c>
      <c r="B33103" s="1" t="s">
        <v>1085</v>
      </c>
      <c r="C33103" s="1" t="s">
        <v>107</v>
      </c>
      <c r="D33103">
        <v>2023</v>
      </c>
      <c r="E33103">
        <v>3</v>
      </c>
      <c r="F33103" s="1" t="s">
        <v>335</v>
      </c>
      <c r="G33103" s="1" t="s">
        <v>336</v>
      </c>
      <c r="H33103" s="1" t="s">
        <v>270</v>
      </c>
      <c r="I33103" s="1" t="s">
        <v>111</v>
      </c>
      <c r="J33103" s="1" t="s">
        <v>45</v>
      </c>
      <c r="K33103" s="1" t="s">
        <v>46</v>
      </c>
      <c r="L33103" s="1" t="s">
        <v>159</v>
      </c>
      <c r="M33103" s="1" t="s">
        <v>160</v>
      </c>
      <c r="N33103" s="1" t="s">
        <v>161</v>
      </c>
      <c r="O33103" s="1" t="s">
        <v>111</v>
      </c>
      <c r="P33103" s="1" t="s">
        <v>45</v>
      </c>
      <c r="Q33103" s="1" t="s">
        <v>46</v>
      </c>
      <c r="R33103" s="1" t="s">
        <v>114</v>
      </c>
      <c r="S33103" s="1" t="s">
        <v>72</v>
      </c>
      <c r="T33103">
        <v>253</v>
      </c>
      <c r="U33103">
        <v>1</v>
      </c>
      <c r="V33103">
        <v>0</v>
      </c>
      <c r="W33103">
        <v>0</v>
      </c>
      <c r="X33103">
        <v>0</v>
      </c>
      <c r="Y33103">
        <v>278960</v>
      </c>
      <c r="Z33103">
        <v>80201</v>
      </c>
      <c r="AA33103">
        <v>29485</v>
      </c>
      <c r="AB33103">
        <v>6341</v>
      </c>
      <c r="AC33103">
        <v>10145</v>
      </c>
      <c r="AD33103">
        <v>1585</v>
      </c>
      <c r="AE33103">
        <v>5</v>
      </c>
      <c r="AF33103">
        <v>0</v>
      </c>
      <c r="AG33103">
        <v>0</v>
      </c>
      <c r="AH33103">
        <v>0</v>
      </c>
      <c r="AI33103">
        <v>880</v>
      </c>
      <c r="AJ33103">
        <v>93016</v>
      </c>
      <c r="AK33103">
        <v>4.0999999999999996</v>
      </c>
      <c r="AL33103">
        <v>1037</v>
      </c>
    </row>
    <row r="33104" spans="1:38">
      <c r="A33104" s="1" t="s">
        <v>1084</v>
      </c>
      <c r="B33104" s="1" t="s">
        <v>1085</v>
      </c>
      <c r="C33104" s="1" t="s">
        <v>107</v>
      </c>
      <c r="D33104">
        <v>2023</v>
      </c>
      <c r="E33104">
        <v>3</v>
      </c>
      <c r="F33104" s="1" t="s">
        <v>556</v>
      </c>
      <c r="G33104" s="1" t="s">
        <v>557</v>
      </c>
      <c r="H33104" s="1" t="s">
        <v>89</v>
      </c>
      <c r="I33104" s="1" t="s">
        <v>60</v>
      </c>
      <c r="J33104" s="1" t="s">
        <v>45</v>
      </c>
      <c r="K33104" s="1" t="s">
        <v>46</v>
      </c>
      <c r="L33104" s="1" t="s">
        <v>57</v>
      </c>
      <c r="M33104" s="1" t="s">
        <v>58</v>
      </c>
      <c r="N33104" s="1" t="s">
        <v>59</v>
      </c>
      <c r="O33104" s="1" t="s">
        <v>60</v>
      </c>
      <c r="P33104" s="1" t="s">
        <v>45</v>
      </c>
      <c r="Q33104" s="1" t="s">
        <v>46</v>
      </c>
      <c r="R33104" s="1" t="s">
        <v>114</v>
      </c>
      <c r="S33104" s="1" t="s">
        <v>52</v>
      </c>
      <c r="T33104">
        <v>394</v>
      </c>
      <c r="U33104">
        <v>2</v>
      </c>
      <c r="V33104">
        <v>473</v>
      </c>
      <c r="W33104">
        <v>0</v>
      </c>
      <c r="X33104">
        <v>0</v>
      </c>
      <c r="Y33104">
        <v>284064</v>
      </c>
      <c r="Z33104">
        <v>211972</v>
      </c>
      <c r="AA33104">
        <v>30092</v>
      </c>
      <c r="AB33104">
        <v>17291</v>
      </c>
      <c r="AC33104">
        <v>11676</v>
      </c>
      <c r="AD33104">
        <v>1614</v>
      </c>
      <c r="AE33104">
        <v>3</v>
      </c>
      <c r="AF33104">
        <v>254474</v>
      </c>
      <c r="AG33104">
        <v>0</v>
      </c>
      <c r="AH33104">
        <v>0</v>
      </c>
      <c r="AI33104">
        <v>528</v>
      </c>
      <c r="AJ33104">
        <v>55935</v>
      </c>
      <c r="AK33104">
        <v>3.95</v>
      </c>
      <c r="AL33104">
        <v>2119</v>
      </c>
    </row>
    <row r="33105" spans="1:38">
      <c r="A33105" s="1" t="s">
        <v>1084</v>
      </c>
      <c r="B33105" s="1" t="s">
        <v>1085</v>
      </c>
      <c r="C33105" s="1" t="s">
        <v>107</v>
      </c>
      <c r="D33105">
        <v>2023</v>
      </c>
      <c r="E33105">
        <v>3</v>
      </c>
      <c r="F33105" s="1" t="s">
        <v>556</v>
      </c>
      <c r="G33105" s="1" t="s">
        <v>557</v>
      </c>
      <c r="H33105" s="1" t="s">
        <v>89</v>
      </c>
      <c r="I33105" s="1" t="s">
        <v>60</v>
      </c>
      <c r="J33105" s="1" t="s">
        <v>45</v>
      </c>
      <c r="K33105" s="1" t="s">
        <v>46</v>
      </c>
      <c r="L33105" s="1" t="s">
        <v>57</v>
      </c>
      <c r="M33105" s="1" t="s">
        <v>58</v>
      </c>
      <c r="N33105" s="1" t="s">
        <v>59</v>
      </c>
      <c r="O33105" s="1" t="s">
        <v>60</v>
      </c>
      <c r="P33105" s="1" t="s">
        <v>45</v>
      </c>
      <c r="Q33105" s="1" t="s">
        <v>46</v>
      </c>
      <c r="R33105" s="1" t="s">
        <v>114</v>
      </c>
      <c r="S33105" s="1" t="s">
        <v>72</v>
      </c>
      <c r="T33105">
        <v>8522</v>
      </c>
      <c r="U33105">
        <v>117</v>
      </c>
      <c r="V33105">
        <v>3502</v>
      </c>
      <c r="W33105">
        <v>13</v>
      </c>
      <c r="X33105">
        <v>0</v>
      </c>
      <c r="Y33105">
        <v>6093390</v>
      </c>
      <c r="Z33105">
        <v>4584840</v>
      </c>
      <c r="AA33105">
        <v>645420</v>
      </c>
      <c r="AB33105">
        <v>368199</v>
      </c>
      <c r="AC33105">
        <v>254087</v>
      </c>
      <c r="AD33105">
        <v>34970</v>
      </c>
      <c r="AE33105">
        <v>65</v>
      </c>
      <c r="AF33105">
        <v>1884080</v>
      </c>
      <c r="AG33105">
        <v>6994</v>
      </c>
      <c r="AH33105">
        <v>0</v>
      </c>
      <c r="AI33105">
        <v>11326</v>
      </c>
      <c r="AJ33105">
        <v>1199720</v>
      </c>
      <c r="AK33105">
        <v>85.416700000000006</v>
      </c>
      <c r="AL33105">
        <v>41792</v>
      </c>
    </row>
    <row r="33106" spans="1:38">
      <c r="A33106" s="1" t="s">
        <v>1084</v>
      </c>
      <c r="B33106" s="1" t="s">
        <v>1085</v>
      </c>
      <c r="C33106" s="1" t="s">
        <v>107</v>
      </c>
      <c r="D33106">
        <v>2023</v>
      </c>
      <c r="E33106">
        <v>3</v>
      </c>
      <c r="F33106" s="1" t="s">
        <v>556</v>
      </c>
      <c r="G33106" s="1" t="s">
        <v>557</v>
      </c>
      <c r="H33106" s="1" t="s">
        <v>89</v>
      </c>
      <c r="I33106" s="1" t="s">
        <v>60</v>
      </c>
      <c r="J33106" s="1" t="s">
        <v>45</v>
      </c>
      <c r="K33106" s="1" t="s">
        <v>46</v>
      </c>
      <c r="L33106" s="1" t="s">
        <v>264</v>
      </c>
      <c r="M33106" s="1" t="s">
        <v>265</v>
      </c>
      <c r="N33106" s="1" t="s">
        <v>59</v>
      </c>
      <c r="O33106" s="1" t="s">
        <v>60</v>
      </c>
      <c r="P33106" s="1" t="s">
        <v>45</v>
      </c>
      <c r="Q33106" s="1" t="s">
        <v>46</v>
      </c>
      <c r="R33106" s="1" t="s">
        <v>114</v>
      </c>
      <c r="S33106" s="1" t="s">
        <v>52</v>
      </c>
      <c r="T33106">
        <v>105</v>
      </c>
      <c r="U33106">
        <v>1</v>
      </c>
      <c r="V33106">
        <v>50</v>
      </c>
      <c r="W33106">
        <v>0</v>
      </c>
      <c r="X33106">
        <v>0</v>
      </c>
      <c r="Y33106">
        <v>77280</v>
      </c>
      <c r="Z33106">
        <v>57960</v>
      </c>
      <c r="AA33106">
        <v>9587</v>
      </c>
      <c r="AB33106">
        <v>4583</v>
      </c>
      <c r="AC33106">
        <v>3517</v>
      </c>
      <c r="AD33106">
        <v>552</v>
      </c>
      <c r="AE33106">
        <v>1</v>
      </c>
      <c r="AF33106">
        <v>27600</v>
      </c>
      <c r="AG33106">
        <v>0</v>
      </c>
      <c r="AH33106">
        <v>0</v>
      </c>
      <c r="AI33106">
        <v>140</v>
      </c>
      <c r="AJ33106">
        <v>17368</v>
      </c>
      <c r="AK33106">
        <v>1.23333</v>
      </c>
      <c r="AL33106">
        <v>378</v>
      </c>
    </row>
    <row r="33107" spans="1:38">
      <c r="A33107" s="1" t="s">
        <v>1084</v>
      </c>
      <c r="B33107" s="1" t="s">
        <v>1085</v>
      </c>
      <c r="C33107" s="1" t="s">
        <v>107</v>
      </c>
      <c r="D33107">
        <v>2023</v>
      </c>
      <c r="E33107">
        <v>3</v>
      </c>
      <c r="F33107" s="1" t="s">
        <v>556</v>
      </c>
      <c r="G33107" s="1" t="s">
        <v>557</v>
      </c>
      <c r="H33107" s="1" t="s">
        <v>89</v>
      </c>
      <c r="I33107" s="1" t="s">
        <v>60</v>
      </c>
      <c r="J33107" s="1" t="s">
        <v>45</v>
      </c>
      <c r="K33107" s="1" t="s">
        <v>46</v>
      </c>
      <c r="L33107" s="1" t="s">
        <v>264</v>
      </c>
      <c r="M33107" s="1" t="s">
        <v>265</v>
      </c>
      <c r="N33107" s="1" t="s">
        <v>59</v>
      </c>
      <c r="O33107" s="1" t="s">
        <v>60</v>
      </c>
      <c r="P33107" s="1" t="s">
        <v>45</v>
      </c>
      <c r="Q33107" s="1" t="s">
        <v>46</v>
      </c>
      <c r="R33107" s="1" t="s">
        <v>114</v>
      </c>
      <c r="S33107" s="1" t="s">
        <v>72</v>
      </c>
      <c r="T33107">
        <v>4417</v>
      </c>
      <c r="U33107">
        <v>57</v>
      </c>
      <c r="V33107">
        <v>1590</v>
      </c>
      <c r="W33107">
        <v>0</v>
      </c>
      <c r="X33107">
        <v>0</v>
      </c>
      <c r="Y33107">
        <v>3434540</v>
      </c>
      <c r="Z33107">
        <v>2438180</v>
      </c>
      <c r="AA33107">
        <v>366958</v>
      </c>
      <c r="AB33107">
        <v>191562</v>
      </c>
      <c r="AC33107">
        <v>126462</v>
      </c>
      <c r="AD33107">
        <v>19872</v>
      </c>
      <c r="AE33107">
        <v>36</v>
      </c>
      <c r="AF33107">
        <v>877680</v>
      </c>
      <c r="AG33107">
        <v>0</v>
      </c>
      <c r="AH33107">
        <v>0</v>
      </c>
      <c r="AI33107">
        <v>6222</v>
      </c>
      <c r="AJ33107">
        <v>664816</v>
      </c>
      <c r="AK33107">
        <v>45.35</v>
      </c>
      <c r="AL33107">
        <v>14197</v>
      </c>
    </row>
    <row r="33108" spans="1:38">
      <c r="A33108" s="1" t="s">
        <v>1084</v>
      </c>
      <c r="B33108" s="1" t="s">
        <v>1085</v>
      </c>
      <c r="C33108" s="1" t="s">
        <v>107</v>
      </c>
      <c r="D33108">
        <v>2023</v>
      </c>
      <c r="E33108">
        <v>3</v>
      </c>
      <c r="F33108" s="1" t="s">
        <v>560</v>
      </c>
      <c r="G33108" s="1" t="s">
        <v>561</v>
      </c>
      <c r="H33108" s="1" t="s">
        <v>110</v>
      </c>
      <c r="I33108" s="1" t="s">
        <v>111</v>
      </c>
      <c r="J33108" s="1" t="s">
        <v>45</v>
      </c>
      <c r="K33108" s="1" t="s">
        <v>46</v>
      </c>
      <c r="L33108" s="1" t="s">
        <v>57</v>
      </c>
      <c r="M33108" s="1" t="s">
        <v>58</v>
      </c>
      <c r="N33108" s="1" t="s">
        <v>59</v>
      </c>
      <c r="O33108" s="1" t="s">
        <v>60</v>
      </c>
      <c r="P33108" s="1" t="s">
        <v>45</v>
      </c>
      <c r="Q33108" s="1" t="s">
        <v>46</v>
      </c>
      <c r="R33108" s="1" t="s">
        <v>114</v>
      </c>
      <c r="S33108" s="1" t="s">
        <v>52</v>
      </c>
      <c r="T33108">
        <v>217</v>
      </c>
      <c r="U33108">
        <v>0</v>
      </c>
      <c r="V33108">
        <v>0</v>
      </c>
      <c r="W33108">
        <v>0</v>
      </c>
      <c r="X33108">
        <v>0</v>
      </c>
      <c r="Y33108">
        <v>391776</v>
      </c>
      <c r="Z33108">
        <v>241521</v>
      </c>
      <c r="AA33108">
        <v>40800</v>
      </c>
      <c r="AB33108">
        <v>19631</v>
      </c>
      <c r="AC33108">
        <v>10874</v>
      </c>
      <c r="AD33108">
        <v>2226</v>
      </c>
      <c r="AE33108">
        <v>2</v>
      </c>
      <c r="AF33108">
        <v>0</v>
      </c>
      <c r="AG33108">
        <v>0</v>
      </c>
      <c r="AH33108">
        <v>0</v>
      </c>
      <c r="AI33108">
        <v>352</v>
      </c>
      <c r="AJ33108">
        <v>36659</v>
      </c>
      <c r="AK33108">
        <v>3.8166699999999998</v>
      </c>
      <c r="AL33108">
        <v>1364</v>
      </c>
    </row>
    <row r="33109" spans="1:38">
      <c r="A33109" s="1" t="s">
        <v>1084</v>
      </c>
      <c r="B33109" s="1" t="s">
        <v>1085</v>
      </c>
      <c r="C33109" s="1" t="s">
        <v>107</v>
      </c>
      <c r="D33109">
        <v>2023</v>
      </c>
      <c r="E33109">
        <v>3</v>
      </c>
      <c r="F33109" s="1" t="s">
        <v>560</v>
      </c>
      <c r="G33109" s="1" t="s">
        <v>561</v>
      </c>
      <c r="H33109" s="1" t="s">
        <v>110</v>
      </c>
      <c r="I33109" s="1" t="s">
        <v>111</v>
      </c>
      <c r="J33109" s="1" t="s">
        <v>45</v>
      </c>
      <c r="K33109" s="1" t="s">
        <v>46</v>
      </c>
      <c r="L33109" s="1" t="s">
        <v>57</v>
      </c>
      <c r="M33109" s="1" t="s">
        <v>58</v>
      </c>
      <c r="N33109" s="1" t="s">
        <v>59</v>
      </c>
      <c r="O33109" s="1" t="s">
        <v>60</v>
      </c>
      <c r="P33109" s="1" t="s">
        <v>45</v>
      </c>
      <c r="Q33109" s="1" t="s">
        <v>46</v>
      </c>
      <c r="R33109" s="1" t="s">
        <v>114</v>
      </c>
      <c r="S33109" s="1" t="s">
        <v>72</v>
      </c>
      <c r="T33109">
        <v>5651</v>
      </c>
      <c r="U33109">
        <v>28</v>
      </c>
      <c r="V33109">
        <v>0</v>
      </c>
      <c r="W33109">
        <v>0</v>
      </c>
      <c r="X33109">
        <v>0</v>
      </c>
      <c r="Y33109">
        <v>8870610</v>
      </c>
      <c r="Z33109">
        <v>6289560</v>
      </c>
      <c r="AA33109">
        <v>952084</v>
      </c>
      <c r="AB33109">
        <v>500007</v>
      </c>
      <c r="AC33109">
        <v>254574</v>
      </c>
      <c r="AD33109">
        <v>51198</v>
      </c>
      <c r="AE33109">
        <v>46</v>
      </c>
      <c r="AF33109">
        <v>0</v>
      </c>
      <c r="AG33109">
        <v>0</v>
      </c>
      <c r="AH33109">
        <v>0</v>
      </c>
      <c r="AI33109">
        <v>7970</v>
      </c>
      <c r="AJ33109">
        <v>855444</v>
      </c>
      <c r="AK33109">
        <v>88.25</v>
      </c>
      <c r="AL33109">
        <v>25435</v>
      </c>
    </row>
    <row r="33110" spans="1:38">
      <c r="A33110" s="1" t="s">
        <v>1084</v>
      </c>
      <c r="B33110" s="1" t="s">
        <v>1085</v>
      </c>
      <c r="C33110" s="1" t="s">
        <v>107</v>
      </c>
      <c r="D33110">
        <v>2023</v>
      </c>
      <c r="E33110">
        <v>3</v>
      </c>
      <c r="F33110" s="1" t="s">
        <v>347</v>
      </c>
      <c r="G33110" s="1" t="s">
        <v>348</v>
      </c>
      <c r="H33110" s="1" t="s">
        <v>349</v>
      </c>
      <c r="I33110" s="1" t="s">
        <v>60</v>
      </c>
      <c r="J33110" s="1" t="s">
        <v>45</v>
      </c>
      <c r="K33110" s="1" t="s">
        <v>46</v>
      </c>
      <c r="L33110" s="1" t="s">
        <v>367</v>
      </c>
      <c r="M33110" s="1" t="s">
        <v>368</v>
      </c>
      <c r="N33110" s="1" t="s">
        <v>369</v>
      </c>
      <c r="O33110" s="1" t="s">
        <v>44</v>
      </c>
      <c r="P33110" s="1" t="s">
        <v>45</v>
      </c>
      <c r="Q33110" s="1" t="s">
        <v>46</v>
      </c>
      <c r="R33110" s="1" t="s">
        <v>114</v>
      </c>
      <c r="S33110" s="1" t="s">
        <v>52</v>
      </c>
      <c r="T33110">
        <v>101</v>
      </c>
      <c r="U33110">
        <v>0</v>
      </c>
      <c r="V33110">
        <v>1562</v>
      </c>
      <c r="W33110">
        <v>0</v>
      </c>
      <c r="X33110">
        <v>0</v>
      </c>
      <c r="Y33110">
        <v>165968</v>
      </c>
      <c r="Z33110">
        <v>95243</v>
      </c>
      <c r="AA33110">
        <v>16984</v>
      </c>
      <c r="AB33110">
        <v>8970</v>
      </c>
      <c r="AC33110">
        <v>4883</v>
      </c>
      <c r="AD33110">
        <v>943</v>
      </c>
      <c r="AE33110">
        <v>1</v>
      </c>
      <c r="AF33110">
        <v>1472970</v>
      </c>
      <c r="AG33110">
        <v>0</v>
      </c>
      <c r="AH33110">
        <v>0</v>
      </c>
      <c r="AI33110">
        <v>176</v>
      </c>
      <c r="AJ33110">
        <v>18011</v>
      </c>
      <c r="AK33110">
        <v>1.6666700000000001</v>
      </c>
      <c r="AL33110">
        <v>376</v>
      </c>
    </row>
    <row r="33111" spans="1:38">
      <c r="A33111" s="1" t="s">
        <v>1084</v>
      </c>
      <c r="B33111" s="1" t="s">
        <v>1085</v>
      </c>
      <c r="C33111" s="1" t="s">
        <v>107</v>
      </c>
      <c r="D33111">
        <v>2023</v>
      </c>
      <c r="E33111">
        <v>3</v>
      </c>
      <c r="F33111" s="1" t="s">
        <v>347</v>
      </c>
      <c r="G33111" s="1" t="s">
        <v>348</v>
      </c>
      <c r="H33111" s="1" t="s">
        <v>349</v>
      </c>
      <c r="I33111" s="1" t="s">
        <v>60</v>
      </c>
      <c r="J33111" s="1" t="s">
        <v>45</v>
      </c>
      <c r="K33111" s="1" t="s">
        <v>46</v>
      </c>
      <c r="L33111" s="1" t="s">
        <v>367</v>
      </c>
      <c r="M33111" s="1" t="s">
        <v>368</v>
      </c>
      <c r="N33111" s="1" t="s">
        <v>369</v>
      </c>
      <c r="O33111" s="1" t="s">
        <v>44</v>
      </c>
      <c r="P33111" s="1" t="s">
        <v>45</v>
      </c>
      <c r="Q33111" s="1" t="s">
        <v>46</v>
      </c>
      <c r="R33111" s="1" t="s">
        <v>114</v>
      </c>
      <c r="S33111" s="1" t="s">
        <v>72</v>
      </c>
      <c r="T33111">
        <v>4803</v>
      </c>
      <c r="U33111">
        <v>45</v>
      </c>
      <c r="V33111">
        <v>41818</v>
      </c>
      <c r="W33111">
        <v>0</v>
      </c>
      <c r="X33111">
        <v>0</v>
      </c>
      <c r="Y33111">
        <v>8430420</v>
      </c>
      <c r="Z33111">
        <v>4529230</v>
      </c>
      <c r="AA33111">
        <v>871120</v>
      </c>
      <c r="AB33111">
        <v>392736</v>
      </c>
      <c r="AC33111">
        <v>243136</v>
      </c>
      <c r="AD33111">
        <v>48093</v>
      </c>
      <c r="AE33111">
        <v>51</v>
      </c>
      <c r="AF33111">
        <v>39434400</v>
      </c>
      <c r="AG33111">
        <v>0</v>
      </c>
      <c r="AH33111">
        <v>0</v>
      </c>
      <c r="AI33111">
        <v>8940</v>
      </c>
      <c r="AJ33111">
        <v>923804</v>
      </c>
      <c r="AK33111">
        <v>85.533299999999997</v>
      </c>
      <c r="AL33111">
        <v>14459</v>
      </c>
    </row>
    <row r="33112" spans="1:38">
      <c r="A33112" s="1" t="s">
        <v>1084</v>
      </c>
      <c r="B33112" s="1" t="s">
        <v>1085</v>
      </c>
      <c r="C33112" s="1" t="s">
        <v>107</v>
      </c>
      <c r="D33112">
        <v>2023</v>
      </c>
      <c r="E33112">
        <v>3</v>
      </c>
      <c r="F33112" s="1" t="s">
        <v>347</v>
      </c>
      <c r="G33112" s="1" t="s">
        <v>348</v>
      </c>
      <c r="H33112" s="1" t="s">
        <v>349</v>
      </c>
      <c r="I33112" s="1" t="s">
        <v>60</v>
      </c>
      <c r="J33112" s="1" t="s">
        <v>45</v>
      </c>
      <c r="K33112" s="1" t="s">
        <v>46</v>
      </c>
      <c r="L33112" s="1" t="s">
        <v>145</v>
      </c>
      <c r="M33112" s="1" t="s">
        <v>146</v>
      </c>
      <c r="N33112" s="1" t="s">
        <v>144</v>
      </c>
      <c r="O33112" s="1" t="s">
        <v>111</v>
      </c>
      <c r="P33112" s="1" t="s">
        <v>45</v>
      </c>
      <c r="Q33112" s="1" t="s">
        <v>46</v>
      </c>
      <c r="R33112" s="1" t="s">
        <v>114</v>
      </c>
      <c r="S33112" s="1" t="s">
        <v>52</v>
      </c>
      <c r="T33112">
        <v>147</v>
      </c>
      <c r="U33112">
        <v>0</v>
      </c>
      <c r="V33112">
        <v>187</v>
      </c>
      <c r="W33112">
        <v>0</v>
      </c>
      <c r="X33112">
        <v>0</v>
      </c>
      <c r="Y33112">
        <v>324368</v>
      </c>
      <c r="Z33112">
        <v>270921</v>
      </c>
      <c r="AA33112">
        <v>32757</v>
      </c>
      <c r="AB33112">
        <v>21797</v>
      </c>
      <c r="AC33112">
        <v>8321</v>
      </c>
      <c r="AD33112">
        <v>1843</v>
      </c>
      <c r="AE33112">
        <v>1</v>
      </c>
      <c r="AF33112">
        <v>344641</v>
      </c>
      <c r="AG33112">
        <v>0</v>
      </c>
      <c r="AH33112">
        <v>0</v>
      </c>
      <c r="AI33112">
        <v>176</v>
      </c>
      <c r="AJ33112">
        <v>17774</v>
      </c>
      <c r="AK33112">
        <v>2.6833300000000002</v>
      </c>
      <c r="AL33112">
        <v>615</v>
      </c>
    </row>
    <row r="33113" spans="1:38">
      <c r="A33113" s="1" t="s">
        <v>1084</v>
      </c>
      <c r="B33113" s="1" t="s">
        <v>1085</v>
      </c>
      <c r="C33113" s="1" t="s">
        <v>107</v>
      </c>
      <c r="D33113">
        <v>2023</v>
      </c>
      <c r="E33113">
        <v>3</v>
      </c>
      <c r="F33113" s="1" t="s">
        <v>347</v>
      </c>
      <c r="G33113" s="1" t="s">
        <v>348</v>
      </c>
      <c r="H33113" s="1" t="s">
        <v>349</v>
      </c>
      <c r="I33113" s="1" t="s">
        <v>60</v>
      </c>
      <c r="J33113" s="1" t="s">
        <v>45</v>
      </c>
      <c r="K33113" s="1" t="s">
        <v>46</v>
      </c>
      <c r="L33113" s="1" t="s">
        <v>145</v>
      </c>
      <c r="M33113" s="1" t="s">
        <v>146</v>
      </c>
      <c r="N33113" s="1" t="s">
        <v>144</v>
      </c>
      <c r="O33113" s="1" t="s">
        <v>111</v>
      </c>
      <c r="P33113" s="1" t="s">
        <v>45</v>
      </c>
      <c r="Q33113" s="1" t="s">
        <v>46</v>
      </c>
      <c r="R33113" s="1" t="s">
        <v>114</v>
      </c>
      <c r="S33113" s="1" t="s">
        <v>72</v>
      </c>
      <c r="T33113">
        <v>4119</v>
      </c>
      <c r="U33113">
        <v>12</v>
      </c>
      <c r="V33113">
        <v>19157</v>
      </c>
      <c r="W33113">
        <v>0</v>
      </c>
      <c r="X33113">
        <v>0</v>
      </c>
      <c r="Y33113">
        <v>9731040</v>
      </c>
      <c r="Z33113">
        <v>7591320</v>
      </c>
      <c r="AA33113">
        <v>947929</v>
      </c>
      <c r="AB33113">
        <v>631431</v>
      </c>
      <c r="AC33113">
        <v>245501</v>
      </c>
      <c r="AD33113">
        <v>55290</v>
      </c>
      <c r="AE33113">
        <v>30</v>
      </c>
      <c r="AF33113">
        <v>35306400</v>
      </c>
      <c r="AG33113">
        <v>0</v>
      </c>
      <c r="AH33113">
        <v>0</v>
      </c>
      <c r="AI33113">
        <v>5280</v>
      </c>
      <c r="AJ33113">
        <v>514351</v>
      </c>
      <c r="AK33113">
        <v>81.150000000000006</v>
      </c>
      <c r="AL33113">
        <v>14536</v>
      </c>
    </row>
    <row r="33114" spans="1:38">
      <c r="A33114" s="1" t="s">
        <v>1084</v>
      </c>
      <c r="B33114" s="1" t="s">
        <v>1085</v>
      </c>
      <c r="C33114" s="1" t="s">
        <v>107</v>
      </c>
      <c r="D33114">
        <v>2023</v>
      </c>
      <c r="E33114">
        <v>3</v>
      </c>
      <c r="F33114" s="1" t="s">
        <v>347</v>
      </c>
      <c r="G33114" s="1" t="s">
        <v>348</v>
      </c>
      <c r="H33114" s="1" t="s">
        <v>349</v>
      </c>
      <c r="I33114" s="1" t="s">
        <v>60</v>
      </c>
      <c r="J33114" s="1" t="s">
        <v>45</v>
      </c>
      <c r="K33114" s="1" t="s">
        <v>46</v>
      </c>
      <c r="L33114" s="1" t="s">
        <v>75</v>
      </c>
      <c r="M33114" s="1" t="s">
        <v>76</v>
      </c>
      <c r="N33114" s="1" t="s">
        <v>77</v>
      </c>
      <c r="O33114" s="1" t="s">
        <v>60</v>
      </c>
      <c r="P33114" s="1" t="s">
        <v>45</v>
      </c>
      <c r="Q33114" s="1" t="s">
        <v>46</v>
      </c>
      <c r="R33114" s="1" t="s">
        <v>114</v>
      </c>
      <c r="S33114" s="1" t="s">
        <v>52</v>
      </c>
      <c r="T33114">
        <v>119</v>
      </c>
      <c r="U33114">
        <v>7</v>
      </c>
      <c r="V33114">
        <v>0</v>
      </c>
      <c r="W33114">
        <v>0</v>
      </c>
      <c r="X33114">
        <v>0</v>
      </c>
      <c r="Y33114">
        <v>132088</v>
      </c>
      <c r="Z33114">
        <v>101156</v>
      </c>
      <c r="AA33114">
        <v>16091</v>
      </c>
      <c r="AB33114">
        <v>8368</v>
      </c>
      <c r="AC33114">
        <v>7349</v>
      </c>
      <c r="AD33114">
        <v>836</v>
      </c>
      <c r="AE33114">
        <v>2</v>
      </c>
      <c r="AF33114">
        <v>126654</v>
      </c>
      <c r="AG33114">
        <v>0</v>
      </c>
      <c r="AH33114">
        <v>0</v>
      </c>
      <c r="AI33114">
        <v>316</v>
      </c>
      <c r="AJ33114">
        <v>38499</v>
      </c>
      <c r="AK33114">
        <v>3.51667</v>
      </c>
      <c r="AL33114">
        <v>437</v>
      </c>
    </row>
    <row r="33115" spans="1:38">
      <c r="A33115" s="1" t="s">
        <v>1084</v>
      </c>
      <c r="B33115" s="1" t="s">
        <v>1085</v>
      </c>
      <c r="C33115" s="1" t="s">
        <v>107</v>
      </c>
      <c r="D33115">
        <v>2023</v>
      </c>
      <c r="E33115">
        <v>3</v>
      </c>
      <c r="F33115" s="1" t="s">
        <v>347</v>
      </c>
      <c r="G33115" s="1" t="s">
        <v>348</v>
      </c>
      <c r="H33115" s="1" t="s">
        <v>349</v>
      </c>
      <c r="I33115" s="1" t="s">
        <v>60</v>
      </c>
      <c r="J33115" s="1" t="s">
        <v>45</v>
      </c>
      <c r="K33115" s="1" t="s">
        <v>46</v>
      </c>
      <c r="L33115" s="1" t="s">
        <v>57</v>
      </c>
      <c r="M33115" s="1" t="s">
        <v>58</v>
      </c>
      <c r="N33115" s="1" t="s">
        <v>59</v>
      </c>
      <c r="O33115" s="1" t="s">
        <v>60</v>
      </c>
      <c r="P33115" s="1" t="s">
        <v>45</v>
      </c>
      <c r="Q33115" s="1" t="s">
        <v>46</v>
      </c>
      <c r="R33115" s="1" t="s">
        <v>114</v>
      </c>
      <c r="S33115" s="1" t="s">
        <v>52</v>
      </c>
      <c r="T33115">
        <v>755</v>
      </c>
      <c r="U33115">
        <v>11</v>
      </c>
      <c r="V33115">
        <v>3165</v>
      </c>
      <c r="W33115">
        <v>0</v>
      </c>
      <c r="X33115">
        <v>0</v>
      </c>
      <c r="Y33115">
        <v>513920</v>
      </c>
      <c r="Z33115">
        <v>340910</v>
      </c>
      <c r="AA33115">
        <v>54472</v>
      </c>
      <c r="AB33115">
        <v>30330</v>
      </c>
      <c r="AC33115">
        <v>16467</v>
      </c>
      <c r="AD33115">
        <v>2920</v>
      </c>
      <c r="AE33115">
        <v>4</v>
      </c>
      <c r="AF33115">
        <v>1331520</v>
      </c>
      <c r="AG33115">
        <v>0</v>
      </c>
      <c r="AH33115">
        <v>0</v>
      </c>
      <c r="AI33115">
        <v>704</v>
      </c>
      <c r="AJ33115">
        <v>74623</v>
      </c>
      <c r="AK33115">
        <v>6.5666700000000002</v>
      </c>
      <c r="AL33115">
        <v>7474</v>
      </c>
    </row>
    <row r="33116" spans="1:38">
      <c r="A33116" s="1" t="s">
        <v>1084</v>
      </c>
      <c r="B33116" s="1" t="s">
        <v>1085</v>
      </c>
      <c r="C33116" s="1" t="s">
        <v>107</v>
      </c>
      <c r="D33116">
        <v>2023</v>
      </c>
      <c r="E33116">
        <v>3</v>
      </c>
      <c r="F33116" s="1" t="s">
        <v>347</v>
      </c>
      <c r="G33116" s="1" t="s">
        <v>348</v>
      </c>
      <c r="H33116" s="1" t="s">
        <v>349</v>
      </c>
      <c r="I33116" s="1" t="s">
        <v>60</v>
      </c>
      <c r="J33116" s="1" t="s">
        <v>45</v>
      </c>
      <c r="K33116" s="1" t="s">
        <v>46</v>
      </c>
      <c r="L33116" s="1" t="s">
        <v>57</v>
      </c>
      <c r="M33116" s="1" t="s">
        <v>58</v>
      </c>
      <c r="N33116" s="1" t="s">
        <v>59</v>
      </c>
      <c r="O33116" s="1" t="s">
        <v>60</v>
      </c>
      <c r="P33116" s="1" t="s">
        <v>45</v>
      </c>
      <c r="Q33116" s="1" t="s">
        <v>46</v>
      </c>
      <c r="R33116" s="1" t="s">
        <v>114</v>
      </c>
      <c r="S33116" s="1" t="s">
        <v>72</v>
      </c>
      <c r="T33116">
        <v>12120</v>
      </c>
      <c r="U33116">
        <v>334</v>
      </c>
      <c r="V33116">
        <v>83164</v>
      </c>
      <c r="W33116">
        <v>5</v>
      </c>
      <c r="X33116">
        <v>0</v>
      </c>
      <c r="Y33116">
        <v>14309500</v>
      </c>
      <c r="Z33116">
        <v>8847600</v>
      </c>
      <c r="AA33116">
        <v>1515320</v>
      </c>
      <c r="AB33116">
        <v>791105</v>
      </c>
      <c r="AC33116">
        <v>484285</v>
      </c>
      <c r="AD33116">
        <v>83220</v>
      </c>
      <c r="AE33116">
        <v>114</v>
      </c>
      <c r="AF33116">
        <v>60709700</v>
      </c>
      <c r="AG33116">
        <v>3650</v>
      </c>
      <c r="AH33116">
        <v>0</v>
      </c>
      <c r="AI33116">
        <v>19602</v>
      </c>
      <c r="AJ33116">
        <v>2075850</v>
      </c>
      <c r="AK33116">
        <v>170.583</v>
      </c>
      <c r="AL33116">
        <v>91616</v>
      </c>
    </row>
    <row r="33117" spans="1:38">
      <c r="A33117" s="1" t="s">
        <v>1084</v>
      </c>
      <c r="B33117" s="1" t="s">
        <v>1085</v>
      </c>
      <c r="C33117" s="1" t="s">
        <v>107</v>
      </c>
      <c r="D33117">
        <v>2023</v>
      </c>
      <c r="E33117">
        <v>3</v>
      </c>
      <c r="F33117" s="1" t="s">
        <v>347</v>
      </c>
      <c r="G33117" s="1" t="s">
        <v>348</v>
      </c>
      <c r="H33117" s="1" t="s">
        <v>349</v>
      </c>
      <c r="I33117" s="1" t="s">
        <v>60</v>
      </c>
      <c r="J33117" s="1" t="s">
        <v>45</v>
      </c>
      <c r="K33117" s="1" t="s">
        <v>46</v>
      </c>
      <c r="L33117" s="1" t="s">
        <v>271</v>
      </c>
      <c r="M33117" s="1" t="s">
        <v>272</v>
      </c>
      <c r="N33117" s="1" t="s">
        <v>59</v>
      </c>
      <c r="O33117" s="1" t="s">
        <v>60</v>
      </c>
      <c r="P33117" s="1" t="s">
        <v>45</v>
      </c>
      <c r="Q33117" s="1" t="s">
        <v>46</v>
      </c>
      <c r="R33117" s="1" t="s">
        <v>114</v>
      </c>
      <c r="S33117" s="1" t="s">
        <v>52</v>
      </c>
      <c r="T33117">
        <v>0</v>
      </c>
      <c r="U33117">
        <v>0</v>
      </c>
      <c r="V33117">
        <v>25</v>
      </c>
      <c r="W33117">
        <v>0</v>
      </c>
      <c r="X33117">
        <v>0</v>
      </c>
      <c r="Y33117">
        <v>131070</v>
      </c>
      <c r="Z33117">
        <v>127215</v>
      </c>
      <c r="AA33117">
        <v>15905</v>
      </c>
      <c r="AB33117">
        <v>11627</v>
      </c>
      <c r="AC33117">
        <v>7034</v>
      </c>
      <c r="AD33117">
        <v>771</v>
      </c>
      <c r="AE33117">
        <v>1</v>
      </c>
      <c r="AF33117">
        <v>819573</v>
      </c>
      <c r="AG33117">
        <v>0</v>
      </c>
      <c r="AH33117">
        <v>0</v>
      </c>
      <c r="AI33117">
        <v>170</v>
      </c>
      <c r="AJ33117">
        <v>20630</v>
      </c>
      <c r="AK33117">
        <v>2.3333300000000001</v>
      </c>
      <c r="AL33117">
        <v>0</v>
      </c>
    </row>
    <row r="33118" spans="1:38">
      <c r="A33118" s="1" t="s">
        <v>1084</v>
      </c>
      <c r="B33118" s="1" t="s">
        <v>1085</v>
      </c>
      <c r="C33118" s="1" t="s">
        <v>107</v>
      </c>
      <c r="D33118">
        <v>2023</v>
      </c>
      <c r="E33118">
        <v>3</v>
      </c>
      <c r="F33118" s="1" t="s">
        <v>347</v>
      </c>
      <c r="G33118" s="1" t="s">
        <v>348</v>
      </c>
      <c r="H33118" s="1" t="s">
        <v>349</v>
      </c>
      <c r="I33118" s="1" t="s">
        <v>60</v>
      </c>
      <c r="J33118" s="1" t="s">
        <v>45</v>
      </c>
      <c r="K33118" s="1" t="s">
        <v>46</v>
      </c>
      <c r="L33118" s="1" t="s">
        <v>199</v>
      </c>
      <c r="M33118" s="1" t="s">
        <v>76</v>
      </c>
      <c r="N33118" s="1" t="s">
        <v>77</v>
      </c>
      <c r="O33118" s="1" t="s">
        <v>60</v>
      </c>
      <c r="P33118" s="1" t="s">
        <v>45</v>
      </c>
      <c r="Q33118" s="1" t="s">
        <v>46</v>
      </c>
      <c r="R33118" s="1" t="s">
        <v>114</v>
      </c>
      <c r="S33118" s="1" t="s">
        <v>52</v>
      </c>
      <c r="T33118">
        <v>430</v>
      </c>
      <c r="U33118">
        <v>2</v>
      </c>
      <c r="V33118">
        <v>3066</v>
      </c>
      <c r="W33118">
        <v>0</v>
      </c>
      <c r="X33118">
        <v>0</v>
      </c>
      <c r="Y33118">
        <v>367044</v>
      </c>
      <c r="Z33118">
        <v>217042</v>
      </c>
      <c r="AA33118">
        <v>42047</v>
      </c>
      <c r="AB33118">
        <v>18387</v>
      </c>
      <c r="AC33118">
        <v>16063</v>
      </c>
      <c r="AD33118">
        <v>2514</v>
      </c>
      <c r="AE33118">
        <v>6</v>
      </c>
      <c r="AF33118">
        <v>1284650</v>
      </c>
      <c r="AG33118">
        <v>0</v>
      </c>
      <c r="AH33118">
        <v>0</v>
      </c>
      <c r="AI33118">
        <v>876</v>
      </c>
      <c r="AJ33118">
        <v>100360</v>
      </c>
      <c r="AK33118">
        <v>5.9833299999999996</v>
      </c>
      <c r="AL33118">
        <v>1603</v>
      </c>
    </row>
    <row r="33119" spans="1:38">
      <c r="A33119" s="1" t="s">
        <v>1084</v>
      </c>
      <c r="B33119" s="1" t="s">
        <v>1085</v>
      </c>
      <c r="C33119" s="1" t="s">
        <v>107</v>
      </c>
      <c r="D33119">
        <v>2023</v>
      </c>
      <c r="E33119">
        <v>3</v>
      </c>
      <c r="F33119" s="1" t="s">
        <v>347</v>
      </c>
      <c r="G33119" s="1" t="s">
        <v>348</v>
      </c>
      <c r="H33119" s="1" t="s">
        <v>349</v>
      </c>
      <c r="I33119" s="1" t="s">
        <v>60</v>
      </c>
      <c r="J33119" s="1" t="s">
        <v>45</v>
      </c>
      <c r="K33119" s="1" t="s">
        <v>46</v>
      </c>
      <c r="L33119" s="1" t="s">
        <v>199</v>
      </c>
      <c r="M33119" s="1" t="s">
        <v>76</v>
      </c>
      <c r="N33119" s="1" t="s">
        <v>77</v>
      </c>
      <c r="O33119" s="1" t="s">
        <v>60</v>
      </c>
      <c r="P33119" s="1" t="s">
        <v>45</v>
      </c>
      <c r="Q33119" s="1" t="s">
        <v>46</v>
      </c>
      <c r="R33119" s="1" t="s">
        <v>114</v>
      </c>
      <c r="S33119" s="1" t="s">
        <v>72</v>
      </c>
      <c r="T33119">
        <v>11263</v>
      </c>
      <c r="U33119">
        <v>66</v>
      </c>
      <c r="V33119">
        <v>43374</v>
      </c>
      <c r="W33119">
        <v>105</v>
      </c>
      <c r="X33119">
        <v>0</v>
      </c>
      <c r="Y33119">
        <v>8132790</v>
      </c>
      <c r="Z33119">
        <v>4719200</v>
      </c>
      <c r="AA33119">
        <v>916059</v>
      </c>
      <c r="AB33119">
        <v>383860</v>
      </c>
      <c r="AC33119">
        <v>346761</v>
      </c>
      <c r="AD33119">
        <v>54051</v>
      </c>
      <c r="AE33119">
        <v>129</v>
      </c>
      <c r="AF33119">
        <v>18173700</v>
      </c>
      <c r="AG33119">
        <v>43995</v>
      </c>
      <c r="AH33119">
        <v>0</v>
      </c>
      <c r="AI33119">
        <v>19410</v>
      </c>
      <c r="AJ33119">
        <v>2186460</v>
      </c>
      <c r="AK33119">
        <v>137.233</v>
      </c>
      <c r="AL33119">
        <v>28192</v>
      </c>
    </row>
    <row r="33120" spans="1:38">
      <c r="A33120" s="1" t="s">
        <v>1084</v>
      </c>
      <c r="B33120" s="1" t="s">
        <v>1085</v>
      </c>
      <c r="C33120" s="1" t="s">
        <v>107</v>
      </c>
      <c r="D33120">
        <v>2023</v>
      </c>
      <c r="E33120">
        <v>3</v>
      </c>
      <c r="F33120" s="1" t="s">
        <v>347</v>
      </c>
      <c r="G33120" s="1" t="s">
        <v>348</v>
      </c>
      <c r="H33120" s="1" t="s">
        <v>349</v>
      </c>
      <c r="I33120" s="1" t="s">
        <v>60</v>
      </c>
      <c r="J33120" s="1" t="s">
        <v>45</v>
      </c>
      <c r="K33120" s="1" t="s">
        <v>46</v>
      </c>
      <c r="L33120" s="1" t="s">
        <v>264</v>
      </c>
      <c r="M33120" s="1" t="s">
        <v>265</v>
      </c>
      <c r="N33120" s="1" t="s">
        <v>59</v>
      </c>
      <c r="O33120" s="1" t="s">
        <v>60</v>
      </c>
      <c r="P33120" s="1" t="s">
        <v>45</v>
      </c>
      <c r="Q33120" s="1" t="s">
        <v>46</v>
      </c>
      <c r="R33120" s="1" t="s">
        <v>114</v>
      </c>
      <c r="S33120" s="1" t="s">
        <v>52</v>
      </c>
      <c r="T33120">
        <v>634</v>
      </c>
      <c r="U33120">
        <v>4</v>
      </c>
      <c r="V33120">
        <v>2581</v>
      </c>
      <c r="W33120">
        <v>0</v>
      </c>
      <c r="X33120">
        <v>0</v>
      </c>
      <c r="Y33120">
        <v>904176</v>
      </c>
      <c r="Z33120">
        <v>479304</v>
      </c>
      <c r="AA33120">
        <v>95265</v>
      </c>
      <c r="AB33120">
        <v>39505</v>
      </c>
      <c r="AC33120">
        <v>29419</v>
      </c>
      <c r="AD33120">
        <v>5292</v>
      </c>
      <c r="AE33120">
        <v>7</v>
      </c>
      <c r="AF33120">
        <v>1951240</v>
      </c>
      <c r="AG33120">
        <v>0</v>
      </c>
      <c r="AH33120">
        <v>0</v>
      </c>
      <c r="AI33120">
        <v>1196</v>
      </c>
      <c r="AJ33120">
        <v>126015</v>
      </c>
      <c r="AK33120">
        <v>11.4833</v>
      </c>
      <c r="AL33120">
        <v>2129</v>
      </c>
    </row>
    <row r="33121" spans="1:38">
      <c r="A33121" s="1" t="s">
        <v>1084</v>
      </c>
      <c r="B33121" s="1" t="s">
        <v>1085</v>
      </c>
      <c r="C33121" s="1" t="s">
        <v>107</v>
      </c>
      <c r="D33121">
        <v>2023</v>
      </c>
      <c r="E33121">
        <v>3</v>
      </c>
      <c r="F33121" s="1" t="s">
        <v>347</v>
      </c>
      <c r="G33121" s="1" t="s">
        <v>348</v>
      </c>
      <c r="H33121" s="1" t="s">
        <v>349</v>
      </c>
      <c r="I33121" s="1" t="s">
        <v>60</v>
      </c>
      <c r="J33121" s="1" t="s">
        <v>45</v>
      </c>
      <c r="K33121" s="1" t="s">
        <v>46</v>
      </c>
      <c r="L33121" s="1" t="s">
        <v>264</v>
      </c>
      <c r="M33121" s="1" t="s">
        <v>265</v>
      </c>
      <c r="N33121" s="1" t="s">
        <v>59</v>
      </c>
      <c r="O33121" s="1" t="s">
        <v>60</v>
      </c>
      <c r="P33121" s="1" t="s">
        <v>45</v>
      </c>
      <c r="Q33121" s="1" t="s">
        <v>46</v>
      </c>
      <c r="R33121" s="1" t="s">
        <v>114</v>
      </c>
      <c r="S33121" s="1" t="s">
        <v>72</v>
      </c>
      <c r="T33121">
        <v>18873</v>
      </c>
      <c r="U33121">
        <v>284</v>
      </c>
      <c r="V33121">
        <v>74129</v>
      </c>
      <c r="W33121">
        <v>1</v>
      </c>
      <c r="X33121">
        <v>0</v>
      </c>
      <c r="Y33121">
        <v>23473800</v>
      </c>
      <c r="Z33121">
        <v>14268000</v>
      </c>
      <c r="AA33121">
        <v>2479760</v>
      </c>
      <c r="AB33121">
        <v>1165160</v>
      </c>
      <c r="AC33121">
        <v>804521</v>
      </c>
      <c r="AD33121">
        <v>138348</v>
      </c>
      <c r="AE33121">
        <v>183</v>
      </c>
      <c r="AF33121">
        <v>56041500</v>
      </c>
      <c r="AG33121">
        <v>756</v>
      </c>
      <c r="AH33121">
        <v>0</v>
      </c>
      <c r="AI33121">
        <v>31050</v>
      </c>
      <c r="AJ33121">
        <v>3280210</v>
      </c>
      <c r="AK33121">
        <v>291.68299999999999</v>
      </c>
      <c r="AL33121">
        <v>51739</v>
      </c>
    </row>
    <row r="33122" spans="1:38">
      <c r="A33122" s="1" t="s">
        <v>1084</v>
      </c>
      <c r="B33122" s="1" t="s">
        <v>1085</v>
      </c>
      <c r="C33122" s="1" t="s">
        <v>107</v>
      </c>
      <c r="D33122">
        <v>2023</v>
      </c>
      <c r="E33122">
        <v>3</v>
      </c>
      <c r="F33122" s="1" t="s">
        <v>347</v>
      </c>
      <c r="G33122" s="1" t="s">
        <v>348</v>
      </c>
      <c r="H33122" s="1" t="s">
        <v>349</v>
      </c>
      <c r="I33122" s="1" t="s">
        <v>60</v>
      </c>
      <c r="J33122" s="1" t="s">
        <v>45</v>
      </c>
      <c r="K33122" s="1" t="s">
        <v>46</v>
      </c>
      <c r="L33122" s="1" t="s">
        <v>347</v>
      </c>
      <c r="M33122" s="1" t="s">
        <v>348</v>
      </c>
      <c r="N33122" s="1" t="s">
        <v>349</v>
      </c>
      <c r="O33122" s="1" t="s">
        <v>60</v>
      </c>
      <c r="P33122" s="1" t="s">
        <v>45</v>
      </c>
      <c r="Q33122" s="1" t="s">
        <v>46</v>
      </c>
      <c r="R33122" s="1" t="s">
        <v>114</v>
      </c>
      <c r="S33122" s="1" t="s">
        <v>80</v>
      </c>
      <c r="T33122">
        <v>0</v>
      </c>
      <c r="U33122">
        <v>0</v>
      </c>
      <c r="V33122">
        <v>0</v>
      </c>
      <c r="W33122">
        <v>0</v>
      </c>
      <c r="X33122">
        <v>0</v>
      </c>
      <c r="Y33122">
        <v>0</v>
      </c>
      <c r="Z33122">
        <v>0</v>
      </c>
      <c r="AA33122">
        <v>0</v>
      </c>
      <c r="AB33122">
        <v>0</v>
      </c>
      <c r="AC33122">
        <v>954</v>
      </c>
      <c r="AD33122">
        <v>0</v>
      </c>
      <c r="AE33122">
        <v>3</v>
      </c>
      <c r="AF33122">
        <v>0</v>
      </c>
      <c r="AG33122">
        <v>0</v>
      </c>
      <c r="AH33122">
        <v>0</v>
      </c>
      <c r="AI33122">
        <v>528</v>
      </c>
      <c r="AJ33122">
        <v>50700</v>
      </c>
      <c r="AK33122">
        <v>0.63333300000000003</v>
      </c>
      <c r="AL33122">
        <v>0</v>
      </c>
    </row>
    <row r="33123" spans="1:38">
      <c r="A33123" s="1" t="s">
        <v>1084</v>
      </c>
      <c r="B33123" s="1" t="s">
        <v>1085</v>
      </c>
      <c r="C33123" s="1" t="s">
        <v>107</v>
      </c>
      <c r="D33123">
        <v>2023</v>
      </c>
      <c r="E33123">
        <v>3</v>
      </c>
      <c r="F33123" s="1" t="s">
        <v>189</v>
      </c>
      <c r="G33123" s="1" t="s">
        <v>190</v>
      </c>
      <c r="H33123" s="1" t="s">
        <v>89</v>
      </c>
      <c r="I33123" s="1" t="s">
        <v>60</v>
      </c>
      <c r="J33123" s="1" t="s">
        <v>45</v>
      </c>
      <c r="K33123" s="1" t="s">
        <v>46</v>
      </c>
      <c r="L33123" s="1" t="s">
        <v>57</v>
      </c>
      <c r="M33123" s="1" t="s">
        <v>58</v>
      </c>
      <c r="N33123" s="1" t="s">
        <v>59</v>
      </c>
      <c r="O33123" s="1" t="s">
        <v>60</v>
      </c>
      <c r="P33123" s="1" t="s">
        <v>45</v>
      </c>
      <c r="Q33123" s="1" t="s">
        <v>46</v>
      </c>
      <c r="R33123" s="1" t="s">
        <v>114</v>
      </c>
      <c r="S33123" s="1" t="s">
        <v>52</v>
      </c>
      <c r="T33123">
        <v>85</v>
      </c>
      <c r="U33123">
        <v>1</v>
      </c>
      <c r="V33123">
        <v>0</v>
      </c>
      <c r="W33123">
        <v>0</v>
      </c>
      <c r="X33123">
        <v>0</v>
      </c>
      <c r="Y33123">
        <v>70576</v>
      </c>
      <c r="Z33123">
        <v>34085</v>
      </c>
      <c r="AA33123">
        <v>7825</v>
      </c>
      <c r="AB33123">
        <v>2677</v>
      </c>
      <c r="AC33123">
        <v>3289</v>
      </c>
      <c r="AD33123">
        <v>401</v>
      </c>
      <c r="AE33123">
        <v>1</v>
      </c>
      <c r="AF33123">
        <v>0</v>
      </c>
      <c r="AG33123">
        <v>0</v>
      </c>
      <c r="AH33123">
        <v>0</v>
      </c>
      <c r="AI33123">
        <v>176</v>
      </c>
      <c r="AJ33123">
        <v>19514</v>
      </c>
      <c r="AK33123">
        <v>1.35</v>
      </c>
      <c r="AL33123">
        <v>302</v>
      </c>
    </row>
    <row r="33124" spans="1:38">
      <c r="A33124" s="1" t="s">
        <v>1084</v>
      </c>
      <c r="B33124" s="1" t="s">
        <v>1085</v>
      </c>
      <c r="C33124" s="1" t="s">
        <v>107</v>
      </c>
      <c r="D33124">
        <v>2023</v>
      </c>
      <c r="E33124">
        <v>3</v>
      </c>
      <c r="F33124" s="1" t="s">
        <v>189</v>
      </c>
      <c r="G33124" s="1" t="s">
        <v>190</v>
      </c>
      <c r="H33124" s="1" t="s">
        <v>89</v>
      </c>
      <c r="I33124" s="1" t="s">
        <v>60</v>
      </c>
      <c r="J33124" s="1" t="s">
        <v>45</v>
      </c>
      <c r="K33124" s="1" t="s">
        <v>46</v>
      </c>
      <c r="L33124" s="1" t="s">
        <v>57</v>
      </c>
      <c r="M33124" s="1" t="s">
        <v>58</v>
      </c>
      <c r="N33124" s="1" t="s">
        <v>59</v>
      </c>
      <c r="O33124" s="1" t="s">
        <v>60</v>
      </c>
      <c r="P33124" s="1" t="s">
        <v>45</v>
      </c>
      <c r="Q33124" s="1" t="s">
        <v>46</v>
      </c>
      <c r="R33124" s="1" t="s">
        <v>114</v>
      </c>
      <c r="S33124" s="1" t="s">
        <v>72</v>
      </c>
      <c r="T33124">
        <v>2620</v>
      </c>
      <c r="U33124">
        <v>52</v>
      </c>
      <c r="V33124">
        <v>0</v>
      </c>
      <c r="W33124">
        <v>0</v>
      </c>
      <c r="X33124">
        <v>0</v>
      </c>
      <c r="Y33124">
        <v>2073970</v>
      </c>
      <c r="Z33124">
        <v>1050620</v>
      </c>
      <c r="AA33124">
        <v>223330</v>
      </c>
      <c r="AB33124">
        <v>82756</v>
      </c>
      <c r="AC33124">
        <v>91514</v>
      </c>
      <c r="AD33124">
        <v>12030</v>
      </c>
      <c r="AE33124">
        <v>30</v>
      </c>
      <c r="AF33124">
        <v>0</v>
      </c>
      <c r="AG33124">
        <v>0</v>
      </c>
      <c r="AH33124">
        <v>0</v>
      </c>
      <c r="AI33124">
        <v>5172</v>
      </c>
      <c r="AJ33124">
        <v>556973</v>
      </c>
      <c r="AK33124">
        <v>34.4</v>
      </c>
      <c r="AL33124">
        <v>9919</v>
      </c>
    </row>
    <row r="33125" spans="1:38">
      <c r="A33125" s="1" t="s">
        <v>1084</v>
      </c>
      <c r="B33125" s="1" t="s">
        <v>1085</v>
      </c>
      <c r="C33125" s="1" t="s">
        <v>107</v>
      </c>
      <c r="D33125">
        <v>2023</v>
      </c>
      <c r="E33125">
        <v>3</v>
      </c>
      <c r="F33125" s="1" t="s">
        <v>98</v>
      </c>
      <c r="G33125" s="1" t="s">
        <v>99</v>
      </c>
      <c r="H33125" s="1" t="s">
        <v>55</v>
      </c>
      <c r="I33125" s="1" t="s">
        <v>55</v>
      </c>
      <c r="J33125" s="1" t="s">
        <v>100</v>
      </c>
      <c r="K33125" s="1" t="s">
        <v>46</v>
      </c>
      <c r="L33125" s="1" t="s">
        <v>468</v>
      </c>
      <c r="M33125" s="1" t="s">
        <v>469</v>
      </c>
      <c r="N33125" s="1" t="s">
        <v>55</v>
      </c>
      <c r="O33125" s="1" t="s">
        <v>55</v>
      </c>
      <c r="P33125" s="1" t="s">
        <v>125</v>
      </c>
      <c r="Q33125" s="1" t="s">
        <v>46</v>
      </c>
      <c r="R33125" s="1" t="s">
        <v>51</v>
      </c>
      <c r="S33125" s="1" t="s">
        <v>52</v>
      </c>
      <c r="T33125">
        <v>1401</v>
      </c>
      <c r="U33125">
        <v>11</v>
      </c>
      <c r="V33125">
        <v>0</v>
      </c>
      <c r="W33125">
        <v>0</v>
      </c>
      <c r="X33125">
        <v>0</v>
      </c>
      <c r="Y33125">
        <v>375144</v>
      </c>
      <c r="Z33125">
        <v>283024</v>
      </c>
      <c r="AA33125">
        <v>37003</v>
      </c>
      <c r="AB33125">
        <v>24688</v>
      </c>
      <c r="AC33125">
        <v>28476</v>
      </c>
      <c r="AD33125">
        <v>2156</v>
      </c>
      <c r="AE33125">
        <v>11</v>
      </c>
      <c r="AF33125">
        <v>0</v>
      </c>
      <c r="AG33125">
        <v>0</v>
      </c>
      <c r="AH33125">
        <v>0</v>
      </c>
      <c r="AI33125">
        <v>1914</v>
      </c>
      <c r="AJ33125">
        <v>188817</v>
      </c>
      <c r="AK33125">
        <v>11.066700000000001</v>
      </c>
      <c r="AL33125">
        <v>17233</v>
      </c>
    </row>
    <row r="33126" spans="1:38">
      <c r="A33126" s="1" t="s">
        <v>1084</v>
      </c>
      <c r="B33126" s="1" t="s">
        <v>1085</v>
      </c>
      <c r="C33126" s="1" t="s">
        <v>107</v>
      </c>
      <c r="D33126">
        <v>2023</v>
      </c>
      <c r="E33126">
        <v>3</v>
      </c>
      <c r="F33126" s="1" t="s">
        <v>98</v>
      </c>
      <c r="G33126" s="1" t="s">
        <v>99</v>
      </c>
      <c r="H33126" s="1" t="s">
        <v>55</v>
      </c>
      <c r="I33126" s="1" t="s">
        <v>55</v>
      </c>
      <c r="J33126" s="1" t="s">
        <v>100</v>
      </c>
      <c r="K33126" s="1" t="s">
        <v>46</v>
      </c>
      <c r="L33126" s="1" t="s">
        <v>57</v>
      </c>
      <c r="M33126" s="1" t="s">
        <v>58</v>
      </c>
      <c r="N33126" s="1" t="s">
        <v>59</v>
      </c>
      <c r="O33126" s="1" t="s">
        <v>60</v>
      </c>
      <c r="P33126" s="1" t="s">
        <v>45</v>
      </c>
      <c r="Q33126" s="1" t="s">
        <v>46</v>
      </c>
      <c r="R33126" s="1" t="s">
        <v>51</v>
      </c>
      <c r="S33126" s="1" t="s">
        <v>52</v>
      </c>
      <c r="T33126">
        <v>43</v>
      </c>
      <c r="U33126">
        <v>0</v>
      </c>
      <c r="V33126">
        <v>0</v>
      </c>
      <c r="W33126">
        <v>0</v>
      </c>
      <c r="X33126">
        <v>0</v>
      </c>
      <c r="AL33126">
        <v>449</v>
      </c>
    </row>
    <row r="33127" spans="1:38">
      <c r="A33127" s="1" t="s">
        <v>1084</v>
      </c>
      <c r="B33127" s="1" t="s">
        <v>1085</v>
      </c>
      <c r="C33127" s="1" t="s">
        <v>107</v>
      </c>
      <c r="D33127">
        <v>2023</v>
      </c>
      <c r="E33127">
        <v>3</v>
      </c>
      <c r="F33127" s="1" t="s">
        <v>456</v>
      </c>
      <c r="G33127" s="1" t="s">
        <v>457</v>
      </c>
      <c r="H33127" s="1" t="s">
        <v>59</v>
      </c>
      <c r="I33127" s="1" t="s">
        <v>60</v>
      </c>
      <c r="J33127" s="1" t="s">
        <v>45</v>
      </c>
      <c r="K33127" s="1" t="s">
        <v>46</v>
      </c>
      <c r="L33127" s="1" t="s">
        <v>57</v>
      </c>
      <c r="M33127" s="1" t="s">
        <v>58</v>
      </c>
      <c r="N33127" s="1" t="s">
        <v>59</v>
      </c>
      <c r="O33127" s="1" t="s">
        <v>60</v>
      </c>
      <c r="P33127" s="1" t="s">
        <v>45</v>
      </c>
      <c r="Q33127" s="1" t="s">
        <v>46</v>
      </c>
      <c r="R33127" s="1" t="s">
        <v>114</v>
      </c>
      <c r="S33127" s="1" t="s">
        <v>80</v>
      </c>
      <c r="T33127">
        <v>0</v>
      </c>
      <c r="U33127">
        <v>0</v>
      </c>
      <c r="V33127">
        <v>0</v>
      </c>
      <c r="W33127">
        <v>0</v>
      </c>
      <c r="X33127">
        <v>0</v>
      </c>
      <c r="Y33127">
        <v>0</v>
      </c>
      <c r="Z33127">
        <v>0</v>
      </c>
      <c r="AA33127">
        <v>0</v>
      </c>
      <c r="AB33127">
        <v>0</v>
      </c>
      <c r="AC33127">
        <v>15232</v>
      </c>
      <c r="AD33127">
        <v>1589</v>
      </c>
      <c r="AE33127">
        <v>7</v>
      </c>
      <c r="AF33127">
        <v>0</v>
      </c>
      <c r="AG33127">
        <v>0</v>
      </c>
      <c r="AH33127">
        <v>0</v>
      </c>
      <c r="AI33127">
        <v>0</v>
      </c>
      <c r="AJ33127">
        <v>0</v>
      </c>
      <c r="AK33127">
        <v>7.8666700000000001</v>
      </c>
      <c r="AL33127">
        <v>0</v>
      </c>
    </row>
    <row r="33128" spans="1:38">
      <c r="A33128" s="1" t="s">
        <v>1084</v>
      </c>
      <c r="B33128" s="1" t="s">
        <v>1085</v>
      </c>
      <c r="C33128" s="1" t="s">
        <v>107</v>
      </c>
      <c r="D33128">
        <v>2023</v>
      </c>
      <c r="E33128">
        <v>3</v>
      </c>
      <c r="F33128" s="1" t="s">
        <v>456</v>
      </c>
      <c r="G33128" s="1" t="s">
        <v>457</v>
      </c>
      <c r="H33128" s="1" t="s">
        <v>59</v>
      </c>
      <c r="I33128" s="1" t="s">
        <v>60</v>
      </c>
      <c r="J33128" s="1" t="s">
        <v>45</v>
      </c>
      <c r="K33128" s="1" t="s">
        <v>46</v>
      </c>
      <c r="L33128" s="1" t="s">
        <v>264</v>
      </c>
      <c r="M33128" s="1" t="s">
        <v>265</v>
      </c>
      <c r="N33128" s="1" t="s">
        <v>59</v>
      </c>
      <c r="O33128" s="1" t="s">
        <v>60</v>
      </c>
      <c r="P33128" s="1" t="s">
        <v>45</v>
      </c>
      <c r="Q33128" s="1" t="s">
        <v>46</v>
      </c>
      <c r="R33128" s="1" t="s">
        <v>114</v>
      </c>
      <c r="S33128" s="1" t="s">
        <v>80</v>
      </c>
      <c r="T33128">
        <v>0</v>
      </c>
      <c r="U33128">
        <v>0</v>
      </c>
      <c r="V33128">
        <v>0</v>
      </c>
      <c r="W33128">
        <v>0</v>
      </c>
      <c r="X33128">
        <v>0</v>
      </c>
      <c r="Y33128">
        <v>0</v>
      </c>
      <c r="Z33128">
        <v>0</v>
      </c>
      <c r="AA33128">
        <v>0</v>
      </c>
      <c r="AB33128">
        <v>0</v>
      </c>
      <c r="AC33128">
        <v>21453</v>
      </c>
      <c r="AD33128">
        <v>2097</v>
      </c>
      <c r="AE33128">
        <v>9</v>
      </c>
      <c r="AF33128">
        <v>0</v>
      </c>
      <c r="AG33128">
        <v>0</v>
      </c>
      <c r="AH33128">
        <v>0</v>
      </c>
      <c r="AI33128">
        <v>0</v>
      </c>
      <c r="AJ33128">
        <v>0</v>
      </c>
      <c r="AK33128">
        <v>8</v>
      </c>
      <c r="AL33128">
        <v>0</v>
      </c>
    </row>
    <row r="33129" spans="1:38">
      <c r="A33129" s="1" t="s">
        <v>1084</v>
      </c>
      <c r="B33129" s="1" t="s">
        <v>1085</v>
      </c>
      <c r="C33129" s="1" t="s">
        <v>107</v>
      </c>
      <c r="D33129">
        <v>2023</v>
      </c>
      <c r="E33129">
        <v>3</v>
      </c>
      <c r="F33129" s="1" t="s">
        <v>138</v>
      </c>
      <c r="G33129" s="1" t="s">
        <v>139</v>
      </c>
      <c r="H33129" s="1" t="s">
        <v>55</v>
      </c>
      <c r="I33129" s="1" t="s">
        <v>55</v>
      </c>
      <c r="J33129" s="1" t="s">
        <v>56</v>
      </c>
      <c r="K33129" s="1" t="s">
        <v>46</v>
      </c>
      <c r="L33129" s="1" t="s">
        <v>57</v>
      </c>
      <c r="M33129" s="1" t="s">
        <v>58</v>
      </c>
      <c r="N33129" s="1" t="s">
        <v>59</v>
      </c>
      <c r="O33129" s="1" t="s">
        <v>60</v>
      </c>
      <c r="P33129" s="1" t="s">
        <v>45</v>
      </c>
      <c r="Q33129" s="1" t="s">
        <v>46</v>
      </c>
      <c r="R33129" s="1" t="s">
        <v>51</v>
      </c>
      <c r="S33129" s="1" t="s">
        <v>72</v>
      </c>
      <c r="T33129">
        <v>4125</v>
      </c>
      <c r="U33129">
        <v>81</v>
      </c>
      <c r="V33129">
        <v>5216</v>
      </c>
      <c r="W33129">
        <v>920</v>
      </c>
      <c r="X33129">
        <v>0</v>
      </c>
      <c r="Y33129">
        <v>20617700</v>
      </c>
      <c r="Z33129">
        <v>17886000</v>
      </c>
      <c r="AA33129">
        <v>2585110</v>
      </c>
      <c r="AB33129">
        <v>1583440</v>
      </c>
      <c r="AC33129">
        <v>613637</v>
      </c>
      <c r="AD33129">
        <v>134416</v>
      </c>
      <c r="AE33129">
        <v>31</v>
      </c>
      <c r="AF33129">
        <v>22616600</v>
      </c>
      <c r="AG33129">
        <v>3989120</v>
      </c>
      <c r="AH33129">
        <v>0</v>
      </c>
      <c r="AI33129">
        <v>4755</v>
      </c>
      <c r="AJ33129">
        <v>596200</v>
      </c>
      <c r="AK33129">
        <v>184.71700000000001</v>
      </c>
      <c r="AL33129">
        <v>50596</v>
      </c>
    </row>
    <row r="33130" spans="1:38">
      <c r="A33130" s="1" t="s">
        <v>1084</v>
      </c>
      <c r="B33130" s="1" t="s">
        <v>1085</v>
      </c>
      <c r="C33130" s="1" t="s">
        <v>107</v>
      </c>
      <c r="D33130">
        <v>2023</v>
      </c>
      <c r="E33130">
        <v>3</v>
      </c>
      <c r="F33130" s="1" t="s">
        <v>130</v>
      </c>
      <c r="G33130" s="1" t="s">
        <v>131</v>
      </c>
      <c r="H33130" s="1" t="s">
        <v>55</v>
      </c>
      <c r="I33130" s="1" t="s">
        <v>55</v>
      </c>
      <c r="J33130" s="1" t="s">
        <v>132</v>
      </c>
      <c r="K33130" s="1" t="s">
        <v>46</v>
      </c>
      <c r="L33130" s="1" t="s">
        <v>57</v>
      </c>
      <c r="M33130" s="1" t="s">
        <v>58</v>
      </c>
      <c r="N33130" s="1" t="s">
        <v>59</v>
      </c>
      <c r="O33130" s="1" t="s">
        <v>60</v>
      </c>
      <c r="P33130" s="1" t="s">
        <v>45</v>
      </c>
      <c r="Q33130" s="1" t="s">
        <v>46</v>
      </c>
      <c r="R33130" s="1" t="s">
        <v>51</v>
      </c>
      <c r="S33130" s="1" t="s">
        <v>52</v>
      </c>
      <c r="T33130">
        <v>150</v>
      </c>
      <c r="U33130">
        <v>5</v>
      </c>
      <c r="V33130">
        <v>0</v>
      </c>
      <c r="W33130">
        <v>10</v>
      </c>
      <c r="X33130">
        <v>1</v>
      </c>
      <c r="Y33130">
        <v>604650</v>
      </c>
      <c r="Z33130">
        <v>521250</v>
      </c>
      <c r="AA33130">
        <v>60058</v>
      </c>
      <c r="AB33130">
        <v>45557</v>
      </c>
      <c r="AC33130">
        <v>17060</v>
      </c>
      <c r="AD33130">
        <v>3475</v>
      </c>
      <c r="AE33130">
        <v>1</v>
      </c>
      <c r="AF33130">
        <v>0</v>
      </c>
      <c r="AG33130">
        <v>34750</v>
      </c>
      <c r="AH33130">
        <v>3475</v>
      </c>
      <c r="AI33130">
        <v>174</v>
      </c>
      <c r="AJ33130">
        <v>17283</v>
      </c>
      <c r="AK33130">
        <v>5.05</v>
      </c>
      <c r="AL33130">
        <v>1859</v>
      </c>
    </row>
    <row r="33131" spans="1:38">
      <c r="A33131" s="1" t="s">
        <v>1084</v>
      </c>
      <c r="B33131" s="1" t="s">
        <v>1085</v>
      </c>
      <c r="C33131" s="1" t="s">
        <v>107</v>
      </c>
      <c r="D33131">
        <v>2023</v>
      </c>
      <c r="E33131">
        <v>3</v>
      </c>
      <c r="F33131" s="1" t="s">
        <v>130</v>
      </c>
      <c r="G33131" s="1" t="s">
        <v>131</v>
      </c>
      <c r="H33131" s="1" t="s">
        <v>55</v>
      </c>
      <c r="I33131" s="1" t="s">
        <v>55</v>
      </c>
      <c r="J33131" s="1" t="s">
        <v>132</v>
      </c>
      <c r="K33131" s="1" t="s">
        <v>46</v>
      </c>
      <c r="L33131" s="1" t="s">
        <v>57</v>
      </c>
      <c r="M33131" s="1" t="s">
        <v>58</v>
      </c>
      <c r="N33131" s="1" t="s">
        <v>59</v>
      </c>
      <c r="O33131" s="1" t="s">
        <v>60</v>
      </c>
      <c r="P33131" s="1" t="s">
        <v>45</v>
      </c>
      <c r="Q33131" s="1" t="s">
        <v>46</v>
      </c>
      <c r="R33131" s="1" t="s">
        <v>51</v>
      </c>
      <c r="S33131" s="1" t="s">
        <v>72</v>
      </c>
      <c r="T33131">
        <v>7743</v>
      </c>
      <c r="U33131">
        <v>175</v>
      </c>
      <c r="V33131">
        <v>122424</v>
      </c>
      <c r="W33131">
        <v>1390</v>
      </c>
      <c r="X33131">
        <v>90</v>
      </c>
      <c r="Y33131">
        <v>37929600</v>
      </c>
      <c r="Z33131">
        <v>26906900</v>
      </c>
      <c r="AA33131">
        <v>3956580</v>
      </c>
      <c r="AB33131">
        <v>2757180</v>
      </c>
      <c r="AC33131">
        <v>1021720</v>
      </c>
      <c r="AD33131">
        <v>205025</v>
      </c>
      <c r="AE33131">
        <v>59</v>
      </c>
      <c r="AF33131">
        <v>425423000</v>
      </c>
      <c r="AG33131">
        <v>4830250</v>
      </c>
      <c r="AH33131">
        <v>312750</v>
      </c>
      <c r="AI33131">
        <v>10915</v>
      </c>
      <c r="AJ33131">
        <v>1138590</v>
      </c>
      <c r="AK33131">
        <v>300.88299999999998</v>
      </c>
      <c r="AL33131">
        <v>90203</v>
      </c>
    </row>
    <row r="33132" spans="1:38">
      <c r="A33132" s="1" t="s">
        <v>1084</v>
      </c>
      <c r="B33132" s="1" t="s">
        <v>1085</v>
      </c>
      <c r="C33132" s="1" t="s">
        <v>107</v>
      </c>
      <c r="D33132">
        <v>2023</v>
      </c>
      <c r="E33132">
        <v>3</v>
      </c>
      <c r="F33132" s="1" t="s">
        <v>418</v>
      </c>
      <c r="G33132" s="1" t="s">
        <v>419</v>
      </c>
      <c r="H33132" s="1" t="s">
        <v>55</v>
      </c>
      <c r="I33132" s="1" t="s">
        <v>55</v>
      </c>
      <c r="J33132" s="1" t="s">
        <v>420</v>
      </c>
      <c r="K33132" s="1" t="s">
        <v>46</v>
      </c>
      <c r="L33132" s="1" t="s">
        <v>57</v>
      </c>
      <c r="M33132" s="1" t="s">
        <v>58</v>
      </c>
      <c r="N33132" s="1" t="s">
        <v>59</v>
      </c>
      <c r="O33132" s="1" t="s">
        <v>60</v>
      </c>
      <c r="P33132" s="1" t="s">
        <v>45</v>
      </c>
      <c r="Q33132" s="1" t="s">
        <v>46</v>
      </c>
      <c r="R33132" s="1" t="s">
        <v>51</v>
      </c>
      <c r="S33132" s="1" t="s">
        <v>52</v>
      </c>
      <c r="T33132">
        <v>274</v>
      </c>
      <c r="U33132">
        <v>24</v>
      </c>
      <c r="V33132">
        <v>484</v>
      </c>
      <c r="W33132">
        <v>0</v>
      </c>
      <c r="X33132">
        <v>23</v>
      </c>
      <c r="Y33132">
        <v>546360</v>
      </c>
      <c r="Z33132">
        <v>430180</v>
      </c>
      <c r="AA33132">
        <v>53066</v>
      </c>
      <c r="AB33132">
        <v>38467</v>
      </c>
      <c r="AC33132">
        <v>14762</v>
      </c>
      <c r="AD33132">
        <v>3140</v>
      </c>
      <c r="AE33132">
        <v>2</v>
      </c>
      <c r="AF33132">
        <v>759880</v>
      </c>
      <c r="AG33132">
        <v>0</v>
      </c>
      <c r="AH33132">
        <v>36110</v>
      </c>
      <c r="AI33132">
        <v>348</v>
      </c>
      <c r="AJ33132">
        <v>33800</v>
      </c>
      <c r="AK33132">
        <v>5.0333300000000003</v>
      </c>
      <c r="AL33132">
        <v>3445</v>
      </c>
    </row>
    <row r="33133" spans="1:38">
      <c r="A33133" s="1" t="s">
        <v>1084</v>
      </c>
      <c r="B33133" s="1" t="s">
        <v>1085</v>
      </c>
      <c r="C33133" s="1" t="s">
        <v>107</v>
      </c>
      <c r="D33133">
        <v>2023</v>
      </c>
      <c r="E33133">
        <v>3</v>
      </c>
      <c r="F33133" s="1" t="s">
        <v>418</v>
      </c>
      <c r="G33133" s="1" t="s">
        <v>419</v>
      </c>
      <c r="H33133" s="1" t="s">
        <v>55</v>
      </c>
      <c r="I33133" s="1" t="s">
        <v>55</v>
      </c>
      <c r="J33133" s="1" t="s">
        <v>420</v>
      </c>
      <c r="K33133" s="1" t="s">
        <v>46</v>
      </c>
      <c r="L33133" s="1" t="s">
        <v>57</v>
      </c>
      <c r="M33133" s="1" t="s">
        <v>58</v>
      </c>
      <c r="N33133" s="1" t="s">
        <v>59</v>
      </c>
      <c r="O33133" s="1" t="s">
        <v>60</v>
      </c>
      <c r="P33133" s="1" t="s">
        <v>45</v>
      </c>
      <c r="Q33133" s="1" t="s">
        <v>46</v>
      </c>
      <c r="R33133" s="1" t="s">
        <v>51</v>
      </c>
      <c r="S33133" s="1" t="s">
        <v>72</v>
      </c>
      <c r="T33133">
        <v>6760</v>
      </c>
      <c r="U33133">
        <v>359</v>
      </c>
      <c r="V33133">
        <v>6469</v>
      </c>
      <c r="W33133">
        <v>0</v>
      </c>
      <c r="X33133">
        <v>422</v>
      </c>
      <c r="Y33133">
        <v>13053000</v>
      </c>
      <c r="Z33133">
        <v>10613200</v>
      </c>
      <c r="AA33133">
        <v>1369820</v>
      </c>
      <c r="AB33133">
        <v>947851</v>
      </c>
      <c r="AC33133">
        <v>380594</v>
      </c>
      <c r="AD33133">
        <v>70650</v>
      </c>
      <c r="AE33133">
        <v>45</v>
      </c>
      <c r="AF33133">
        <v>10156300</v>
      </c>
      <c r="AG33133">
        <v>0</v>
      </c>
      <c r="AH33133">
        <v>662540</v>
      </c>
      <c r="AI33133">
        <v>8314</v>
      </c>
      <c r="AJ33133">
        <v>872500</v>
      </c>
      <c r="AK33133">
        <v>113.43300000000001</v>
      </c>
      <c r="AL33133">
        <v>89848</v>
      </c>
    </row>
    <row r="33134" spans="1:38">
      <c r="A33134" s="1" t="s">
        <v>1084</v>
      </c>
      <c r="B33134" s="1" t="s">
        <v>1085</v>
      </c>
      <c r="C33134" s="1" t="s">
        <v>107</v>
      </c>
      <c r="D33134">
        <v>2023</v>
      </c>
      <c r="E33134">
        <v>4</v>
      </c>
      <c r="F33134" s="1" t="s">
        <v>768</v>
      </c>
      <c r="G33134" s="1" t="s">
        <v>769</v>
      </c>
      <c r="H33134" s="1" t="s">
        <v>55</v>
      </c>
      <c r="I33134" s="1" t="s">
        <v>55</v>
      </c>
      <c r="J33134" s="1" t="s">
        <v>412</v>
      </c>
      <c r="K33134" s="1" t="s">
        <v>97</v>
      </c>
      <c r="L33134" s="1" t="s">
        <v>57</v>
      </c>
      <c r="M33134" s="1" t="s">
        <v>58</v>
      </c>
      <c r="N33134" s="1" t="s">
        <v>59</v>
      </c>
      <c r="O33134" s="1" t="s">
        <v>60</v>
      </c>
      <c r="P33134" s="1" t="s">
        <v>45</v>
      </c>
      <c r="Q33134" s="1" t="s">
        <v>46</v>
      </c>
      <c r="R33134" s="1" t="s">
        <v>51</v>
      </c>
      <c r="S33134" s="1" t="s">
        <v>72</v>
      </c>
      <c r="T33134">
        <v>9558</v>
      </c>
      <c r="U33134">
        <v>96</v>
      </c>
      <c r="V33134">
        <v>318564</v>
      </c>
      <c r="W33134">
        <v>3429</v>
      </c>
      <c r="X33134">
        <v>0</v>
      </c>
      <c r="Y33134">
        <v>120515000</v>
      </c>
      <c r="Z33134">
        <v>93649300</v>
      </c>
      <c r="AA33134">
        <v>19468900</v>
      </c>
      <c r="AB33134">
        <v>11953700</v>
      </c>
      <c r="AC33134">
        <v>3755960</v>
      </c>
      <c r="AD33134">
        <v>293940</v>
      </c>
      <c r="AE33134">
        <v>30</v>
      </c>
      <c r="AF33134">
        <v>3121290000</v>
      </c>
      <c r="AG33134">
        <v>33597300</v>
      </c>
      <c r="AH33134">
        <v>0</v>
      </c>
      <c r="AI33134">
        <v>12300</v>
      </c>
      <c r="AJ33134">
        <v>1987030</v>
      </c>
      <c r="AK33134">
        <v>358.88299999999998</v>
      </c>
      <c r="AL33134">
        <v>184605</v>
      </c>
    </row>
    <row r="33135" spans="1:38">
      <c r="A33135" s="1" t="s">
        <v>1084</v>
      </c>
      <c r="B33135" s="1" t="s">
        <v>1085</v>
      </c>
      <c r="C33135" s="1" t="s">
        <v>107</v>
      </c>
      <c r="D33135">
        <v>2023</v>
      </c>
      <c r="E33135">
        <v>4</v>
      </c>
      <c r="F33135" s="1" t="s">
        <v>676</v>
      </c>
      <c r="G33135" s="1" t="s">
        <v>475</v>
      </c>
      <c r="H33135" s="1" t="s">
        <v>55</v>
      </c>
      <c r="I33135" s="1" t="s">
        <v>55</v>
      </c>
      <c r="J33135" s="1" t="s">
        <v>476</v>
      </c>
      <c r="K33135" s="1" t="s">
        <v>97</v>
      </c>
      <c r="L33135" s="1" t="s">
        <v>57</v>
      </c>
      <c r="M33135" s="1" t="s">
        <v>58</v>
      </c>
      <c r="N33135" s="1" t="s">
        <v>59</v>
      </c>
      <c r="O33135" s="1" t="s">
        <v>60</v>
      </c>
      <c r="P33135" s="1" t="s">
        <v>45</v>
      </c>
      <c r="Q33135" s="1" t="s">
        <v>46</v>
      </c>
      <c r="R33135" s="1" t="s">
        <v>51</v>
      </c>
      <c r="S33135" s="1" t="s">
        <v>72</v>
      </c>
      <c r="T33135">
        <v>10134</v>
      </c>
      <c r="U33135">
        <v>183</v>
      </c>
      <c r="V33135">
        <v>387708</v>
      </c>
      <c r="W33135">
        <v>3641</v>
      </c>
      <c r="X33135">
        <v>10884</v>
      </c>
      <c r="Y33135">
        <v>116370000</v>
      </c>
      <c r="Z33135">
        <v>95877800</v>
      </c>
      <c r="AA33135">
        <v>18529300</v>
      </c>
      <c r="AB33135">
        <v>12851500</v>
      </c>
      <c r="AC33135">
        <v>3609680</v>
      </c>
      <c r="AD33135">
        <v>283830</v>
      </c>
      <c r="AE33135">
        <v>30</v>
      </c>
      <c r="AF33135">
        <v>3668110000</v>
      </c>
      <c r="AG33135">
        <v>34447500</v>
      </c>
      <c r="AH33135">
        <v>102974000</v>
      </c>
      <c r="AI33135">
        <v>12300</v>
      </c>
      <c r="AJ33135">
        <v>1958490</v>
      </c>
      <c r="AK33135">
        <v>345.75</v>
      </c>
      <c r="AL33135">
        <v>199725</v>
      </c>
    </row>
    <row r="33136" spans="1:38">
      <c r="A33136" s="1" t="s">
        <v>1084</v>
      </c>
      <c r="B33136" s="1" t="s">
        <v>1085</v>
      </c>
      <c r="C33136" s="1" t="s">
        <v>107</v>
      </c>
      <c r="D33136">
        <v>2023</v>
      </c>
      <c r="E33136">
        <v>4</v>
      </c>
      <c r="F33136" s="1" t="s">
        <v>1086</v>
      </c>
      <c r="G33136" s="1" t="s">
        <v>1087</v>
      </c>
      <c r="H33136" s="1" t="s">
        <v>55</v>
      </c>
      <c r="I33136" s="1" t="s">
        <v>55</v>
      </c>
      <c r="J33136" s="1" t="s">
        <v>70</v>
      </c>
      <c r="K33136" s="1" t="s">
        <v>71</v>
      </c>
      <c r="L33136" s="1" t="s">
        <v>57</v>
      </c>
      <c r="M33136" s="1" t="s">
        <v>58</v>
      </c>
      <c r="N33136" s="1" t="s">
        <v>59</v>
      </c>
      <c r="O33136" s="1" t="s">
        <v>60</v>
      </c>
      <c r="P33136" s="1" t="s">
        <v>45</v>
      </c>
      <c r="Q33136" s="1" t="s">
        <v>46</v>
      </c>
      <c r="R33136" s="1" t="s">
        <v>51</v>
      </c>
      <c r="S33136" s="1" t="s">
        <v>72</v>
      </c>
      <c r="T33136">
        <v>2358</v>
      </c>
      <c r="U33136">
        <v>36</v>
      </c>
      <c r="V33136">
        <v>42066</v>
      </c>
      <c r="W33136">
        <v>0</v>
      </c>
      <c r="X33136">
        <v>0</v>
      </c>
      <c r="Y33136">
        <v>30131800</v>
      </c>
      <c r="Z33136">
        <v>18246200</v>
      </c>
      <c r="AA33136">
        <v>5114420</v>
      </c>
      <c r="AB33136">
        <v>2086790</v>
      </c>
      <c r="AC33136">
        <v>780070</v>
      </c>
      <c r="AD33136">
        <v>100594</v>
      </c>
      <c r="AE33136">
        <v>13</v>
      </c>
      <c r="AF33136">
        <v>325507000</v>
      </c>
      <c r="AG33136">
        <v>0</v>
      </c>
      <c r="AH33136">
        <v>0</v>
      </c>
      <c r="AI33136">
        <v>3894</v>
      </c>
      <c r="AJ33136">
        <v>660950</v>
      </c>
      <c r="AK33136">
        <v>125.233</v>
      </c>
      <c r="AL33136">
        <v>50766</v>
      </c>
    </row>
    <row r="33137" spans="1:38">
      <c r="A33137" s="1" t="s">
        <v>1084</v>
      </c>
      <c r="B33137" s="1" t="s">
        <v>1085</v>
      </c>
      <c r="C33137" s="1" t="s">
        <v>107</v>
      </c>
      <c r="D33137">
        <v>2023</v>
      </c>
      <c r="E33137">
        <v>4</v>
      </c>
      <c r="F33137" s="1" t="s">
        <v>73</v>
      </c>
      <c r="G33137" s="1" t="s">
        <v>74</v>
      </c>
      <c r="H33137" s="1" t="s">
        <v>55</v>
      </c>
      <c r="I33137" s="1" t="s">
        <v>55</v>
      </c>
      <c r="J33137" s="1" t="s">
        <v>70</v>
      </c>
      <c r="K33137" s="1" t="s">
        <v>71</v>
      </c>
      <c r="L33137" s="1" t="s">
        <v>57</v>
      </c>
      <c r="M33137" s="1" t="s">
        <v>58</v>
      </c>
      <c r="N33137" s="1" t="s">
        <v>59</v>
      </c>
      <c r="O33137" s="1" t="s">
        <v>60</v>
      </c>
      <c r="P33137" s="1" t="s">
        <v>45</v>
      </c>
      <c r="Q33137" s="1" t="s">
        <v>46</v>
      </c>
      <c r="R33137" s="1" t="s">
        <v>51</v>
      </c>
      <c r="S33137" s="1" t="s">
        <v>52</v>
      </c>
      <c r="T33137">
        <v>176</v>
      </c>
      <c r="U33137">
        <v>5</v>
      </c>
      <c r="V33137">
        <v>7401</v>
      </c>
      <c r="W33137">
        <v>0</v>
      </c>
      <c r="X33137">
        <v>0</v>
      </c>
      <c r="Y33137">
        <v>3142240</v>
      </c>
      <c r="Z33137">
        <v>1348860</v>
      </c>
      <c r="AA33137">
        <v>539262</v>
      </c>
      <c r="AB33137">
        <v>186104</v>
      </c>
      <c r="AC33137">
        <v>90774</v>
      </c>
      <c r="AD33137">
        <v>7664</v>
      </c>
      <c r="AE33137">
        <v>1</v>
      </c>
      <c r="AF33137">
        <v>56721300</v>
      </c>
      <c r="AG33137">
        <v>0</v>
      </c>
      <c r="AH33137">
        <v>0</v>
      </c>
      <c r="AI33137">
        <v>410</v>
      </c>
      <c r="AJ33137">
        <v>70363</v>
      </c>
      <c r="AK33137">
        <v>8.9666700000000006</v>
      </c>
      <c r="AL33137">
        <v>3682</v>
      </c>
    </row>
    <row r="33138" spans="1:38">
      <c r="A33138" s="1" t="s">
        <v>1084</v>
      </c>
      <c r="B33138" s="1" t="s">
        <v>1085</v>
      </c>
      <c r="C33138" s="1" t="s">
        <v>107</v>
      </c>
      <c r="D33138">
        <v>2023</v>
      </c>
      <c r="E33138">
        <v>4</v>
      </c>
      <c r="F33138" s="1" t="s">
        <v>73</v>
      </c>
      <c r="G33138" s="1" t="s">
        <v>74</v>
      </c>
      <c r="H33138" s="1" t="s">
        <v>55</v>
      </c>
      <c r="I33138" s="1" t="s">
        <v>55</v>
      </c>
      <c r="J33138" s="1" t="s">
        <v>70</v>
      </c>
      <c r="K33138" s="1" t="s">
        <v>71</v>
      </c>
      <c r="L33138" s="1" t="s">
        <v>57</v>
      </c>
      <c r="M33138" s="1" t="s">
        <v>58</v>
      </c>
      <c r="N33138" s="1" t="s">
        <v>59</v>
      </c>
      <c r="O33138" s="1" t="s">
        <v>60</v>
      </c>
      <c r="P33138" s="1" t="s">
        <v>45</v>
      </c>
      <c r="Q33138" s="1" t="s">
        <v>46</v>
      </c>
      <c r="R33138" s="1" t="s">
        <v>51</v>
      </c>
      <c r="S33138" s="1" t="s">
        <v>72</v>
      </c>
      <c r="T33138">
        <v>7447</v>
      </c>
      <c r="U33138">
        <v>174</v>
      </c>
      <c r="V33138">
        <v>287350</v>
      </c>
      <c r="W33138">
        <v>17</v>
      </c>
      <c r="X33138">
        <v>3320</v>
      </c>
      <c r="Y33138">
        <v>72302200</v>
      </c>
      <c r="Z33138">
        <v>57073800</v>
      </c>
      <c r="AA33138">
        <v>11874800</v>
      </c>
      <c r="AB33138">
        <v>7671870</v>
      </c>
      <c r="AC33138">
        <v>2028880</v>
      </c>
      <c r="AD33138">
        <v>222256</v>
      </c>
      <c r="AE33138">
        <v>29</v>
      </c>
      <c r="AF33138">
        <v>2202250000</v>
      </c>
      <c r="AG33138">
        <v>130288</v>
      </c>
      <c r="AH33138">
        <v>25444500</v>
      </c>
      <c r="AI33138">
        <v>9434</v>
      </c>
      <c r="AJ33138">
        <v>1549430</v>
      </c>
      <c r="AK33138">
        <v>275.55</v>
      </c>
      <c r="AL33138">
        <v>151833</v>
      </c>
    </row>
    <row r="33139" spans="1:38">
      <c r="A33139" s="1" t="s">
        <v>1084</v>
      </c>
      <c r="B33139" s="1" t="s">
        <v>1085</v>
      </c>
      <c r="C33139" s="1" t="s">
        <v>107</v>
      </c>
      <c r="D33139">
        <v>2023</v>
      </c>
      <c r="E33139">
        <v>4</v>
      </c>
      <c r="F33139" s="1" t="s">
        <v>528</v>
      </c>
      <c r="G33139" s="1" t="s">
        <v>529</v>
      </c>
      <c r="H33139" s="1" t="s">
        <v>55</v>
      </c>
      <c r="I33139" s="1" t="s">
        <v>55</v>
      </c>
      <c r="J33139" s="1" t="s">
        <v>70</v>
      </c>
      <c r="K33139" s="1" t="s">
        <v>71</v>
      </c>
      <c r="L33139" s="1" t="s">
        <v>57</v>
      </c>
      <c r="M33139" s="1" t="s">
        <v>58</v>
      </c>
      <c r="N33139" s="1" t="s">
        <v>59</v>
      </c>
      <c r="O33139" s="1" t="s">
        <v>60</v>
      </c>
      <c r="P33139" s="1" t="s">
        <v>45</v>
      </c>
      <c r="Q33139" s="1" t="s">
        <v>46</v>
      </c>
      <c r="R33139" s="1" t="s">
        <v>51</v>
      </c>
      <c r="S33139" s="1" t="s">
        <v>72</v>
      </c>
      <c r="T33139">
        <v>3311</v>
      </c>
      <c r="U33139">
        <v>92</v>
      </c>
      <c r="V33139">
        <v>2416</v>
      </c>
      <c r="W33139">
        <v>0</v>
      </c>
      <c r="X33139">
        <v>0</v>
      </c>
      <c r="Y33139">
        <v>26486900</v>
      </c>
      <c r="Z33139">
        <v>22743300</v>
      </c>
      <c r="AA33139">
        <v>4687540</v>
      </c>
      <c r="AB33139">
        <v>2233040</v>
      </c>
      <c r="AC33139">
        <v>686097</v>
      </c>
      <c r="AD33139">
        <v>89297</v>
      </c>
      <c r="AE33139">
        <v>13</v>
      </c>
      <c r="AF33139">
        <v>16595500</v>
      </c>
      <c r="AG33139">
        <v>0</v>
      </c>
      <c r="AH33139">
        <v>0</v>
      </c>
      <c r="AI33139">
        <v>3856</v>
      </c>
      <c r="AJ33139">
        <v>682420</v>
      </c>
      <c r="AK33139">
        <v>108.68300000000001</v>
      </c>
      <c r="AL33139">
        <v>74350</v>
      </c>
    </row>
    <row r="33140" spans="1:38">
      <c r="A33140" s="1" t="s">
        <v>1084</v>
      </c>
      <c r="B33140" s="1" t="s">
        <v>1085</v>
      </c>
      <c r="C33140" s="1" t="s">
        <v>107</v>
      </c>
      <c r="D33140">
        <v>2023</v>
      </c>
      <c r="E33140">
        <v>4</v>
      </c>
      <c r="F33140" s="1" t="s">
        <v>78</v>
      </c>
      <c r="G33140" s="1" t="s">
        <v>79</v>
      </c>
      <c r="H33140" s="1" t="s">
        <v>55</v>
      </c>
      <c r="I33140" s="1" t="s">
        <v>55</v>
      </c>
      <c r="J33140" s="1" t="s">
        <v>70</v>
      </c>
      <c r="K33140" s="1" t="s">
        <v>71</v>
      </c>
      <c r="L33140" s="1" t="s">
        <v>145</v>
      </c>
      <c r="M33140" s="1" t="s">
        <v>146</v>
      </c>
      <c r="N33140" s="1" t="s">
        <v>144</v>
      </c>
      <c r="O33140" s="1" t="s">
        <v>111</v>
      </c>
      <c r="P33140" s="1" t="s">
        <v>45</v>
      </c>
      <c r="Q33140" s="1" t="s">
        <v>46</v>
      </c>
      <c r="R33140" s="1" t="s">
        <v>51</v>
      </c>
      <c r="S33140" s="1" t="s">
        <v>72</v>
      </c>
      <c r="T33140">
        <v>851</v>
      </c>
      <c r="U33140">
        <v>11</v>
      </c>
      <c r="V33140">
        <v>8902</v>
      </c>
      <c r="W33140">
        <v>0</v>
      </c>
      <c r="X33140">
        <v>0</v>
      </c>
      <c r="Y33140">
        <v>6594880</v>
      </c>
      <c r="Z33140">
        <v>4740070</v>
      </c>
      <c r="AA33140">
        <v>1178290</v>
      </c>
      <c r="AB33140">
        <v>514427</v>
      </c>
      <c r="AC33140">
        <v>163639</v>
      </c>
      <c r="AD33140">
        <v>22280</v>
      </c>
      <c r="AE33140">
        <v>4</v>
      </c>
      <c r="AF33140">
        <v>49584100</v>
      </c>
      <c r="AG33140">
        <v>0</v>
      </c>
      <c r="AH33140">
        <v>0</v>
      </c>
      <c r="AI33140">
        <v>1184</v>
      </c>
      <c r="AJ33140">
        <v>211543</v>
      </c>
      <c r="AK33140">
        <v>26.7</v>
      </c>
      <c r="AL33140">
        <v>19630</v>
      </c>
    </row>
    <row r="33141" spans="1:38">
      <c r="A33141" s="1" t="s">
        <v>1084</v>
      </c>
      <c r="B33141" s="1" t="s">
        <v>1085</v>
      </c>
      <c r="C33141" s="1" t="s">
        <v>107</v>
      </c>
      <c r="D33141">
        <v>2023</v>
      </c>
      <c r="E33141">
        <v>4</v>
      </c>
      <c r="F33141" s="1" t="s">
        <v>78</v>
      </c>
      <c r="G33141" s="1" t="s">
        <v>79</v>
      </c>
      <c r="H33141" s="1" t="s">
        <v>55</v>
      </c>
      <c r="I33141" s="1" t="s">
        <v>55</v>
      </c>
      <c r="J33141" s="1" t="s">
        <v>70</v>
      </c>
      <c r="K33141" s="1" t="s">
        <v>71</v>
      </c>
      <c r="L33141" s="1" t="s">
        <v>57</v>
      </c>
      <c r="M33141" s="1" t="s">
        <v>58</v>
      </c>
      <c r="N33141" s="1" t="s">
        <v>59</v>
      </c>
      <c r="O33141" s="1" t="s">
        <v>60</v>
      </c>
      <c r="P33141" s="1" t="s">
        <v>45</v>
      </c>
      <c r="Q33141" s="1" t="s">
        <v>46</v>
      </c>
      <c r="R33141" s="1" t="s">
        <v>51</v>
      </c>
      <c r="S33141" s="1" t="s">
        <v>72</v>
      </c>
      <c r="T33141">
        <v>12694</v>
      </c>
      <c r="U33141">
        <v>371</v>
      </c>
      <c r="V33141">
        <v>312369</v>
      </c>
      <c r="W33141">
        <v>31754</v>
      </c>
      <c r="X33141">
        <v>38042</v>
      </c>
      <c r="Y33141">
        <v>113375000</v>
      </c>
      <c r="Z33141">
        <v>83450400</v>
      </c>
      <c r="AA33141">
        <v>18460100</v>
      </c>
      <c r="AB33141">
        <v>10454400</v>
      </c>
      <c r="AC33141">
        <v>3236400</v>
      </c>
      <c r="AD33141">
        <v>289256</v>
      </c>
      <c r="AE33141">
        <v>44</v>
      </c>
      <c r="AF33141">
        <v>2053510000</v>
      </c>
      <c r="AG33141">
        <v>208751000</v>
      </c>
      <c r="AH33141">
        <v>250088000</v>
      </c>
      <c r="AI33141">
        <v>17246</v>
      </c>
      <c r="AJ33141">
        <v>2808050</v>
      </c>
      <c r="AK33141">
        <v>367.13299999999998</v>
      </c>
      <c r="AL33141">
        <v>287811</v>
      </c>
    </row>
    <row r="33142" spans="1:38">
      <c r="A33142" s="1" t="s">
        <v>1084</v>
      </c>
      <c r="B33142" s="1" t="s">
        <v>1085</v>
      </c>
      <c r="C33142" s="1" t="s">
        <v>107</v>
      </c>
      <c r="D33142">
        <v>2023</v>
      </c>
      <c r="E33142">
        <v>4</v>
      </c>
      <c r="F33142" s="1" t="s">
        <v>1088</v>
      </c>
      <c r="G33142" s="1" t="s">
        <v>1089</v>
      </c>
      <c r="H33142" s="1" t="s">
        <v>55</v>
      </c>
      <c r="I33142" s="1" t="s">
        <v>55</v>
      </c>
      <c r="J33142" s="1" t="s">
        <v>417</v>
      </c>
      <c r="K33142" s="1" t="s">
        <v>97</v>
      </c>
      <c r="L33142" s="1" t="s">
        <v>57</v>
      </c>
      <c r="M33142" s="1" t="s">
        <v>58</v>
      </c>
      <c r="N33142" s="1" t="s">
        <v>59</v>
      </c>
      <c r="O33142" s="1" t="s">
        <v>60</v>
      </c>
      <c r="P33142" s="1" t="s">
        <v>45</v>
      </c>
      <c r="Q33142" s="1" t="s">
        <v>46</v>
      </c>
      <c r="R33142" s="1" t="s">
        <v>51</v>
      </c>
      <c r="S33142" s="1" t="s">
        <v>72</v>
      </c>
      <c r="T33142">
        <v>4499</v>
      </c>
      <c r="U33142">
        <v>135</v>
      </c>
      <c r="V33142">
        <v>130363</v>
      </c>
      <c r="W33142">
        <v>5684</v>
      </c>
      <c r="X33142">
        <v>31398</v>
      </c>
      <c r="Y33142">
        <v>57498400</v>
      </c>
      <c r="Z33142">
        <v>39433700</v>
      </c>
      <c r="AA33142">
        <v>8872740</v>
      </c>
      <c r="AB33142">
        <v>5093710</v>
      </c>
      <c r="AC33142">
        <v>1687590</v>
      </c>
      <c r="AD33142">
        <v>140240</v>
      </c>
      <c r="AE33142">
        <v>16</v>
      </c>
      <c r="AF33142">
        <v>1142630000</v>
      </c>
      <c r="AG33142">
        <v>49820300</v>
      </c>
      <c r="AH33142">
        <v>275203000</v>
      </c>
      <c r="AI33142">
        <v>6560</v>
      </c>
      <c r="AJ33142">
        <v>1012290</v>
      </c>
      <c r="AK33142">
        <v>173.13300000000001</v>
      </c>
      <c r="AL33142">
        <v>81957</v>
      </c>
    </row>
    <row r="33143" spans="1:38">
      <c r="A33143" s="1" t="s">
        <v>1084</v>
      </c>
      <c r="B33143" s="1" t="s">
        <v>1085</v>
      </c>
      <c r="C33143" s="1" t="s">
        <v>107</v>
      </c>
      <c r="D33143">
        <v>2023</v>
      </c>
      <c r="E33143">
        <v>4</v>
      </c>
      <c r="F33143" s="1" t="s">
        <v>415</v>
      </c>
      <c r="G33143" s="1" t="s">
        <v>416</v>
      </c>
      <c r="H33143" s="1" t="s">
        <v>55</v>
      </c>
      <c r="I33143" s="1" t="s">
        <v>55</v>
      </c>
      <c r="J33143" s="1" t="s">
        <v>417</v>
      </c>
      <c r="K33143" s="1" t="s">
        <v>97</v>
      </c>
      <c r="L33143" s="1" t="s">
        <v>57</v>
      </c>
      <c r="M33143" s="1" t="s">
        <v>58</v>
      </c>
      <c r="N33143" s="1" t="s">
        <v>59</v>
      </c>
      <c r="O33143" s="1" t="s">
        <v>60</v>
      </c>
      <c r="P33143" s="1" t="s">
        <v>45</v>
      </c>
      <c r="Q33143" s="1" t="s">
        <v>46</v>
      </c>
      <c r="R33143" s="1" t="s">
        <v>51</v>
      </c>
      <c r="S33143" s="1" t="s">
        <v>72</v>
      </c>
      <c r="T33143">
        <v>8893</v>
      </c>
      <c r="U33143">
        <v>173</v>
      </c>
      <c r="V33143">
        <v>197916</v>
      </c>
      <c r="W33143">
        <v>3447</v>
      </c>
      <c r="X33143">
        <v>50485</v>
      </c>
      <c r="Y33143">
        <v>92761200</v>
      </c>
      <c r="Z33143">
        <v>74505500</v>
      </c>
      <c r="AA33143">
        <v>14681400</v>
      </c>
      <c r="AB33143">
        <v>9084410</v>
      </c>
      <c r="AC33143">
        <v>2815300</v>
      </c>
      <c r="AD33143">
        <v>251340</v>
      </c>
      <c r="AE33143">
        <v>30</v>
      </c>
      <c r="AF33143">
        <v>1658140000</v>
      </c>
      <c r="AG33143">
        <v>28879000</v>
      </c>
      <c r="AH33143">
        <v>422963000</v>
      </c>
      <c r="AI33143">
        <v>11072</v>
      </c>
      <c r="AJ33143">
        <v>1752380</v>
      </c>
      <c r="AK33143">
        <v>309.25</v>
      </c>
      <c r="AL33143">
        <v>168943</v>
      </c>
    </row>
    <row r="33144" spans="1:38">
      <c r="A33144" s="1" t="s">
        <v>1084</v>
      </c>
      <c r="B33144" s="1" t="s">
        <v>1085</v>
      </c>
      <c r="C33144" s="1" t="s">
        <v>107</v>
      </c>
      <c r="D33144">
        <v>2023</v>
      </c>
      <c r="E33144">
        <v>4</v>
      </c>
      <c r="F33144" s="1" t="s">
        <v>501</v>
      </c>
      <c r="G33144" s="1" t="s">
        <v>502</v>
      </c>
      <c r="H33144" s="1" t="s">
        <v>55</v>
      </c>
      <c r="I33144" s="1" t="s">
        <v>55</v>
      </c>
      <c r="J33144" s="1" t="s">
        <v>503</v>
      </c>
      <c r="K33144" s="1" t="s">
        <v>97</v>
      </c>
      <c r="L33144" s="1" t="s">
        <v>57</v>
      </c>
      <c r="M33144" s="1" t="s">
        <v>58</v>
      </c>
      <c r="N33144" s="1" t="s">
        <v>59</v>
      </c>
      <c r="O33144" s="1" t="s">
        <v>60</v>
      </c>
      <c r="P33144" s="1" t="s">
        <v>45</v>
      </c>
      <c r="Q33144" s="1" t="s">
        <v>46</v>
      </c>
      <c r="R33144" s="1" t="s">
        <v>51</v>
      </c>
      <c r="S33144" s="1" t="s">
        <v>72</v>
      </c>
      <c r="T33144">
        <v>5898</v>
      </c>
      <c r="U33144">
        <v>65</v>
      </c>
      <c r="V33144">
        <v>135394</v>
      </c>
      <c r="W33144">
        <v>15</v>
      </c>
      <c r="X33144">
        <v>413</v>
      </c>
      <c r="Y33144">
        <v>66110400</v>
      </c>
      <c r="Z33144">
        <v>55942500</v>
      </c>
      <c r="AA33144">
        <v>10368700</v>
      </c>
      <c r="AB33144">
        <v>6632060</v>
      </c>
      <c r="AC33144">
        <v>2018690</v>
      </c>
      <c r="AD33144">
        <v>161245</v>
      </c>
      <c r="AE33144">
        <v>17</v>
      </c>
      <c r="AF33144">
        <v>1284210000</v>
      </c>
      <c r="AG33144">
        <v>142275</v>
      </c>
      <c r="AH33144">
        <v>3917300</v>
      </c>
      <c r="AI33144">
        <v>6970</v>
      </c>
      <c r="AJ33144">
        <v>1093160</v>
      </c>
      <c r="AK33144">
        <v>199.68299999999999</v>
      </c>
      <c r="AL33144">
        <v>121059</v>
      </c>
    </row>
    <row r="33145" spans="1:38">
      <c r="A33145" s="1" t="s">
        <v>1084</v>
      </c>
      <c r="B33145" s="1" t="s">
        <v>1085</v>
      </c>
      <c r="C33145" s="1" t="s">
        <v>107</v>
      </c>
      <c r="D33145">
        <v>2023</v>
      </c>
      <c r="E33145">
        <v>4</v>
      </c>
      <c r="F33145" s="1" t="s">
        <v>930</v>
      </c>
      <c r="G33145" s="1" t="s">
        <v>931</v>
      </c>
      <c r="H33145" s="1" t="s">
        <v>55</v>
      </c>
      <c r="I33145" s="1" t="s">
        <v>55</v>
      </c>
      <c r="J33145" s="1" t="s">
        <v>503</v>
      </c>
      <c r="K33145" s="1" t="s">
        <v>97</v>
      </c>
      <c r="L33145" s="1" t="s">
        <v>57</v>
      </c>
      <c r="M33145" s="1" t="s">
        <v>58</v>
      </c>
      <c r="N33145" s="1" t="s">
        <v>59</v>
      </c>
      <c r="O33145" s="1" t="s">
        <v>60</v>
      </c>
      <c r="P33145" s="1" t="s">
        <v>45</v>
      </c>
      <c r="Q33145" s="1" t="s">
        <v>46</v>
      </c>
      <c r="R33145" s="1" t="s">
        <v>51</v>
      </c>
      <c r="S33145" s="1" t="s">
        <v>72</v>
      </c>
      <c r="T33145">
        <v>4409</v>
      </c>
      <c r="U33145">
        <v>68</v>
      </c>
      <c r="V33145">
        <v>89243</v>
      </c>
      <c r="W33145">
        <v>0</v>
      </c>
      <c r="X33145">
        <v>0</v>
      </c>
      <c r="Y33145">
        <v>50277900</v>
      </c>
      <c r="Z33145">
        <v>41590100</v>
      </c>
      <c r="AA33145">
        <v>8062280</v>
      </c>
      <c r="AB33145">
        <v>4749110</v>
      </c>
      <c r="AC33145">
        <v>1551180</v>
      </c>
      <c r="AD33145">
        <v>122629</v>
      </c>
      <c r="AE33145">
        <v>13</v>
      </c>
      <c r="AF33145">
        <v>841829000</v>
      </c>
      <c r="AG33145">
        <v>0</v>
      </c>
      <c r="AH33145">
        <v>0</v>
      </c>
      <c r="AI33145">
        <v>5330</v>
      </c>
      <c r="AJ33145">
        <v>854690</v>
      </c>
      <c r="AK33145">
        <v>151.96700000000001</v>
      </c>
      <c r="AL33145">
        <v>83540</v>
      </c>
    </row>
    <row r="33146" spans="1:38">
      <c r="A33146" s="1" t="s">
        <v>1084</v>
      </c>
      <c r="B33146" s="1" t="s">
        <v>1085</v>
      </c>
      <c r="C33146" s="1" t="s">
        <v>107</v>
      </c>
      <c r="D33146">
        <v>2023</v>
      </c>
      <c r="E33146">
        <v>4</v>
      </c>
      <c r="F33146" s="1" t="s">
        <v>530</v>
      </c>
      <c r="G33146" s="1" t="s">
        <v>531</v>
      </c>
      <c r="H33146" s="1" t="s">
        <v>55</v>
      </c>
      <c r="I33146" s="1" t="s">
        <v>55</v>
      </c>
      <c r="J33146" s="1" t="s">
        <v>532</v>
      </c>
      <c r="K33146" s="1" t="s">
        <v>97</v>
      </c>
      <c r="L33146" s="1" t="s">
        <v>57</v>
      </c>
      <c r="M33146" s="1" t="s">
        <v>58</v>
      </c>
      <c r="N33146" s="1" t="s">
        <v>59</v>
      </c>
      <c r="O33146" s="1" t="s">
        <v>60</v>
      </c>
      <c r="P33146" s="1" t="s">
        <v>45</v>
      </c>
      <c r="Q33146" s="1" t="s">
        <v>46</v>
      </c>
      <c r="R33146" s="1" t="s">
        <v>51</v>
      </c>
      <c r="S33146" s="1" t="s">
        <v>72</v>
      </c>
      <c r="T33146">
        <v>7813</v>
      </c>
      <c r="U33146">
        <v>159</v>
      </c>
      <c r="V33146">
        <v>256392</v>
      </c>
      <c r="W33146">
        <v>22</v>
      </c>
      <c r="X33146">
        <v>0</v>
      </c>
      <c r="Y33146">
        <v>71065900</v>
      </c>
      <c r="Z33146">
        <v>61996200</v>
      </c>
      <c r="AA33146">
        <v>11138000</v>
      </c>
      <c r="AB33146">
        <v>7839150</v>
      </c>
      <c r="AC33146">
        <v>2064780</v>
      </c>
      <c r="AD33146">
        <v>238050</v>
      </c>
      <c r="AE33146">
        <v>30</v>
      </c>
      <c r="AF33146">
        <v>2034470000</v>
      </c>
      <c r="AG33146">
        <v>174570</v>
      </c>
      <c r="AH33146">
        <v>0</v>
      </c>
      <c r="AI33146">
        <v>8956</v>
      </c>
      <c r="AJ33146">
        <v>1403660</v>
      </c>
      <c r="AK33146">
        <v>293.11700000000002</v>
      </c>
      <c r="AL33146">
        <v>145556</v>
      </c>
    </row>
    <row r="33147" spans="1:38">
      <c r="A33147" s="1" t="s">
        <v>1084</v>
      </c>
      <c r="B33147" s="1" t="s">
        <v>1085</v>
      </c>
      <c r="C33147" s="1" t="s">
        <v>107</v>
      </c>
      <c r="D33147">
        <v>2023</v>
      </c>
      <c r="E33147">
        <v>4</v>
      </c>
      <c r="F33147" s="1" t="s">
        <v>441</v>
      </c>
      <c r="G33147" s="1" t="s">
        <v>442</v>
      </c>
      <c r="H33147" s="1" t="s">
        <v>55</v>
      </c>
      <c r="I33147" s="1" t="s">
        <v>55</v>
      </c>
      <c r="J33147" s="1" t="s">
        <v>443</v>
      </c>
      <c r="K33147" s="1" t="s">
        <v>71</v>
      </c>
      <c r="L33147" s="1" t="s">
        <v>441</v>
      </c>
      <c r="M33147" s="1" t="s">
        <v>442</v>
      </c>
      <c r="N33147" s="1" t="s">
        <v>55</v>
      </c>
      <c r="O33147" s="1" t="s">
        <v>55</v>
      </c>
      <c r="P33147" s="1" t="s">
        <v>443</v>
      </c>
      <c r="Q33147" s="1" t="s">
        <v>71</v>
      </c>
      <c r="R33147" s="1" t="s">
        <v>51</v>
      </c>
      <c r="S33147" s="1" t="s">
        <v>80</v>
      </c>
      <c r="T33147">
        <v>0</v>
      </c>
      <c r="U33147">
        <v>0</v>
      </c>
      <c r="V33147">
        <v>0</v>
      </c>
      <c r="W33147">
        <v>0</v>
      </c>
      <c r="X33147">
        <v>0</v>
      </c>
      <c r="Y33147">
        <v>0</v>
      </c>
      <c r="Z33147">
        <v>0</v>
      </c>
      <c r="AA33147">
        <v>0</v>
      </c>
      <c r="AB33147">
        <v>0</v>
      </c>
      <c r="AC33147">
        <v>561</v>
      </c>
      <c r="AD33147">
        <v>0</v>
      </c>
      <c r="AE33147">
        <v>1</v>
      </c>
      <c r="AF33147">
        <v>0</v>
      </c>
      <c r="AG33147">
        <v>0</v>
      </c>
      <c r="AH33147">
        <v>0</v>
      </c>
      <c r="AI33147">
        <v>221</v>
      </c>
      <c r="AJ33147">
        <v>41000</v>
      </c>
      <c r="AK33147">
        <v>0.85</v>
      </c>
      <c r="AL33147">
        <v>0</v>
      </c>
    </row>
    <row r="33148" spans="1:38">
      <c r="A33148" s="1" t="s">
        <v>1084</v>
      </c>
      <c r="B33148" s="1" t="s">
        <v>1085</v>
      </c>
      <c r="C33148" s="1" t="s">
        <v>107</v>
      </c>
      <c r="D33148">
        <v>2023</v>
      </c>
      <c r="E33148">
        <v>4</v>
      </c>
      <c r="F33148" s="1" t="s">
        <v>441</v>
      </c>
      <c r="G33148" s="1" t="s">
        <v>442</v>
      </c>
      <c r="H33148" s="1" t="s">
        <v>55</v>
      </c>
      <c r="I33148" s="1" t="s">
        <v>55</v>
      </c>
      <c r="J33148" s="1" t="s">
        <v>443</v>
      </c>
      <c r="K33148" s="1" t="s">
        <v>71</v>
      </c>
      <c r="L33148" s="1" t="s">
        <v>57</v>
      </c>
      <c r="M33148" s="1" t="s">
        <v>58</v>
      </c>
      <c r="N33148" s="1" t="s">
        <v>59</v>
      </c>
      <c r="O33148" s="1" t="s">
        <v>60</v>
      </c>
      <c r="P33148" s="1" t="s">
        <v>45</v>
      </c>
      <c r="Q33148" s="1" t="s">
        <v>46</v>
      </c>
      <c r="R33148" s="1" t="s">
        <v>51</v>
      </c>
      <c r="S33148" s="1" t="s">
        <v>80</v>
      </c>
      <c r="T33148">
        <v>0</v>
      </c>
      <c r="U33148">
        <v>0</v>
      </c>
      <c r="V33148">
        <v>0</v>
      </c>
      <c r="W33148">
        <v>0</v>
      </c>
      <c r="X33148">
        <v>0</v>
      </c>
      <c r="Y33148">
        <v>0</v>
      </c>
      <c r="Z33148">
        <v>0</v>
      </c>
      <c r="AA33148">
        <v>0</v>
      </c>
      <c r="AB33148">
        <v>0</v>
      </c>
      <c r="AC33148">
        <v>42182</v>
      </c>
      <c r="AD33148">
        <v>7433</v>
      </c>
      <c r="AE33148">
        <v>1</v>
      </c>
      <c r="AF33148">
        <v>0</v>
      </c>
      <c r="AG33148">
        <v>0</v>
      </c>
      <c r="AH33148">
        <v>0</v>
      </c>
      <c r="AI33148">
        <v>0</v>
      </c>
      <c r="AJ33148">
        <v>0</v>
      </c>
      <c r="AK33148">
        <v>9.35</v>
      </c>
      <c r="AL33148">
        <v>0</v>
      </c>
    </row>
    <row r="33149" spans="1:38">
      <c r="A33149" s="1" t="s">
        <v>1084</v>
      </c>
      <c r="B33149" s="1" t="s">
        <v>1085</v>
      </c>
      <c r="C33149" s="1" t="s">
        <v>107</v>
      </c>
      <c r="D33149">
        <v>2023</v>
      </c>
      <c r="E33149">
        <v>4</v>
      </c>
      <c r="F33149" s="1" t="s">
        <v>441</v>
      </c>
      <c r="G33149" s="1" t="s">
        <v>442</v>
      </c>
      <c r="H33149" s="1" t="s">
        <v>55</v>
      </c>
      <c r="I33149" s="1" t="s">
        <v>55</v>
      </c>
      <c r="J33149" s="1" t="s">
        <v>443</v>
      </c>
      <c r="K33149" s="1" t="s">
        <v>71</v>
      </c>
      <c r="L33149" s="1" t="s">
        <v>57</v>
      </c>
      <c r="M33149" s="1" t="s">
        <v>58</v>
      </c>
      <c r="N33149" s="1" t="s">
        <v>59</v>
      </c>
      <c r="O33149" s="1" t="s">
        <v>60</v>
      </c>
      <c r="P33149" s="1" t="s">
        <v>45</v>
      </c>
      <c r="Q33149" s="1" t="s">
        <v>46</v>
      </c>
      <c r="R33149" s="1" t="s">
        <v>51</v>
      </c>
      <c r="S33149" s="1" t="s">
        <v>72</v>
      </c>
      <c r="T33149">
        <v>3564</v>
      </c>
      <c r="U33149">
        <v>76</v>
      </c>
      <c r="V33149">
        <v>85985</v>
      </c>
      <c r="W33149">
        <v>130</v>
      </c>
      <c r="X33149">
        <v>0</v>
      </c>
      <c r="Y33149">
        <v>43929000</v>
      </c>
      <c r="Z33149">
        <v>26491200</v>
      </c>
      <c r="AA33149">
        <v>7479590</v>
      </c>
      <c r="AB33149">
        <v>3004670</v>
      </c>
      <c r="AC33149">
        <v>1331500</v>
      </c>
      <c r="AD33149">
        <v>185825</v>
      </c>
      <c r="AE33149">
        <v>25</v>
      </c>
      <c r="AF33149">
        <v>639127000</v>
      </c>
      <c r="AG33149">
        <v>966290</v>
      </c>
      <c r="AH33149">
        <v>0</v>
      </c>
      <c r="AI33149">
        <v>5910</v>
      </c>
      <c r="AJ33149">
        <v>1006270</v>
      </c>
      <c r="AK33149">
        <v>240.983</v>
      </c>
      <c r="AL33149">
        <v>50951</v>
      </c>
    </row>
    <row r="33150" spans="1:38">
      <c r="A33150" s="1" t="s">
        <v>1084</v>
      </c>
      <c r="B33150" s="1" t="s">
        <v>1085</v>
      </c>
      <c r="C33150" s="1" t="s">
        <v>107</v>
      </c>
      <c r="D33150">
        <v>2023</v>
      </c>
      <c r="E33150">
        <v>4</v>
      </c>
      <c r="F33150" s="1" t="s">
        <v>464</v>
      </c>
      <c r="G33150" s="1" t="s">
        <v>465</v>
      </c>
      <c r="H33150" s="1" t="s">
        <v>55</v>
      </c>
      <c r="I33150" s="1" t="s">
        <v>55</v>
      </c>
      <c r="J33150" s="1" t="s">
        <v>125</v>
      </c>
      <c r="K33150" s="1" t="s">
        <v>46</v>
      </c>
      <c r="L33150" s="1" t="s">
        <v>57</v>
      </c>
      <c r="M33150" s="1" t="s">
        <v>58</v>
      </c>
      <c r="N33150" s="1" t="s">
        <v>59</v>
      </c>
      <c r="O33150" s="1" t="s">
        <v>60</v>
      </c>
      <c r="P33150" s="1" t="s">
        <v>45</v>
      </c>
      <c r="Q33150" s="1" t="s">
        <v>46</v>
      </c>
      <c r="R33150" s="1" t="s">
        <v>51</v>
      </c>
      <c r="S33150" s="1" t="s">
        <v>72</v>
      </c>
      <c r="T33150">
        <v>13384</v>
      </c>
      <c r="U33150">
        <v>343</v>
      </c>
      <c r="V33150">
        <v>0</v>
      </c>
      <c r="W33150">
        <v>0</v>
      </c>
      <c r="X33150">
        <v>0</v>
      </c>
      <c r="Y33150">
        <v>28591300</v>
      </c>
      <c r="Z33150">
        <v>22672500</v>
      </c>
      <c r="AA33150">
        <v>2788780</v>
      </c>
      <c r="AB33150">
        <v>1945320</v>
      </c>
      <c r="AC33150">
        <v>781234</v>
      </c>
      <c r="AD33150">
        <v>164318</v>
      </c>
      <c r="AE33150">
        <v>97</v>
      </c>
      <c r="AF33150">
        <v>0</v>
      </c>
      <c r="AG33150">
        <v>0</v>
      </c>
      <c r="AH33150">
        <v>0</v>
      </c>
      <c r="AI33150">
        <v>16878</v>
      </c>
      <c r="AJ33150">
        <v>1646310</v>
      </c>
      <c r="AK33150">
        <v>261.64999999999998</v>
      </c>
      <c r="AL33150">
        <v>144591</v>
      </c>
    </row>
    <row r="33151" spans="1:38">
      <c r="A33151" s="1" t="s">
        <v>1084</v>
      </c>
      <c r="B33151" s="1" t="s">
        <v>1085</v>
      </c>
      <c r="C33151" s="1" t="s">
        <v>107</v>
      </c>
      <c r="D33151">
        <v>2023</v>
      </c>
      <c r="E33151">
        <v>4</v>
      </c>
      <c r="F33151" s="1" t="s">
        <v>123</v>
      </c>
      <c r="G33151" s="1" t="s">
        <v>124</v>
      </c>
      <c r="H33151" s="1" t="s">
        <v>55</v>
      </c>
      <c r="I33151" s="1" t="s">
        <v>55</v>
      </c>
      <c r="J33151" s="1" t="s">
        <v>125</v>
      </c>
      <c r="K33151" s="1" t="s">
        <v>46</v>
      </c>
      <c r="L33151" s="1" t="s">
        <v>57</v>
      </c>
      <c r="M33151" s="1" t="s">
        <v>58</v>
      </c>
      <c r="N33151" s="1" t="s">
        <v>59</v>
      </c>
      <c r="O33151" s="1" t="s">
        <v>60</v>
      </c>
      <c r="P33151" s="1" t="s">
        <v>45</v>
      </c>
      <c r="Q33151" s="1" t="s">
        <v>46</v>
      </c>
      <c r="R33151" s="1" t="s">
        <v>51</v>
      </c>
      <c r="S33151" s="1" t="s">
        <v>72</v>
      </c>
      <c r="T33151">
        <v>5486</v>
      </c>
      <c r="U33151">
        <v>112</v>
      </c>
      <c r="V33151">
        <v>3085</v>
      </c>
      <c r="W33151">
        <v>0</v>
      </c>
      <c r="X33151">
        <v>2818</v>
      </c>
      <c r="Y33151">
        <v>11392800</v>
      </c>
      <c r="Z33151">
        <v>9446890</v>
      </c>
      <c r="AA33151">
        <v>1193990</v>
      </c>
      <c r="AB33151">
        <v>808840</v>
      </c>
      <c r="AC33151">
        <v>304824</v>
      </c>
      <c r="AD33151">
        <v>61992</v>
      </c>
      <c r="AE33151">
        <v>36</v>
      </c>
      <c r="AF33151">
        <v>5312370</v>
      </c>
      <c r="AG33151">
        <v>0</v>
      </c>
      <c r="AH33151">
        <v>4852600</v>
      </c>
      <c r="AI33151">
        <v>6616</v>
      </c>
      <c r="AJ33151">
        <v>693388</v>
      </c>
      <c r="AK33151">
        <v>95.033299999999997</v>
      </c>
      <c r="AL33151">
        <v>52366</v>
      </c>
    </row>
    <row r="33152" spans="1:38">
      <c r="A33152" s="1" t="s">
        <v>1084</v>
      </c>
      <c r="B33152" s="1" t="s">
        <v>1085</v>
      </c>
      <c r="C33152" s="1" t="s">
        <v>107</v>
      </c>
      <c r="D33152">
        <v>2023</v>
      </c>
      <c r="E33152">
        <v>4</v>
      </c>
      <c r="F33152" s="1" t="s">
        <v>468</v>
      </c>
      <c r="G33152" s="1" t="s">
        <v>469</v>
      </c>
      <c r="H33152" s="1" t="s">
        <v>55</v>
      </c>
      <c r="I33152" s="1" t="s">
        <v>55</v>
      </c>
      <c r="J33152" s="1" t="s">
        <v>125</v>
      </c>
      <c r="K33152" s="1" t="s">
        <v>46</v>
      </c>
      <c r="L33152" s="1" t="s">
        <v>57</v>
      </c>
      <c r="M33152" s="1" t="s">
        <v>58</v>
      </c>
      <c r="N33152" s="1" t="s">
        <v>59</v>
      </c>
      <c r="O33152" s="1" t="s">
        <v>60</v>
      </c>
      <c r="P33152" s="1" t="s">
        <v>45</v>
      </c>
      <c r="Q33152" s="1" t="s">
        <v>46</v>
      </c>
      <c r="R33152" s="1" t="s">
        <v>51</v>
      </c>
      <c r="S33152" s="1" t="s">
        <v>72</v>
      </c>
      <c r="T33152">
        <v>2728</v>
      </c>
      <c r="U33152">
        <v>14</v>
      </c>
      <c r="V33152">
        <v>360</v>
      </c>
      <c r="W33152">
        <v>0</v>
      </c>
      <c r="X33152">
        <v>0</v>
      </c>
      <c r="Y33152">
        <v>7573180</v>
      </c>
      <c r="Z33152">
        <v>6596300</v>
      </c>
      <c r="AA33152">
        <v>747646</v>
      </c>
      <c r="AB33152">
        <v>596813</v>
      </c>
      <c r="AC33152">
        <v>188166</v>
      </c>
      <c r="AD33152">
        <v>43524</v>
      </c>
      <c r="AE33152">
        <v>18</v>
      </c>
      <c r="AF33152">
        <v>870480</v>
      </c>
      <c r="AG33152">
        <v>0</v>
      </c>
      <c r="AH33152">
        <v>0</v>
      </c>
      <c r="AI33152">
        <v>3132</v>
      </c>
      <c r="AJ33152">
        <v>309202</v>
      </c>
      <c r="AK33152">
        <v>61.35</v>
      </c>
      <c r="AL33152">
        <v>41865</v>
      </c>
    </row>
    <row r="33153" spans="1:38">
      <c r="A33153" s="1" t="s">
        <v>1084</v>
      </c>
      <c r="B33153" s="1" t="s">
        <v>1085</v>
      </c>
      <c r="C33153" s="1" t="s">
        <v>107</v>
      </c>
      <c r="D33153">
        <v>2023</v>
      </c>
      <c r="E33153">
        <v>4</v>
      </c>
      <c r="F33153" s="1" t="s">
        <v>364</v>
      </c>
      <c r="G33153" s="1" t="s">
        <v>365</v>
      </c>
      <c r="H33153" s="1" t="s">
        <v>366</v>
      </c>
      <c r="I33153" s="1" t="s">
        <v>111</v>
      </c>
      <c r="J33153" s="1" t="s">
        <v>45</v>
      </c>
      <c r="K33153" s="1" t="s">
        <v>46</v>
      </c>
      <c r="L33153" s="1" t="s">
        <v>364</v>
      </c>
      <c r="M33153" s="1" t="s">
        <v>365</v>
      </c>
      <c r="N33153" s="1" t="s">
        <v>366</v>
      </c>
      <c r="O33153" s="1" t="s">
        <v>111</v>
      </c>
      <c r="P33153" s="1" t="s">
        <v>45</v>
      </c>
      <c r="Q33153" s="1" t="s">
        <v>46</v>
      </c>
      <c r="R33153" s="1" t="s">
        <v>114</v>
      </c>
      <c r="S33153" s="1" t="s">
        <v>80</v>
      </c>
      <c r="T33153">
        <v>0</v>
      </c>
      <c r="U33153">
        <v>0</v>
      </c>
      <c r="V33153">
        <v>0</v>
      </c>
      <c r="W33153">
        <v>0</v>
      </c>
      <c r="X33153">
        <v>0</v>
      </c>
      <c r="Y33153">
        <v>0</v>
      </c>
      <c r="Z33153">
        <v>0</v>
      </c>
      <c r="AA33153">
        <v>0</v>
      </c>
      <c r="AB33153">
        <v>0</v>
      </c>
      <c r="AC33153">
        <v>379</v>
      </c>
      <c r="AD33153">
        <v>0</v>
      </c>
      <c r="AE33153">
        <v>1</v>
      </c>
      <c r="AF33153">
        <v>0</v>
      </c>
      <c r="AG33153">
        <v>0</v>
      </c>
      <c r="AH33153">
        <v>0</v>
      </c>
      <c r="AI33153">
        <v>220</v>
      </c>
      <c r="AJ33153">
        <v>27000</v>
      </c>
      <c r="AK33153">
        <v>0.31666699999999998</v>
      </c>
      <c r="AL33153">
        <v>0</v>
      </c>
    </row>
    <row r="33154" spans="1:38">
      <c r="A33154" s="1" t="s">
        <v>1084</v>
      </c>
      <c r="B33154" s="1" t="s">
        <v>1085</v>
      </c>
      <c r="C33154" s="1" t="s">
        <v>107</v>
      </c>
      <c r="D33154">
        <v>2023</v>
      </c>
      <c r="E33154">
        <v>4</v>
      </c>
      <c r="F33154" s="1" t="s">
        <v>364</v>
      </c>
      <c r="G33154" s="1" t="s">
        <v>365</v>
      </c>
      <c r="H33154" s="1" t="s">
        <v>366</v>
      </c>
      <c r="I33154" s="1" t="s">
        <v>111</v>
      </c>
      <c r="J33154" s="1" t="s">
        <v>45</v>
      </c>
      <c r="K33154" s="1" t="s">
        <v>46</v>
      </c>
      <c r="L33154" s="1" t="s">
        <v>367</v>
      </c>
      <c r="M33154" s="1" t="s">
        <v>368</v>
      </c>
      <c r="N33154" s="1" t="s">
        <v>369</v>
      </c>
      <c r="O33154" s="1" t="s">
        <v>44</v>
      </c>
      <c r="P33154" s="1" t="s">
        <v>45</v>
      </c>
      <c r="Q33154" s="1" t="s">
        <v>46</v>
      </c>
      <c r="R33154" s="1" t="s">
        <v>114</v>
      </c>
      <c r="S33154" s="1" t="s">
        <v>72</v>
      </c>
      <c r="T33154">
        <v>4154</v>
      </c>
      <c r="U33154">
        <v>16</v>
      </c>
      <c r="V33154">
        <v>1333</v>
      </c>
      <c r="W33154">
        <v>0</v>
      </c>
      <c r="X33154">
        <v>0</v>
      </c>
      <c r="Y33154">
        <v>6320460</v>
      </c>
      <c r="Z33154">
        <v>5366970</v>
      </c>
      <c r="AA33154">
        <v>691395</v>
      </c>
      <c r="AB33154">
        <v>424181</v>
      </c>
      <c r="AC33154">
        <v>184229</v>
      </c>
      <c r="AD33154">
        <v>38760</v>
      </c>
      <c r="AE33154">
        <v>30</v>
      </c>
      <c r="AF33154">
        <v>1722240</v>
      </c>
      <c r="AG33154">
        <v>0</v>
      </c>
      <c r="AH33154">
        <v>0</v>
      </c>
      <c r="AI33154">
        <v>4892</v>
      </c>
      <c r="AJ33154">
        <v>535148</v>
      </c>
      <c r="AK33154">
        <v>63.7</v>
      </c>
      <c r="AL33154">
        <v>15441</v>
      </c>
    </row>
    <row r="33155" spans="1:38">
      <c r="A33155" s="1" t="s">
        <v>1084</v>
      </c>
      <c r="B33155" s="1" t="s">
        <v>1085</v>
      </c>
      <c r="C33155" s="1" t="s">
        <v>107</v>
      </c>
      <c r="D33155">
        <v>2023</v>
      </c>
      <c r="E33155">
        <v>4</v>
      </c>
      <c r="F33155" s="1" t="s">
        <v>364</v>
      </c>
      <c r="G33155" s="1" t="s">
        <v>365</v>
      </c>
      <c r="H33155" s="1" t="s">
        <v>366</v>
      </c>
      <c r="I33155" s="1" t="s">
        <v>111</v>
      </c>
      <c r="J33155" s="1" t="s">
        <v>45</v>
      </c>
      <c r="K33155" s="1" t="s">
        <v>46</v>
      </c>
      <c r="L33155" s="1" t="s">
        <v>57</v>
      </c>
      <c r="M33155" s="1" t="s">
        <v>58</v>
      </c>
      <c r="N33155" s="1" t="s">
        <v>59</v>
      </c>
      <c r="O33155" s="1" t="s">
        <v>60</v>
      </c>
      <c r="P33155" s="1" t="s">
        <v>45</v>
      </c>
      <c r="Q33155" s="1" t="s">
        <v>46</v>
      </c>
      <c r="R33155" s="1" t="s">
        <v>114</v>
      </c>
      <c r="S33155" s="1" t="s">
        <v>80</v>
      </c>
      <c r="T33155">
        <v>0</v>
      </c>
      <c r="U33155">
        <v>0</v>
      </c>
      <c r="V33155">
        <v>0</v>
      </c>
      <c r="W33155">
        <v>0</v>
      </c>
      <c r="X33155">
        <v>0</v>
      </c>
      <c r="Y33155">
        <v>0</v>
      </c>
      <c r="Z33155">
        <v>0</v>
      </c>
      <c r="AA33155">
        <v>0</v>
      </c>
      <c r="AB33155">
        <v>0</v>
      </c>
      <c r="AC33155">
        <v>7210</v>
      </c>
      <c r="AD33155">
        <v>1705</v>
      </c>
      <c r="AE33155">
        <v>1</v>
      </c>
      <c r="AF33155">
        <v>0</v>
      </c>
      <c r="AG33155">
        <v>0</v>
      </c>
      <c r="AH33155">
        <v>0</v>
      </c>
      <c r="AI33155">
        <v>0</v>
      </c>
      <c r="AJ33155">
        <v>0</v>
      </c>
      <c r="AK33155">
        <v>2.8</v>
      </c>
      <c r="AL33155">
        <v>0</v>
      </c>
    </row>
    <row r="33156" spans="1:38">
      <c r="A33156" s="1" t="s">
        <v>1084</v>
      </c>
      <c r="B33156" s="1" t="s">
        <v>1085</v>
      </c>
      <c r="C33156" s="1" t="s">
        <v>107</v>
      </c>
      <c r="D33156">
        <v>2023</v>
      </c>
      <c r="E33156">
        <v>4</v>
      </c>
      <c r="F33156" s="1" t="s">
        <v>364</v>
      </c>
      <c r="G33156" s="1" t="s">
        <v>365</v>
      </c>
      <c r="H33156" s="1" t="s">
        <v>366</v>
      </c>
      <c r="I33156" s="1" t="s">
        <v>111</v>
      </c>
      <c r="J33156" s="1" t="s">
        <v>45</v>
      </c>
      <c r="K33156" s="1" t="s">
        <v>46</v>
      </c>
      <c r="L33156" s="1" t="s">
        <v>57</v>
      </c>
      <c r="M33156" s="1" t="s">
        <v>58</v>
      </c>
      <c r="N33156" s="1" t="s">
        <v>59</v>
      </c>
      <c r="O33156" s="1" t="s">
        <v>60</v>
      </c>
      <c r="P33156" s="1" t="s">
        <v>45</v>
      </c>
      <c r="Q33156" s="1" t="s">
        <v>46</v>
      </c>
      <c r="R33156" s="1" t="s">
        <v>114</v>
      </c>
      <c r="S33156" s="1" t="s">
        <v>72</v>
      </c>
      <c r="T33156">
        <v>15788</v>
      </c>
      <c r="U33156">
        <v>122</v>
      </c>
      <c r="V33156">
        <v>6245</v>
      </c>
      <c r="W33156">
        <v>0</v>
      </c>
      <c r="X33156">
        <v>0</v>
      </c>
      <c r="Y33156">
        <v>30673000</v>
      </c>
      <c r="Z33156">
        <v>26918500</v>
      </c>
      <c r="AA33156">
        <v>3629230</v>
      </c>
      <c r="AB33156">
        <v>2162960</v>
      </c>
      <c r="AC33156">
        <v>788058</v>
      </c>
      <c r="AD33156">
        <v>146630</v>
      </c>
      <c r="AE33156">
        <v>86</v>
      </c>
      <c r="AF33156">
        <v>10647700</v>
      </c>
      <c r="AG33156">
        <v>0</v>
      </c>
      <c r="AH33156">
        <v>0</v>
      </c>
      <c r="AI33156">
        <v>17990</v>
      </c>
      <c r="AJ33156">
        <v>2128590</v>
      </c>
      <c r="AK33156">
        <v>233.4</v>
      </c>
      <c r="AL33156">
        <v>78280</v>
      </c>
    </row>
    <row r="33157" spans="1:38">
      <c r="A33157" s="1" t="s">
        <v>1084</v>
      </c>
      <c r="B33157" s="1" t="s">
        <v>1085</v>
      </c>
      <c r="C33157" s="1" t="s">
        <v>107</v>
      </c>
      <c r="D33157">
        <v>2023</v>
      </c>
      <c r="E33157">
        <v>4</v>
      </c>
      <c r="F33157" s="1" t="s">
        <v>147</v>
      </c>
      <c r="G33157" s="1" t="s">
        <v>148</v>
      </c>
      <c r="H33157" s="1" t="s">
        <v>149</v>
      </c>
      <c r="I33157" s="1" t="s">
        <v>50</v>
      </c>
      <c r="J33157" s="1" t="s">
        <v>45</v>
      </c>
      <c r="K33157" s="1" t="s">
        <v>46</v>
      </c>
      <c r="L33157" s="1" t="s">
        <v>367</v>
      </c>
      <c r="M33157" s="1" t="s">
        <v>368</v>
      </c>
      <c r="N33157" s="1" t="s">
        <v>369</v>
      </c>
      <c r="O33157" s="1" t="s">
        <v>44</v>
      </c>
      <c r="P33157" s="1" t="s">
        <v>45</v>
      </c>
      <c r="Q33157" s="1" t="s">
        <v>46</v>
      </c>
      <c r="R33157" s="1" t="s">
        <v>114</v>
      </c>
      <c r="S33157" s="1" t="s">
        <v>72</v>
      </c>
      <c r="T33157">
        <v>6309</v>
      </c>
      <c r="U33157">
        <v>67</v>
      </c>
      <c r="V33157">
        <v>22092</v>
      </c>
      <c r="W33157">
        <v>10</v>
      </c>
      <c r="X33157">
        <v>0</v>
      </c>
      <c r="Y33157">
        <v>13598800</v>
      </c>
      <c r="Z33157">
        <v>10170100</v>
      </c>
      <c r="AA33157">
        <v>1519120</v>
      </c>
      <c r="AB33157">
        <v>851186</v>
      </c>
      <c r="AC33157">
        <v>344220</v>
      </c>
      <c r="AD33157">
        <v>69316</v>
      </c>
      <c r="AE33157">
        <v>43</v>
      </c>
      <c r="AF33157">
        <v>35612300</v>
      </c>
      <c r="AG33157">
        <v>16120</v>
      </c>
      <c r="AH33157">
        <v>0</v>
      </c>
      <c r="AI33157">
        <v>8436</v>
      </c>
      <c r="AJ33157">
        <v>942393</v>
      </c>
      <c r="AK33157">
        <v>108.383</v>
      </c>
      <c r="AL33157">
        <v>32778</v>
      </c>
    </row>
    <row r="33158" spans="1:38">
      <c r="A33158" s="1" t="s">
        <v>1084</v>
      </c>
      <c r="B33158" s="1" t="s">
        <v>1085</v>
      </c>
      <c r="C33158" s="1" t="s">
        <v>107</v>
      </c>
      <c r="D33158">
        <v>2023</v>
      </c>
      <c r="E33158">
        <v>4</v>
      </c>
      <c r="F33158" s="1" t="s">
        <v>147</v>
      </c>
      <c r="G33158" s="1" t="s">
        <v>148</v>
      </c>
      <c r="H33158" s="1" t="s">
        <v>149</v>
      </c>
      <c r="I33158" s="1" t="s">
        <v>50</v>
      </c>
      <c r="J33158" s="1" t="s">
        <v>45</v>
      </c>
      <c r="K33158" s="1" t="s">
        <v>46</v>
      </c>
      <c r="L33158" s="1" t="s">
        <v>47</v>
      </c>
      <c r="M33158" s="1" t="s">
        <v>48</v>
      </c>
      <c r="N33158" s="1" t="s">
        <v>49</v>
      </c>
      <c r="O33158" s="1" t="s">
        <v>50</v>
      </c>
      <c r="P33158" s="1" t="s">
        <v>45</v>
      </c>
      <c r="Q33158" s="1" t="s">
        <v>46</v>
      </c>
      <c r="R33158" s="1" t="s">
        <v>114</v>
      </c>
      <c r="S33158" s="1" t="s">
        <v>72</v>
      </c>
      <c r="T33158">
        <v>427</v>
      </c>
      <c r="U33158">
        <v>3</v>
      </c>
      <c r="V33158">
        <v>427</v>
      </c>
      <c r="W33158">
        <v>0</v>
      </c>
      <c r="X33158">
        <v>0</v>
      </c>
      <c r="Y33158">
        <v>914496</v>
      </c>
      <c r="Z33158">
        <v>554673</v>
      </c>
      <c r="AA33158">
        <v>87812</v>
      </c>
      <c r="AB33158">
        <v>44875</v>
      </c>
      <c r="AC33158">
        <v>24906</v>
      </c>
      <c r="AD33158">
        <v>5196</v>
      </c>
      <c r="AE33158">
        <v>4</v>
      </c>
      <c r="AF33158">
        <v>554673</v>
      </c>
      <c r="AG33158">
        <v>0</v>
      </c>
      <c r="AH33158">
        <v>0</v>
      </c>
      <c r="AI33158">
        <v>704</v>
      </c>
      <c r="AJ33158">
        <v>67600</v>
      </c>
      <c r="AK33158">
        <v>8.2666699999999995</v>
      </c>
      <c r="AL33158">
        <v>2095</v>
      </c>
    </row>
    <row r="33159" spans="1:38">
      <c r="A33159" s="1" t="s">
        <v>1084</v>
      </c>
      <c r="B33159" s="1" t="s">
        <v>1085</v>
      </c>
      <c r="C33159" s="1" t="s">
        <v>107</v>
      </c>
      <c r="D33159">
        <v>2023</v>
      </c>
      <c r="E33159">
        <v>4</v>
      </c>
      <c r="F33159" s="1" t="s">
        <v>147</v>
      </c>
      <c r="G33159" s="1" t="s">
        <v>148</v>
      </c>
      <c r="H33159" s="1" t="s">
        <v>149</v>
      </c>
      <c r="I33159" s="1" t="s">
        <v>50</v>
      </c>
      <c r="J33159" s="1" t="s">
        <v>45</v>
      </c>
      <c r="K33159" s="1" t="s">
        <v>46</v>
      </c>
      <c r="L33159" s="1" t="s">
        <v>145</v>
      </c>
      <c r="M33159" s="1" t="s">
        <v>146</v>
      </c>
      <c r="N33159" s="1" t="s">
        <v>144</v>
      </c>
      <c r="O33159" s="1" t="s">
        <v>111</v>
      </c>
      <c r="P33159" s="1" t="s">
        <v>45</v>
      </c>
      <c r="Q33159" s="1" t="s">
        <v>46</v>
      </c>
      <c r="R33159" s="1" t="s">
        <v>114</v>
      </c>
      <c r="S33159" s="1" t="s">
        <v>72</v>
      </c>
      <c r="T33159">
        <v>4741</v>
      </c>
      <c r="U33159">
        <v>12</v>
      </c>
      <c r="V33159">
        <v>2084</v>
      </c>
      <c r="W33159">
        <v>3</v>
      </c>
      <c r="X33159">
        <v>0</v>
      </c>
      <c r="Y33159">
        <v>6241180</v>
      </c>
      <c r="Z33159">
        <v>5385780</v>
      </c>
      <c r="AA33159">
        <v>657283</v>
      </c>
      <c r="AB33159">
        <v>430142</v>
      </c>
      <c r="AC33159">
        <v>165313</v>
      </c>
      <c r="AD33159">
        <v>34080</v>
      </c>
      <c r="AE33159">
        <v>30</v>
      </c>
      <c r="AF33159">
        <v>2367420</v>
      </c>
      <c r="AG33159">
        <v>3408</v>
      </c>
      <c r="AH33159">
        <v>0</v>
      </c>
      <c r="AI33159">
        <v>5494</v>
      </c>
      <c r="AJ33159">
        <v>578604</v>
      </c>
      <c r="AK33159">
        <v>57.366700000000002</v>
      </c>
      <c r="AL33159">
        <v>20999</v>
      </c>
    </row>
    <row r="33160" spans="1:38">
      <c r="A33160" s="1" t="s">
        <v>1084</v>
      </c>
      <c r="B33160" s="1" t="s">
        <v>1085</v>
      </c>
      <c r="C33160" s="1" t="s">
        <v>107</v>
      </c>
      <c r="D33160">
        <v>2023</v>
      </c>
      <c r="E33160">
        <v>4</v>
      </c>
      <c r="F33160" s="1" t="s">
        <v>147</v>
      </c>
      <c r="G33160" s="1" t="s">
        <v>148</v>
      </c>
      <c r="H33160" s="1" t="s">
        <v>149</v>
      </c>
      <c r="I33160" s="1" t="s">
        <v>50</v>
      </c>
      <c r="J33160" s="1" t="s">
        <v>45</v>
      </c>
      <c r="K33160" s="1" t="s">
        <v>46</v>
      </c>
      <c r="L33160" s="1" t="s">
        <v>57</v>
      </c>
      <c r="M33160" s="1" t="s">
        <v>58</v>
      </c>
      <c r="N33160" s="1" t="s">
        <v>59</v>
      </c>
      <c r="O33160" s="1" t="s">
        <v>60</v>
      </c>
      <c r="P33160" s="1" t="s">
        <v>45</v>
      </c>
      <c r="Q33160" s="1" t="s">
        <v>46</v>
      </c>
      <c r="R33160" s="1" t="s">
        <v>114</v>
      </c>
      <c r="S33160" s="1" t="s">
        <v>72</v>
      </c>
      <c r="T33160">
        <v>14421</v>
      </c>
      <c r="U33160">
        <v>288</v>
      </c>
      <c r="V33160">
        <v>64108</v>
      </c>
      <c r="W33160">
        <v>371</v>
      </c>
      <c r="X33160">
        <v>0</v>
      </c>
      <c r="Y33160">
        <v>44381700</v>
      </c>
      <c r="Z33160">
        <v>35490100</v>
      </c>
      <c r="AA33160">
        <v>5264180</v>
      </c>
      <c r="AB33160">
        <v>3072020</v>
      </c>
      <c r="AC33160">
        <v>1050450</v>
      </c>
      <c r="AD33160">
        <v>211646</v>
      </c>
      <c r="AE33160">
        <v>86</v>
      </c>
      <c r="AF33160">
        <v>157770000</v>
      </c>
      <c r="AG33160">
        <v>913031</v>
      </c>
      <c r="AH33160">
        <v>0</v>
      </c>
      <c r="AI33160">
        <v>18034</v>
      </c>
      <c r="AJ33160">
        <v>2139050</v>
      </c>
      <c r="AK33160">
        <v>304.96699999999998</v>
      </c>
      <c r="AL33160">
        <v>102614</v>
      </c>
    </row>
    <row r="33161" spans="1:38">
      <c r="A33161" s="1" t="s">
        <v>1084</v>
      </c>
      <c r="B33161" s="1" t="s">
        <v>1085</v>
      </c>
      <c r="C33161" s="1" t="s">
        <v>107</v>
      </c>
      <c r="D33161">
        <v>2023</v>
      </c>
      <c r="E33161">
        <v>4</v>
      </c>
      <c r="F33161" s="1" t="s">
        <v>147</v>
      </c>
      <c r="G33161" s="1" t="s">
        <v>148</v>
      </c>
      <c r="H33161" s="1" t="s">
        <v>149</v>
      </c>
      <c r="I33161" s="1" t="s">
        <v>50</v>
      </c>
      <c r="J33161" s="1" t="s">
        <v>45</v>
      </c>
      <c r="K33161" s="1" t="s">
        <v>46</v>
      </c>
      <c r="L33161" s="1" t="s">
        <v>156</v>
      </c>
      <c r="M33161" s="1" t="s">
        <v>157</v>
      </c>
      <c r="N33161" s="1" t="s">
        <v>158</v>
      </c>
      <c r="O33161" s="1" t="s">
        <v>50</v>
      </c>
      <c r="P33161" s="1" t="s">
        <v>45</v>
      </c>
      <c r="Q33161" s="1" t="s">
        <v>46</v>
      </c>
      <c r="R33161" s="1" t="s">
        <v>114</v>
      </c>
      <c r="S33161" s="1" t="s">
        <v>52</v>
      </c>
      <c r="T33161">
        <v>0</v>
      </c>
      <c r="U33161">
        <v>0</v>
      </c>
      <c r="V33161">
        <v>0</v>
      </c>
      <c r="W33161">
        <v>0</v>
      </c>
      <c r="X33161">
        <v>0</v>
      </c>
      <c r="Y33161">
        <v>57904</v>
      </c>
      <c r="Z33161">
        <v>38164</v>
      </c>
      <c r="AA33161">
        <v>7265</v>
      </c>
      <c r="AB33161">
        <v>3483</v>
      </c>
      <c r="AC33161">
        <v>2327</v>
      </c>
      <c r="AD33161">
        <v>329</v>
      </c>
      <c r="AE33161">
        <v>1</v>
      </c>
      <c r="AF33161">
        <v>412895</v>
      </c>
      <c r="AG33161">
        <v>0</v>
      </c>
      <c r="AH33161">
        <v>0</v>
      </c>
      <c r="AI33161">
        <v>176</v>
      </c>
      <c r="AJ33161">
        <v>22085</v>
      </c>
      <c r="AK33161">
        <v>0.83333299999999999</v>
      </c>
      <c r="AL33161">
        <v>0</v>
      </c>
    </row>
    <row r="33162" spans="1:38">
      <c r="A33162" s="1" t="s">
        <v>1084</v>
      </c>
      <c r="B33162" s="1" t="s">
        <v>1085</v>
      </c>
      <c r="C33162" s="1" t="s">
        <v>107</v>
      </c>
      <c r="D33162">
        <v>2023</v>
      </c>
      <c r="E33162">
        <v>4</v>
      </c>
      <c r="F33162" s="1" t="s">
        <v>147</v>
      </c>
      <c r="G33162" s="1" t="s">
        <v>148</v>
      </c>
      <c r="H33162" s="1" t="s">
        <v>149</v>
      </c>
      <c r="I33162" s="1" t="s">
        <v>50</v>
      </c>
      <c r="J33162" s="1" t="s">
        <v>45</v>
      </c>
      <c r="K33162" s="1" t="s">
        <v>46</v>
      </c>
      <c r="L33162" s="1" t="s">
        <v>156</v>
      </c>
      <c r="M33162" s="1" t="s">
        <v>157</v>
      </c>
      <c r="N33162" s="1" t="s">
        <v>158</v>
      </c>
      <c r="O33162" s="1" t="s">
        <v>50</v>
      </c>
      <c r="P33162" s="1" t="s">
        <v>45</v>
      </c>
      <c r="Q33162" s="1" t="s">
        <v>46</v>
      </c>
      <c r="R33162" s="1" t="s">
        <v>114</v>
      </c>
      <c r="S33162" s="1" t="s">
        <v>72</v>
      </c>
      <c r="T33162">
        <v>1897</v>
      </c>
      <c r="U33162">
        <v>26</v>
      </c>
      <c r="V33162">
        <v>2673</v>
      </c>
      <c r="W33162">
        <v>94</v>
      </c>
      <c r="X33162">
        <v>0</v>
      </c>
      <c r="Y33162">
        <v>924490</v>
      </c>
      <c r="Z33162">
        <v>624113</v>
      </c>
      <c r="AA33162">
        <v>88960</v>
      </c>
      <c r="AB33162">
        <v>49677</v>
      </c>
      <c r="AC33162">
        <v>38568</v>
      </c>
      <c r="AD33162">
        <v>5264</v>
      </c>
      <c r="AE33162">
        <v>16</v>
      </c>
      <c r="AF33162">
        <v>879417</v>
      </c>
      <c r="AG33162">
        <v>30926</v>
      </c>
      <c r="AH33162">
        <v>0</v>
      </c>
      <c r="AI33162">
        <v>2810</v>
      </c>
      <c r="AJ33162">
        <v>270400</v>
      </c>
      <c r="AK33162">
        <v>13.4833</v>
      </c>
      <c r="AL33162">
        <v>6066</v>
      </c>
    </row>
    <row r="33163" spans="1:38">
      <c r="A33163" s="1" t="s">
        <v>1084</v>
      </c>
      <c r="B33163" s="1" t="s">
        <v>1085</v>
      </c>
      <c r="C33163" s="1" t="s">
        <v>107</v>
      </c>
      <c r="D33163">
        <v>2023</v>
      </c>
      <c r="E33163">
        <v>4</v>
      </c>
      <c r="F33163" s="1" t="s">
        <v>367</v>
      </c>
      <c r="G33163" s="1" t="s">
        <v>368</v>
      </c>
      <c r="H33163" s="1" t="s">
        <v>369</v>
      </c>
      <c r="I33163" s="1" t="s">
        <v>44</v>
      </c>
      <c r="J33163" s="1" t="s">
        <v>45</v>
      </c>
      <c r="K33163" s="1" t="s">
        <v>46</v>
      </c>
      <c r="L33163" s="1" t="s">
        <v>364</v>
      </c>
      <c r="M33163" s="1" t="s">
        <v>365</v>
      </c>
      <c r="N33163" s="1" t="s">
        <v>366</v>
      </c>
      <c r="O33163" s="1" t="s">
        <v>111</v>
      </c>
      <c r="P33163" s="1" t="s">
        <v>45</v>
      </c>
      <c r="Q33163" s="1" t="s">
        <v>46</v>
      </c>
      <c r="R33163" s="1" t="s">
        <v>114</v>
      </c>
      <c r="S33163" s="1" t="s">
        <v>72</v>
      </c>
      <c r="T33163">
        <v>3764</v>
      </c>
      <c r="U33163">
        <v>11</v>
      </c>
      <c r="V33163">
        <v>10681</v>
      </c>
      <c r="W33163">
        <v>47</v>
      </c>
      <c r="X33163">
        <v>0</v>
      </c>
      <c r="Y33163">
        <v>6320460</v>
      </c>
      <c r="Z33163">
        <v>4863090</v>
      </c>
      <c r="AA33163">
        <v>661398</v>
      </c>
      <c r="AB33163">
        <v>397355</v>
      </c>
      <c r="AC33163">
        <v>173468</v>
      </c>
      <c r="AD33163">
        <v>38760</v>
      </c>
      <c r="AE33163">
        <v>30</v>
      </c>
      <c r="AF33163">
        <v>13799900</v>
      </c>
      <c r="AG33163">
        <v>60724</v>
      </c>
      <c r="AH33163">
        <v>0</v>
      </c>
      <c r="AI33163">
        <v>4892</v>
      </c>
      <c r="AJ33163">
        <v>511936</v>
      </c>
      <c r="AK33163">
        <v>61.35</v>
      </c>
      <c r="AL33163">
        <v>14581</v>
      </c>
    </row>
    <row r="33164" spans="1:38">
      <c r="A33164" s="1" t="s">
        <v>1084</v>
      </c>
      <c r="B33164" s="1" t="s">
        <v>1085</v>
      </c>
      <c r="C33164" s="1" t="s">
        <v>107</v>
      </c>
      <c r="D33164">
        <v>2023</v>
      </c>
      <c r="E33164">
        <v>4</v>
      </c>
      <c r="F33164" s="1" t="s">
        <v>367</v>
      </c>
      <c r="G33164" s="1" t="s">
        <v>368</v>
      </c>
      <c r="H33164" s="1" t="s">
        <v>369</v>
      </c>
      <c r="I33164" s="1" t="s">
        <v>44</v>
      </c>
      <c r="J33164" s="1" t="s">
        <v>45</v>
      </c>
      <c r="K33164" s="1" t="s">
        <v>46</v>
      </c>
      <c r="L33164" s="1" t="s">
        <v>147</v>
      </c>
      <c r="M33164" s="1" t="s">
        <v>148</v>
      </c>
      <c r="N33164" s="1" t="s">
        <v>149</v>
      </c>
      <c r="O33164" s="1" t="s">
        <v>50</v>
      </c>
      <c r="P33164" s="1" t="s">
        <v>45</v>
      </c>
      <c r="Q33164" s="1" t="s">
        <v>46</v>
      </c>
      <c r="R33164" s="1" t="s">
        <v>114</v>
      </c>
      <c r="S33164" s="1" t="s">
        <v>52</v>
      </c>
      <c r="T33164">
        <v>0</v>
      </c>
      <c r="U33164">
        <v>0</v>
      </c>
      <c r="V33164">
        <v>0</v>
      </c>
      <c r="W33164">
        <v>0</v>
      </c>
      <c r="X33164">
        <v>0</v>
      </c>
      <c r="Y33164">
        <v>283712</v>
      </c>
      <c r="Z33164">
        <v>186992</v>
      </c>
      <c r="AA33164">
        <v>35601</v>
      </c>
      <c r="AB33164">
        <v>17069</v>
      </c>
      <c r="AC33164">
        <v>6849</v>
      </c>
      <c r="AD33164">
        <v>1612</v>
      </c>
      <c r="AE33164">
        <v>1</v>
      </c>
      <c r="AF33164">
        <v>2023060</v>
      </c>
      <c r="AG33164">
        <v>0</v>
      </c>
      <c r="AH33164">
        <v>0</v>
      </c>
      <c r="AI33164">
        <v>176</v>
      </c>
      <c r="AJ33164">
        <v>22085</v>
      </c>
      <c r="AK33164">
        <v>3.6166700000000001</v>
      </c>
      <c r="AL33164">
        <v>0</v>
      </c>
    </row>
    <row r="33165" spans="1:38">
      <c r="A33165" s="1" t="s">
        <v>1084</v>
      </c>
      <c r="B33165" s="1" t="s">
        <v>1085</v>
      </c>
      <c r="C33165" s="1" t="s">
        <v>107</v>
      </c>
      <c r="D33165">
        <v>2023</v>
      </c>
      <c r="E33165">
        <v>4</v>
      </c>
      <c r="F33165" s="1" t="s">
        <v>367</v>
      </c>
      <c r="G33165" s="1" t="s">
        <v>368</v>
      </c>
      <c r="H33165" s="1" t="s">
        <v>369</v>
      </c>
      <c r="I33165" s="1" t="s">
        <v>44</v>
      </c>
      <c r="J33165" s="1" t="s">
        <v>45</v>
      </c>
      <c r="K33165" s="1" t="s">
        <v>46</v>
      </c>
      <c r="L33165" s="1" t="s">
        <v>147</v>
      </c>
      <c r="M33165" s="1" t="s">
        <v>148</v>
      </c>
      <c r="N33165" s="1" t="s">
        <v>149</v>
      </c>
      <c r="O33165" s="1" t="s">
        <v>50</v>
      </c>
      <c r="P33165" s="1" t="s">
        <v>45</v>
      </c>
      <c r="Q33165" s="1" t="s">
        <v>46</v>
      </c>
      <c r="R33165" s="1" t="s">
        <v>114</v>
      </c>
      <c r="S33165" s="1" t="s">
        <v>72</v>
      </c>
      <c r="T33165">
        <v>5380</v>
      </c>
      <c r="U33165">
        <v>64</v>
      </c>
      <c r="V33165">
        <v>62750</v>
      </c>
      <c r="W33165">
        <v>488</v>
      </c>
      <c r="X33165">
        <v>0</v>
      </c>
      <c r="Y33165">
        <v>12676800</v>
      </c>
      <c r="Z33165">
        <v>8672560</v>
      </c>
      <c r="AA33165">
        <v>1364780</v>
      </c>
      <c r="AB33165">
        <v>791453</v>
      </c>
      <c r="AC33165">
        <v>301906</v>
      </c>
      <c r="AD33165">
        <v>67704</v>
      </c>
      <c r="AE33165">
        <v>42</v>
      </c>
      <c r="AF33165">
        <v>101153000</v>
      </c>
      <c r="AG33165">
        <v>786656</v>
      </c>
      <c r="AH33165">
        <v>0</v>
      </c>
      <c r="AI33165">
        <v>7864</v>
      </c>
      <c r="AJ33165">
        <v>846650</v>
      </c>
      <c r="AK33165">
        <v>105.983</v>
      </c>
      <c r="AL33165">
        <v>24739</v>
      </c>
    </row>
    <row r="33166" spans="1:38">
      <c r="A33166" s="1" t="s">
        <v>1084</v>
      </c>
      <c r="B33166" s="1" t="s">
        <v>1085</v>
      </c>
      <c r="C33166" s="1" t="s">
        <v>107</v>
      </c>
      <c r="D33166">
        <v>2023</v>
      </c>
      <c r="E33166">
        <v>4</v>
      </c>
      <c r="F33166" s="1" t="s">
        <v>367</v>
      </c>
      <c r="G33166" s="1" t="s">
        <v>368</v>
      </c>
      <c r="H33166" s="1" t="s">
        <v>369</v>
      </c>
      <c r="I33166" s="1" t="s">
        <v>44</v>
      </c>
      <c r="J33166" s="1" t="s">
        <v>45</v>
      </c>
      <c r="K33166" s="1" t="s">
        <v>46</v>
      </c>
      <c r="L33166" s="1" t="s">
        <v>367</v>
      </c>
      <c r="M33166" s="1" t="s">
        <v>368</v>
      </c>
      <c r="N33166" s="1" t="s">
        <v>369</v>
      </c>
      <c r="O33166" s="1" t="s">
        <v>44</v>
      </c>
      <c r="P33166" s="1" t="s">
        <v>45</v>
      </c>
      <c r="Q33166" s="1" t="s">
        <v>46</v>
      </c>
      <c r="R33166" s="1" t="s">
        <v>114</v>
      </c>
      <c r="S33166" s="1" t="s">
        <v>80</v>
      </c>
      <c r="T33166">
        <v>0</v>
      </c>
      <c r="U33166">
        <v>0</v>
      </c>
      <c r="V33166">
        <v>0</v>
      </c>
      <c r="W33166">
        <v>0</v>
      </c>
      <c r="X33166">
        <v>0</v>
      </c>
      <c r="Y33166">
        <v>0</v>
      </c>
      <c r="Z33166">
        <v>0</v>
      </c>
      <c r="AA33166">
        <v>0</v>
      </c>
      <c r="AB33166">
        <v>0</v>
      </c>
      <c r="AC33166">
        <v>1239</v>
      </c>
      <c r="AD33166">
        <v>0</v>
      </c>
      <c r="AE33166">
        <v>4</v>
      </c>
      <c r="AF33166">
        <v>0</v>
      </c>
      <c r="AG33166">
        <v>0</v>
      </c>
      <c r="AH33166">
        <v>0</v>
      </c>
      <c r="AI33166">
        <v>594</v>
      </c>
      <c r="AJ33166">
        <v>66100</v>
      </c>
      <c r="AK33166">
        <v>1.45</v>
      </c>
      <c r="AL33166">
        <v>0</v>
      </c>
    </row>
    <row r="33167" spans="1:38">
      <c r="A33167" s="1" t="s">
        <v>1084</v>
      </c>
      <c r="B33167" s="1" t="s">
        <v>1085</v>
      </c>
      <c r="C33167" s="1" t="s">
        <v>107</v>
      </c>
      <c r="D33167">
        <v>2023</v>
      </c>
      <c r="E33167">
        <v>4</v>
      </c>
      <c r="F33167" s="1" t="s">
        <v>367</v>
      </c>
      <c r="G33167" s="1" t="s">
        <v>368</v>
      </c>
      <c r="H33167" s="1" t="s">
        <v>369</v>
      </c>
      <c r="I33167" s="1" t="s">
        <v>44</v>
      </c>
      <c r="J33167" s="1" t="s">
        <v>45</v>
      </c>
      <c r="K33167" s="1" t="s">
        <v>46</v>
      </c>
      <c r="L33167" s="1" t="s">
        <v>535</v>
      </c>
      <c r="M33167" s="1" t="s">
        <v>536</v>
      </c>
      <c r="N33167" s="1" t="s">
        <v>537</v>
      </c>
      <c r="O33167" s="1" t="s">
        <v>50</v>
      </c>
      <c r="P33167" s="1" t="s">
        <v>45</v>
      </c>
      <c r="Q33167" s="1" t="s">
        <v>46</v>
      </c>
      <c r="R33167" s="1" t="s">
        <v>114</v>
      </c>
      <c r="S33167" s="1" t="s">
        <v>72</v>
      </c>
      <c r="T33167">
        <v>3833</v>
      </c>
      <c r="U33167">
        <v>24</v>
      </c>
      <c r="V33167">
        <v>32521</v>
      </c>
      <c r="W33167">
        <v>119</v>
      </c>
      <c r="X33167">
        <v>0</v>
      </c>
      <c r="Y33167">
        <v>13072100</v>
      </c>
      <c r="Z33167">
        <v>9620830</v>
      </c>
      <c r="AA33167">
        <v>1270060</v>
      </c>
      <c r="AB33167">
        <v>912911</v>
      </c>
      <c r="AC33167">
        <v>330776</v>
      </c>
      <c r="AD33167">
        <v>75300</v>
      </c>
      <c r="AE33167">
        <v>30</v>
      </c>
      <c r="AF33167">
        <v>81627700</v>
      </c>
      <c r="AG33167">
        <v>298690</v>
      </c>
      <c r="AH33167">
        <v>0</v>
      </c>
      <c r="AI33167">
        <v>5208</v>
      </c>
      <c r="AJ33167">
        <v>506000</v>
      </c>
      <c r="AK33167">
        <v>107.75</v>
      </c>
      <c r="AL33167">
        <v>43720</v>
      </c>
    </row>
    <row r="33168" spans="1:38">
      <c r="A33168" s="1" t="s">
        <v>1084</v>
      </c>
      <c r="B33168" s="1" t="s">
        <v>1085</v>
      </c>
      <c r="C33168" s="1" t="s">
        <v>107</v>
      </c>
      <c r="D33168">
        <v>2023</v>
      </c>
      <c r="E33168">
        <v>4</v>
      </c>
      <c r="F33168" s="1" t="s">
        <v>367</v>
      </c>
      <c r="G33168" s="1" t="s">
        <v>368</v>
      </c>
      <c r="H33168" s="1" t="s">
        <v>369</v>
      </c>
      <c r="I33168" s="1" t="s">
        <v>44</v>
      </c>
      <c r="J33168" s="1" t="s">
        <v>45</v>
      </c>
      <c r="K33168" s="1" t="s">
        <v>46</v>
      </c>
      <c r="L33168" s="1" t="s">
        <v>87</v>
      </c>
      <c r="M33168" s="1" t="s">
        <v>88</v>
      </c>
      <c r="N33168" s="1" t="s">
        <v>89</v>
      </c>
      <c r="O33168" s="1" t="s">
        <v>60</v>
      </c>
      <c r="P33168" s="1" t="s">
        <v>45</v>
      </c>
      <c r="Q33168" s="1" t="s">
        <v>46</v>
      </c>
      <c r="R33168" s="1" t="s">
        <v>114</v>
      </c>
      <c r="S33168" s="1" t="s">
        <v>52</v>
      </c>
      <c r="T33168">
        <v>168</v>
      </c>
      <c r="U33168">
        <v>9</v>
      </c>
      <c r="V33168">
        <v>0</v>
      </c>
      <c r="W33168">
        <v>0</v>
      </c>
      <c r="X33168">
        <v>0</v>
      </c>
      <c r="Y33168">
        <v>229308</v>
      </c>
      <c r="Z33168">
        <v>150114</v>
      </c>
      <c r="AA33168">
        <v>25944</v>
      </c>
      <c r="AB33168">
        <v>11847</v>
      </c>
      <c r="AC33168">
        <v>7140</v>
      </c>
      <c r="AD33168">
        <v>1182</v>
      </c>
      <c r="AE33168">
        <v>2</v>
      </c>
      <c r="AF33168">
        <v>1182</v>
      </c>
      <c r="AG33168">
        <v>0</v>
      </c>
      <c r="AH33168">
        <v>0</v>
      </c>
      <c r="AI33168">
        <v>388</v>
      </c>
      <c r="AJ33168">
        <v>43900</v>
      </c>
      <c r="AK33168">
        <v>5.2</v>
      </c>
      <c r="AL33168">
        <v>829</v>
      </c>
    </row>
    <row r="33169" spans="1:38">
      <c r="A33169" s="1" t="s">
        <v>1084</v>
      </c>
      <c r="B33169" s="1" t="s">
        <v>1085</v>
      </c>
      <c r="C33169" s="1" t="s">
        <v>107</v>
      </c>
      <c r="D33169">
        <v>2023</v>
      </c>
      <c r="E33169">
        <v>4</v>
      </c>
      <c r="F33169" s="1" t="s">
        <v>367</v>
      </c>
      <c r="G33169" s="1" t="s">
        <v>368</v>
      </c>
      <c r="H33169" s="1" t="s">
        <v>369</v>
      </c>
      <c r="I33169" s="1" t="s">
        <v>44</v>
      </c>
      <c r="J33169" s="1" t="s">
        <v>45</v>
      </c>
      <c r="K33169" s="1" t="s">
        <v>46</v>
      </c>
      <c r="L33169" s="1" t="s">
        <v>87</v>
      </c>
      <c r="M33169" s="1" t="s">
        <v>88</v>
      </c>
      <c r="N33169" s="1" t="s">
        <v>89</v>
      </c>
      <c r="O33169" s="1" t="s">
        <v>60</v>
      </c>
      <c r="P33169" s="1" t="s">
        <v>45</v>
      </c>
      <c r="Q33169" s="1" t="s">
        <v>46</v>
      </c>
      <c r="R33169" s="1" t="s">
        <v>114</v>
      </c>
      <c r="S33169" s="1" t="s">
        <v>72</v>
      </c>
      <c r="T33169">
        <v>9680</v>
      </c>
      <c r="U33169">
        <v>176</v>
      </c>
      <c r="V33169">
        <v>40618</v>
      </c>
      <c r="W33169">
        <v>2</v>
      </c>
      <c r="X33169">
        <v>0</v>
      </c>
      <c r="Y33169">
        <v>8259820</v>
      </c>
      <c r="Z33169">
        <v>5720880</v>
      </c>
      <c r="AA33169">
        <v>906512</v>
      </c>
      <c r="AB33169">
        <v>476912</v>
      </c>
      <c r="AC33169">
        <v>249054</v>
      </c>
      <c r="AD33169">
        <v>44916</v>
      </c>
      <c r="AE33169">
        <v>76</v>
      </c>
      <c r="AF33169">
        <v>24005200</v>
      </c>
      <c r="AG33169">
        <v>1182</v>
      </c>
      <c r="AH33169">
        <v>0</v>
      </c>
      <c r="AI33169">
        <v>13976</v>
      </c>
      <c r="AJ33169">
        <v>1533910</v>
      </c>
      <c r="AK33169">
        <v>92.883300000000006</v>
      </c>
      <c r="AL33169">
        <v>40402</v>
      </c>
    </row>
    <row r="33170" spans="1:38">
      <c r="A33170" s="1" t="s">
        <v>1084</v>
      </c>
      <c r="B33170" s="1" t="s">
        <v>1085</v>
      </c>
      <c r="C33170" s="1" t="s">
        <v>107</v>
      </c>
      <c r="D33170">
        <v>2023</v>
      </c>
      <c r="E33170">
        <v>4</v>
      </c>
      <c r="F33170" s="1" t="s">
        <v>367</v>
      </c>
      <c r="G33170" s="1" t="s">
        <v>368</v>
      </c>
      <c r="H33170" s="1" t="s">
        <v>369</v>
      </c>
      <c r="I33170" s="1" t="s">
        <v>44</v>
      </c>
      <c r="J33170" s="1" t="s">
        <v>45</v>
      </c>
      <c r="K33170" s="1" t="s">
        <v>46</v>
      </c>
      <c r="L33170" s="1" t="s">
        <v>566</v>
      </c>
      <c r="M33170" s="1" t="s">
        <v>567</v>
      </c>
      <c r="N33170" s="1" t="s">
        <v>568</v>
      </c>
      <c r="O33170" s="1" t="s">
        <v>44</v>
      </c>
      <c r="P33170" s="1" t="s">
        <v>45</v>
      </c>
      <c r="Q33170" s="1" t="s">
        <v>46</v>
      </c>
      <c r="R33170" s="1" t="s">
        <v>114</v>
      </c>
      <c r="S33170" s="1" t="s">
        <v>72</v>
      </c>
      <c r="T33170">
        <v>7645</v>
      </c>
      <c r="U33170">
        <v>90</v>
      </c>
      <c r="V33170">
        <v>25226</v>
      </c>
      <c r="W33170">
        <v>124</v>
      </c>
      <c r="X33170">
        <v>0</v>
      </c>
      <c r="Y33170">
        <v>8626170</v>
      </c>
      <c r="Z33170">
        <v>6704660</v>
      </c>
      <c r="AA33170">
        <v>857418</v>
      </c>
      <c r="AB33170">
        <v>550230</v>
      </c>
      <c r="AC33170">
        <v>266935</v>
      </c>
      <c r="AD33170">
        <v>50866</v>
      </c>
      <c r="AE33170">
        <v>58</v>
      </c>
      <c r="AF33170">
        <v>22123200</v>
      </c>
      <c r="AG33170">
        <v>108748</v>
      </c>
      <c r="AH33170">
        <v>0</v>
      </c>
      <c r="AI33170">
        <v>9836</v>
      </c>
      <c r="AJ33170">
        <v>977697</v>
      </c>
      <c r="AK33170">
        <v>95.65</v>
      </c>
      <c r="AL33170">
        <v>28834</v>
      </c>
    </row>
    <row r="33171" spans="1:38">
      <c r="A33171" s="1" t="s">
        <v>1084</v>
      </c>
      <c r="B33171" s="1" t="s">
        <v>1085</v>
      </c>
      <c r="C33171" s="1" t="s">
        <v>107</v>
      </c>
      <c r="D33171">
        <v>2023</v>
      </c>
      <c r="E33171">
        <v>4</v>
      </c>
      <c r="F33171" s="1" t="s">
        <v>367</v>
      </c>
      <c r="G33171" s="1" t="s">
        <v>368</v>
      </c>
      <c r="H33171" s="1" t="s">
        <v>369</v>
      </c>
      <c r="I33171" s="1" t="s">
        <v>44</v>
      </c>
      <c r="J33171" s="1" t="s">
        <v>45</v>
      </c>
      <c r="K33171" s="1" t="s">
        <v>46</v>
      </c>
      <c r="L33171" s="1" t="s">
        <v>200</v>
      </c>
      <c r="M33171" s="1" t="s">
        <v>201</v>
      </c>
      <c r="N33171" s="1" t="s">
        <v>202</v>
      </c>
      <c r="O33171" s="1" t="s">
        <v>176</v>
      </c>
      <c r="P33171" s="1" t="s">
        <v>45</v>
      </c>
      <c r="Q33171" s="1" t="s">
        <v>46</v>
      </c>
      <c r="R33171" s="1" t="s">
        <v>114</v>
      </c>
      <c r="S33171" s="1" t="s">
        <v>72</v>
      </c>
      <c r="T33171">
        <v>7512</v>
      </c>
      <c r="U33171">
        <v>128</v>
      </c>
      <c r="V33171">
        <v>23526</v>
      </c>
      <c r="W33171">
        <v>0</v>
      </c>
      <c r="X33171">
        <v>0</v>
      </c>
      <c r="Y33171">
        <v>10854600</v>
      </c>
      <c r="Z33171">
        <v>8127980</v>
      </c>
      <c r="AA33171">
        <v>1251370</v>
      </c>
      <c r="AB33171">
        <v>669486</v>
      </c>
      <c r="AC33171">
        <v>286277</v>
      </c>
      <c r="AD33171">
        <v>53018</v>
      </c>
      <c r="AE33171">
        <v>49</v>
      </c>
      <c r="AF33171">
        <v>25455100</v>
      </c>
      <c r="AG33171">
        <v>0</v>
      </c>
      <c r="AH33171">
        <v>0</v>
      </c>
      <c r="AI33171">
        <v>10032</v>
      </c>
      <c r="AJ33171">
        <v>1156540</v>
      </c>
      <c r="AK33171">
        <v>88.816699999999997</v>
      </c>
      <c r="AL33171">
        <v>31847</v>
      </c>
    </row>
    <row r="33172" spans="1:38">
      <c r="A33172" s="1" t="s">
        <v>1084</v>
      </c>
      <c r="B33172" s="1" t="s">
        <v>1085</v>
      </c>
      <c r="C33172" s="1" t="s">
        <v>107</v>
      </c>
      <c r="D33172">
        <v>2023</v>
      </c>
      <c r="E33172">
        <v>4</v>
      </c>
      <c r="F33172" s="1" t="s">
        <v>367</v>
      </c>
      <c r="G33172" s="1" t="s">
        <v>368</v>
      </c>
      <c r="H33172" s="1" t="s">
        <v>369</v>
      </c>
      <c r="I33172" s="1" t="s">
        <v>44</v>
      </c>
      <c r="J33172" s="1" t="s">
        <v>45</v>
      </c>
      <c r="K33172" s="1" t="s">
        <v>46</v>
      </c>
      <c r="L33172" s="1" t="s">
        <v>41</v>
      </c>
      <c r="M33172" s="1" t="s">
        <v>42</v>
      </c>
      <c r="N33172" s="1" t="s">
        <v>43</v>
      </c>
      <c r="O33172" s="1" t="s">
        <v>44</v>
      </c>
      <c r="P33172" s="1" t="s">
        <v>45</v>
      </c>
      <c r="Q33172" s="1" t="s">
        <v>46</v>
      </c>
      <c r="R33172" s="1" t="s">
        <v>114</v>
      </c>
      <c r="S33172" s="1" t="s">
        <v>72</v>
      </c>
      <c r="T33172">
        <v>4153</v>
      </c>
      <c r="U33172">
        <v>33</v>
      </c>
      <c r="V33172">
        <v>29833</v>
      </c>
      <c r="W33172">
        <v>122</v>
      </c>
      <c r="X33172">
        <v>0</v>
      </c>
      <c r="Y33172">
        <v>4604230</v>
      </c>
      <c r="Z33172">
        <v>3646330</v>
      </c>
      <c r="AA33172">
        <v>446332</v>
      </c>
      <c r="AB33172">
        <v>317385</v>
      </c>
      <c r="AC33172">
        <v>147309</v>
      </c>
      <c r="AD33172">
        <v>26340</v>
      </c>
      <c r="AE33172">
        <v>30</v>
      </c>
      <c r="AF33172">
        <v>26193400</v>
      </c>
      <c r="AG33172">
        <v>107116</v>
      </c>
      <c r="AH33172">
        <v>0</v>
      </c>
      <c r="AI33172">
        <v>5244</v>
      </c>
      <c r="AJ33172">
        <v>508359</v>
      </c>
      <c r="AK33172">
        <v>51.033299999999997</v>
      </c>
      <c r="AL33172">
        <v>20194</v>
      </c>
    </row>
    <row r="33173" spans="1:38">
      <c r="A33173" s="1" t="s">
        <v>1084</v>
      </c>
      <c r="B33173" s="1" t="s">
        <v>1085</v>
      </c>
      <c r="C33173" s="1" t="s">
        <v>107</v>
      </c>
      <c r="D33173">
        <v>2023</v>
      </c>
      <c r="E33173">
        <v>4</v>
      </c>
      <c r="F33173" s="1" t="s">
        <v>367</v>
      </c>
      <c r="G33173" s="1" t="s">
        <v>368</v>
      </c>
      <c r="H33173" s="1" t="s">
        <v>369</v>
      </c>
      <c r="I33173" s="1" t="s">
        <v>44</v>
      </c>
      <c r="J33173" s="1" t="s">
        <v>45</v>
      </c>
      <c r="K33173" s="1" t="s">
        <v>46</v>
      </c>
      <c r="L33173" s="1" t="s">
        <v>47</v>
      </c>
      <c r="M33173" s="1" t="s">
        <v>48</v>
      </c>
      <c r="N33173" s="1" t="s">
        <v>49</v>
      </c>
      <c r="O33173" s="1" t="s">
        <v>50</v>
      </c>
      <c r="P33173" s="1" t="s">
        <v>45</v>
      </c>
      <c r="Q33173" s="1" t="s">
        <v>46</v>
      </c>
      <c r="R33173" s="1" t="s">
        <v>114</v>
      </c>
      <c r="S33173" s="1" t="s">
        <v>72</v>
      </c>
      <c r="T33173">
        <v>9157</v>
      </c>
      <c r="U33173">
        <v>89</v>
      </c>
      <c r="V33173">
        <v>135332</v>
      </c>
      <c r="W33173">
        <v>542</v>
      </c>
      <c r="X33173">
        <v>0</v>
      </c>
      <c r="Y33173">
        <v>23840200</v>
      </c>
      <c r="Z33173">
        <v>17847000</v>
      </c>
      <c r="AA33173">
        <v>2728820</v>
      </c>
      <c r="AB33173">
        <v>1719660</v>
      </c>
      <c r="AC33173">
        <v>596972</v>
      </c>
      <c r="AD33173">
        <v>116940</v>
      </c>
      <c r="AE33173">
        <v>60</v>
      </c>
      <c r="AF33173">
        <v>263762000</v>
      </c>
      <c r="AG33173">
        <v>1056360</v>
      </c>
      <c r="AH33173">
        <v>0</v>
      </c>
      <c r="AI33173">
        <v>12232</v>
      </c>
      <c r="AJ33173">
        <v>1400120</v>
      </c>
      <c r="AK33173">
        <v>175.333</v>
      </c>
      <c r="AL33173">
        <v>60237</v>
      </c>
    </row>
    <row r="33174" spans="1:38">
      <c r="A33174" s="1" t="s">
        <v>1084</v>
      </c>
      <c r="B33174" s="1" t="s">
        <v>1085</v>
      </c>
      <c r="C33174" s="1" t="s">
        <v>107</v>
      </c>
      <c r="D33174">
        <v>2023</v>
      </c>
      <c r="E33174">
        <v>4</v>
      </c>
      <c r="F33174" s="1" t="s">
        <v>367</v>
      </c>
      <c r="G33174" s="1" t="s">
        <v>368</v>
      </c>
      <c r="H33174" s="1" t="s">
        <v>369</v>
      </c>
      <c r="I33174" s="1" t="s">
        <v>44</v>
      </c>
      <c r="J33174" s="1" t="s">
        <v>45</v>
      </c>
      <c r="K33174" s="1" t="s">
        <v>46</v>
      </c>
      <c r="L33174" s="1" t="s">
        <v>462</v>
      </c>
      <c r="M33174" s="1" t="s">
        <v>463</v>
      </c>
      <c r="N33174" s="1" t="s">
        <v>392</v>
      </c>
      <c r="O33174" s="1" t="s">
        <v>176</v>
      </c>
      <c r="P33174" s="1" t="s">
        <v>45</v>
      </c>
      <c r="Q33174" s="1" t="s">
        <v>46</v>
      </c>
      <c r="R33174" s="1" t="s">
        <v>114</v>
      </c>
      <c r="S33174" s="1" t="s">
        <v>72</v>
      </c>
      <c r="T33174">
        <v>4291</v>
      </c>
      <c r="U33174">
        <v>26</v>
      </c>
      <c r="V33174">
        <v>0</v>
      </c>
      <c r="W33174">
        <v>0</v>
      </c>
      <c r="X33174">
        <v>0</v>
      </c>
      <c r="Y33174">
        <v>6822290</v>
      </c>
      <c r="Z33174">
        <v>5638370</v>
      </c>
      <c r="AA33174">
        <v>803509</v>
      </c>
      <c r="AB33174">
        <v>445586</v>
      </c>
      <c r="AC33174">
        <v>170483</v>
      </c>
      <c r="AD33174">
        <v>32850</v>
      </c>
      <c r="AE33174">
        <v>25</v>
      </c>
      <c r="AF33174">
        <v>0</v>
      </c>
      <c r="AG33174">
        <v>0</v>
      </c>
      <c r="AH33174">
        <v>0</v>
      </c>
      <c r="AI33174">
        <v>5192</v>
      </c>
      <c r="AJ33174">
        <v>611501</v>
      </c>
      <c r="AK33174">
        <v>54.383299999999998</v>
      </c>
      <c r="AL33174">
        <v>17291</v>
      </c>
    </row>
    <row r="33175" spans="1:38">
      <c r="A33175" s="1" t="s">
        <v>1084</v>
      </c>
      <c r="B33175" s="1" t="s">
        <v>1085</v>
      </c>
      <c r="C33175" s="1" t="s">
        <v>107</v>
      </c>
      <c r="D33175">
        <v>2023</v>
      </c>
      <c r="E33175">
        <v>4</v>
      </c>
      <c r="F33175" s="1" t="s">
        <v>367</v>
      </c>
      <c r="G33175" s="1" t="s">
        <v>368</v>
      </c>
      <c r="H33175" s="1" t="s">
        <v>369</v>
      </c>
      <c r="I33175" s="1" t="s">
        <v>44</v>
      </c>
      <c r="J33175" s="1" t="s">
        <v>45</v>
      </c>
      <c r="K33175" s="1" t="s">
        <v>46</v>
      </c>
      <c r="L33175" s="1" t="s">
        <v>145</v>
      </c>
      <c r="M33175" s="1" t="s">
        <v>146</v>
      </c>
      <c r="N33175" s="1" t="s">
        <v>144</v>
      </c>
      <c r="O33175" s="1" t="s">
        <v>111</v>
      </c>
      <c r="P33175" s="1" t="s">
        <v>45</v>
      </c>
      <c r="Q33175" s="1" t="s">
        <v>46</v>
      </c>
      <c r="R33175" s="1" t="s">
        <v>114</v>
      </c>
      <c r="S33175" s="1" t="s">
        <v>72</v>
      </c>
      <c r="T33175">
        <v>13227</v>
      </c>
      <c r="U33175">
        <v>161</v>
      </c>
      <c r="V33175">
        <v>56140</v>
      </c>
      <c r="W33175">
        <v>857</v>
      </c>
      <c r="X33175">
        <v>0</v>
      </c>
      <c r="Y33175">
        <v>29995800</v>
      </c>
      <c r="Z33175">
        <v>22380100</v>
      </c>
      <c r="AA33175">
        <v>3447640</v>
      </c>
      <c r="AB33175">
        <v>1870240</v>
      </c>
      <c r="AC33175">
        <v>706202</v>
      </c>
      <c r="AD33175">
        <v>150588</v>
      </c>
      <c r="AE33175">
        <v>89</v>
      </c>
      <c r="AF33175">
        <v>94988900</v>
      </c>
      <c r="AG33175">
        <v>1450040</v>
      </c>
      <c r="AH33175">
        <v>0</v>
      </c>
      <c r="AI33175">
        <v>17728</v>
      </c>
      <c r="AJ33175">
        <v>2037630</v>
      </c>
      <c r="AK33175">
        <v>228.71700000000001</v>
      </c>
      <c r="AL33175">
        <v>57206</v>
      </c>
    </row>
    <row r="33176" spans="1:38">
      <c r="A33176" s="1" t="s">
        <v>1084</v>
      </c>
      <c r="B33176" s="1" t="s">
        <v>1085</v>
      </c>
      <c r="C33176" s="1" t="s">
        <v>107</v>
      </c>
      <c r="D33176">
        <v>2023</v>
      </c>
      <c r="E33176">
        <v>4</v>
      </c>
      <c r="F33176" s="1" t="s">
        <v>367</v>
      </c>
      <c r="G33176" s="1" t="s">
        <v>368</v>
      </c>
      <c r="H33176" s="1" t="s">
        <v>369</v>
      </c>
      <c r="I33176" s="1" t="s">
        <v>44</v>
      </c>
      <c r="J33176" s="1" t="s">
        <v>45</v>
      </c>
      <c r="K33176" s="1" t="s">
        <v>46</v>
      </c>
      <c r="L33176" s="1" t="s">
        <v>75</v>
      </c>
      <c r="M33176" s="1" t="s">
        <v>76</v>
      </c>
      <c r="N33176" s="1" t="s">
        <v>77</v>
      </c>
      <c r="O33176" s="1" t="s">
        <v>60</v>
      </c>
      <c r="P33176" s="1" t="s">
        <v>45</v>
      </c>
      <c r="Q33176" s="1" t="s">
        <v>46</v>
      </c>
      <c r="R33176" s="1" t="s">
        <v>114</v>
      </c>
      <c r="S33176" s="1" t="s">
        <v>52</v>
      </c>
      <c r="T33176">
        <v>433</v>
      </c>
      <c r="U33176">
        <v>3</v>
      </c>
      <c r="V33176">
        <v>591</v>
      </c>
      <c r="W33176">
        <v>0</v>
      </c>
      <c r="X33176">
        <v>0</v>
      </c>
      <c r="Y33176">
        <v>444204</v>
      </c>
      <c r="Z33176">
        <v>329954</v>
      </c>
      <c r="AA33176">
        <v>47718</v>
      </c>
      <c r="AB33176">
        <v>25691</v>
      </c>
      <c r="AC33176">
        <v>13280</v>
      </c>
      <c r="AD33176">
        <v>2742</v>
      </c>
      <c r="AE33176">
        <v>3</v>
      </c>
      <c r="AF33176">
        <v>20108</v>
      </c>
      <c r="AG33176">
        <v>0</v>
      </c>
      <c r="AH33176">
        <v>0</v>
      </c>
      <c r="AI33176">
        <v>486</v>
      </c>
      <c r="AJ33176">
        <v>52210</v>
      </c>
      <c r="AK33176">
        <v>7.75</v>
      </c>
      <c r="AL33176">
        <v>1506</v>
      </c>
    </row>
    <row r="33177" spans="1:38">
      <c r="A33177" s="1" t="s">
        <v>1084</v>
      </c>
      <c r="B33177" s="1" t="s">
        <v>1085</v>
      </c>
      <c r="C33177" s="1" t="s">
        <v>107</v>
      </c>
      <c r="D33177">
        <v>2023</v>
      </c>
      <c r="E33177">
        <v>4</v>
      </c>
      <c r="F33177" s="1" t="s">
        <v>367</v>
      </c>
      <c r="G33177" s="1" t="s">
        <v>368</v>
      </c>
      <c r="H33177" s="1" t="s">
        <v>369</v>
      </c>
      <c r="I33177" s="1" t="s">
        <v>44</v>
      </c>
      <c r="J33177" s="1" t="s">
        <v>45</v>
      </c>
      <c r="K33177" s="1" t="s">
        <v>46</v>
      </c>
      <c r="L33177" s="1" t="s">
        <v>75</v>
      </c>
      <c r="M33177" s="1" t="s">
        <v>76</v>
      </c>
      <c r="N33177" s="1" t="s">
        <v>77</v>
      </c>
      <c r="O33177" s="1" t="s">
        <v>60</v>
      </c>
      <c r="P33177" s="1" t="s">
        <v>45</v>
      </c>
      <c r="Q33177" s="1" t="s">
        <v>46</v>
      </c>
      <c r="R33177" s="1" t="s">
        <v>114</v>
      </c>
      <c r="S33177" s="1" t="s">
        <v>72</v>
      </c>
      <c r="T33177">
        <v>3646</v>
      </c>
      <c r="U33177">
        <v>21</v>
      </c>
      <c r="V33177">
        <v>6089</v>
      </c>
      <c r="W33177">
        <v>3</v>
      </c>
      <c r="X33177">
        <v>0</v>
      </c>
      <c r="Y33177">
        <v>5027000</v>
      </c>
      <c r="Z33177">
        <v>3332440</v>
      </c>
      <c r="AA33177">
        <v>554258</v>
      </c>
      <c r="AB33177">
        <v>268895</v>
      </c>
      <c r="AC33177">
        <v>126516</v>
      </c>
      <c r="AD33177">
        <v>26506</v>
      </c>
      <c r="AE33177">
        <v>29</v>
      </c>
      <c r="AF33177">
        <v>5565350</v>
      </c>
      <c r="AG33177">
        <v>2742</v>
      </c>
      <c r="AH33177">
        <v>0</v>
      </c>
      <c r="AI33177">
        <v>5500</v>
      </c>
      <c r="AJ33177">
        <v>606419</v>
      </c>
      <c r="AK33177">
        <v>45.633299999999998</v>
      </c>
      <c r="AL33177">
        <v>14670</v>
      </c>
    </row>
    <row r="33178" spans="1:38">
      <c r="A33178" s="1" t="s">
        <v>1084</v>
      </c>
      <c r="B33178" s="1" t="s">
        <v>1085</v>
      </c>
      <c r="C33178" s="1" t="s">
        <v>107</v>
      </c>
      <c r="D33178">
        <v>2023</v>
      </c>
      <c r="E33178">
        <v>4</v>
      </c>
      <c r="F33178" s="1" t="s">
        <v>367</v>
      </c>
      <c r="G33178" s="1" t="s">
        <v>368</v>
      </c>
      <c r="H33178" s="1" t="s">
        <v>369</v>
      </c>
      <c r="I33178" s="1" t="s">
        <v>44</v>
      </c>
      <c r="J33178" s="1" t="s">
        <v>45</v>
      </c>
      <c r="K33178" s="1" t="s">
        <v>46</v>
      </c>
      <c r="L33178" s="1" t="s">
        <v>337</v>
      </c>
      <c r="M33178" s="1" t="s">
        <v>338</v>
      </c>
      <c r="N33178" s="1" t="s">
        <v>339</v>
      </c>
      <c r="O33178" s="1" t="s">
        <v>44</v>
      </c>
      <c r="P33178" s="1" t="s">
        <v>45</v>
      </c>
      <c r="Q33178" s="1" t="s">
        <v>46</v>
      </c>
      <c r="R33178" s="1" t="s">
        <v>114</v>
      </c>
      <c r="S33178" s="1" t="s">
        <v>52</v>
      </c>
      <c r="T33178">
        <v>0</v>
      </c>
      <c r="U33178">
        <v>0</v>
      </c>
      <c r="V33178">
        <v>0</v>
      </c>
      <c r="W33178">
        <v>0</v>
      </c>
      <c r="X33178">
        <v>0</v>
      </c>
      <c r="Y33178">
        <v>51508</v>
      </c>
      <c r="Z33178">
        <v>28688</v>
      </c>
      <c r="AA33178">
        <v>5427</v>
      </c>
      <c r="AB33178">
        <v>2324</v>
      </c>
      <c r="AC33178">
        <v>3567</v>
      </c>
      <c r="AD33178">
        <v>326</v>
      </c>
      <c r="AE33178">
        <v>2</v>
      </c>
      <c r="AF33178">
        <v>135453</v>
      </c>
      <c r="AG33178">
        <v>0</v>
      </c>
      <c r="AH33178">
        <v>0</v>
      </c>
      <c r="AI33178">
        <v>316</v>
      </c>
      <c r="AJ33178">
        <v>33300</v>
      </c>
      <c r="AK33178">
        <v>1.45</v>
      </c>
      <c r="AL33178">
        <v>0</v>
      </c>
    </row>
    <row r="33179" spans="1:38">
      <c r="A33179" s="1" t="s">
        <v>1084</v>
      </c>
      <c r="B33179" s="1" t="s">
        <v>1085</v>
      </c>
      <c r="C33179" s="1" t="s">
        <v>107</v>
      </c>
      <c r="D33179">
        <v>2023</v>
      </c>
      <c r="E33179">
        <v>4</v>
      </c>
      <c r="F33179" s="1" t="s">
        <v>367</v>
      </c>
      <c r="G33179" s="1" t="s">
        <v>368</v>
      </c>
      <c r="H33179" s="1" t="s">
        <v>369</v>
      </c>
      <c r="I33179" s="1" t="s">
        <v>44</v>
      </c>
      <c r="J33179" s="1" t="s">
        <v>45</v>
      </c>
      <c r="K33179" s="1" t="s">
        <v>46</v>
      </c>
      <c r="L33179" s="1" t="s">
        <v>337</v>
      </c>
      <c r="M33179" s="1" t="s">
        <v>338</v>
      </c>
      <c r="N33179" s="1" t="s">
        <v>339</v>
      </c>
      <c r="O33179" s="1" t="s">
        <v>44</v>
      </c>
      <c r="P33179" s="1" t="s">
        <v>45</v>
      </c>
      <c r="Q33179" s="1" t="s">
        <v>46</v>
      </c>
      <c r="R33179" s="1" t="s">
        <v>114</v>
      </c>
      <c r="S33179" s="1" t="s">
        <v>72</v>
      </c>
      <c r="T33179">
        <v>6491</v>
      </c>
      <c r="U33179">
        <v>187</v>
      </c>
      <c r="V33179">
        <v>19072</v>
      </c>
      <c r="W33179">
        <v>252</v>
      </c>
      <c r="X33179">
        <v>0</v>
      </c>
      <c r="Y33179">
        <v>1539370</v>
      </c>
      <c r="Z33179">
        <v>1058030</v>
      </c>
      <c r="AA33179">
        <v>163239</v>
      </c>
      <c r="AB33179">
        <v>87498</v>
      </c>
      <c r="AC33179">
        <v>87711</v>
      </c>
      <c r="AD33179">
        <v>8476</v>
      </c>
      <c r="AE33179">
        <v>52</v>
      </c>
      <c r="AF33179">
        <v>3108740</v>
      </c>
      <c r="AG33179">
        <v>41076</v>
      </c>
      <c r="AH33179">
        <v>0</v>
      </c>
      <c r="AI33179">
        <v>9444</v>
      </c>
      <c r="AJ33179">
        <v>1001620</v>
      </c>
      <c r="AK33179">
        <v>37.916699999999999</v>
      </c>
      <c r="AL33179">
        <v>31049</v>
      </c>
    </row>
    <row r="33180" spans="1:38">
      <c r="A33180" s="1" t="s">
        <v>1084</v>
      </c>
      <c r="B33180" s="1" t="s">
        <v>1085</v>
      </c>
      <c r="C33180" s="1" t="s">
        <v>107</v>
      </c>
      <c r="D33180">
        <v>2023</v>
      </c>
      <c r="E33180">
        <v>4</v>
      </c>
      <c r="F33180" s="1" t="s">
        <v>367</v>
      </c>
      <c r="G33180" s="1" t="s">
        <v>368</v>
      </c>
      <c r="H33180" s="1" t="s">
        <v>369</v>
      </c>
      <c r="I33180" s="1" t="s">
        <v>44</v>
      </c>
      <c r="J33180" s="1" t="s">
        <v>45</v>
      </c>
      <c r="K33180" s="1" t="s">
        <v>46</v>
      </c>
      <c r="L33180" s="1" t="s">
        <v>57</v>
      </c>
      <c r="M33180" s="1" t="s">
        <v>58</v>
      </c>
      <c r="N33180" s="1" t="s">
        <v>59</v>
      </c>
      <c r="O33180" s="1" t="s">
        <v>60</v>
      </c>
      <c r="P33180" s="1" t="s">
        <v>45</v>
      </c>
      <c r="Q33180" s="1" t="s">
        <v>46</v>
      </c>
      <c r="R33180" s="1" t="s">
        <v>114</v>
      </c>
      <c r="S33180" s="1" t="s">
        <v>80</v>
      </c>
      <c r="T33180">
        <v>0</v>
      </c>
      <c r="U33180">
        <v>0</v>
      </c>
      <c r="V33180">
        <v>0</v>
      </c>
      <c r="W33180">
        <v>0</v>
      </c>
      <c r="X33180">
        <v>0</v>
      </c>
      <c r="Y33180">
        <v>0</v>
      </c>
      <c r="Z33180">
        <v>0</v>
      </c>
      <c r="AA33180">
        <v>0</v>
      </c>
      <c r="AB33180">
        <v>0</v>
      </c>
      <c r="AC33180">
        <v>7902</v>
      </c>
      <c r="AD33180">
        <v>1710</v>
      </c>
      <c r="AE33180">
        <v>2</v>
      </c>
      <c r="AF33180">
        <v>0</v>
      </c>
      <c r="AG33180">
        <v>0</v>
      </c>
      <c r="AH33180">
        <v>0</v>
      </c>
      <c r="AI33180">
        <v>0</v>
      </c>
      <c r="AJ33180">
        <v>0</v>
      </c>
      <c r="AK33180">
        <v>3.48333</v>
      </c>
      <c r="AL33180">
        <v>0</v>
      </c>
    </row>
    <row r="33181" spans="1:38">
      <c r="A33181" s="1" t="s">
        <v>1084</v>
      </c>
      <c r="B33181" s="1" t="s">
        <v>1085</v>
      </c>
      <c r="C33181" s="1" t="s">
        <v>107</v>
      </c>
      <c r="D33181">
        <v>2023</v>
      </c>
      <c r="E33181">
        <v>4</v>
      </c>
      <c r="F33181" s="1" t="s">
        <v>367</v>
      </c>
      <c r="G33181" s="1" t="s">
        <v>368</v>
      </c>
      <c r="H33181" s="1" t="s">
        <v>369</v>
      </c>
      <c r="I33181" s="1" t="s">
        <v>44</v>
      </c>
      <c r="J33181" s="1" t="s">
        <v>45</v>
      </c>
      <c r="K33181" s="1" t="s">
        <v>46</v>
      </c>
      <c r="L33181" s="1" t="s">
        <v>57</v>
      </c>
      <c r="M33181" s="1" t="s">
        <v>58</v>
      </c>
      <c r="N33181" s="1" t="s">
        <v>59</v>
      </c>
      <c r="O33181" s="1" t="s">
        <v>60</v>
      </c>
      <c r="P33181" s="1" t="s">
        <v>45</v>
      </c>
      <c r="Q33181" s="1" t="s">
        <v>46</v>
      </c>
      <c r="R33181" s="1" t="s">
        <v>114</v>
      </c>
      <c r="S33181" s="1" t="s">
        <v>52</v>
      </c>
      <c r="T33181">
        <v>162</v>
      </c>
      <c r="U33181">
        <v>1</v>
      </c>
      <c r="V33181">
        <v>0</v>
      </c>
      <c r="W33181">
        <v>0</v>
      </c>
      <c r="X33181">
        <v>0</v>
      </c>
      <c r="Y33181">
        <v>336870</v>
      </c>
      <c r="Z33181">
        <v>276165</v>
      </c>
      <c r="AA33181">
        <v>39629</v>
      </c>
      <c r="AB33181">
        <v>22542</v>
      </c>
      <c r="AC33181">
        <v>8888</v>
      </c>
      <c r="AD33181">
        <v>1710</v>
      </c>
      <c r="AE33181">
        <v>2</v>
      </c>
      <c r="AF33181">
        <v>505305</v>
      </c>
      <c r="AG33181">
        <v>0</v>
      </c>
      <c r="AH33181">
        <v>0</v>
      </c>
      <c r="AI33181">
        <v>394</v>
      </c>
      <c r="AJ33181">
        <v>46350</v>
      </c>
      <c r="AK33181">
        <v>4.7333299999999996</v>
      </c>
      <c r="AL33181">
        <v>809</v>
      </c>
    </row>
    <row r="33182" spans="1:38">
      <c r="A33182" s="1" t="s">
        <v>1084</v>
      </c>
      <c r="B33182" s="1" t="s">
        <v>1085</v>
      </c>
      <c r="C33182" s="1" t="s">
        <v>107</v>
      </c>
      <c r="D33182">
        <v>2023</v>
      </c>
      <c r="E33182">
        <v>4</v>
      </c>
      <c r="F33182" s="1" t="s">
        <v>367</v>
      </c>
      <c r="G33182" s="1" t="s">
        <v>368</v>
      </c>
      <c r="H33182" s="1" t="s">
        <v>369</v>
      </c>
      <c r="I33182" s="1" t="s">
        <v>44</v>
      </c>
      <c r="J33182" s="1" t="s">
        <v>45</v>
      </c>
      <c r="K33182" s="1" t="s">
        <v>46</v>
      </c>
      <c r="L33182" s="1" t="s">
        <v>57</v>
      </c>
      <c r="M33182" s="1" t="s">
        <v>58</v>
      </c>
      <c r="N33182" s="1" t="s">
        <v>59</v>
      </c>
      <c r="O33182" s="1" t="s">
        <v>60</v>
      </c>
      <c r="P33182" s="1" t="s">
        <v>45</v>
      </c>
      <c r="Q33182" s="1" t="s">
        <v>46</v>
      </c>
      <c r="R33182" s="1" t="s">
        <v>114</v>
      </c>
      <c r="S33182" s="1" t="s">
        <v>72</v>
      </c>
      <c r="T33182">
        <v>21096</v>
      </c>
      <c r="U33182">
        <v>653</v>
      </c>
      <c r="V33182">
        <v>80561</v>
      </c>
      <c r="W33182">
        <v>9485</v>
      </c>
      <c r="X33182">
        <v>1528</v>
      </c>
      <c r="Y33182">
        <v>24276900</v>
      </c>
      <c r="Z33182">
        <v>18037100</v>
      </c>
      <c r="AA33182">
        <v>2773590</v>
      </c>
      <c r="AB33182">
        <v>1537790</v>
      </c>
      <c r="AC33182">
        <v>707163</v>
      </c>
      <c r="AD33182">
        <v>123975</v>
      </c>
      <c r="AE33182">
        <v>145</v>
      </c>
      <c r="AF33182">
        <v>68879700</v>
      </c>
      <c r="AG33182">
        <v>8109680</v>
      </c>
      <c r="AH33182">
        <v>1306440</v>
      </c>
      <c r="AI33182">
        <v>28394</v>
      </c>
      <c r="AJ33182">
        <v>3244000</v>
      </c>
      <c r="AK33182">
        <v>250.083</v>
      </c>
      <c r="AL33182">
        <v>134375</v>
      </c>
    </row>
    <row r="33183" spans="1:38">
      <c r="A33183" s="1" t="s">
        <v>1084</v>
      </c>
      <c r="B33183" s="1" t="s">
        <v>1085</v>
      </c>
      <c r="C33183" s="1" t="s">
        <v>107</v>
      </c>
      <c r="D33183">
        <v>2023</v>
      </c>
      <c r="E33183">
        <v>4</v>
      </c>
      <c r="F33183" s="1" t="s">
        <v>367</v>
      </c>
      <c r="G33183" s="1" t="s">
        <v>368</v>
      </c>
      <c r="H33183" s="1" t="s">
        <v>369</v>
      </c>
      <c r="I33183" s="1" t="s">
        <v>44</v>
      </c>
      <c r="J33183" s="1" t="s">
        <v>45</v>
      </c>
      <c r="K33183" s="1" t="s">
        <v>46</v>
      </c>
      <c r="L33183" s="1" t="s">
        <v>550</v>
      </c>
      <c r="M33183" s="1" t="s">
        <v>551</v>
      </c>
      <c r="N33183" s="1" t="s">
        <v>161</v>
      </c>
      <c r="O33183" s="1" t="s">
        <v>111</v>
      </c>
      <c r="P33183" s="1" t="s">
        <v>45</v>
      </c>
      <c r="Q33183" s="1" t="s">
        <v>46</v>
      </c>
      <c r="R33183" s="1" t="s">
        <v>114</v>
      </c>
      <c r="S33183" s="1" t="s">
        <v>72</v>
      </c>
      <c r="T33183">
        <v>1162</v>
      </c>
      <c r="U33183">
        <v>1</v>
      </c>
      <c r="V33183">
        <v>1340</v>
      </c>
      <c r="W33183">
        <v>33</v>
      </c>
      <c r="X33183">
        <v>7</v>
      </c>
      <c r="Y33183">
        <v>1733410</v>
      </c>
      <c r="Z33183">
        <v>1337460</v>
      </c>
      <c r="AA33183">
        <v>173909</v>
      </c>
      <c r="AB33183">
        <v>109211</v>
      </c>
      <c r="AC33183">
        <v>47449</v>
      </c>
      <c r="AD33183">
        <v>10359</v>
      </c>
      <c r="AE33183">
        <v>9</v>
      </c>
      <c r="AF33183">
        <v>1542340</v>
      </c>
      <c r="AG33183">
        <v>37983</v>
      </c>
      <c r="AH33183">
        <v>8057</v>
      </c>
      <c r="AI33183">
        <v>1506</v>
      </c>
      <c r="AJ33183">
        <v>151100</v>
      </c>
      <c r="AK33183">
        <v>16.7333</v>
      </c>
      <c r="AL33183">
        <v>6391</v>
      </c>
    </row>
    <row r="33184" spans="1:38">
      <c r="A33184" s="1" t="s">
        <v>1084</v>
      </c>
      <c r="B33184" s="1" t="s">
        <v>1085</v>
      </c>
      <c r="C33184" s="1" t="s">
        <v>107</v>
      </c>
      <c r="D33184">
        <v>2023</v>
      </c>
      <c r="E33184">
        <v>4</v>
      </c>
      <c r="F33184" s="1" t="s">
        <v>367</v>
      </c>
      <c r="G33184" s="1" t="s">
        <v>368</v>
      </c>
      <c r="H33184" s="1" t="s">
        <v>369</v>
      </c>
      <c r="I33184" s="1" t="s">
        <v>44</v>
      </c>
      <c r="J33184" s="1" t="s">
        <v>45</v>
      </c>
      <c r="K33184" s="1" t="s">
        <v>46</v>
      </c>
      <c r="L33184" s="1" t="s">
        <v>324</v>
      </c>
      <c r="M33184" s="1" t="s">
        <v>325</v>
      </c>
      <c r="N33184" s="1" t="s">
        <v>306</v>
      </c>
      <c r="O33184" s="1" t="s">
        <v>111</v>
      </c>
      <c r="P33184" s="1" t="s">
        <v>45</v>
      </c>
      <c r="Q33184" s="1" t="s">
        <v>46</v>
      </c>
      <c r="R33184" s="1" t="s">
        <v>114</v>
      </c>
      <c r="S33184" s="1" t="s">
        <v>72</v>
      </c>
      <c r="T33184">
        <v>4207</v>
      </c>
      <c r="U33184">
        <v>81</v>
      </c>
      <c r="V33184">
        <v>17250</v>
      </c>
      <c r="W33184">
        <v>309</v>
      </c>
      <c r="X33184">
        <v>0</v>
      </c>
      <c r="Y33184">
        <v>9048070</v>
      </c>
      <c r="Z33184">
        <v>7206590</v>
      </c>
      <c r="AA33184">
        <v>958158</v>
      </c>
      <c r="AB33184">
        <v>603144</v>
      </c>
      <c r="AC33184">
        <v>224128</v>
      </c>
      <c r="AD33184">
        <v>51390</v>
      </c>
      <c r="AE33184">
        <v>30</v>
      </c>
      <c r="AF33184">
        <v>29549300</v>
      </c>
      <c r="AG33184">
        <v>529317</v>
      </c>
      <c r="AH33184">
        <v>0</v>
      </c>
      <c r="AI33184">
        <v>5282</v>
      </c>
      <c r="AJ33184">
        <v>559353</v>
      </c>
      <c r="AK33184">
        <v>78.066699999999997</v>
      </c>
      <c r="AL33184">
        <v>19332</v>
      </c>
    </row>
    <row r="33185" spans="1:38">
      <c r="A33185" s="1" t="s">
        <v>1084</v>
      </c>
      <c r="B33185" s="1" t="s">
        <v>1085</v>
      </c>
      <c r="C33185" s="1" t="s">
        <v>107</v>
      </c>
      <c r="D33185">
        <v>2023</v>
      </c>
      <c r="E33185">
        <v>4</v>
      </c>
      <c r="F33185" s="1" t="s">
        <v>367</v>
      </c>
      <c r="G33185" s="1" t="s">
        <v>368</v>
      </c>
      <c r="H33185" s="1" t="s">
        <v>369</v>
      </c>
      <c r="I33185" s="1" t="s">
        <v>44</v>
      </c>
      <c r="J33185" s="1" t="s">
        <v>45</v>
      </c>
      <c r="K33185" s="1" t="s">
        <v>46</v>
      </c>
      <c r="L33185" s="1" t="s">
        <v>271</v>
      </c>
      <c r="M33185" s="1" t="s">
        <v>272</v>
      </c>
      <c r="N33185" s="1" t="s">
        <v>59</v>
      </c>
      <c r="O33185" s="1" t="s">
        <v>60</v>
      </c>
      <c r="P33185" s="1" t="s">
        <v>45</v>
      </c>
      <c r="Q33185" s="1" t="s">
        <v>46</v>
      </c>
      <c r="R33185" s="1" t="s">
        <v>114</v>
      </c>
      <c r="S33185" s="1" t="s">
        <v>52</v>
      </c>
      <c r="T33185">
        <v>76</v>
      </c>
      <c r="U33185">
        <v>5</v>
      </c>
      <c r="V33185">
        <v>0</v>
      </c>
      <c r="W33185">
        <v>0</v>
      </c>
      <c r="X33185">
        <v>0</v>
      </c>
      <c r="Y33185">
        <v>138852</v>
      </c>
      <c r="Z33185">
        <v>60648</v>
      </c>
      <c r="AA33185">
        <v>15116</v>
      </c>
      <c r="AB33185">
        <v>4705</v>
      </c>
      <c r="AC33185">
        <v>7076</v>
      </c>
      <c r="AD33185">
        <v>798</v>
      </c>
      <c r="AE33185">
        <v>1</v>
      </c>
      <c r="AF33185">
        <v>0</v>
      </c>
      <c r="AG33185">
        <v>0</v>
      </c>
      <c r="AH33185">
        <v>0</v>
      </c>
      <c r="AI33185">
        <v>174</v>
      </c>
      <c r="AJ33185">
        <v>18943</v>
      </c>
      <c r="AK33185">
        <v>3.25</v>
      </c>
      <c r="AL33185">
        <v>197</v>
      </c>
    </row>
    <row r="33186" spans="1:38">
      <c r="A33186" s="1" t="s">
        <v>1084</v>
      </c>
      <c r="B33186" s="1" t="s">
        <v>1085</v>
      </c>
      <c r="C33186" s="1" t="s">
        <v>107</v>
      </c>
      <c r="D33186">
        <v>2023</v>
      </c>
      <c r="E33186">
        <v>4</v>
      </c>
      <c r="F33186" s="1" t="s">
        <v>367</v>
      </c>
      <c r="G33186" s="1" t="s">
        <v>368</v>
      </c>
      <c r="H33186" s="1" t="s">
        <v>369</v>
      </c>
      <c r="I33186" s="1" t="s">
        <v>44</v>
      </c>
      <c r="J33186" s="1" t="s">
        <v>45</v>
      </c>
      <c r="K33186" s="1" t="s">
        <v>46</v>
      </c>
      <c r="L33186" s="1" t="s">
        <v>152</v>
      </c>
      <c r="M33186" s="1" t="s">
        <v>153</v>
      </c>
      <c r="N33186" s="1" t="s">
        <v>149</v>
      </c>
      <c r="O33186" s="1" t="s">
        <v>50</v>
      </c>
      <c r="P33186" s="1" t="s">
        <v>45</v>
      </c>
      <c r="Q33186" s="1" t="s">
        <v>46</v>
      </c>
      <c r="R33186" s="1" t="s">
        <v>114</v>
      </c>
      <c r="S33186" s="1" t="s">
        <v>72</v>
      </c>
      <c r="T33186">
        <v>4019</v>
      </c>
      <c r="U33186">
        <v>13</v>
      </c>
      <c r="V33186">
        <v>33025</v>
      </c>
      <c r="W33186">
        <v>414</v>
      </c>
      <c r="X33186">
        <v>0</v>
      </c>
      <c r="Y33186">
        <v>6189900</v>
      </c>
      <c r="Z33186">
        <v>4722320</v>
      </c>
      <c r="AA33186">
        <v>604429</v>
      </c>
      <c r="AB33186">
        <v>418294</v>
      </c>
      <c r="AC33186">
        <v>164009</v>
      </c>
      <c r="AD33186">
        <v>35250</v>
      </c>
      <c r="AE33186">
        <v>30</v>
      </c>
      <c r="AF33186">
        <v>38804400</v>
      </c>
      <c r="AG33186">
        <v>486450</v>
      </c>
      <c r="AH33186">
        <v>0</v>
      </c>
      <c r="AI33186">
        <v>5268</v>
      </c>
      <c r="AJ33186">
        <v>514422</v>
      </c>
      <c r="AK33186">
        <v>58.7333</v>
      </c>
      <c r="AL33186">
        <v>21559</v>
      </c>
    </row>
    <row r="33187" spans="1:38">
      <c r="A33187" s="1" t="s">
        <v>1084</v>
      </c>
      <c r="B33187" s="1" t="s">
        <v>1085</v>
      </c>
      <c r="C33187" s="1" t="s">
        <v>107</v>
      </c>
      <c r="D33187">
        <v>2023</v>
      </c>
      <c r="E33187">
        <v>4</v>
      </c>
      <c r="F33187" s="1" t="s">
        <v>367</v>
      </c>
      <c r="G33187" s="1" t="s">
        <v>368</v>
      </c>
      <c r="H33187" s="1" t="s">
        <v>369</v>
      </c>
      <c r="I33187" s="1" t="s">
        <v>44</v>
      </c>
      <c r="J33187" s="1" t="s">
        <v>45</v>
      </c>
      <c r="K33187" s="1" t="s">
        <v>46</v>
      </c>
      <c r="L33187" s="1" t="s">
        <v>326</v>
      </c>
      <c r="M33187" s="1" t="s">
        <v>327</v>
      </c>
      <c r="N33187" s="1" t="s">
        <v>328</v>
      </c>
      <c r="O33187" s="1" t="s">
        <v>111</v>
      </c>
      <c r="P33187" s="1" t="s">
        <v>45</v>
      </c>
      <c r="Q33187" s="1" t="s">
        <v>46</v>
      </c>
      <c r="R33187" s="1" t="s">
        <v>114</v>
      </c>
      <c r="S33187" s="1" t="s">
        <v>72</v>
      </c>
      <c r="T33187">
        <v>4679</v>
      </c>
      <c r="U33187">
        <v>76</v>
      </c>
      <c r="V33187">
        <v>13203</v>
      </c>
      <c r="W33187">
        <v>492</v>
      </c>
      <c r="X33187">
        <v>0</v>
      </c>
      <c r="Y33187">
        <v>8324970</v>
      </c>
      <c r="Z33187">
        <v>6985750</v>
      </c>
      <c r="AA33187">
        <v>908989</v>
      </c>
      <c r="AB33187">
        <v>574687</v>
      </c>
      <c r="AC33187">
        <v>201973</v>
      </c>
      <c r="AD33187">
        <v>44790</v>
      </c>
      <c r="AE33187">
        <v>30</v>
      </c>
      <c r="AF33187">
        <v>19712100</v>
      </c>
      <c r="AG33187">
        <v>734556</v>
      </c>
      <c r="AH33187">
        <v>0</v>
      </c>
      <c r="AI33187">
        <v>5576</v>
      </c>
      <c r="AJ33187">
        <v>608841</v>
      </c>
      <c r="AK33187">
        <v>69.133300000000006</v>
      </c>
      <c r="AL33187">
        <v>20804</v>
      </c>
    </row>
    <row r="33188" spans="1:38">
      <c r="A33188" s="1" t="s">
        <v>1084</v>
      </c>
      <c r="B33188" s="1" t="s">
        <v>1085</v>
      </c>
      <c r="C33188" s="1" t="s">
        <v>107</v>
      </c>
      <c r="D33188">
        <v>2023</v>
      </c>
      <c r="E33188">
        <v>4</v>
      </c>
      <c r="F33188" s="1" t="s">
        <v>367</v>
      </c>
      <c r="G33188" s="1" t="s">
        <v>368</v>
      </c>
      <c r="H33188" s="1" t="s">
        <v>369</v>
      </c>
      <c r="I33188" s="1" t="s">
        <v>44</v>
      </c>
      <c r="J33188" s="1" t="s">
        <v>45</v>
      </c>
      <c r="K33188" s="1" t="s">
        <v>46</v>
      </c>
      <c r="L33188" s="1" t="s">
        <v>156</v>
      </c>
      <c r="M33188" s="1" t="s">
        <v>157</v>
      </c>
      <c r="N33188" s="1" t="s">
        <v>158</v>
      </c>
      <c r="O33188" s="1" t="s">
        <v>50</v>
      </c>
      <c r="P33188" s="1" t="s">
        <v>45</v>
      </c>
      <c r="Q33188" s="1" t="s">
        <v>46</v>
      </c>
      <c r="R33188" s="1" t="s">
        <v>114</v>
      </c>
      <c r="S33188" s="1" t="s">
        <v>52</v>
      </c>
      <c r="T33188">
        <v>116</v>
      </c>
      <c r="U33188">
        <v>1</v>
      </c>
      <c r="V33188">
        <v>1255</v>
      </c>
      <c r="W33188">
        <v>0</v>
      </c>
      <c r="X33188">
        <v>0</v>
      </c>
      <c r="AL33188">
        <v>634</v>
      </c>
    </row>
    <row r="33189" spans="1:38">
      <c r="A33189" s="1" t="s">
        <v>1084</v>
      </c>
      <c r="B33189" s="1" t="s">
        <v>1085</v>
      </c>
      <c r="C33189" s="1" t="s">
        <v>107</v>
      </c>
      <c r="D33189">
        <v>2023</v>
      </c>
      <c r="E33189">
        <v>4</v>
      </c>
      <c r="F33189" s="1" t="s">
        <v>367</v>
      </c>
      <c r="G33189" s="1" t="s">
        <v>368</v>
      </c>
      <c r="H33189" s="1" t="s">
        <v>369</v>
      </c>
      <c r="I33189" s="1" t="s">
        <v>44</v>
      </c>
      <c r="J33189" s="1" t="s">
        <v>45</v>
      </c>
      <c r="K33189" s="1" t="s">
        <v>46</v>
      </c>
      <c r="L33189" s="1" t="s">
        <v>156</v>
      </c>
      <c r="M33189" s="1" t="s">
        <v>157</v>
      </c>
      <c r="N33189" s="1" t="s">
        <v>158</v>
      </c>
      <c r="O33189" s="1" t="s">
        <v>50</v>
      </c>
      <c r="P33189" s="1" t="s">
        <v>45</v>
      </c>
      <c r="Q33189" s="1" t="s">
        <v>46</v>
      </c>
      <c r="R33189" s="1" t="s">
        <v>114</v>
      </c>
      <c r="S33189" s="1" t="s">
        <v>72</v>
      </c>
      <c r="T33189">
        <v>3753</v>
      </c>
      <c r="U33189">
        <v>35</v>
      </c>
      <c r="V33189">
        <v>28678</v>
      </c>
      <c r="W33189">
        <v>232</v>
      </c>
      <c r="X33189">
        <v>0</v>
      </c>
      <c r="Y33189">
        <v>9175140</v>
      </c>
      <c r="Z33189">
        <v>6770410</v>
      </c>
      <c r="AA33189">
        <v>890204</v>
      </c>
      <c r="AB33189">
        <v>614563</v>
      </c>
      <c r="AC33189">
        <v>233064</v>
      </c>
      <c r="AD33189">
        <v>52316</v>
      </c>
      <c r="AE33189">
        <v>29</v>
      </c>
      <c r="AF33189">
        <v>51735100</v>
      </c>
      <c r="AG33189">
        <v>418528</v>
      </c>
      <c r="AH33189">
        <v>0</v>
      </c>
      <c r="AI33189">
        <v>5086</v>
      </c>
      <c r="AJ33189">
        <v>493471</v>
      </c>
      <c r="AK33189">
        <v>77.7</v>
      </c>
      <c r="AL33189">
        <v>30521</v>
      </c>
    </row>
    <row r="33190" spans="1:38">
      <c r="A33190" s="1" t="s">
        <v>1084</v>
      </c>
      <c r="B33190" s="1" t="s">
        <v>1085</v>
      </c>
      <c r="C33190" s="1" t="s">
        <v>107</v>
      </c>
      <c r="D33190">
        <v>2023</v>
      </c>
      <c r="E33190">
        <v>4</v>
      </c>
      <c r="F33190" s="1" t="s">
        <v>367</v>
      </c>
      <c r="G33190" s="1" t="s">
        <v>368</v>
      </c>
      <c r="H33190" s="1" t="s">
        <v>369</v>
      </c>
      <c r="I33190" s="1" t="s">
        <v>44</v>
      </c>
      <c r="J33190" s="1" t="s">
        <v>45</v>
      </c>
      <c r="K33190" s="1" t="s">
        <v>46</v>
      </c>
      <c r="L33190" s="1" t="s">
        <v>177</v>
      </c>
      <c r="M33190" s="1" t="s">
        <v>178</v>
      </c>
      <c r="N33190" s="1" t="s">
        <v>175</v>
      </c>
      <c r="O33190" s="1" t="s">
        <v>176</v>
      </c>
      <c r="P33190" s="1" t="s">
        <v>45</v>
      </c>
      <c r="Q33190" s="1" t="s">
        <v>46</v>
      </c>
      <c r="R33190" s="1" t="s">
        <v>114</v>
      </c>
      <c r="S33190" s="1" t="s">
        <v>72</v>
      </c>
      <c r="T33190">
        <v>10382</v>
      </c>
      <c r="U33190">
        <v>205</v>
      </c>
      <c r="V33190">
        <v>33893</v>
      </c>
      <c r="W33190">
        <v>191</v>
      </c>
      <c r="X33190">
        <v>0</v>
      </c>
      <c r="Y33190">
        <v>21795900</v>
      </c>
      <c r="Z33190">
        <v>16663100</v>
      </c>
      <c r="AA33190">
        <v>2299730</v>
      </c>
      <c r="AB33190">
        <v>1381140</v>
      </c>
      <c r="AC33190">
        <v>565908</v>
      </c>
      <c r="AD33190">
        <v>121980</v>
      </c>
      <c r="AE33190">
        <v>76</v>
      </c>
      <c r="AF33190">
        <v>54398300</v>
      </c>
      <c r="AG33190">
        <v>306555</v>
      </c>
      <c r="AH33190">
        <v>0</v>
      </c>
      <c r="AI33190">
        <v>13580</v>
      </c>
      <c r="AJ33190">
        <v>1432870</v>
      </c>
      <c r="AK33190">
        <v>191.2</v>
      </c>
      <c r="AL33190">
        <v>48005</v>
      </c>
    </row>
    <row r="33191" spans="1:38">
      <c r="A33191" s="1" t="s">
        <v>1084</v>
      </c>
      <c r="B33191" s="1" t="s">
        <v>1085</v>
      </c>
      <c r="C33191" s="1" t="s">
        <v>107</v>
      </c>
      <c r="D33191">
        <v>2023</v>
      </c>
      <c r="E33191">
        <v>4</v>
      </c>
      <c r="F33191" s="1" t="s">
        <v>367</v>
      </c>
      <c r="G33191" s="1" t="s">
        <v>368</v>
      </c>
      <c r="H33191" s="1" t="s">
        <v>369</v>
      </c>
      <c r="I33191" s="1" t="s">
        <v>44</v>
      </c>
      <c r="J33191" s="1" t="s">
        <v>45</v>
      </c>
      <c r="K33191" s="1" t="s">
        <v>46</v>
      </c>
      <c r="L33191" s="1" t="s">
        <v>291</v>
      </c>
      <c r="M33191" s="1" t="s">
        <v>292</v>
      </c>
      <c r="N33191" s="1" t="s">
        <v>110</v>
      </c>
      <c r="O33191" s="1" t="s">
        <v>111</v>
      </c>
      <c r="P33191" s="1" t="s">
        <v>45</v>
      </c>
      <c r="Q33191" s="1" t="s">
        <v>46</v>
      </c>
      <c r="R33191" s="1" t="s">
        <v>114</v>
      </c>
      <c r="S33191" s="1" t="s">
        <v>72</v>
      </c>
      <c r="T33191">
        <v>4045</v>
      </c>
      <c r="U33191">
        <v>85</v>
      </c>
      <c r="V33191">
        <v>2595</v>
      </c>
      <c r="W33191">
        <v>201</v>
      </c>
      <c r="X33191">
        <v>0</v>
      </c>
      <c r="Y33191">
        <v>4892710</v>
      </c>
      <c r="Z33191">
        <v>3826570</v>
      </c>
      <c r="AA33191">
        <v>501897</v>
      </c>
      <c r="AB33191">
        <v>304451</v>
      </c>
      <c r="AC33191">
        <v>133253</v>
      </c>
      <c r="AD33191">
        <v>28380</v>
      </c>
      <c r="AE33191">
        <v>30</v>
      </c>
      <c r="AF33191">
        <v>2454870</v>
      </c>
      <c r="AG33191">
        <v>190146</v>
      </c>
      <c r="AH33191">
        <v>0</v>
      </c>
      <c r="AI33191">
        <v>5172</v>
      </c>
      <c r="AJ33191">
        <v>530560</v>
      </c>
      <c r="AK33191">
        <v>47.85</v>
      </c>
      <c r="AL33191">
        <v>15877</v>
      </c>
    </row>
    <row r="33192" spans="1:38">
      <c r="A33192" s="1" t="s">
        <v>1084</v>
      </c>
      <c r="B33192" s="1" t="s">
        <v>1085</v>
      </c>
      <c r="C33192" s="1" t="s">
        <v>107</v>
      </c>
      <c r="D33192">
        <v>2023</v>
      </c>
      <c r="E33192">
        <v>4</v>
      </c>
      <c r="F33192" s="1" t="s">
        <v>367</v>
      </c>
      <c r="G33192" s="1" t="s">
        <v>368</v>
      </c>
      <c r="H33192" s="1" t="s">
        <v>369</v>
      </c>
      <c r="I33192" s="1" t="s">
        <v>44</v>
      </c>
      <c r="J33192" s="1" t="s">
        <v>45</v>
      </c>
      <c r="K33192" s="1" t="s">
        <v>46</v>
      </c>
      <c r="L33192" s="1" t="s">
        <v>225</v>
      </c>
      <c r="M33192" s="1" t="s">
        <v>226</v>
      </c>
      <c r="N33192" s="1" t="s">
        <v>213</v>
      </c>
      <c r="O33192" s="1" t="s">
        <v>50</v>
      </c>
      <c r="P33192" s="1" t="s">
        <v>45</v>
      </c>
      <c r="Q33192" s="1" t="s">
        <v>46</v>
      </c>
      <c r="R33192" s="1" t="s">
        <v>114</v>
      </c>
      <c r="S33192" s="1" t="s">
        <v>72</v>
      </c>
      <c r="T33192">
        <v>4948</v>
      </c>
      <c r="U33192">
        <v>29</v>
      </c>
      <c r="V33192">
        <v>33587</v>
      </c>
      <c r="W33192">
        <v>173</v>
      </c>
      <c r="X33192">
        <v>0</v>
      </c>
      <c r="Y33192">
        <v>10079500</v>
      </c>
      <c r="Z33192">
        <v>9445730</v>
      </c>
      <c r="AA33192">
        <v>975342</v>
      </c>
      <c r="AB33192">
        <v>843073</v>
      </c>
      <c r="AC33192">
        <v>269381</v>
      </c>
      <c r="AD33192">
        <v>57270</v>
      </c>
      <c r="AE33192">
        <v>30</v>
      </c>
      <c r="AF33192">
        <v>64117600</v>
      </c>
      <c r="AG33192">
        <v>330257</v>
      </c>
      <c r="AH33192">
        <v>0</v>
      </c>
      <c r="AI33192">
        <v>5280</v>
      </c>
      <c r="AJ33192">
        <v>510920</v>
      </c>
      <c r="AK33192">
        <v>86.716700000000003</v>
      </c>
      <c r="AL33192">
        <v>36952</v>
      </c>
    </row>
    <row r="33193" spans="1:38">
      <c r="A33193" s="1" t="s">
        <v>1084</v>
      </c>
      <c r="B33193" s="1" t="s">
        <v>1085</v>
      </c>
      <c r="C33193" s="1" t="s">
        <v>107</v>
      </c>
      <c r="D33193">
        <v>2023</v>
      </c>
      <c r="E33193">
        <v>4</v>
      </c>
      <c r="F33193" s="1" t="s">
        <v>367</v>
      </c>
      <c r="G33193" s="1" t="s">
        <v>368</v>
      </c>
      <c r="H33193" s="1" t="s">
        <v>369</v>
      </c>
      <c r="I33193" s="1" t="s">
        <v>44</v>
      </c>
      <c r="J33193" s="1" t="s">
        <v>45</v>
      </c>
      <c r="K33193" s="1" t="s">
        <v>46</v>
      </c>
      <c r="L33193" s="1" t="s">
        <v>293</v>
      </c>
      <c r="M33193" s="1" t="s">
        <v>294</v>
      </c>
      <c r="N33193" s="1" t="s">
        <v>295</v>
      </c>
      <c r="O33193" s="1" t="s">
        <v>50</v>
      </c>
      <c r="P33193" s="1" t="s">
        <v>45</v>
      </c>
      <c r="Q33193" s="1" t="s">
        <v>46</v>
      </c>
      <c r="R33193" s="1" t="s">
        <v>114</v>
      </c>
      <c r="S33193" s="1" t="s">
        <v>72</v>
      </c>
      <c r="T33193">
        <v>4331</v>
      </c>
      <c r="U33193">
        <v>57</v>
      </c>
      <c r="V33193">
        <v>13822</v>
      </c>
      <c r="W33193">
        <v>123</v>
      </c>
      <c r="X33193">
        <v>0</v>
      </c>
      <c r="Y33193">
        <v>11877700</v>
      </c>
      <c r="Z33193">
        <v>9809720</v>
      </c>
      <c r="AA33193">
        <v>1147970</v>
      </c>
      <c r="AB33193">
        <v>849286</v>
      </c>
      <c r="AC33193">
        <v>307797</v>
      </c>
      <c r="AD33193">
        <v>67950</v>
      </c>
      <c r="AE33193">
        <v>30</v>
      </c>
      <c r="AF33193">
        <v>31306800</v>
      </c>
      <c r="AG33193">
        <v>278595</v>
      </c>
      <c r="AH33193">
        <v>0</v>
      </c>
      <c r="AI33193">
        <v>5244</v>
      </c>
      <c r="AJ33193">
        <v>506836</v>
      </c>
      <c r="AK33193">
        <v>100.767</v>
      </c>
      <c r="AL33193">
        <v>36320</v>
      </c>
    </row>
    <row r="33194" spans="1:38">
      <c r="A33194" s="1" t="s">
        <v>1084</v>
      </c>
      <c r="B33194" s="1" t="s">
        <v>1085</v>
      </c>
      <c r="C33194" s="1" t="s">
        <v>107</v>
      </c>
      <c r="D33194">
        <v>2023</v>
      </c>
      <c r="E33194">
        <v>4</v>
      </c>
      <c r="F33194" s="1" t="s">
        <v>367</v>
      </c>
      <c r="G33194" s="1" t="s">
        <v>368</v>
      </c>
      <c r="H33194" s="1" t="s">
        <v>369</v>
      </c>
      <c r="I33194" s="1" t="s">
        <v>44</v>
      </c>
      <c r="J33194" s="1" t="s">
        <v>45</v>
      </c>
      <c r="K33194" s="1" t="s">
        <v>46</v>
      </c>
      <c r="L33194" s="1" t="s">
        <v>261</v>
      </c>
      <c r="M33194" s="1" t="s">
        <v>262</v>
      </c>
      <c r="N33194" s="1" t="s">
        <v>248</v>
      </c>
      <c r="O33194" s="1" t="s">
        <v>111</v>
      </c>
      <c r="P33194" s="1" t="s">
        <v>45</v>
      </c>
      <c r="Q33194" s="1" t="s">
        <v>46</v>
      </c>
      <c r="R33194" s="1" t="s">
        <v>114</v>
      </c>
      <c r="S33194" s="1" t="s">
        <v>72</v>
      </c>
      <c r="T33194">
        <v>9547</v>
      </c>
      <c r="U33194">
        <v>113</v>
      </c>
      <c r="V33194">
        <v>62679</v>
      </c>
      <c r="W33194">
        <v>1447</v>
      </c>
      <c r="X33194">
        <v>0</v>
      </c>
      <c r="Y33194">
        <v>18571100</v>
      </c>
      <c r="Z33194">
        <v>15790700</v>
      </c>
      <c r="AA33194">
        <v>2062880</v>
      </c>
      <c r="AB33194">
        <v>1355270</v>
      </c>
      <c r="AC33194">
        <v>451695</v>
      </c>
      <c r="AD33194">
        <v>97586</v>
      </c>
      <c r="AE33194">
        <v>59</v>
      </c>
      <c r="AF33194">
        <v>103671000</v>
      </c>
      <c r="AG33194">
        <v>2393340</v>
      </c>
      <c r="AH33194">
        <v>0</v>
      </c>
      <c r="AI33194">
        <v>11228</v>
      </c>
      <c r="AJ33194">
        <v>1247220</v>
      </c>
      <c r="AK33194">
        <v>147</v>
      </c>
      <c r="AL33194">
        <v>40700</v>
      </c>
    </row>
    <row r="33195" spans="1:38">
      <c r="A33195" s="1" t="s">
        <v>1084</v>
      </c>
      <c r="B33195" s="1" t="s">
        <v>1085</v>
      </c>
      <c r="C33195" s="1" t="s">
        <v>107</v>
      </c>
      <c r="D33195">
        <v>2023</v>
      </c>
      <c r="E33195">
        <v>4</v>
      </c>
      <c r="F33195" s="1" t="s">
        <v>367</v>
      </c>
      <c r="G33195" s="1" t="s">
        <v>368</v>
      </c>
      <c r="H33195" s="1" t="s">
        <v>369</v>
      </c>
      <c r="I33195" s="1" t="s">
        <v>44</v>
      </c>
      <c r="J33195" s="1" t="s">
        <v>45</v>
      </c>
      <c r="K33195" s="1" t="s">
        <v>46</v>
      </c>
      <c r="L33195" s="1" t="s">
        <v>199</v>
      </c>
      <c r="M33195" s="1" t="s">
        <v>76</v>
      </c>
      <c r="N33195" s="1" t="s">
        <v>77</v>
      </c>
      <c r="O33195" s="1" t="s">
        <v>60</v>
      </c>
      <c r="P33195" s="1" t="s">
        <v>45</v>
      </c>
      <c r="Q33195" s="1" t="s">
        <v>46</v>
      </c>
      <c r="R33195" s="1" t="s">
        <v>114</v>
      </c>
      <c r="S33195" s="1" t="s">
        <v>72</v>
      </c>
      <c r="T33195">
        <v>20750</v>
      </c>
      <c r="U33195">
        <v>201</v>
      </c>
      <c r="V33195">
        <v>39377</v>
      </c>
      <c r="W33195">
        <v>98</v>
      </c>
      <c r="X33195">
        <v>0</v>
      </c>
      <c r="Y33195">
        <v>26722700</v>
      </c>
      <c r="Z33195">
        <v>19256000</v>
      </c>
      <c r="AA33195">
        <v>3069360</v>
      </c>
      <c r="AB33195">
        <v>1555420</v>
      </c>
      <c r="AC33195">
        <v>856827</v>
      </c>
      <c r="AD33195">
        <v>182816</v>
      </c>
      <c r="AE33195">
        <v>197</v>
      </c>
      <c r="AF33195">
        <v>36541900</v>
      </c>
      <c r="AG33195">
        <v>90944</v>
      </c>
      <c r="AH33195">
        <v>0</v>
      </c>
      <c r="AI33195">
        <v>28796</v>
      </c>
      <c r="AJ33195">
        <v>3307570</v>
      </c>
      <c r="AK33195">
        <v>327.35000000000002</v>
      </c>
      <c r="AL33195">
        <v>80581</v>
      </c>
    </row>
    <row r="33196" spans="1:38">
      <c r="A33196" s="1" t="s">
        <v>1084</v>
      </c>
      <c r="B33196" s="1" t="s">
        <v>1085</v>
      </c>
      <c r="C33196" s="1" t="s">
        <v>107</v>
      </c>
      <c r="D33196">
        <v>2023</v>
      </c>
      <c r="E33196">
        <v>4</v>
      </c>
      <c r="F33196" s="1" t="s">
        <v>367</v>
      </c>
      <c r="G33196" s="1" t="s">
        <v>368</v>
      </c>
      <c r="H33196" s="1" t="s">
        <v>369</v>
      </c>
      <c r="I33196" s="1" t="s">
        <v>44</v>
      </c>
      <c r="J33196" s="1" t="s">
        <v>45</v>
      </c>
      <c r="K33196" s="1" t="s">
        <v>46</v>
      </c>
      <c r="L33196" s="1" t="s">
        <v>542</v>
      </c>
      <c r="M33196" s="1" t="s">
        <v>543</v>
      </c>
      <c r="N33196" s="1" t="s">
        <v>59</v>
      </c>
      <c r="O33196" s="1" t="s">
        <v>60</v>
      </c>
      <c r="P33196" s="1" t="s">
        <v>45</v>
      </c>
      <c r="Q33196" s="1" t="s">
        <v>46</v>
      </c>
      <c r="R33196" s="1" t="s">
        <v>114</v>
      </c>
      <c r="S33196" s="1" t="s">
        <v>52</v>
      </c>
      <c r="T33196">
        <v>82</v>
      </c>
      <c r="U33196">
        <v>4</v>
      </c>
      <c r="V33196">
        <v>0</v>
      </c>
      <c r="W33196">
        <v>0</v>
      </c>
      <c r="X33196">
        <v>0</v>
      </c>
      <c r="Y33196">
        <v>80868</v>
      </c>
      <c r="Z33196">
        <v>48052</v>
      </c>
      <c r="AA33196">
        <v>9942</v>
      </c>
      <c r="AB33196">
        <v>3656</v>
      </c>
      <c r="AC33196">
        <v>5734</v>
      </c>
      <c r="AD33196">
        <v>586</v>
      </c>
      <c r="AE33196">
        <v>1</v>
      </c>
      <c r="AF33196">
        <v>0</v>
      </c>
      <c r="AG33196">
        <v>0</v>
      </c>
      <c r="AH33196">
        <v>0</v>
      </c>
      <c r="AI33196">
        <v>138</v>
      </c>
      <c r="AJ33196">
        <v>16966</v>
      </c>
      <c r="AK33196">
        <v>2.0666699999999998</v>
      </c>
      <c r="AL33196">
        <v>89</v>
      </c>
    </row>
    <row r="33197" spans="1:38">
      <c r="A33197" s="1" t="s">
        <v>1084</v>
      </c>
      <c r="B33197" s="1" t="s">
        <v>1085</v>
      </c>
      <c r="C33197" s="1" t="s">
        <v>107</v>
      </c>
      <c r="D33197">
        <v>2023</v>
      </c>
      <c r="E33197">
        <v>4</v>
      </c>
      <c r="F33197" s="1" t="s">
        <v>367</v>
      </c>
      <c r="G33197" s="1" t="s">
        <v>368</v>
      </c>
      <c r="H33197" s="1" t="s">
        <v>369</v>
      </c>
      <c r="I33197" s="1" t="s">
        <v>44</v>
      </c>
      <c r="J33197" s="1" t="s">
        <v>45</v>
      </c>
      <c r="K33197" s="1" t="s">
        <v>46</v>
      </c>
      <c r="L33197" s="1" t="s">
        <v>279</v>
      </c>
      <c r="M33197" s="1" t="s">
        <v>280</v>
      </c>
      <c r="N33197" s="1" t="s">
        <v>245</v>
      </c>
      <c r="O33197" s="1" t="s">
        <v>111</v>
      </c>
      <c r="P33197" s="1" t="s">
        <v>45</v>
      </c>
      <c r="Q33197" s="1" t="s">
        <v>46</v>
      </c>
      <c r="R33197" s="1" t="s">
        <v>114</v>
      </c>
      <c r="S33197" s="1" t="s">
        <v>72</v>
      </c>
      <c r="T33197">
        <v>4858</v>
      </c>
      <c r="U33197">
        <v>88</v>
      </c>
      <c r="V33197">
        <v>20639</v>
      </c>
      <c r="W33197">
        <v>329</v>
      </c>
      <c r="X33197">
        <v>0</v>
      </c>
      <c r="Y33197">
        <v>10587000</v>
      </c>
      <c r="Z33197">
        <v>8603520</v>
      </c>
      <c r="AA33197">
        <v>1218790</v>
      </c>
      <c r="AB33197">
        <v>722122</v>
      </c>
      <c r="AC33197">
        <v>244559</v>
      </c>
      <c r="AD33197">
        <v>53130</v>
      </c>
      <c r="AE33197">
        <v>30</v>
      </c>
      <c r="AF33197">
        <v>36551700</v>
      </c>
      <c r="AG33197">
        <v>582659</v>
      </c>
      <c r="AH33197">
        <v>0</v>
      </c>
      <c r="AI33197">
        <v>5978</v>
      </c>
      <c r="AJ33197">
        <v>688196</v>
      </c>
      <c r="AK33197">
        <v>80.433300000000003</v>
      </c>
      <c r="AL33197">
        <v>22768</v>
      </c>
    </row>
    <row r="33198" spans="1:38">
      <c r="A33198" s="1" t="s">
        <v>1084</v>
      </c>
      <c r="B33198" s="1" t="s">
        <v>1085</v>
      </c>
      <c r="C33198" s="1" t="s">
        <v>107</v>
      </c>
      <c r="D33198">
        <v>2023</v>
      </c>
      <c r="E33198">
        <v>4</v>
      </c>
      <c r="F33198" s="1" t="s">
        <v>367</v>
      </c>
      <c r="G33198" s="1" t="s">
        <v>368</v>
      </c>
      <c r="H33198" s="1" t="s">
        <v>369</v>
      </c>
      <c r="I33198" s="1" t="s">
        <v>44</v>
      </c>
      <c r="J33198" s="1" t="s">
        <v>45</v>
      </c>
      <c r="K33198" s="1" t="s">
        <v>46</v>
      </c>
      <c r="L33198" s="1" t="s">
        <v>581</v>
      </c>
      <c r="M33198" s="1" t="s">
        <v>582</v>
      </c>
      <c r="N33198" s="1" t="s">
        <v>43</v>
      </c>
      <c r="O33198" s="1" t="s">
        <v>44</v>
      </c>
      <c r="P33198" s="1" t="s">
        <v>45</v>
      </c>
      <c r="Q33198" s="1" t="s">
        <v>46</v>
      </c>
      <c r="R33198" s="1" t="s">
        <v>114</v>
      </c>
      <c r="S33198" s="1" t="s">
        <v>72</v>
      </c>
      <c r="T33198">
        <v>3578</v>
      </c>
      <c r="U33198">
        <v>22</v>
      </c>
      <c r="V33198">
        <v>0</v>
      </c>
      <c r="W33198">
        <v>0</v>
      </c>
      <c r="X33198">
        <v>0</v>
      </c>
      <c r="Y33198">
        <v>3943800</v>
      </c>
      <c r="Z33198">
        <v>3359740</v>
      </c>
      <c r="AA33198">
        <v>462110</v>
      </c>
      <c r="AB33198">
        <v>270560</v>
      </c>
      <c r="AC33198">
        <v>136445</v>
      </c>
      <c r="AD33198">
        <v>28170</v>
      </c>
      <c r="AE33198">
        <v>30</v>
      </c>
      <c r="AF33198">
        <v>0</v>
      </c>
      <c r="AG33198">
        <v>0</v>
      </c>
      <c r="AH33198">
        <v>0</v>
      </c>
      <c r="AI33198">
        <v>4200</v>
      </c>
      <c r="AJ33198">
        <v>492149</v>
      </c>
      <c r="AK33198">
        <v>51.35</v>
      </c>
      <c r="AL33198">
        <v>19802</v>
      </c>
    </row>
    <row r="33199" spans="1:38">
      <c r="A33199" s="1" t="s">
        <v>1084</v>
      </c>
      <c r="B33199" s="1" t="s">
        <v>1085</v>
      </c>
      <c r="C33199" s="1" t="s">
        <v>107</v>
      </c>
      <c r="D33199">
        <v>2023</v>
      </c>
      <c r="E33199">
        <v>4</v>
      </c>
      <c r="F33199" s="1" t="s">
        <v>367</v>
      </c>
      <c r="G33199" s="1" t="s">
        <v>368</v>
      </c>
      <c r="H33199" s="1" t="s">
        <v>369</v>
      </c>
      <c r="I33199" s="1" t="s">
        <v>44</v>
      </c>
      <c r="J33199" s="1" t="s">
        <v>45</v>
      </c>
      <c r="K33199" s="1" t="s">
        <v>46</v>
      </c>
      <c r="L33199" s="1" t="s">
        <v>159</v>
      </c>
      <c r="M33199" s="1" t="s">
        <v>160</v>
      </c>
      <c r="N33199" s="1" t="s">
        <v>161</v>
      </c>
      <c r="O33199" s="1" t="s">
        <v>111</v>
      </c>
      <c r="P33199" s="1" t="s">
        <v>45</v>
      </c>
      <c r="Q33199" s="1" t="s">
        <v>46</v>
      </c>
      <c r="R33199" s="1" t="s">
        <v>114</v>
      </c>
      <c r="S33199" s="1" t="s">
        <v>72</v>
      </c>
      <c r="T33199">
        <v>4638</v>
      </c>
      <c r="U33199">
        <v>39</v>
      </c>
      <c r="V33199">
        <v>27369</v>
      </c>
      <c r="W33199">
        <v>82</v>
      </c>
      <c r="X33199">
        <v>0</v>
      </c>
      <c r="Y33199">
        <v>9623870</v>
      </c>
      <c r="Z33199">
        <v>7100780</v>
      </c>
      <c r="AA33199">
        <v>1144690</v>
      </c>
      <c r="AB33199">
        <v>609206</v>
      </c>
      <c r="AC33199">
        <v>224349</v>
      </c>
      <c r="AD33199">
        <v>45930</v>
      </c>
      <c r="AE33199">
        <v>30</v>
      </c>
      <c r="AF33199">
        <v>41901900</v>
      </c>
      <c r="AG33199">
        <v>125542</v>
      </c>
      <c r="AH33199">
        <v>0</v>
      </c>
      <c r="AI33199">
        <v>6286</v>
      </c>
      <c r="AJ33199">
        <v>747678</v>
      </c>
      <c r="AK33199">
        <v>70.9833</v>
      </c>
      <c r="AL33199">
        <v>22707</v>
      </c>
    </row>
    <row r="33200" spans="1:38">
      <c r="A33200" s="1" t="s">
        <v>1084</v>
      </c>
      <c r="B33200" s="1" t="s">
        <v>1085</v>
      </c>
      <c r="C33200" s="1" t="s">
        <v>107</v>
      </c>
      <c r="D33200">
        <v>2023</v>
      </c>
      <c r="E33200">
        <v>4</v>
      </c>
      <c r="F33200" s="1" t="s">
        <v>367</v>
      </c>
      <c r="G33200" s="1" t="s">
        <v>368</v>
      </c>
      <c r="H33200" s="1" t="s">
        <v>369</v>
      </c>
      <c r="I33200" s="1" t="s">
        <v>44</v>
      </c>
      <c r="J33200" s="1" t="s">
        <v>45</v>
      </c>
      <c r="K33200" s="1" t="s">
        <v>46</v>
      </c>
      <c r="L33200" s="1" t="s">
        <v>162</v>
      </c>
      <c r="M33200" s="1" t="s">
        <v>163</v>
      </c>
      <c r="N33200" s="1" t="s">
        <v>149</v>
      </c>
      <c r="O33200" s="1" t="s">
        <v>50</v>
      </c>
      <c r="P33200" s="1" t="s">
        <v>45</v>
      </c>
      <c r="Q33200" s="1" t="s">
        <v>46</v>
      </c>
      <c r="R33200" s="1" t="s">
        <v>114</v>
      </c>
      <c r="S33200" s="1" t="s">
        <v>72</v>
      </c>
      <c r="T33200">
        <v>2260</v>
      </c>
      <c r="U33200">
        <v>19</v>
      </c>
      <c r="V33200">
        <v>32393</v>
      </c>
      <c r="W33200">
        <v>152</v>
      </c>
      <c r="X33200">
        <v>0</v>
      </c>
      <c r="Y33200">
        <v>7519610</v>
      </c>
      <c r="Z33200">
        <v>3783240</v>
      </c>
      <c r="AA33200">
        <v>806181</v>
      </c>
      <c r="AB33200">
        <v>368327</v>
      </c>
      <c r="AC33200">
        <v>205331</v>
      </c>
      <c r="AD33200">
        <v>48546</v>
      </c>
      <c r="AE33200">
        <v>29</v>
      </c>
      <c r="AF33200">
        <v>54225900</v>
      </c>
      <c r="AG33200">
        <v>254448</v>
      </c>
      <c r="AH33200">
        <v>0</v>
      </c>
      <c r="AI33200">
        <v>4492</v>
      </c>
      <c r="AJ33200">
        <v>481600</v>
      </c>
      <c r="AK33200">
        <v>73.716700000000003</v>
      </c>
      <c r="AL33200">
        <v>18144</v>
      </c>
    </row>
    <row r="33201" spans="1:38">
      <c r="A33201" s="1" t="s">
        <v>1084</v>
      </c>
      <c r="B33201" s="1" t="s">
        <v>1085</v>
      </c>
      <c r="C33201" s="1" t="s">
        <v>107</v>
      </c>
      <c r="D33201">
        <v>2023</v>
      </c>
      <c r="E33201">
        <v>4</v>
      </c>
      <c r="F33201" s="1" t="s">
        <v>367</v>
      </c>
      <c r="G33201" s="1" t="s">
        <v>368</v>
      </c>
      <c r="H33201" s="1" t="s">
        <v>369</v>
      </c>
      <c r="I33201" s="1" t="s">
        <v>44</v>
      </c>
      <c r="J33201" s="1" t="s">
        <v>45</v>
      </c>
      <c r="K33201" s="1" t="s">
        <v>46</v>
      </c>
      <c r="L33201" s="1" t="s">
        <v>264</v>
      </c>
      <c r="M33201" s="1" t="s">
        <v>265</v>
      </c>
      <c r="N33201" s="1" t="s">
        <v>59</v>
      </c>
      <c r="O33201" s="1" t="s">
        <v>60</v>
      </c>
      <c r="P33201" s="1" t="s">
        <v>45</v>
      </c>
      <c r="Q33201" s="1" t="s">
        <v>46</v>
      </c>
      <c r="R33201" s="1" t="s">
        <v>114</v>
      </c>
      <c r="S33201" s="1" t="s">
        <v>52</v>
      </c>
      <c r="T33201">
        <v>175</v>
      </c>
      <c r="U33201">
        <v>6</v>
      </c>
      <c r="V33201">
        <v>24</v>
      </c>
      <c r="W33201">
        <v>0</v>
      </c>
      <c r="X33201">
        <v>0</v>
      </c>
      <c r="AL33201">
        <v>416</v>
      </c>
    </row>
    <row r="33202" spans="1:38">
      <c r="A33202" s="1" t="s">
        <v>1084</v>
      </c>
      <c r="B33202" s="1" t="s">
        <v>1085</v>
      </c>
      <c r="C33202" s="1" t="s">
        <v>107</v>
      </c>
      <c r="D33202">
        <v>2023</v>
      </c>
      <c r="E33202">
        <v>4</v>
      </c>
      <c r="F33202" s="1" t="s">
        <v>367</v>
      </c>
      <c r="G33202" s="1" t="s">
        <v>368</v>
      </c>
      <c r="H33202" s="1" t="s">
        <v>369</v>
      </c>
      <c r="I33202" s="1" t="s">
        <v>44</v>
      </c>
      <c r="J33202" s="1" t="s">
        <v>45</v>
      </c>
      <c r="K33202" s="1" t="s">
        <v>46</v>
      </c>
      <c r="L33202" s="1" t="s">
        <v>264</v>
      </c>
      <c r="M33202" s="1" t="s">
        <v>265</v>
      </c>
      <c r="N33202" s="1" t="s">
        <v>59</v>
      </c>
      <c r="O33202" s="1" t="s">
        <v>60</v>
      </c>
      <c r="P33202" s="1" t="s">
        <v>45</v>
      </c>
      <c r="Q33202" s="1" t="s">
        <v>46</v>
      </c>
      <c r="R33202" s="1" t="s">
        <v>114</v>
      </c>
      <c r="S33202" s="1" t="s">
        <v>72</v>
      </c>
      <c r="T33202">
        <v>35607</v>
      </c>
      <c r="U33202">
        <v>741</v>
      </c>
      <c r="V33202">
        <v>48042</v>
      </c>
      <c r="W33202">
        <v>934</v>
      </c>
      <c r="X33202">
        <v>0</v>
      </c>
      <c r="Y33202">
        <v>44152800</v>
      </c>
      <c r="Z33202">
        <v>31049300</v>
      </c>
      <c r="AA33202">
        <v>4677610</v>
      </c>
      <c r="AB33202">
        <v>2470820</v>
      </c>
      <c r="AC33202">
        <v>1350500</v>
      </c>
      <c r="AD33202">
        <v>259856</v>
      </c>
      <c r="AE33202">
        <v>298</v>
      </c>
      <c r="AF33202">
        <v>41892600</v>
      </c>
      <c r="AG33202">
        <v>814448</v>
      </c>
      <c r="AH33202">
        <v>0</v>
      </c>
      <c r="AI33202">
        <v>50634</v>
      </c>
      <c r="AJ33202">
        <v>5364420</v>
      </c>
      <c r="AK33202">
        <v>505.83300000000003</v>
      </c>
      <c r="AL33202">
        <v>115111</v>
      </c>
    </row>
    <row r="33203" spans="1:38">
      <c r="A33203" s="1" t="s">
        <v>1084</v>
      </c>
      <c r="B33203" s="1" t="s">
        <v>1085</v>
      </c>
      <c r="C33203" s="1" t="s">
        <v>107</v>
      </c>
      <c r="D33203">
        <v>2023</v>
      </c>
      <c r="E33203">
        <v>4</v>
      </c>
      <c r="F33203" s="1" t="s">
        <v>367</v>
      </c>
      <c r="G33203" s="1" t="s">
        <v>368</v>
      </c>
      <c r="H33203" s="1" t="s">
        <v>369</v>
      </c>
      <c r="I33203" s="1" t="s">
        <v>44</v>
      </c>
      <c r="J33203" s="1" t="s">
        <v>45</v>
      </c>
      <c r="K33203" s="1" t="s">
        <v>46</v>
      </c>
      <c r="L33203" s="1" t="s">
        <v>108</v>
      </c>
      <c r="M33203" s="1" t="s">
        <v>109</v>
      </c>
      <c r="N33203" s="1" t="s">
        <v>110</v>
      </c>
      <c r="O33203" s="1" t="s">
        <v>111</v>
      </c>
      <c r="P33203" s="1" t="s">
        <v>45</v>
      </c>
      <c r="Q33203" s="1" t="s">
        <v>46</v>
      </c>
      <c r="R33203" s="1" t="s">
        <v>114</v>
      </c>
      <c r="S33203" s="1" t="s">
        <v>72</v>
      </c>
      <c r="T33203">
        <v>9001</v>
      </c>
      <c r="U33203">
        <v>66</v>
      </c>
      <c r="V33203">
        <v>33976</v>
      </c>
      <c r="W33203">
        <v>312</v>
      </c>
      <c r="X33203">
        <v>0</v>
      </c>
      <c r="Y33203">
        <v>12653300</v>
      </c>
      <c r="Z33203">
        <v>9766080</v>
      </c>
      <c r="AA33203">
        <v>1458590</v>
      </c>
      <c r="AB33203">
        <v>804683</v>
      </c>
      <c r="AC33203">
        <v>320171</v>
      </c>
      <c r="AD33203">
        <v>62930</v>
      </c>
      <c r="AE33203">
        <v>58</v>
      </c>
      <c r="AF33203">
        <v>36864000</v>
      </c>
      <c r="AG33203">
        <v>338520</v>
      </c>
      <c r="AH33203">
        <v>0</v>
      </c>
      <c r="AI33203">
        <v>11662</v>
      </c>
      <c r="AJ33203">
        <v>1344330</v>
      </c>
      <c r="AK33203">
        <v>105.167</v>
      </c>
      <c r="AL33203">
        <v>32620</v>
      </c>
    </row>
    <row r="33204" spans="1:38">
      <c r="A33204" s="1" t="s">
        <v>1084</v>
      </c>
      <c r="B33204" s="1" t="s">
        <v>1085</v>
      </c>
      <c r="C33204" s="1" t="s">
        <v>107</v>
      </c>
      <c r="D33204">
        <v>2023</v>
      </c>
      <c r="E33204">
        <v>4</v>
      </c>
      <c r="F33204" s="1" t="s">
        <v>367</v>
      </c>
      <c r="G33204" s="1" t="s">
        <v>368</v>
      </c>
      <c r="H33204" s="1" t="s">
        <v>369</v>
      </c>
      <c r="I33204" s="1" t="s">
        <v>44</v>
      </c>
      <c r="J33204" s="1" t="s">
        <v>45</v>
      </c>
      <c r="K33204" s="1" t="s">
        <v>46</v>
      </c>
      <c r="L33204" s="1" t="s">
        <v>335</v>
      </c>
      <c r="M33204" s="1" t="s">
        <v>336</v>
      </c>
      <c r="N33204" s="1" t="s">
        <v>270</v>
      </c>
      <c r="O33204" s="1" t="s">
        <v>111</v>
      </c>
      <c r="P33204" s="1" t="s">
        <v>45</v>
      </c>
      <c r="Q33204" s="1" t="s">
        <v>46</v>
      </c>
      <c r="R33204" s="1" t="s">
        <v>114</v>
      </c>
      <c r="S33204" s="1" t="s">
        <v>72</v>
      </c>
      <c r="T33204">
        <v>7915</v>
      </c>
      <c r="U33204">
        <v>29</v>
      </c>
      <c r="V33204">
        <v>20397</v>
      </c>
      <c r="W33204">
        <v>316</v>
      </c>
      <c r="X33204">
        <v>0</v>
      </c>
      <c r="Y33204">
        <v>13965600</v>
      </c>
      <c r="Z33204">
        <v>10479500</v>
      </c>
      <c r="AA33204">
        <v>1343200</v>
      </c>
      <c r="AB33204">
        <v>864173</v>
      </c>
      <c r="AC33204">
        <v>365060</v>
      </c>
      <c r="AD33204">
        <v>79440</v>
      </c>
      <c r="AE33204">
        <v>60</v>
      </c>
      <c r="AF33204">
        <v>27005600</v>
      </c>
      <c r="AG33204">
        <v>418384</v>
      </c>
      <c r="AH33204">
        <v>0</v>
      </c>
      <c r="AI33204">
        <v>10548</v>
      </c>
      <c r="AJ33204">
        <v>1014530</v>
      </c>
      <c r="AK33204">
        <v>126.967</v>
      </c>
      <c r="AL33204">
        <v>38702</v>
      </c>
    </row>
    <row r="33205" spans="1:38">
      <c r="A33205" s="1" t="s">
        <v>1084</v>
      </c>
      <c r="B33205" s="1" t="s">
        <v>1085</v>
      </c>
      <c r="C33205" s="1" t="s">
        <v>107</v>
      </c>
      <c r="D33205">
        <v>2023</v>
      </c>
      <c r="E33205">
        <v>4</v>
      </c>
      <c r="F33205" s="1" t="s">
        <v>367</v>
      </c>
      <c r="G33205" s="1" t="s">
        <v>368</v>
      </c>
      <c r="H33205" s="1" t="s">
        <v>369</v>
      </c>
      <c r="I33205" s="1" t="s">
        <v>44</v>
      </c>
      <c r="J33205" s="1" t="s">
        <v>45</v>
      </c>
      <c r="K33205" s="1" t="s">
        <v>46</v>
      </c>
      <c r="L33205" s="1" t="s">
        <v>347</v>
      </c>
      <c r="M33205" s="1" t="s">
        <v>348</v>
      </c>
      <c r="N33205" s="1" t="s">
        <v>349</v>
      </c>
      <c r="O33205" s="1" t="s">
        <v>60</v>
      </c>
      <c r="P33205" s="1" t="s">
        <v>45</v>
      </c>
      <c r="Q33205" s="1" t="s">
        <v>46</v>
      </c>
      <c r="R33205" s="1" t="s">
        <v>114</v>
      </c>
      <c r="S33205" s="1" t="s">
        <v>72</v>
      </c>
      <c r="T33205">
        <v>3637</v>
      </c>
      <c r="U33205">
        <v>16</v>
      </c>
      <c r="V33205">
        <v>18038</v>
      </c>
      <c r="W33205">
        <v>0</v>
      </c>
      <c r="X33205">
        <v>0</v>
      </c>
      <c r="Y33205">
        <v>4899830</v>
      </c>
      <c r="Z33205">
        <v>3429690</v>
      </c>
      <c r="AA33205">
        <v>478243</v>
      </c>
      <c r="AB33205">
        <v>287449</v>
      </c>
      <c r="AC33205">
        <v>142995</v>
      </c>
      <c r="AD33205">
        <v>28290</v>
      </c>
      <c r="AE33205">
        <v>30</v>
      </c>
      <c r="AF33205">
        <v>17009800</v>
      </c>
      <c r="AG33205">
        <v>0</v>
      </c>
      <c r="AH33205">
        <v>0</v>
      </c>
      <c r="AI33205">
        <v>5196</v>
      </c>
      <c r="AJ33205">
        <v>507171</v>
      </c>
      <c r="AK33205">
        <v>50.85</v>
      </c>
      <c r="AL33205">
        <v>14028</v>
      </c>
    </row>
    <row r="33206" spans="1:38">
      <c r="A33206" s="1" t="s">
        <v>1084</v>
      </c>
      <c r="B33206" s="1" t="s">
        <v>1085</v>
      </c>
      <c r="C33206" s="1" t="s">
        <v>107</v>
      </c>
      <c r="D33206">
        <v>2023</v>
      </c>
      <c r="E33206">
        <v>4</v>
      </c>
      <c r="F33206" s="1" t="s">
        <v>535</v>
      </c>
      <c r="G33206" s="1" t="s">
        <v>536</v>
      </c>
      <c r="H33206" s="1" t="s">
        <v>537</v>
      </c>
      <c r="I33206" s="1" t="s">
        <v>50</v>
      </c>
      <c r="J33206" s="1" t="s">
        <v>45</v>
      </c>
      <c r="K33206" s="1" t="s">
        <v>46</v>
      </c>
      <c r="L33206" s="1" t="s">
        <v>367</v>
      </c>
      <c r="M33206" s="1" t="s">
        <v>368</v>
      </c>
      <c r="N33206" s="1" t="s">
        <v>369</v>
      </c>
      <c r="O33206" s="1" t="s">
        <v>44</v>
      </c>
      <c r="P33206" s="1" t="s">
        <v>45</v>
      </c>
      <c r="Q33206" s="1" t="s">
        <v>46</v>
      </c>
      <c r="R33206" s="1" t="s">
        <v>114</v>
      </c>
      <c r="S33206" s="1" t="s">
        <v>72</v>
      </c>
      <c r="T33206">
        <v>4711</v>
      </c>
      <c r="U33206">
        <v>24</v>
      </c>
      <c r="V33206">
        <v>7481</v>
      </c>
      <c r="W33206">
        <v>1</v>
      </c>
      <c r="X33206">
        <v>0</v>
      </c>
      <c r="Y33206">
        <v>13162400</v>
      </c>
      <c r="Z33206">
        <v>11824600</v>
      </c>
      <c r="AA33206">
        <v>1359630</v>
      </c>
      <c r="AB33206">
        <v>985940</v>
      </c>
      <c r="AC33206">
        <v>327881</v>
      </c>
      <c r="AD33206">
        <v>75300</v>
      </c>
      <c r="AE33206">
        <v>30</v>
      </c>
      <c r="AF33206">
        <v>18777300</v>
      </c>
      <c r="AG33206">
        <v>2510</v>
      </c>
      <c r="AH33206">
        <v>0</v>
      </c>
      <c r="AI33206">
        <v>5244</v>
      </c>
      <c r="AJ33206">
        <v>541689</v>
      </c>
      <c r="AK33206">
        <v>106.383</v>
      </c>
      <c r="AL33206">
        <v>32005</v>
      </c>
    </row>
    <row r="33207" spans="1:38">
      <c r="A33207" s="1" t="s">
        <v>1084</v>
      </c>
      <c r="B33207" s="1" t="s">
        <v>1085</v>
      </c>
      <c r="C33207" s="1" t="s">
        <v>107</v>
      </c>
      <c r="D33207">
        <v>2023</v>
      </c>
      <c r="E33207">
        <v>4</v>
      </c>
      <c r="F33207" s="1" t="s">
        <v>540</v>
      </c>
      <c r="G33207" s="1" t="s">
        <v>541</v>
      </c>
      <c r="H33207" s="1" t="s">
        <v>202</v>
      </c>
      <c r="I33207" s="1" t="s">
        <v>176</v>
      </c>
      <c r="J33207" s="1" t="s">
        <v>45</v>
      </c>
      <c r="K33207" s="1" t="s">
        <v>46</v>
      </c>
      <c r="L33207" s="1" t="s">
        <v>57</v>
      </c>
      <c r="M33207" s="1" t="s">
        <v>58</v>
      </c>
      <c r="N33207" s="1" t="s">
        <v>59</v>
      </c>
      <c r="O33207" s="1" t="s">
        <v>60</v>
      </c>
      <c r="P33207" s="1" t="s">
        <v>45</v>
      </c>
      <c r="Q33207" s="1" t="s">
        <v>46</v>
      </c>
      <c r="R33207" s="1" t="s">
        <v>114</v>
      </c>
      <c r="S33207" s="1" t="s">
        <v>72</v>
      </c>
      <c r="T33207">
        <v>3523</v>
      </c>
      <c r="U33207">
        <v>49</v>
      </c>
      <c r="V33207">
        <v>0</v>
      </c>
      <c r="W33207">
        <v>0</v>
      </c>
      <c r="X33207">
        <v>0</v>
      </c>
      <c r="Y33207">
        <v>3741930</v>
      </c>
      <c r="Z33207">
        <v>2585880</v>
      </c>
      <c r="AA33207">
        <v>371743</v>
      </c>
      <c r="AB33207">
        <v>204111</v>
      </c>
      <c r="AC33207">
        <v>126360</v>
      </c>
      <c r="AD33207">
        <v>21286</v>
      </c>
      <c r="AE33207">
        <v>29</v>
      </c>
      <c r="AF33207">
        <v>0</v>
      </c>
      <c r="AG33207">
        <v>0</v>
      </c>
      <c r="AH33207">
        <v>0</v>
      </c>
      <c r="AI33207">
        <v>5098</v>
      </c>
      <c r="AJ33207">
        <v>506483</v>
      </c>
      <c r="AK33207">
        <v>45.666699999999999</v>
      </c>
      <c r="AL33207">
        <v>13871</v>
      </c>
    </row>
    <row r="33208" spans="1:38">
      <c r="A33208" s="1" t="s">
        <v>1084</v>
      </c>
      <c r="B33208" s="1" t="s">
        <v>1085</v>
      </c>
      <c r="C33208" s="1" t="s">
        <v>107</v>
      </c>
      <c r="D33208">
        <v>2023</v>
      </c>
      <c r="E33208">
        <v>4</v>
      </c>
      <c r="F33208" s="1" t="s">
        <v>87</v>
      </c>
      <c r="G33208" s="1" t="s">
        <v>88</v>
      </c>
      <c r="H33208" s="1" t="s">
        <v>89</v>
      </c>
      <c r="I33208" s="1" t="s">
        <v>60</v>
      </c>
      <c r="J33208" s="1" t="s">
        <v>45</v>
      </c>
      <c r="K33208" s="1" t="s">
        <v>46</v>
      </c>
      <c r="L33208" s="1" t="s">
        <v>367</v>
      </c>
      <c r="M33208" s="1" t="s">
        <v>368</v>
      </c>
      <c r="N33208" s="1" t="s">
        <v>369</v>
      </c>
      <c r="O33208" s="1" t="s">
        <v>44</v>
      </c>
      <c r="P33208" s="1" t="s">
        <v>45</v>
      </c>
      <c r="Q33208" s="1" t="s">
        <v>46</v>
      </c>
      <c r="R33208" s="1" t="s">
        <v>114</v>
      </c>
      <c r="S33208" s="1" t="s">
        <v>72</v>
      </c>
      <c r="T33208">
        <v>9776</v>
      </c>
      <c r="U33208">
        <v>168</v>
      </c>
      <c r="V33208">
        <v>61156</v>
      </c>
      <c r="W33208">
        <v>160</v>
      </c>
      <c r="X33208">
        <v>0</v>
      </c>
      <c r="Y33208">
        <v>8220810</v>
      </c>
      <c r="Z33208">
        <v>5777620</v>
      </c>
      <c r="AA33208">
        <v>887715</v>
      </c>
      <c r="AB33208">
        <v>491703</v>
      </c>
      <c r="AC33208">
        <v>288623</v>
      </c>
      <c r="AD33208">
        <v>44916</v>
      </c>
      <c r="AE33208">
        <v>76</v>
      </c>
      <c r="AF33208">
        <v>36143200</v>
      </c>
      <c r="AG33208">
        <v>94560</v>
      </c>
      <c r="AH33208">
        <v>0</v>
      </c>
      <c r="AI33208">
        <v>13910</v>
      </c>
      <c r="AJ33208">
        <v>1502120</v>
      </c>
      <c r="AK33208">
        <v>98.616699999999994</v>
      </c>
      <c r="AL33208">
        <v>37690</v>
      </c>
    </row>
    <row r="33209" spans="1:38">
      <c r="A33209" s="1" t="s">
        <v>1084</v>
      </c>
      <c r="B33209" s="1" t="s">
        <v>1085</v>
      </c>
      <c r="C33209" s="1" t="s">
        <v>107</v>
      </c>
      <c r="D33209">
        <v>2023</v>
      </c>
      <c r="E33209">
        <v>4</v>
      </c>
      <c r="F33209" s="1" t="s">
        <v>87</v>
      </c>
      <c r="G33209" s="1" t="s">
        <v>88</v>
      </c>
      <c r="H33209" s="1" t="s">
        <v>89</v>
      </c>
      <c r="I33209" s="1" t="s">
        <v>60</v>
      </c>
      <c r="J33209" s="1" t="s">
        <v>45</v>
      </c>
      <c r="K33209" s="1" t="s">
        <v>46</v>
      </c>
      <c r="L33209" s="1" t="s">
        <v>87</v>
      </c>
      <c r="M33209" s="1" t="s">
        <v>88</v>
      </c>
      <c r="N33209" s="1" t="s">
        <v>89</v>
      </c>
      <c r="O33209" s="1" t="s">
        <v>60</v>
      </c>
      <c r="P33209" s="1" t="s">
        <v>45</v>
      </c>
      <c r="Q33209" s="1" t="s">
        <v>46</v>
      </c>
      <c r="R33209" s="1" t="s">
        <v>114</v>
      </c>
      <c r="S33209" s="1" t="s">
        <v>80</v>
      </c>
      <c r="T33209">
        <v>0</v>
      </c>
      <c r="U33209">
        <v>0</v>
      </c>
      <c r="V33209">
        <v>0</v>
      </c>
      <c r="W33209">
        <v>0</v>
      </c>
      <c r="X33209">
        <v>0</v>
      </c>
      <c r="Y33209">
        <v>0</v>
      </c>
      <c r="Z33209">
        <v>0</v>
      </c>
      <c r="AA33209">
        <v>0</v>
      </c>
      <c r="AB33209">
        <v>0</v>
      </c>
      <c r="AC33209">
        <v>1166</v>
      </c>
      <c r="AD33209">
        <v>0</v>
      </c>
      <c r="AE33209">
        <v>4</v>
      </c>
      <c r="AF33209">
        <v>0</v>
      </c>
      <c r="AG33209">
        <v>0</v>
      </c>
      <c r="AH33209">
        <v>0</v>
      </c>
      <c r="AI33209">
        <v>700</v>
      </c>
      <c r="AJ33209">
        <v>67600</v>
      </c>
      <c r="AK33209">
        <v>2.7833299999999999</v>
      </c>
      <c r="AL33209">
        <v>0</v>
      </c>
    </row>
    <row r="33210" spans="1:38">
      <c r="A33210" s="1" t="s">
        <v>1084</v>
      </c>
      <c r="B33210" s="1" t="s">
        <v>1085</v>
      </c>
      <c r="C33210" s="1" t="s">
        <v>107</v>
      </c>
      <c r="D33210">
        <v>2023</v>
      </c>
      <c r="E33210">
        <v>4</v>
      </c>
      <c r="F33210" s="1" t="s">
        <v>87</v>
      </c>
      <c r="G33210" s="1" t="s">
        <v>88</v>
      </c>
      <c r="H33210" s="1" t="s">
        <v>89</v>
      </c>
      <c r="I33210" s="1" t="s">
        <v>60</v>
      </c>
      <c r="J33210" s="1" t="s">
        <v>45</v>
      </c>
      <c r="K33210" s="1" t="s">
        <v>46</v>
      </c>
      <c r="L33210" s="1" t="s">
        <v>75</v>
      </c>
      <c r="M33210" s="1" t="s">
        <v>76</v>
      </c>
      <c r="N33210" s="1" t="s">
        <v>77</v>
      </c>
      <c r="O33210" s="1" t="s">
        <v>60</v>
      </c>
      <c r="P33210" s="1" t="s">
        <v>45</v>
      </c>
      <c r="Q33210" s="1" t="s">
        <v>46</v>
      </c>
      <c r="R33210" s="1" t="s">
        <v>114</v>
      </c>
      <c r="S33210" s="1" t="s">
        <v>52</v>
      </c>
      <c r="T33210">
        <v>98</v>
      </c>
      <c r="U33210">
        <v>0</v>
      </c>
      <c r="V33210">
        <v>0</v>
      </c>
      <c r="W33210">
        <v>0</v>
      </c>
      <c r="X33210">
        <v>0</v>
      </c>
      <c r="Y33210">
        <v>130320</v>
      </c>
      <c r="Z33210">
        <v>110772</v>
      </c>
      <c r="AA33210">
        <v>15887</v>
      </c>
      <c r="AB33210">
        <v>9173</v>
      </c>
      <c r="AC33210">
        <v>10460</v>
      </c>
      <c r="AD33210">
        <v>724</v>
      </c>
      <c r="AE33210">
        <v>2</v>
      </c>
      <c r="AF33210">
        <v>2534</v>
      </c>
      <c r="AG33210">
        <v>61540</v>
      </c>
      <c r="AH33210">
        <v>0</v>
      </c>
      <c r="AI33210">
        <v>360</v>
      </c>
      <c r="AJ33210">
        <v>43887</v>
      </c>
      <c r="AK33210">
        <v>3.9</v>
      </c>
      <c r="AL33210">
        <v>266</v>
      </c>
    </row>
    <row r="33211" spans="1:38">
      <c r="A33211" s="1" t="s">
        <v>1084</v>
      </c>
      <c r="B33211" s="1" t="s">
        <v>1085</v>
      </c>
      <c r="C33211" s="1" t="s">
        <v>107</v>
      </c>
      <c r="D33211">
        <v>2023</v>
      </c>
      <c r="E33211">
        <v>4</v>
      </c>
      <c r="F33211" s="1" t="s">
        <v>87</v>
      </c>
      <c r="G33211" s="1" t="s">
        <v>88</v>
      </c>
      <c r="H33211" s="1" t="s">
        <v>89</v>
      </c>
      <c r="I33211" s="1" t="s">
        <v>60</v>
      </c>
      <c r="J33211" s="1" t="s">
        <v>45</v>
      </c>
      <c r="K33211" s="1" t="s">
        <v>46</v>
      </c>
      <c r="L33211" s="1" t="s">
        <v>57</v>
      </c>
      <c r="M33211" s="1" t="s">
        <v>58</v>
      </c>
      <c r="N33211" s="1" t="s">
        <v>59</v>
      </c>
      <c r="O33211" s="1" t="s">
        <v>60</v>
      </c>
      <c r="P33211" s="1" t="s">
        <v>45</v>
      </c>
      <c r="Q33211" s="1" t="s">
        <v>46</v>
      </c>
      <c r="R33211" s="1" t="s">
        <v>114</v>
      </c>
      <c r="S33211" s="1" t="s">
        <v>52</v>
      </c>
      <c r="T33211">
        <v>592</v>
      </c>
      <c r="U33211">
        <v>3</v>
      </c>
      <c r="V33211">
        <v>1050</v>
      </c>
      <c r="W33211">
        <v>170</v>
      </c>
      <c r="X33211">
        <v>0</v>
      </c>
      <c r="Y33211">
        <v>390848</v>
      </c>
      <c r="Z33211">
        <v>276272</v>
      </c>
      <c r="AA33211">
        <v>43894</v>
      </c>
      <c r="AB33211">
        <v>22066</v>
      </c>
      <c r="AC33211">
        <v>15544</v>
      </c>
      <c r="AD33211">
        <v>1984</v>
      </c>
      <c r="AE33211">
        <v>4</v>
      </c>
      <c r="AF33211">
        <v>517328</v>
      </c>
      <c r="AG33211">
        <v>0</v>
      </c>
      <c r="AH33211">
        <v>0</v>
      </c>
      <c r="AI33211">
        <v>788</v>
      </c>
      <c r="AJ33211">
        <v>88498</v>
      </c>
      <c r="AK33211">
        <v>6.0166700000000004</v>
      </c>
      <c r="AL33211">
        <v>3340</v>
      </c>
    </row>
    <row r="33212" spans="1:38">
      <c r="A33212" s="1" t="s">
        <v>1084</v>
      </c>
      <c r="B33212" s="1" t="s">
        <v>1085</v>
      </c>
      <c r="C33212" s="1" t="s">
        <v>107</v>
      </c>
      <c r="D33212">
        <v>2023</v>
      </c>
      <c r="E33212">
        <v>4</v>
      </c>
      <c r="F33212" s="1" t="s">
        <v>87</v>
      </c>
      <c r="G33212" s="1" t="s">
        <v>88</v>
      </c>
      <c r="H33212" s="1" t="s">
        <v>89</v>
      </c>
      <c r="I33212" s="1" t="s">
        <v>60</v>
      </c>
      <c r="J33212" s="1" t="s">
        <v>45</v>
      </c>
      <c r="K33212" s="1" t="s">
        <v>46</v>
      </c>
      <c r="L33212" s="1" t="s">
        <v>57</v>
      </c>
      <c r="M33212" s="1" t="s">
        <v>58</v>
      </c>
      <c r="N33212" s="1" t="s">
        <v>59</v>
      </c>
      <c r="O33212" s="1" t="s">
        <v>60</v>
      </c>
      <c r="P33212" s="1" t="s">
        <v>45</v>
      </c>
      <c r="Q33212" s="1" t="s">
        <v>46</v>
      </c>
      <c r="R33212" s="1" t="s">
        <v>114</v>
      </c>
      <c r="S33212" s="1" t="s">
        <v>72</v>
      </c>
      <c r="T33212">
        <v>22834</v>
      </c>
      <c r="U33212">
        <v>483</v>
      </c>
      <c r="V33212">
        <v>42122</v>
      </c>
      <c r="W33212">
        <v>3286</v>
      </c>
      <c r="X33212">
        <v>0</v>
      </c>
      <c r="Y33212">
        <v>14464400</v>
      </c>
      <c r="Z33212">
        <v>11325700</v>
      </c>
      <c r="AA33212">
        <v>1660520</v>
      </c>
      <c r="AB33212">
        <v>952527</v>
      </c>
      <c r="AC33212">
        <v>540549</v>
      </c>
      <c r="AD33212">
        <v>72416</v>
      </c>
      <c r="AE33212">
        <v>146</v>
      </c>
      <c r="AF33212">
        <v>20892500</v>
      </c>
      <c r="AG33212">
        <v>1629860</v>
      </c>
      <c r="AH33212">
        <v>0</v>
      </c>
      <c r="AI33212">
        <v>29162</v>
      </c>
      <c r="AJ33212">
        <v>3347880</v>
      </c>
      <c r="AK33212">
        <v>184.517</v>
      </c>
      <c r="AL33212">
        <v>165891</v>
      </c>
    </row>
    <row r="33213" spans="1:38">
      <c r="A33213" s="1" t="s">
        <v>1084</v>
      </c>
      <c r="B33213" s="1" t="s">
        <v>1085</v>
      </c>
      <c r="C33213" s="1" t="s">
        <v>107</v>
      </c>
      <c r="D33213">
        <v>2023</v>
      </c>
      <c r="E33213">
        <v>4</v>
      </c>
      <c r="F33213" s="1" t="s">
        <v>87</v>
      </c>
      <c r="G33213" s="1" t="s">
        <v>88</v>
      </c>
      <c r="H33213" s="1" t="s">
        <v>89</v>
      </c>
      <c r="I33213" s="1" t="s">
        <v>60</v>
      </c>
      <c r="J33213" s="1" t="s">
        <v>45</v>
      </c>
      <c r="K33213" s="1" t="s">
        <v>46</v>
      </c>
      <c r="L33213" s="1" t="s">
        <v>271</v>
      </c>
      <c r="M33213" s="1" t="s">
        <v>272</v>
      </c>
      <c r="N33213" s="1" t="s">
        <v>59</v>
      </c>
      <c r="O33213" s="1" t="s">
        <v>60</v>
      </c>
      <c r="P33213" s="1" t="s">
        <v>45</v>
      </c>
      <c r="Q33213" s="1" t="s">
        <v>46</v>
      </c>
      <c r="R33213" s="1" t="s">
        <v>114</v>
      </c>
      <c r="S33213" s="1" t="s">
        <v>52</v>
      </c>
      <c r="T33213">
        <v>52</v>
      </c>
      <c r="U33213">
        <v>2</v>
      </c>
      <c r="V33213">
        <v>0</v>
      </c>
      <c r="W33213">
        <v>0</v>
      </c>
      <c r="X33213">
        <v>0</v>
      </c>
      <c r="Y33213">
        <v>86826</v>
      </c>
      <c r="Z33213">
        <v>25948</v>
      </c>
      <c r="AA33213">
        <v>8546</v>
      </c>
      <c r="AB33213">
        <v>2015</v>
      </c>
      <c r="AC33213">
        <v>5359</v>
      </c>
      <c r="AD33213">
        <v>499</v>
      </c>
      <c r="AE33213">
        <v>1</v>
      </c>
      <c r="AF33213">
        <v>0</v>
      </c>
      <c r="AG33213">
        <v>0</v>
      </c>
      <c r="AH33213">
        <v>0</v>
      </c>
      <c r="AI33213">
        <v>174</v>
      </c>
      <c r="AJ33213">
        <v>17128</v>
      </c>
      <c r="AK33213">
        <v>2.4666700000000001</v>
      </c>
      <c r="AL33213">
        <v>139</v>
      </c>
    </row>
    <row r="33214" spans="1:38">
      <c r="A33214" s="1" t="s">
        <v>1084</v>
      </c>
      <c r="B33214" s="1" t="s">
        <v>1085</v>
      </c>
      <c r="C33214" s="1" t="s">
        <v>107</v>
      </c>
      <c r="D33214">
        <v>2023</v>
      </c>
      <c r="E33214">
        <v>4</v>
      </c>
      <c r="F33214" s="1" t="s">
        <v>87</v>
      </c>
      <c r="G33214" s="1" t="s">
        <v>88</v>
      </c>
      <c r="H33214" s="1" t="s">
        <v>89</v>
      </c>
      <c r="I33214" s="1" t="s">
        <v>60</v>
      </c>
      <c r="J33214" s="1" t="s">
        <v>45</v>
      </c>
      <c r="K33214" s="1" t="s">
        <v>46</v>
      </c>
      <c r="L33214" s="1" t="s">
        <v>185</v>
      </c>
      <c r="M33214" s="1" t="s">
        <v>186</v>
      </c>
      <c r="N33214" s="1" t="s">
        <v>89</v>
      </c>
      <c r="O33214" s="1" t="s">
        <v>60</v>
      </c>
      <c r="P33214" s="1" t="s">
        <v>45</v>
      </c>
      <c r="Q33214" s="1" t="s">
        <v>46</v>
      </c>
      <c r="R33214" s="1" t="s">
        <v>114</v>
      </c>
      <c r="S33214" s="1" t="s">
        <v>52</v>
      </c>
      <c r="T33214">
        <v>0</v>
      </c>
      <c r="U33214">
        <v>0</v>
      </c>
      <c r="V33214">
        <v>0</v>
      </c>
      <c r="W33214">
        <v>0</v>
      </c>
      <c r="X33214">
        <v>0</v>
      </c>
      <c r="Y33214">
        <v>55250</v>
      </c>
      <c r="Z33214">
        <v>44850</v>
      </c>
      <c r="AA33214">
        <v>5492</v>
      </c>
      <c r="AB33214">
        <v>3552</v>
      </c>
      <c r="AC33214">
        <v>2721</v>
      </c>
      <c r="AD33214">
        <v>325</v>
      </c>
      <c r="AE33214">
        <v>1</v>
      </c>
      <c r="AF33214">
        <v>0</v>
      </c>
      <c r="AG33214">
        <v>0</v>
      </c>
      <c r="AH33214">
        <v>0</v>
      </c>
      <c r="AI33214">
        <v>170</v>
      </c>
      <c r="AJ33214">
        <v>16900</v>
      </c>
      <c r="AK33214">
        <v>0.76666699999999999</v>
      </c>
      <c r="AL33214">
        <v>0</v>
      </c>
    </row>
    <row r="33215" spans="1:38">
      <c r="A33215" s="1" t="s">
        <v>1084</v>
      </c>
      <c r="B33215" s="1" t="s">
        <v>1085</v>
      </c>
      <c r="C33215" s="1" t="s">
        <v>107</v>
      </c>
      <c r="D33215">
        <v>2023</v>
      </c>
      <c r="E33215">
        <v>4</v>
      </c>
      <c r="F33215" s="1" t="s">
        <v>87</v>
      </c>
      <c r="G33215" s="1" t="s">
        <v>88</v>
      </c>
      <c r="H33215" s="1" t="s">
        <v>89</v>
      </c>
      <c r="I33215" s="1" t="s">
        <v>60</v>
      </c>
      <c r="J33215" s="1" t="s">
        <v>45</v>
      </c>
      <c r="K33215" s="1" t="s">
        <v>46</v>
      </c>
      <c r="L33215" s="1" t="s">
        <v>199</v>
      </c>
      <c r="M33215" s="1" t="s">
        <v>76</v>
      </c>
      <c r="N33215" s="1" t="s">
        <v>77</v>
      </c>
      <c r="O33215" s="1" t="s">
        <v>60</v>
      </c>
      <c r="P33215" s="1" t="s">
        <v>45</v>
      </c>
      <c r="Q33215" s="1" t="s">
        <v>46</v>
      </c>
      <c r="R33215" s="1" t="s">
        <v>114</v>
      </c>
      <c r="S33215" s="1" t="s">
        <v>72</v>
      </c>
      <c r="T33215">
        <v>9167</v>
      </c>
      <c r="U33215">
        <v>68</v>
      </c>
      <c r="V33215">
        <v>3474</v>
      </c>
      <c r="W33215">
        <v>2</v>
      </c>
      <c r="X33215">
        <v>0</v>
      </c>
      <c r="Y33215">
        <v>4845750</v>
      </c>
      <c r="Z33215">
        <v>3437620</v>
      </c>
      <c r="AA33215">
        <v>558515</v>
      </c>
      <c r="AB33215">
        <v>267153</v>
      </c>
      <c r="AC33215">
        <v>240783</v>
      </c>
      <c r="AD33215">
        <v>33375</v>
      </c>
      <c r="AE33215">
        <v>89</v>
      </c>
      <c r="AF33215">
        <v>1302750</v>
      </c>
      <c r="AG33215">
        <v>750</v>
      </c>
      <c r="AH33215">
        <v>0</v>
      </c>
      <c r="AI33215">
        <v>12922</v>
      </c>
      <c r="AJ33215">
        <v>1489420</v>
      </c>
      <c r="AK33215">
        <v>91.833299999999994</v>
      </c>
      <c r="AL33215">
        <v>21507</v>
      </c>
    </row>
    <row r="33216" spans="1:38">
      <c r="A33216" s="1" t="s">
        <v>1084</v>
      </c>
      <c r="B33216" s="1" t="s">
        <v>1085</v>
      </c>
      <c r="C33216" s="1" t="s">
        <v>107</v>
      </c>
      <c r="D33216">
        <v>2023</v>
      </c>
      <c r="E33216">
        <v>4</v>
      </c>
      <c r="F33216" s="1" t="s">
        <v>87</v>
      </c>
      <c r="G33216" s="1" t="s">
        <v>88</v>
      </c>
      <c r="H33216" s="1" t="s">
        <v>89</v>
      </c>
      <c r="I33216" s="1" t="s">
        <v>60</v>
      </c>
      <c r="J33216" s="1" t="s">
        <v>45</v>
      </c>
      <c r="K33216" s="1" t="s">
        <v>46</v>
      </c>
      <c r="L33216" s="1" t="s">
        <v>264</v>
      </c>
      <c r="M33216" s="1" t="s">
        <v>265</v>
      </c>
      <c r="N33216" s="1" t="s">
        <v>59</v>
      </c>
      <c r="O33216" s="1" t="s">
        <v>60</v>
      </c>
      <c r="P33216" s="1" t="s">
        <v>45</v>
      </c>
      <c r="Q33216" s="1" t="s">
        <v>46</v>
      </c>
      <c r="R33216" s="1" t="s">
        <v>114</v>
      </c>
      <c r="S33216" s="1" t="s">
        <v>52</v>
      </c>
      <c r="T33216">
        <v>0</v>
      </c>
      <c r="U33216">
        <v>0</v>
      </c>
      <c r="V33216">
        <v>0</v>
      </c>
      <c r="W33216">
        <v>0</v>
      </c>
      <c r="X33216">
        <v>0</v>
      </c>
      <c r="Y33216">
        <v>180256</v>
      </c>
      <c r="Z33216">
        <v>134668</v>
      </c>
      <c r="AA33216">
        <v>18569</v>
      </c>
      <c r="AB33216">
        <v>10575</v>
      </c>
      <c r="AC33216">
        <v>7268</v>
      </c>
      <c r="AD33216">
        <v>1048</v>
      </c>
      <c r="AE33216">
        <v>2</v>
      </c>
      <c r="AF33216">
        <v>1572</v>
      </c>
      <c r="AG33216">
        <v>0</v>
      </c>
      <c r="AH33216">
        <v>0</v>
      </c>
      <c r="AI33216">
        <v>344</v>
      </c>
      <c r="AJ33216">
        <v>35439</v>
      </c>
      <c r="AK33216">
        <v>3.55</v>
      </c>
      <c r="AL33216">
        <v>0</v>
      </c>
    </row>
    <row r="33217" spans="1:38">
      <c r="A33217" s="1" t="s">
        <v>1084</v>
      </c>
      <c r="B33217" s="1" t="s">
        <v>1085</v>
      </c>
      <c r="C33217" s="1" t="s">
        <v>107</v>
      </c>
      <c r="D33217">
        <v>2023</v>
      </c>
      <c r="E33217">
        <v>4</v>
      </c>
      <c r="F33217" s="1" t="s">
        <v>87</v>
      </c>
      <c r="G33217" s="1" t="s">
        <v>88</v>
      </c>
      <c r="H33217" s="1" t="s">
        <v>89</v>
      </c>
      <c r="I33217" s="1" t="s">
        <v>60</v>
      </c>
      <c r="J33217" s="1" t="s">
        <v>45</v>
      </c>
      <c r="K33217" s="1" t="s">
        <v>46</v>
      </c>
      <c r="L33217" s="1" t="s">
        <v>264</v>
      </c>
      <c r="M33217" s="1" t="s">
        <v>265</v>
      </c>
      <c r="N33217" s="1" t="s">
        <v>59</v>
      </c>
      <c r="O33217" s="1" t="s">
        <v>60</v>
      </c>
      <c r="P33217" s="1" t="s">
        <v>45</v>
      </c>
      <c r="Q33217" s="1" t="s">
        <v>46</v>
      </c>
      <c r="R33217" s="1" t="s">
        <v>114</v>
      </c>
      <c r="S33217" s="1" t="s">
        <v>72</v>
      </c>
      <c r="T33217">
        <v>28412</v>
      </c>
      <c r="U33217">
        <v>466</v>
      </c>
      <c r="V33217">
        <v>47166</v>
      </c>
      <c r="W33217">
        <v>749</v>
      </c>
      <c r="X33217">
        <v>0</v>
      </c>
      <c r="Y33217">
        <v>20964200</v>
      </c>
      <c r="Z33217">
        <v>14887900</v>
      </c>
      <c r="AA33217">
        <v>2229570</v>
      </c>
      <c r="AB33217">
        <v>1181900</v>
      </c>
      <c r="AC33217">
        <v>839364</v>
      </c>
      <c r="AD33217">
        <v>124712</v>
      </c>
      <c r="AE33217">
        <v>238</v>
      </c>
      <c r="AF33217">
        <v>24715000</v>
      </c>
      <c r="AG33217">
        <v>392476</v>
      </c>
      <c r="AH33217">
        <v>0</v>
      </c>
      <c r="AI33217">
        <v>40008</v>
      </c>
      <c r="AJ33217">
        <v>4255150</v>
      </c>
      <c r="AK33217">
        <v>314.21699999999998</v>
      </c>
      <c r="AL33217">
        <v>77703</v>
      </c>
    </row>
    <row r="33218" spans="1:38">
      <c r="A33218" s="1" t="s">
        <v>1084</v>
      </c>
      <c r="B33218" s="1" t="s">
        <v>1085</v>
      </c>
      <c r="C33218" s="1" t="s">
        <v>107</v>
      </c>
      <c r="D33218">
        <v>2023</v>
      </c>
      <c r="E33218">
        <v>4</v>
      </c>
      <c r="F33218" s="1" t="s">
        <v>566</v>
      </c>
      <c r="G33218" s="1" t="s">
        <v>567</v>
      </c>
      <c r="H33218" s="1" t="s">
        <v>568</v>
      </c>
      <c r="I33218" s="1" t="s">
        <v>44</v>
      </c>
      <c r="J33218" s="1" t="s">
        <v>45</v>
      </c>
      <c r="K33218" s="1" t="s">
        <v>46</v>
      </c>
      <c r="L33218" s="1" t="s">
        <v>367</v>
      </c>
      <c r="M33218" s="1" t="s">
        <v>368</v>
      </c>
      <c r="N33218" s="1" t="s">
        <v>369</v>
      </c>
      <c r="O33218" s="1" t="s">
        <v>44</v>
      </c>
      <c r="P33218" s="1" t="s">
        <v>45</v>
      </c>
      <c r="Q33218" s="1" t="s">
        <v>46</v>
      </c>
      <c r="R33218" s="1" t="s">
        <v>114</v>
      </c>
      <c r="S33218" s="1" t="s">
        <v>72</v>
      </c>
      <c r="T33218">
        <v>7751</v>
      </c>
      <c r="U33218">
        <v>149</v>
      </c>
      <c r="V33218">
        <v>9594</v>
      </c>
      <c r="W33218">
        <v>0</v>
      </c>
      <c r="X33218">
        <v>0</v>
      </c>
      <c r="Y33218">
        <v>8657740</v>
      </c>
      <c r="Z33218">
        <v>6797630</v>
      </c>
      <c r="AA33218">
        <v>909072</v>
      </c>
      <c r="AB33218">
        <v>541637</v>
      </c>
      <c r="AC33218">
        <v>246202</v>
      </c>
      <c r="AD33218">
        <v>50866</v>
      </c>
      <c r="AE33218">
        <v>58</v>
      </c>
      <c r="AF33218">
        <v>8413940</v>
      </c>
      <c r="AG33218">
        <v>0</v>
      </c>
      <c r="AH33218">
        <v>0</v>
      </c>
      <c r="AI33218">
        <v>9872</v>
      </c>
      <c r="AJ33218">
        <v>1036610</v>
      </c>
      <c r="AK33218">
        <v>88.7667</v>
      </c>
      <c r="AL33218">
        <v>26718</v>
      </c>
    </row>
    <row r="33219" spans="1:38">
      <c r="A33219" s="1" t="s">
        <v>1084</v>
      </c>
      <c r="B33219" s="1" t="s">
        <v>1085</v>
      </c>
      <c r="C33219" s="1" t="s">
        <v>107</v>
      </c>
      <c r="D33219">
        <v>2023</v>
      </c>
      <c r="E33219">
        <v>4</v>
      </c>
      <c r="F33219" s="1" t="s">
        <v>566</v>
      </c>
      <c r="G33219" s="1" t="s">
        <v>567</v>
      </c>
      <c r="H33219" s="1" t="s">
        <v>568</v>
      </c>
      <c r="I33219" s="1" t="s">
        <v>44</v>
      </c>
      <c r="J33219" s="1" t="s">
        <v>45</v>
      </c>
      <c r="K33219" s="1" t="s">
        <v>46</v>
      </c>
      <c r="L33219" s="1" t="s">
        <v>566</v>
      </c>
      <c r="M33219" s="1" t="s">
        <v>567</v>
      </c>
      <c r="N33219" s="1" t="s">
        <v>568</v>
      </c>
      <c r="O33219" s="1" t="s">
        <v>44</v>
      </c>
      <c r="P33219" s="1" t="s">
        <v>45</v>
      </c>
      <c r="Q33219" s="1" t="s">
        <v>46</v>
      </c>
      <c r="R33219" s="1" t="s">
        <v>114</v>
      </c>
      <c r="S33219" s="1" t="s">
        <v>80</v>
      </c>
      <c r="T33219">
        <v>0</v>
      </c>
      <c r="U33219">
        <v>0</v>
      </c>
      <c r="V33219">
        <v>0</v>
      </c>
      <c r="W33219">
        <v>0</v>
      </c>
      <c r="X33219">
        <v>0</v>
      </c>
      <c r="Y33219">
        <v>0</v>
      </c>
      <c r="Z33219">
        <v>0</v>
      </c>
      <c r="AA33219">
        <v>0</v>
      </c>
      <c r="AB33219">
        <v>0</v>
      </c>
      <c r="AC33219">
        <v>318</v>
      </c>
      <c r="AD33219">
        <v>0</v>
      </c>
      <c r="AE33219">
        <v>1</v>
      </c>
      <c r="AF33219">
        <v>0</v>
      </c>
      <c r="AG33219">
        <v>0</v>
      </c>
      <c r="AH33219">
        <v>0</v>
      </c>
      <c r="AI33219">
        <v>176</v>
      </c>
      <c r="AJ33219">
        <v>16900</v>
      </c>
      <c r="AK33219">
        <v>0.2</v>
      </c>
      <c r="AL33219">
        <v>0</v>
      </c>
    </row>
    <row r="33220" spans="1:38">
      <c r="A33220" s="1" t="s">
        <v>1084</v>
      </c>
      <c r="B33220" s="1" t="s">
        <v>1085</v>
      </c>
      <c r="C33220" s="1" t="s">
        <v>107</v>
      </c>
      <c r="D33220">
        <v>2023</v>
      </c>
      <c r="E33220">
        <v>4</v>
      </c>
      <c r="F33220" s="1" t="s">
        <v>566</v>
      </c>
      <c r="G33220" s="1" t="s">
        <v>567</v>
      </c>
      <c r="H33220" s="1" t="s">
        <v>568</v>
      </c>
      <c r="I33220" s="1" t="s">
        <v>44</v>
      </c>
      <c r="J33220" s="1" t="s">
        <v>45</v>
      </c>
      <c r="K33220" s="1" t="s">
        <v>46</v>
      </c>
      <c r="L33220" s="1" t="s">
        <v>57</v>
      </c>
      <c r="M33220" s="1" t="s">
        <v>58</v>
      </c>
      <c r="N33220" s="1" t="s">
        <v>59</v>
      </c>
      <c r="O33220" s="1" t="s">
        <v>60</v>
      </c>
      <c r="P33220" s="1" t="s">
        <v>45</v>
      </c>
      <c r="Q33220" s="1" t="s">
        <v>46</v>
      </c>
      <c r="R33220" s="1" t="s">
        <v>114</v>
      </c>
      <c r="S33220" s="1" t="s">
        <v>72</v>
      </c>
      <c r="T33220">
        <v>7972</v>
      </c>
      <c r="U33220">
        <v>147</v>
      </c>
      <c r="V33220">
        <v>9356</v>
      </c>
      <c r="W33220">
        <v>0</v>
      </c>
      <c r="X33220">
        <v>0</v>
      </c>
      <c r="Y33220">
        <v>9926210</v>
      </c>
      <c r="Z33220">
        <v>7230600</v>
      </c>
      <c r="AA33220">
        <v>1083160</v>
      </c>
      <c r="AB33220">
        <v>589392</v>
      </c>
      <c r="AC33220">
        <v>283092</v>
      </c>
      <c r="AD33220">
        <v>53513</v>
      </c>
      <c r="AE33220">
        <v>59</v>
      </c>
      <c r="AF33220">
        <v>8485890</v>
      </c>
      <c r="AG33220">
        <v>0</v>
      </c>
      <c r="AH33220">
        <v>0</v>
      </c>
      <c r="AI33220">
        <v>10944</v>
      </c>
      <c r="AJ33220">
        <v>1194250</v>
      </c>
      <c r="AK33220">
        <v>97.4</v>
      </c>
      <c r="AL33220">
        <v>42605</v>
      </c>
    </row>
    <row r="33221" spans="1:38">
      <c r="A33221" s="1" t="s">
        <v>1084</v>
      </c>
      <c r="B33221" s="1" t="s">
        <v>1085</v>
      </c>
      <c r="C33221" s="1" t="s">
        <v>107</v>
      </c>
      <c r="D33221">
        <v>2023</v>
      </c>
      <c r="E33221">
        <v>4</v>
      </c>
      <c r="F33221" s="1" t="s">
        <v>566</v>
      </c>
      <c r="G33221" s="1" t="s">
        <v>567</v>
      </c>
      <c r="H33221" s="1" t="s">
        <v>568</v>
      </c>
      <c r="I33221" s="1" t="s">
        <v>44</v>
      </c>
      <c r="J33221" s="1" t="s">
        <v>45</v>
      </c>
      <c r="K33221" s="1" t="s">
        <v>46</v>
      </c>
      <c r="L33221" s="1" t="s">
        <v>293</v>
      </c>
      <c r="M33221" s="1" t="s">
        <v>294</v>
      </c>
      <c r="N33221" s="1" t="s">
        <v>295</v>
      </c>
      <c r="O33221" s="1" t="s">
        <v>50</v>
      </c>
      <c r="P33221" s="1" t="s">
        <v>45</v>
      </c>
      <c r="Q33221" s="1" t="s">
        <v>46</v>
      </c>
      <c r="R33221" s="1" t="s">
        <v>114</v>
      </c>
      <c r="S33221" s="1" t="s">
        <v>52</v>
      </c>
      <c r="T33221">
        <v>129</v>
      </c>
      <c r="U33221">
        <v>0</v>
      </c>
      <c r="V33221">
        <v>0</v>
      </c>
      <c r="W33221">
        <v>0</v>
      </c>
      <c r="X33221">
        <v>0</v>
      </c>
      <c r="Y33221">
        <v>324368</v>
      </c>
      <c r="Z33221">
        <v>237747</v>
      </c>
      <c r="AA33221">
        <v>31146</v>
      </c>
      <c r="AB33221">
        <v>20932</v>
      </c>
      <c r="AC33221">
        <v>8618</v>
      </c>
      <c r="AD33221">
        <v>1843</v>
      </c>
      <c r="AE33221">
        <v>1</v>
      </c>
      <c r="AF33221">
        <v>0</v>
      </c>
      <c r="AG33221">
        <v>0</v>
      </c>
      <c r="AH33221">
        <v>0</v>
      </c>
      <c r="AI33221">
        <v>176</v>
      </c>
      <c r="AJ33221">
        <v>16900</v>
      </c>
      <c r="AK33221">
        <v>2.8666700000000001</v>
      </c>
      <c r="AL33221">
        <v>1683</v>
      </c>
    </row>
    <row r="33222" spans="1:38">
      <c r="A33222" s="1" t="s">
        <v>1084</v>
      </c>
      <c r="B33222" s="1" t="s">
        <v>1085</v>
      </c>
      <c r="C33222" s="1" t="s">
        <v>107</v>
      </c>
      <c r="D33222">
        <v>2023</v>
      </c>
      <c r="E33222">
        <v>4</v>
      </c>
      <c r="F33222" s="1" t="s">
        <v>566</v>
      </c>
      <c r="G33222" s="1" t="s">
        <v>567</v>
      </c>
      <c r="H33222" s="1" t="s">
        <v>568</v>
      </c>
      <c r="I33222" s="1" t="s">
        <v>44</v>
      </c>
      <c r="J33222" s="1" t="s">
        <v>45</v>
      </c>
      <c r="K33222" s="1" t="s">
        <v>46</v>
      </c>
      <c r="L33222" s="1" t="s">
        <v>264</v>
      </c>
      <c r="M33222" s="1" t="s">
        <v>265</v>
      </c>
      <c r="N33222" s="1" t="s">
        <v>59</v>
      </c>
      <c r="O33222" s="1" t="s">
        <v>60</v>
      </c>
      <c r="P33222" s="1" t="s">
        <v>45</v>
      </c>
      <c r="Q33222" s="1" t="s">
        <v>46</v>
      </c>
      <c r="R33222" s="1" t="s">
        <v>114</v>
      </c>
      <c r="S33222" s="1" t="s">
        <v>72</v>
      </c>
      <c r="T33222">
        <v>10448</v>
      </c>
      <c r="U33222">
        <v>202</v>
      </c>
      <c r="V33222">
        <v>7355</v>
      </c>
      <c r="W33222">
        <v>0</v>
      </c>
      <c r="X33222">
        <v>0</v>
      </c>
      <c r="Y33222">
        <v>13765400</v>
      </c>
      <c r="Z33222">
        <v>9371860</v>
      </c>
      <c r="AA33222">
        <v>1443850</v>
      </c>
      <c r="AB33222">
        <v>745028</v>
      </c>
      <c r="AC33222">
        <v>394673</v>
      </c>
      <c r="AD33222">
        <v>79833</v>
      </c>
      <c r="AE33222">
        <v>89</v>
      </c>
      <c r="AF33222">
        <v>6597440</v>
      </c>
      <c r="AG33222">
        <v>0</v>
      </c>
      <c r="AH33222">
        <v>0</v>
      </c>
      <c r="AI33222">
        <v>15346</v>
      </c>
      <c r="AJ33222">
        <v>1609690</v>
      </c>
      <c r="AK33222">
        <v>142.85</v>
      </c>
      <c r="AL33222">
        <v>39665</v>
      </c>
    </row>
    <row r="33223" spans="1:38">
      <c r="A33223" s="1" t="s">
        <v>1084</v>
      </c>
      <c r="B33223" s="1" t="s">
        <v>1085</v>
      </c>
      <c r="C33223" s="1" t="s">
        <v>107</v>
      </c>
      <c r="D33223">
        <v>2023</v>
      </c>
      <c r="E33223">
        <v>4</v>
      </c>
      <c r="F33223" s="1" t="s">
        <v>571</v>
      </c>
      <c r="G33223" s="1" t="s">
        <v>572</v>
      </c>
      <c r="H33223" s="1" t="s">
        <v>392</v>
      </c>
      <c r="I33223" s="1" t="s">
        <v>176</v>
      </c>
      <c r="J33223" s="1" t="s">
        <v>45</v>
      </c>
      <c r="K33223" s="1" t="s">
        <v>46</v>
      </c>
      <c r="L33223" s="1" t="s">
        <v>57</v>
      </c>
      <c r="M33223" s="1" t="s">
        <v>58</v>
      </c>
      <c r="N33223" s="1" t="s">
        <v>59</v>
      </c>
      <c r="O33223" s="1" t="s">
        <v>60</v>
      </c>
      <c r="P33223" s="1" t="s">
        <v>45</v>
      </c>
      <c r="Q33223" s="1" t="s">
        <v>46</v>
      </c>
      <c r="R33223" s="1" t="s">
        <v>114</v>
      </c>
      <c r="S33223" s="1" t="s">
        <v>72</v>
      </c>
      <c r="T33223">
        <v>6625</v>
      </c>
      <c r="U33223">
        <v>95</v>
      </c>
      <c r="V33223">
        <v>3461</v>
      </c>
      <c r="W33223">
        <v>9</v>
      </c>
      <c r="X33223">
        <v>0</v>
      </c>
      <c r="Y33223">
        <v>7289910</v>
      </c>
      <c r="Z33223">
        <v>4942250</v>
      </c>
      <c r="AA33223">
        <v>765731</v>
      </c>
      <c r="AB33223">
        <v>395501</v>
      </c>
      <c r="AC33223">
        <v>244275</v>
      </c>
      <c r="AD33223">
        <v>41776</v>
      </c>
      <c r="AE33223">
        <v>56</v>
      </c>
      <c r="AF33223">
        <v>2581910</v>
      </c>
      <c r="AG33223">
        <v>6714</v>
      </c>
      <c r="AH33223">
        <v>0</v>
      </c>
      <c r="AI33223">
        <v>9772</v>
      </c>
      <c r="AJ33223">
        <v>1026490</v>
      </c>
      <c r="AK33223">
        <v>86.1</v>
      </c>
      <c r="AL33223">
        <v>29861</v>
      </c>
    </row>
    <row r="33224" spans="1:38">
      <c r="A33224" s="1" t="s">
        <v>1084</v>
      </c>
      <c r="B33224" s="1" t="s">
        <v>1085</v>
      </c>
      <c r="C33224" s="1" t="s">
        <v>107</v>
      </c>
      <c r="D33224">
        <v>2023</v>
      </c>
      <c r="E33224">
        <v>4</v>
      </c>
      <c r="F33224" s="1" t="s">
        <v>200</v>
      </c>
      <c r="G33224" s="1" t="s">
        <v>201</v>
      </c>
      <c r="H33224" s="1" t="s">
        <v>202</v>
      </c>
      <c r="I33224" s="1" t="s">
        <v>176</v>
      </c>
      <c r="J33224" s="1" t="s">
        <v>45</v>
      </c>
      <c r="K33224" s="1" t="s">
        <v>46</v>
      </c>
      <c r="L33224" s="1" t="s">
        <v>367</v>
      </c>
      <c r="M33224" s="1" t="s">
        <v>368</v>
      </c>
      <c r="N33224" s="1" t="s">
        <v>369</v>
      </c>
      <c r="O33224" s="1" t="s">
        <v>44</v>
      </c>
      <c r="P33224" s="1" t="s">
        <v>45</v>
      </c>
      <c r="Q33224" s="1" t="s">
        <v>46</v>
      </c>
      <c r="R33224" s="1" t="s">
        <v>114</v>
      </c>
      <c r="S33224" s="1" t="s">
        <v>72</v>
      </c>
      <c r="T33224">
        <v>7267</v>
      </c>
      <c r="U33224">
        <v>92</v>
      </c>
      <c r="V33224">
        <v>28582</v>
      </c>
      <c r="W33224">
        <v>0</v>
      </c>
      <c r="X33224">
        <v>0</v>
      </c>
      <c r="Y33224">
        <v>10854600</v>
      </c>
      <c r="Z33224">
        <v>7862890</v>
      </c>
      <c r="AA33224">
        <v>1268690</v>
      </c>
      <c r="AB33224">
        <v>651213</v>
      </c>
      <c r="AC33224">
        <v>281175</v>
      </c>
      <c r="AD33224">
        <v>53018</v>
      </c>
      <c r="AE33224">
        <v>49</v>
      </c>
      <c r="AF33224">
        <v>30925700</v>
      </c>
      <c r="AG33224">
        <v>0</v>
      </c>
      <c r="AH33224">
        <v>0</v>
      </c>
      <c r="AI33224">
        <v>10032</v>
      </c>
      <c r="AJ33224">
        <v>1172550</v>
      </c>
      <c r="AK33224">
        <v>90.633300000000006</v>
      </c>
      <c r="AL33224">
        <v>28278</v>
      </c>
    </row>
    <row r="33225" spans="1:38">
      <c r="A33225" s="1" t="s">
        <v>1084</v>
      </c>
      <c r="B33225" s="1" t="s">
        <v>1085</v>
      </c>
      <c r="C33225" s="1" t="s">
        <v>107</v>
      </c>
      <c r="D33225">
        <v>2023</v>
      </c>
      <c r="E33225">
        <v>4</v>
      </c>
      <c r="F33225" s="1" t="s">
        <v>200</v>
      </c>
      <c r="G33225" s="1" t="s">
        <v>201</v>
      </c>
      <c r="H33225" s="1" t="s">
        <v>202</v>
      </c>
      <c r="I33225" s="1" t="s">
        <v>176</v>
      </c>
      <c r="J33225" s="1" t="s">
        <v>45</v>
      </c>
      <c r="K33225" s="1" t="s">
        <v>46</v>
      </c>
      <c r="L33225" s="1" t="s">
        <v>540</v>
      </c>
      <c r="M33225" s="1" t="s">
        <v>541</v>
      </c>
      <c r="N33225" s="1" t="s">
        <v>202</v>
      </c>
      <c r="O33225" s="1" t="s">
        <v>176</v>
      </c>
      <c r="P33225" s="1" t="s">
        <v>45</v>
      </c>
      <c r="Q33225" s="1" t="s">
        <v>46</v>
      </c>
      <c r="R33225" s="1" t="s">
        <v>114</v>
      </c>
      <c r="S33225" s="1" t="s">
        <v>52</v>
      </c>
      <c r="T33225">
        <v>0</v>
      </c>
      <c r="U33225">
        <v>0</v>
      </c>
      <c r="V33225">
        <v>0</v>
      </c>
      <c r="W33225">
        <v>0</v>
      </c>
      <c r="X33225">
        <v>0</v>
      </c>
      <c r="Y33225">
        <v>74630</v>
      </c>
      <c r="Z33225">
        <v>54875</v>
      </c>
      <c r="AA33225">
        <v>7419</v>
      </c>
      <c r="AB33225">
        <v>4327</v>
      </c>
      <c r="AC33225">
        <v>3100</v>
      </c>
      <c r="AD33225">
        <v>439</v>
      </c>
      <c r="AE33225">
        <v>1</v>
      </c>
      <c r="AF33225">
        <v>0</v>
      </c>
      <c r="AG33225">
        <v>0</v>
      </c>
      <c r="AH33225">
        <v>0</v>
      </c>
      <c r="AI33225">
        <v>170</v>
      </c>
      <c r="AJ33225">
        <v>16900</v>
      </c>
      <c r="AK33225">
        <v>1.1000000000000001</v>
      </c>
      <c r="AL33225">
        <v>0</v>
      </c>
    </row>
    <row r="33226" spans="1:38">
      <c r="A33226" s="1" t="s">
        <v>1084</v>
      </c>
      <c r="B33226" s="1" t="s">
        <v>1085</v>
      </c>
      <c r="C33226" s="1" t="s">
        <v>107</v>
      </c>
      <c r="D33226">
        <v>2023</v>
      </c>
      <c r="E33226">
        <v>4</v>
      </c>
      <c r="F33226" s="1" t="s">
        <v>200</v>
      </c>
      <c r="G33226" s="1" t="s">
        <v>201</v>
      </c>
      <c r="H33226" s="1" t="s">
        <v>202</v>
      </c>
      <c r="I33226" s="1" t="s">
        <v>176</v>
      </c>
      <c r="J33226" s="1" t="s">
        <v>45</v>
      </c>
      <c r="K33226" s="1" t="s">
        <v>46</v>
      </c>
      <c r="L33226" s="1" t="s">
        <v>200</v>
      </c>
      <c r="M33226" s="1" t="s">
        <v>201</v>
      </c>
      <c r="N33226" s="1" t="s">
        <v>202</v>
      </c>
      <c r="O33226" s="1" t="s">
        <v>176</v>
      </c>
      <c r="P33226" s="1" t="s">
        <v>45</v>
      </c>
      <c r="Q33226" s="1" t="s">
        <v>46</v>
      </c>
      <c r="R33226" s="1" t="s">
        <v>114</v>
      </c>
      <c r="S33226" s="1" t="s">
        <v>80</v>
      </c>
      <c r="T33226">
        <v>0</v>
      </c>
      <c r="U33226">
        <v>0</v>
      </c>
      <c r="V33226">
        <v>0</v>
      </c>
      <c r="W33226">
        <v>0</v>
      </c>
      <c r="X33226">
        <v>0</v>
      </c>
      <c r="Y33226">
        <v>0</v>
      </c>
      <c r="Z33226">
        <v>0</v>
      </c>
      <c r="AA33226">
        <v>0</v>
      </c>
      <c r="AB33226">
        <v>0</v>
      </c>
      <c r="AC33226">
        <v>375</v>
      </c>
      <c r="AD33226">
        <v>0</v>
      </c>
      <c r="AE33226">
        <v>1</v>
      </c>
      <c r="AF33226">
        <v>0</v>
      </c>
      <c r="AG33226">
        <v>0</v>
      </c>
      <c r="AH33226">
        <v>0</v>
      </c>
      <c r="AI33226">
        <v>220</v>
      </c>
      <c r="AJ33226">
        <v>27000</v>
      </c>
      <c r="AK33226">
        <v>0.36666700000000002</v>
      </c>
      <c r="AL33226">
        <v>0</v>
      </c>
    </row>
    <row r="33227" spans="1:38">
      <c r="A33227" s="1" t="s">
        <v>1084</v>
      </c>
      <c r="B33227" s="1" t="s">
        <v>1085</v>
      </c>
      <c r="C33227" s="1" t="s">
        <v>107</v>
      </c>
      <c r="D33227">
        <v>2023</v>
      </c>
      <c r="E33227">
        <v>4</v>
      </c>
      <c r="F33227" s="1" t="s">
        <v>200</v>
      </c>
      <c r="G33227" s="1" t="s">
        <v>201</v>
      </c>
      <c r="H33227" s="1" t="s">
        <v>202</v>
      </c>
      <c r="I33227" s="1" t="s">
        <v>176</v>
      </c>
      <c r="J33227" s="1" t="s">
        <v>45</v>
      </c>
      <c r="K33227" s="1" t="s">
        <v>46</v>
      </c>
      <c r="L33227" s="1" t="s">
        <v>548</v>
      </c>
      <c r="M33227" s="1" t="s">
        <v>549</v>
      </c>
      <c r="N33227" s="1" t="s">
        <v>202</v>
      </c>
      <c r="O33227" s="1" t="s">
        <v>176</v>
      </c>
      <c r="P33227" s="1" t="s">
        <v>45</v>
      </c>
      <c r="Q33227" s="1" t="s">
        <v>46</v>
      </c>
      <c r="R33227" s="1" t="s">
        <v>114</v>
      </c>
      <c r="S33227" s="1" t="s">
        <v>72</v>
      </c>
      <c r="T33227">
        <v>3343</v>
      </c>
      <c r="U33227">
        <v>19</v>
      </c>
      <c r="V33227">
        <v>0</v>
      </c>
      <c r="W33227">
        <v>0</v>
      </c>
      <c r="X33227">
        <v>0</v>
      </c>
      <c r="Y33227">
        <v>2740690</v>
      </c>
      <c r="Z33227">
        <v>1781820</v>
      </c>
      <c r="AA33227">
        <v>283177</v>
      </c>
      <c r="AB33227">
        <v>140571</v>
      </c>
      <c r="AC33227">
        <v>97760</v>
      </c>
      <c r="AD33227">
        <v>15990</v>
      </c>
      <c r="AE33227">
        <v>30</v>
      </c>
      <c r="AF33227">
        <v>0</v>
      </c>
      <c r="AG33227">
        <v>0</v>
      </c>
      <c r="AH33227">
        <v>0</v>
      </c>
      <c r="AI33227">
        <v>5142</v>
      </c>
      <c r="AJ33227">
        <v>531319</v>
      </c>
      <c r="AK33227">
        <v>35.333300000000001</v>
      </c>
      <c r="AL33227">
        <v>13037</v>
      </c>
    </row>
    <row r="33228" spans="1:38">
      <c r="A33228" s="1" t="s">
        <v>1084</v>
      </c>
      <c r="B33228" s="1" t="s">
        <v>1085</v>
      </c>
      <c r="C33228" s="1" t="s">
        <v>107</v>
      </c>
      <c r="D33228">
        <v>2023</v>
      </c>
      <c r="E33228">
        <v>4</v>
      </c>
      <c r="F33228" s="1" t="s">
        <v>200</v>
      </c>
      <c r="G33228" s="1" t="s">
        <v>201</v>
      </c>
      <c r="H33228" s="1" t="s">
        <v>202</v>
      </c>
      <c r="I33228" s="1" t="s">
        <v>176</v>
      </c>
      <c r="J33228" s="1" t="s">
        <v>45</v>
      </c>
      <c r="K33228" s="1" t="s">
        <v>46</v>
      </c>
      <c r="L33228" s="1" t="s">
        <v>75</v>
      </c>
      <c r="M33228" s="1" t="s">
        <v>76</v>
      </c>
      <c r="N33228" s="1" t="s">
        <v>77</v>
      </c>
      <c r="O33228" s="1" t="s">
        <v>60</v>
      </c>
      <c r="P33228" s="1" t="s">
        <v>45</v>
      </c>
      <c r="Q33228" s="1" t="s">
        <v>46</v>
      </c>
      <c r="R33228" s="1" t="s">
        <v>114</v>
      </c>
      <c r="S33228" s="1" t="s">
        <v>52</v>
      </c>
      <c r="T33228">
        <v>0</v>
      </c>
      <c r="U33228">
        <v>0</v>
      </c>
      <c r="V33228">
        <v>0</v>
      </c>
      <c r="W33228">
        <v>0</v>
      </c>
      <c r="X33228">
        <v>0</v>
      </c>
      <c r="Y33228">
        <v>148060</v>
      </c>
      <c r="Z33228">
        <v>90182</v>
      </c>
      <c r="AA33228">
        <v>18171</v>
      </c>
      <c r="AB33228">
        <v>8355</v>
      </c>
      <c r="AC33228">
        <v>7974</v>
      </c>
      <c r="AD33228">
        <v>673</v>
      </c>
      <c r="AE33228">
        <v>1</v>
      </c>
      <c r="AF33228">
        <v>773950</v>
      </c>
      <c r="AG33228">
        <v>0</v>
      </c>
      <c r="AH33228">
        <v>0</v>
      </c>
      <c r="AI33228">
        <v>220</v>
      </c>
      <c r="AJ33228">
        <v>27000</v>
      </c>
      <c r="AK33228">
        <v>2.3833299999999999</v>
      </c>
      <c r="AL33228">
        <v>0</v>
      </c>
    </row>
    <row r="33229" spans="1:38">
      <c r="A33229" s="1" t="s">
        <v>1084</v>
      </c>
      <c r="B33229" s="1" t="s">
        <v>1085</v>
      </c>
      <c r="C33229" s="1" t="s">
        <v>107</v>
      </c>
      <c r="D33229">
        <v>2023</v>
      </c>
      <c r="E33229">
        <v>4</v>
      </c>
      <c r="F33229" s="1" t="s">
        <v>200</v>
      </c>
      <c r="G33229" s="1" t="s">
        <v>201</v>
      </c>
      <c r="H33229" s="1" t="s">
        <v>202</v>
      </c>
      <c r="I33229" s="1" t="s">
        <v>176</v>
      </c>
      <c r="J33229" s="1" t="s">
        <v>45</v>
      </c>
      <c r="K33229" s="1" t="s">
        <v>46</v>
      </c>
      <c r="L33229" s="1" t="s">
        <v>57</v>
      </c>
      <c r="M33229" s="1" t="s">
        <v>58</v>
      </c>
      <c r="N33229" s="1" t="s">
        <v>59</v>
      </c>
      <c r="O33229" s="1" t="s">
        <v>60</v>
      </c>
      <c r="P33229" s="1" t="s">
        <v>45</v>
      </c>
      <c r="Q33229" s="1" t="s">
        <v>46</v>
      </c>
      <c r="R33229" s="1" t="s">
        <v>114</v>
      </c>
      <c r="S33229" s="1" t="s">
        <v>52</v>
      </c>
      <c r="T33229">
        <v>381</v>
      </c>
      <c r="U33229">
        <v>4</v>
      </c>
      <c r="V33229">
        <v>1150</v>
      </c>
      <c r="W33229">
        <v>0</v>
      </c>
      <c r="X33229">
        <v>0</v>
      </c>
      <c r="Y33229">
        <v>112008</v>
      </c>
      <c r="Z33229">
        <v>88673</v>
      </c>
      <c r="AA33229">
        <v>13340</v>
      </c>
      <c r="AB33229">
        <v>6854</v>
      </c>
      <c r="AC33229">
        <v>5799</v>
      </c>
      <c r="AD33229">
        <v>718</v>
      </c>
      <c r="AE33229">
        <v>2</v>
      </c>
      <c r="AF33229">
        <v>0</v>
      </c>
      <c r="AG33229">
        <v>0</v>
      </c>
      <c r="AH33229">
        <v>0</v>
      </c>
      <c r="AI33229">
        <v>312</v>
      </c>
      <c r="AJ33229">
        <v>37161</v>
      </c>
      <c r="AK33229">
        <v>2.9166699999999999</v>
      </c>
      <c r="AL33229">
        <v>1786</v>
      </c>
    </row>
    <row r="33230" spans="1:38">
      <c r="A33230" s="1" t="s">
        <v>1084</v>
      </c>
      <c r="B33230" s="1" t="s">
        <v>1085</v>
      </c>
      <c r="C33230" s="1" t="s">
        <v>107</v>
      </c>
      <c r="D33230">
        <v>2023</v>
      </c>
      <c r="E33230">
        <v>4</v>
      </c>
      <c r="F33230" s="1" t="s">
        <v>200</v>
      </c>
      <c r="G33230" s="1" t="s">
        <v>201</v>
      </c>
      <c r="H33230" s="1" t="s">
        <v>202</v>
      </c>
      <c r="I33230" s="1" t="s">
        <v>176</v>
      </c>
      <c r="J33230" s="1" t="s">
        <v>45</v>
      </c>
      <c r="K33230" s="1" t="s">
        <v>46</v>
      </c>
      <c r="L33230" s="1" t="s">
        <v>57</v>
      </c>
      <c r="M33230" s="1" t="s">
        <v>58</v>
      </c>
      <c r="N33230" s="1" t="s">
        <v>59</v>
      </c>
      <c r="O33230" s="1" t="s">
        <v>60</v>
      </c>
      <c r="P33230" s="1" t="s">
        <v>45</v>
      </c>
      <c r="Q33230" s="1" t="s">
        <v>46</v>
      </c>
      <c r="R33230" s="1" t="s">
        <v>114</v>
      </c>
      <c r="S33230" s="1" t="s">
        <v>72</v>
      </c>
      <c r="T33230">
        <v>21198</v>
      </c>
      <c r="U33230">
        <v>1090</v>
      </c>
      <c r="V33230">
        <v>73295</v>
      </c>
      <c r="W33230">
        <v>4144</v>
      </c>
      <c r="X33230">
        <v>0</v>
      </c>
      <c r="Y33230">
        <v>10052000</v>
      </c>
      <c r="Z33230">
        <v>7610080</v>
      </c>
      <c r="AA33230">
        <v>1146460</v>
      </c>
      <c r="AB33230">
        <v>668022</v>
      </c>
      <c r="AC33230">
        <v>463267</v>
      </c>
      <c r="AD33230">
        <v>51337</v>
      </c>
      <c r="AE33230">
        <v>143</v>
      </c>
      <c r="AF33230">
        <v>26312900</v>
      </c>
      <c r="AG33230">
        <v>1487700</v>
      </c>
      <c r="AH33230">
        <v>0</v>
      </c>
      <c r="AI33230">
        <v>28000</v>
      </c>
      <c r="AJ33230">
        <v>3193540</v>
      </c>
      <c r="AK33230">
        <v>157.43299999999999</v>
      </c>
      <c r="AL33230">
        <v>197829</v>
      </c>
    </row>
    <row r="33231" spans="1:38">
      <c r="A33231" s="1" t="s">
        <v>1084</v>
      </c>
      <c r="B33231" s="1" t="s">
        <v>1085</v>
      </c>
      <c r="C33231" s="1" t="s">
        <v>107</v>
      </c>
      <c r="D33231">
        <v>2023</v>
      </c>
      <c r="E33231">
        <v>4</v>
      </c>
      <c r="F33231" s="1" t="s">
        <v>200</v>
      </c>
      <c r="G33231" s="1" t="s">
        <v>201</v>
      </c>
      <c r="H33231" s="1" t="s">
        <v>202</v>
      </c>
      <c r="I33231" s="1" t="s">
        <v>176</v>
      </c>
      <c r="J33231" s="1" t="s">
        <v>45</v>
      </c>
      <c r="K33231" s="1" t="s">
        <v>46</v>
      </c>
      <c r="L33231" s="1" t="s">
        <v>607</v>
      </c>
      <c r="M33231" s="1" t="s">
        <v>608</v>
      </c>
      <c r="N33231" s="1" t="s">
        <v>392</v>
      </c>
      <c r="O33231" s="1" t="s">
        <v>176</v>
      </c>
      <c r="P33231" s="1" t="s">
        <v>45</v>
      </c>
      <c r="Q33231" s="1" t="s">
        <v>46</v>
      </c>
      <c r="R33231" s="1" t="s">
        <v>114</v>
      </c>
      <c r="S33231" s="1" t="s">
        <v>52</v>
      </c>
      <c r="T33231">
        <v>0</v>
      </c>
      <c r="U33231">
        <v>0</v>
      </c>
      <c r="V33231">
        <v>0</v>
      </c>
      <c r="W33231">
        <v>0</v>
      </c>
      <c r="X33231">
        <v>0</v>
      </c>
      <c r="Y33231">
        <v>15136</v>
      </c>
      <c r="Z33231">
        <v>12384</v>
      </c>
      <c r="AA33231">
        <v>1453</v>
      </c>
      <c r="AB33231">
        <v>964</v>
      </c>
      <c r="AC33231">
        <v>1135</v>
      </c>
      <c r="AD33231">
        <v>86</v>
      </c>
      <c r="AE33231">
        <v>1</v>
      </c>
      <c r="AF33231">
        <v>0</v>
      </c>
      <c r="AG33231">
        <v>0</v>
      </c>
      <c r="AH33231">
        <v>0</v>
      </c>
      <c r="AI33231">
        <v>176</v>
      </c>
      <c r="AJ33231">
        <v>16900</v>
      </c>
      <c r="AK33231">
        <v>0.48333300000000001</v>
      </c>
      <c r="AL33231">
        <v>0</v>
      </c>
    </row>
    <row r="33232" spans="1:38">
      <c r="A33232" s="1" t="s">
        <v>1084</v>
      </c>
      <c r="B33232" s="1" t="s">
        <v>1085</v>
      </c>
      <c r="C33232" s="1" t="s">
        <v>107</v>
      </c>
      <c r="D33232">
        <v>2023</v>
      </c>
      <c r="E33232">
        <v>4</v>
      </c>
      <c r="F33232" s="1" t="s">
        <v>200</v>
      </c>
      <c r="G33232" s="1" t="s">
        <v>201</v>
      </c>
      <c r="H33232" s="1" t="s">
        <v>202</v>
      </c>
      <c r="I33232" s="1" t="s">
        <v>176</v>
      </c>
      <c r="J33232" s="1" t="s">
        <v>45</v>
      </c>
      <c r="K33232" s="1" t="s">
        <v>46</v>
      </c>
      <c r="L33232" s="1" t="s">
        <v>177</v>
      </c>
      <c r="M33232" s="1" t="s">
        <v>178</v>
      </c>
      <c r="N33232" s="1" t="s">
        <v>175</v>
      </c>
      <c r="O33232" s="1" t="s">
        <v>176</v>
      </c>
      <c r="P33232" s="1" t="s">
        <v>45</v>
      </c>
      <c r="Q33232" s="1" t="s">
        <v>46</v>
      </c>
      <c r="R33232" s="1" t="s">
        <v>114</v>
      </c>
      <c r="S33232" s="1" t="s">
        <v>72</v>
      </c>
      <c r="T33232">
        <v>3601</v>
      </c>
      <c r="U33232">
        <v>24</v>
      </c>
      <c r="V33232">
        <v>1744</v>
      </c>
      <c r="W33232">
        <v>13</v>
      </c>
      <c r="X33232">
        <v>0</v>
      </c>
      <c r="Y33232">
        <v>2755440</v>
      </c>
      <c r="Z33232">
        <v>1922930</v>
      </c>
      <c r="AA33232">
        <v>285395</v>
      </c>
      <c r="AB33232">
        <v>150997</v>
      </c>
      <c r="AC33232">
        <v>92523</v>
      </c>
      <c r="AD33232">
        <v>16020</v>
      </c>
      <c r="AE33232">
        <v>30</v>
      </c>
      <c r="AF33232">
        <v>931296</v>
      </c>
      <c r="AG33232">
        <v>6942</v>
      </c>
      <c r="AH33232">
        <v>0</v>
      </c>
      <c r="AI33232">
        <v>5160</v>
      </c>
      <c r="AJ33232">
        <v>534479</v>
      </c>
      <c r="AK33232">
        <v>33.783299999999997</v>
      </c>
      <c r="AL33232">
        <v>10972</v>
      </c>
    </row>
    <row r="33233" spans="1:38">
      <c r="A33233" s="1" t="s">
        <v>1084</v>
      </c>
      <c r="B33233" s="1" t="s">
        <v>1085</v>
      </c>
      <c r="C33233" s="1" t="s">
        <v>107</v>
      </c>
      <c r="D33233">
        <v>2023</v>
      </c>
      <c r="E33233">
        <v>4</v>
      </c>
      <c r="F33233" s="1" t="s">
        <v>200</v>
      </c>
      <c r="G33233" s="1" t="s">
        <v>201</v>
      </c>
      <c r="H33233" s="1" t="s">
        <v>202</v>
      </c>
      <c r="I33233" s="1" t="s">
        <v>176</v>
      </c>
      <c r="J33233" s="1" t="s">
        <v>45</v>
      </c>
      <c r="K33233" s="1" t="s">
        <v>46</v>
      </c>
      <c r="L33233" s="1" t="s">
        <v>199</v>
      </c>
      <c r="M33233" s="1" t="s">
        <v>76</v>
      </c>
      <c r="N33233" s="1" t="s">
        <v>77</v>
      </c>
      <c r="O33233" s="1" t="s">
        <v>60</v>
      </c>
      <c r="P33233" s="1" t="s">
        <v>45</v>
      </c>
      <c r="Q33233" s="1" t="s">
        <v>46</v>
      </c>
      <c r="R33233" s="1" t="s">
        <v>114</v>
      </c>
      <c r="S33233" s="1" t="s">
        <v>72</v>
      </c>
      <c r="T33233">
        <v>8451</v>
      </c>
      <c r="U33233">
        <v>74</v>
      </c>
      <c r="V33233">
        <v>7421</v>
      </c>
      <c r="W33233">
        <v>0</v>
      </c>
      <c r="X33233">
        <v>0</v>
      </c>
      <c r="Y33233">
        <v>7646910</v>
      </c>
      <c r="Z33233">
        <v>5712880</v>
      </c>
      <c r="AA33233">
        <v>887398</v>
      </c>
      <c r="AB33233">
        <v>451670</v>
      </c>
      <c r="AC33233">
        <v>262638</v>
      </c>
      <c r="AD33233">
        <v>53404</v>
      </c>
      <c r="AE33233">
        <v>79</v>
      </c>
      <c r="AF33233">
        <v>5016600</v>
      </c>
      <c r="AG33233">
        <v>0</v>
      </c>
      <c r="AH33233">
        <v>0</v>
      </c>
      <c r="AI33233">
        <v>11312</v>
      </c>
      <c r="AJ33233">
        <v>1312770</v>
      </c>
      <c r="AK33233">
        <v>101.4</v>
      </c>
      <c r="AL33233">
        <v>26966</v>
      </c>
    </row>
    <row r="33234" spans="1:38">
      <c r="A33234" s="1" t="s">
        <v>1084</v>
      </c>
      <c r="B33234" s="1" t="s">
        <v>1085</v>
      </c>
      <c r="C33234" s="1" t="s">
        <v>107</v>
      </c>
      <c r="D33234">
        <v>2023</v>
      </c>
      <c r="E33234">
        <v>4</v>
      </c>
      <c r="F33234" s="1" t="s">
        <v>200</v>
      </c>
      <c r="G33234" s="1" t="s">
        <v>201</v>
      </c>
      <c r="H33234" s="1" t="s">
        <v>202</v>
      </c>
      <c r="I33234" s="1" t="s">
        <v>176</v>
      </c>
      <c r="J33234" s="1" t="s">
        <v>45</v>
      </c>
      <c r="K33234" s="1" t="s">
        <v>46</v>
      </c>
      <c r="L33234" s="1" t="s">
        <v>264</v>
      </c>
      <c r="M33234" s="1" t="s">
        <v>265</v>
      </c>
      <c r="N33234" s="1" t="s">
        <v>59</v>
      </c>
      <c r="O33234" s="1" t="s">
        <v>60</v>
      </c>
      <c r="P33234" s="1" t="s">
        <v>45</v>
      </c>
      <c r="Q33234" s="1" t="s">
        <v>46</v>
      </c>
      <c r="R33234" s="1" t="s">
        <v>114</v>
      </c>
      <c r="S33234" s="1" t="s">
        <v>52</v>
      </c>
      <c r="T33234">
        <v>10</v>
      </c>
      <c r="U33234">
        <v>0</v>
      </c>
      <c r="V33234">
        <v>0</v>
      </c>
      <c r="W33234">
        <v>0</v>
      </c>
      <c r="X33234">
        <v>0</v>
      </c>
      <c r="Y33234">
        <v>56270</v>
      </c>
      <c r="Z33234">
        <v>40382</v>
      </c>
      <c r="AA33234">
        <v>5593</v>
      </c>
      <c r="AB33234">
        <v>3119</v>
      </c>
      <c r="AC33234">
        <v>2517</v>
      </c>
      <c r="AD33234">
        <v>331</v>
      </c>
      <c r="AE33234">
        <v>1</v>
      </c>
      <c r="AF33234">
        <v>0</v>
      </c>
      <c r="AG33234">
        <v>0</v>
      </c>
      <c r="AH33234">
        <v>0</v>
      </c>
      <c r="AI33234">
        <v>170</v>
      </c>
      <c r="AJ33234">
        <v>16900</v>
      </c>
      <c r="AK33234">
        <v>1.3333299999999999</v>
      </c>
      <c r="AL33234">
        <v>0</v>
      </c>
    </row>
    <row r="33235" spans="1:38">
      <c r="A33235" s="1" t="s">
        <v>1084</v>
      </c>
      <c r="B33235" s="1" t="s">
        <v>1085</v>
      </c>
      <c r="C33235" s="1" t="s">
        <v>107</v>
      </c>
      <c r="D33235">
        <v>2023</v>
      </c>
      <c r="E33235">
        <v>4</v>
      </c>
      <c r="F33235" s="1" t="s">
        <v>200</v>
      </c>
      <c r="G33235" s="1" t="s">
        <v>201</v>
      </c>
      <c r="H33235" s="1" t="s">
        <v>202</v>
      </c>
      <c r="I33235" s="1" t="s">
        <v>176</v>
      </c>
      <c r="J33235" s="1" t="s">
        <v>45</v>
      </c>
      <c r="K33235" s="1" t="s">
        <v>46</v>
      </c>
      <c r="L33235" s="1" t="s">
        <v>264</v>
      </c>
      <c r="M33235" s="1" t="s">
        <v>265</v>
      </c>
      <c r="N33235" s="1" t="s">
        <v>59</v>
      </c>
      <c r="O33235" s="1" t="s">
        <v>60</v>
      </c>
      <c r="P33235" s="1" t="s">
        <v>45</v>
      </c>
      <c r="Q33235" s="1" t="s">
        <v>46</v>
      </c>
      <c r="R33235" s="1" t="s">
        <v>114</v>
      </c>
      <c r="S33235" s="1" t="s">
        <v>72</v>
      </c>
      <c r="T33235">
        <v>22490</v>
      </c>
      <c r="U33235">
        <v>912</v>
      </c>
      <c r="V33235">
        <v>44507</v>
      </c>
      <c r="W33235">
        <v>27</v>
      </c>
      <c r="X33235">
        <v>0</v>
      </c>
      <c r="Y33235">
        <v>12899100</v>
      </c>
      <c r="Z33235">
        <v>7444190</v>
      </c>
      <c r="AA33235">
        <v>1385030</v>
      </c>
      <c r="AB33235">
        <v>593149</v>
      </c>
      <c r="AC33235">
        <v>598634</v>
      </c>
      <c r="AD33235">
        <v>77454</v>
      </c>
      <c r="AE33235">
        <v>234</v>
      </c>
      <c r="AF33235">
        <v>14731800</v>
      </c>
      <c r="AG33235">
        <v>8937</v>
      </c>
      <c r="AH33235">
        <v>0</v>
      </c>
      <c r="AI33235">
        <v>38970</v>
      </c>
      <c r="AJ33235">
        <v>4184770</v>
      </c>
      <c r="AK33235">
        <v>235.61699999999999</v>
      </c>
      <c r="AL33235">
        <v>61075</v>
      </c>
    </row>
    <row r="33236" spans="1:38">
      <c r="A33236" s="1" t="s">
        <v>1084</v>
      </c>
      <c r="B33236" s="1" t="s">
        <v>1085</v>
      </c>
      <c r="C33236" s="1" t="s">
        <v>107</v>
      </c>
      <c r="D33236">
        <v>2023</v>
      </c>
      <c r="E33236">
        <v>4</v>
      </c>
      <c r="F33236" s="1" t="s">
        <v>579</v>
      </c>
      <c r="G33236" s="1" t="s">
        <v>580</v>
      </c>
      <c r="H33236" s="1" t="s">
        <v>175</v>
      </c>
      <c r="I33236" s="1" t="s">
        <v>176</v>
      </c>
      <c r="J33236" s="1" t="s">
        <v>45</v>
      </c>
      <c r="K33236" s="1" t="s">
        <v>46</v>
      </c>
      <c r="L33236" s="1" t="s">
        <v>57</v>
      </c>
      <c r="M33236" s="1" t="s">
        <v>58</v>
      </c>
      <c r="N33236" s="1" t="s">
        <v>59</v>
      </c>
      <c r="O33236" s="1" t="s">
        <v>60</v>
      </c>
      <c r="P33236" s="1" t="s">
        <v>45</v>
      </c>
      <c r="Q33236" s="1" t="s">
        <v>46</v>
      </c>
      <c r="R33236" s="1" t="s">
        <v>114</v>
      </c>
      <c r="S33236" s="1" t="s">
        <v>72</v>
      </c>
      <c r="T33236">
        <v>2695</v>
      </c>
      <c r="U33236">
        <v>40</v>
      </c>
      <c r="V33236">
        <v>0</v>
      </c>
      <c r="W33236">
        <v>0</v>
      </c>
      <c r="X33236">
        <v>0</v>
      </c>
      <c r="Y33236">
        <v>3150590</v>
      </c>
      <c r="Z33236">
        <v>2139830</v>
      </c>
      <c r="AA33236">
        <v>349099</v>
      </c>
      <c r="AB33236">
        <v>168871</v>
      </c>
      <c r="AC33236">
        <v>102641</v>
      </c>
      <c r="AD33236">
        <v>19850</v>
      </c>
      <c r="AE33236">
        <v>25</v>
      </c>
      <c r="AF33236">
        <v>0</v>
      </c>
      <c r="AG33236">
        <v>0</v>
      </c>
      <c r="AH33236">
        <v>0</v>
      </c>
      <c r="AI33236">
        <v>3968</v>
      </c>
      <c r="AJ33236">
        <v>439684</v>
      </c>
      <c r="AK33236">
        <v>43.083300000000001</v>
      </c>
      <c r="AL33236">
        <v>10573</v>
      </c>
    </row>
    <row r="33237" spans="1:38">
      <c r="A33237" s="1" t="s">
        <v>1084</v>
      </c>
      <c r="B33237" s="1" t="s">
        <v>1085</v>
      </c>
      <c r="C33237" s="1" t="s">
        <v>107</v>
      </c>
      <c r="D33237">
        <v>2023</v>
      </c>
      <c r="E33237">
        <v>4</v>
      </c>
      <c r="F33237" s="1" t="s">
        <v>41</v>
      </c>
      <c r="G33237" s="1" t="s">
        <v>42</v>
      </c>
      <c r="H33237" s="1" t="s">
        <v>43</v>
      </c>
      <c r="I33237" s="1" t="s">
        <v>44</v>
      </c>
      <c r="J33237" s="1" t="s">
        <v>45</v>
      </c>
      <c r="K33237" s="1" t="s">
        <v>46</v>
      </c>
      <c r="L33237" s="1" t="s">
        <v>367</v>
      </c>
      <c r="M33237" s="1" t="s">
        <v>368</v>
      </c>
      <c r="N33237" s="1" t="s">
        <v>369</v>
      </c>
      <c r="O33237" s="1" t="s">
        <v>44</v>
      </c>
      <c r="P33237" s="1" t="s">
        <v>45</v>
      </c>
      <c r="Q33237" s="1" t="s">
        <v>46</v>
      </c>
      <c r="R33237" s="1" t="s">
        <v>114</v>
      </c>
      <c r="S33237" s="1" t="s">
        <v>72</v>
      </c>
      <c r="T33237">
        <v>4277</v>
      </c>
      <c r="U33237">
        <v>37</v>
      </c>
      <c r="V33237">
        <v>3280</v>
      </c>
      <c r="W33237">
        <v>0</v>
      </c>
      <c r="X33237">
        <v>0</v>
      </c>
      <c r="Y33237">
        <v>4748220</v>
      </c>
      <c r="Z33237">
        <v>3755210</v>
      </c>
      <c r="AA33237">
        <v>476106</v>
      </c>
      <c r="AB33237">
        <v>300289</v>
      </c>
      <c r="AC33237">
        <v>143987</v>
      </c>
      <c r="AD33237">
        <v>27218</v>
      </c>
      <c r="AE33237">
        <v>31</v>
      </c>
      <c r="AF33237">
        <v>2879840</v>
      </c>
      <c r="AG33237">
        <v>0</v>
      </c>
      <c r="AH33237">
        <v>0</v>
      </c>
      <c r="AI33237">
        <v>5408</v>
      </c>
      <c r="AJ33237">
        <v>542273</v>
      </c>
      <c r="AK33237">
        <v>49.65</v>
      </c>
      <c r="AL33237">
        <v>17977</v>
      </c>
    </row>
    <row r="33238" spans="1:38">
      <c r="A33238" s="1" t="s">
        <v>1084</v>
      </c>
      <c r="B33238" s="1" t="s">
        <v>1085</v>
      </c>
      <c r="C33238" s="1" t="s">
        <v>107</v>
      </c>
      <c r="D33238">
        <v>2023</v>
      </c>
      <c r="E33238">
        <v>4</v>
      </c>
      <c r="F33238" s="1" t="s">
        <v>41</v>
      </c>
      <c r="G33238" s="1" t="s">
        <v>42</v>
      </c>
      <c r="H33238" s="1" t="s">
        <v>43</v>
      </c>
      <c r="I33238" s="1" t="s">
        <v>44</v>
      </c>
      <c r="J33238" s="1" t="s">
        <v>45</v>
      </c>
      <c r="K33238" s="1" t="s">
        <v>46</v>
      </c>
      <c r="L33238" s="1" t="s">
        <v>57</v>
      </c>
      <c r="M33238" s="1" t="s">
        <v>58</v>
      </c>
      <c r="N33238" s="1" t="s">
        <v>59</v>
      </c>
      <c r="O33238" s="1" t="s">
        <v>60</v>
      </c>
      <c r="P33238" s="1" t="s">
        <v>45</v>
      </c>
      <c r="Q33238" s="1" t="s">
        <v>46</v>
      </c>
      <c r="R33238" s="1" t="s">
        <v>114</v>
      </c>
      <c r="S33238" s="1" t="s">
        <v>72</v>
      </c>
      <c r="T33238">
        <v>16043</v>
      </c>
      <c r="U33238">
        <v>337</v>
      </c>
      <c r="V33238">
        <v>12311</v>
      </c>
      <c r="W33238">
        <v>547</v>
      </c>
      <c r="X33238">
        <v>0</v>
      </c>
      <c r="Y33238">
        <v>24168800</v>
      </c>
      <c r="Z33238">
        <v>21337200</v>
      </c>
      <c r="AA33238">
        <v>2855150</v>
      </c>
      <c r="AB33238">
        <v>1710850</v>
      </c>
      <c r="AC33238">
        <v>617995</v>
      </c>
      <c r="AD33238">
        <v>115710</v>
      </c>
      <c r="AE33238">
        <v>87</v>
      </c>
      <c r="AF33238">
        <v>16373600</v>
      </c>
      <c r="AG33238">
        <v>727510</v>
      </c>
      <c r="AH33238">
        <v>0</v>
      </c>
      <c r="AI33238">
        <v>18172</v>
      </c>
      <c r="AJ33238">
        <v>2146740</v>
      </c>
      <c r="AK33238">
        <v>188.56700000000001</v>
      </c>
      <c r="AL33238">
        <v>70850</v>
      </c>
    </row>
    <row r="33239" spans="1:38">
      <c r="A33239" s="1" t="s">
        <v>1084</v>
      </c>
      <c r="B33239" s="1" t="s">
        <v>1085</v>
      </c>
      <c r="C33239" s="1" t="s">
        <v>107</v>
      </c>
      <c r="D33239">
        <v>2023</v>
      </c>
      <c r="E33239">
        <v>4</v>
      </c>
      <c r="F33239" s="1" t="s">
        <v>41</v>
      </c>
      <c r="G33239" s="1" t="s">
        <v>42</v>
      </c>
      <c r="H33239" s="1" t="s">
        <v>43</v>
      </c>
      <c r="I33239" s="1" t="s">
        <v>44</v>
      </c>
      <c r="J33239" s="1" t="s">
        <v>45</v>
      </c>
      <c r="K33239" s="1" t="s">
        <v>46</v>
      </c>
      <c r="L33239" s="1" t="s">
        <v>264</v>
      </c>
      <c r="M33239" s="1" t="s">
        <v>265</v>
      </c>
      <c r="N33239" s="1" t="s">
        <v>59</v>
      </c>
      <c r="O33239" s="1" t="s">
        <v>60</v>
      </c>
      <c r="P33239" s="1" t="s">
        <v>45</v>
      </c>
      <c r="Q33239" s="1" t="s">
        <v>46</v>
      </c>
      <c r="R33239" s="1" t="s">
        <v>114</v>
      </c>
      <c r="S33239" s="1" t="s">
        <v>72</v>
      </c>
      <c r="T33239">
        <v>8553</v>
      </c>
      <c r="U33239">
        <v>95</v>
      </c>
      <c r="V33239">
        <v>747</v>
      </c>
      <c r="W33239">
        <v>0</v>
      </c>
      <c r="X33239">
        <v>0</v>
      </c>
      <c r="Y33239">
        <v>13656800</v>
      </c>
      <c r="Z33239">
        <v>11366900</v>
      </c>
      <c r="AA33239">
        <v>1407320</v>
      </c>
      <c r="AB33239">
        <v>901027</v>
      </c>
      <c r="AC33239">
        <v>354256</v>
      </c>
      <c r="AD33239">
        <v>78411</v>
      </c>
      <c r="AE33239">
        <v>59</v>
      </c>
      <c r="AF33239">
        <v>992763</v>
      </c>
      <c r="AG33239">
        <v>0</v>
      </c>
      <c r="AH33239">
        <v>0</v>
      </c>
      <c r="AI33239">
        <v>10276</v>
      </c>
      <c r="AJ33239">
        <v>1058950</v>
      </c>
      <c r="AK33239">
        <v>124.65</v>
      </c>
      <c r="AL33239">
        <v>35772</v>
      </c>
    </row>
    <row r="33240" spans="1:38">
      <c r="A33240" s="1" t="s">
        <v>1084</v>
      </c>
      <c r="B33240" s="1" t="s">
        <v>1085</v>
      </c>
      <c r="C33240" s="1" t="s">
        <v>107</v>
      </c>
      <c r="D33240">
        <v>2023</v>
      </c>
      <c r="E33240">
        <v>4</v>
      </c>
      <c r="F33240" s="1" t="s">
        <v>402</v>
      </c>
      <c r="G33240" s="1" t="s">
        <v>403</v>
      </c>
      <c r="H33240" s="1" t="s">
        <v>59</v>
      </c>
      <c r="I33240" s="1" t="s">
        <v>60</v>
      </c>
      <c r="J33240" s="1" t="s">
        <v>45</v>
      </c>
      <c r="K33240" s="1" t="s">
        <v>46</v>
      </c>
      <c r="L33240" s="1" t="s">
        <v>57</v>
      </c>
      <c r="M33240" s="1" t="s">
        <v>58</v>
      </c>
      <c r="N33240" s="1" t="s">
        <v>59</v>
      </c>
      <c r="O33240" s="1" t="s">
        <v>60</v>
      </c>
      <c r="P33240" s="1" t="s">
        <v>45</v>
      </c>
      <c r="Q33240" s="1" t="s">
        <v>46</v>
      </c>
      <c r="R33240" s="1" t="s">
        <v>114</v>
      </c>
      <c r="S33240" s="1" t="s">
        <v>72</v>
      </c>
      <c r="T33240">
        <v>3420</v>
      </c>
      <c r="U33240">
        <v>60</v>
      </c>
      <c r="V33240">
        <v>0</v>
      </c>
      <c r="W33240">
        <v>0</v>
      </c>
      <c r="X33240">
        <v>0</v>
      </c>
      <c r="Y33240">
        <v>2660510</v>
      </c>
      <c r="Z33240">
        <v>1798920</v>
      </c>
      <c r="AA33240">
        <v>282160</v>
      </c>
      <c r="AB33240">
        <v>140867</v>
      </c>
      <c r="AC33240">
        <v>104750</v>
      </c>
      <c r="AD33240">
        <v>15780</v>
      </c>
      <c r="AE33240">
        <v>30</v>
      </c>
      <c r="AF33240">
        <v>0</v>
      </c>
      <c r="AG33240">
        <v>0</v>
      </c>
      <c r="AH33240">
        <v>0</v>
      </c>
      <c r="AI33240">
        <v>5058</v>
      </c>
      <c r="AJ33240">
        <v>536454</v>
      </c>
      <c r="AK33240">
        <v>37.2333</v>
      </c>
      <c r="AL33240">
        <v>11335</v>
      </c>
    </row>
    <row r="33241" spans="1:38">
      <c r="A33241" s="1" t="s">
        <v>1084</v>
      </c>
      <c r="B33241" s="1" t="s">
        <v>1085</v>
      </c>
      <c r="C33241" s="1" t="s">
        <v>107</v>
      </c>
      <c r="D33241">
        <v>2023</v>
      </c>
      <c r="E33241">
        <v>4</v>
      </c>
      <c r="F33241" s="1" t="s">
        <v>47</v>
      </c>
      <c r="G33241" s="1" t="s">
        <v>48</v>
      </c>
      <c r="H33241" s="1" t="s">
        <v>49</v>
      </c>
      <c r="I33241" s="1" t="s">
        <v>50</v>
      </c>
      <c r="J33241" s="1" t="s">
        <v>45</v>
      </c>
      <c r="K33241" s="1" t="s">
        <v>46</v>
      </c>
      <c r="L33241" s="1" t="s">
        <v>147</v>
      </c>
      <c r="M33241" s="1" t="s">
        <v>148</v>
      </c>
      <c r="N33241" s="1" t="s">
        <v>149</v>
      </c>
      <c r="O33241" s="1" t="s">
        <v>50</v>
      </c>
      <c r="P33241" s="1" t="s">
        <v>45</v>
      </c>
      <c r="Q33241" s="1" t="s">
        <v>46</v>
      </c>
      <c r="R33241" s="1" t="s">
        <v>114</v>
      </c>
      <c r="S33241" s="1" t="s">
        <v>72</v>
      </c>
      <c r="T33241">
        <v>480</v>
      </c>
      <c r="U33241">
        <v>3</v>
      </c>
      <c r="V33241">
        <v>5756</v>
      </c>
      <c r="W33241">
        <v>0</v>
      </c>
      <c r="X33241">
        <v>0</v>
      </c>
      <c r="Y33241">
        <v>914496</v>
      </c>
      <c r="Z33241">
        <v>623520</v>
      </c>
      <c r="AA33241">
        <v>90198</v>
      </c>
      <c r="AB33241">
        <v>57139</v>
      </c>
      <c r="AC33241">
        <v>23061</v>
      </c>
      <c r="AD33241">
        <v>5196</v>
      </c>
      <c r="AE33241">
        <v>4</v>
      </c>
      <c r="AF33241">
        <v>7477040</v>
      </c>
      <c r="AG33241">
        <v>0</v>
      </c>
      <c r="AH33241">
        <v>0</v>
      </c>
      <c r="AI33241">
        <v>704</v>
      </c>
      <c r="AJ33241">
        <v>69438</v>
      </c>
      <c r="AK33241">
        <v>8.0166699999999995</v>
      </c>
      <c r="AL33241">
        <v>2233</v>
      </c>
    </row>
    <row r="33242" spans="1:38">
      <c r="A33242" s="1" t="s">
        <v>1084</v>
      </c>
      <c r="B33242" s="1" t="s">
        <v>1085</v>
      </c>
      <c r="C33242" s="1" t="s">
        <v>107</v>
      </c>
      <c r="D33242">
        <v>2023</v>
      </c>
      <c r="E33242">
        <v>4</v>
      </c>
      <c r="F33242" s="1" t="s">
        <v>47</v>
      </c>
      <c r="G33242" s="1" t="s">
        <v>48</v>
      </c>
      <c r="H33242" s="1" t="s">
        <v>49</v>
      </c>
      <c r="I33242" s="1" t="s">
        <v>50</v>
      </c>
      <c r="J33242" s="1" t="s">
        <v>45</v>
      </c>
      <c r="K33242" s="1" t="s">
        <v>46</v>
      </c>
      <c r="L33242" s="1" t="s">
        <v>367</v>
      </c>
      <c r="M33242" s="1" t="s">
        <v>368</v>
      </c>
      <c r="N33242" s="1" t="s">
        <v>369</v>
      </c>
      <c r="O33242" s="1" t="s">
        <v>44</v>
      </c>
      <c r="P33242" s="1" t="s">
        <v>45</v>
      </c>
      <c r="Q33242" s="1" t="s">
        <v>46</v>
      </c>
      <c r="R33242" s="1" t="s">
        <v>114</v>
      </c>
      <c r="S33242" s="1" t="s">
        <v>72</v>
      </c>
      <c r="T33242">
        <v>8206</v>
      </c>
      <c r="U33242">
        <v>62</v>
      </c>
      <c r="V33242">
        <v>113934</v>
      </c>
      <c r="W33242">
        <v>71</v>
      </c>
      <c r="X33242">
        <v>0</v>
      </c>
      <c r="Y33242">
        <v>22725300</v>
      </c>
      <c r="Z33242">
        <v>15993500</v>
      </c>
      <c r="AA33242">
        <v>2544180</v>
      </c>
      <c r="AB33242">
        <v>1518720</v>
      </c>
      <c r="AC33242">
        <v>548436</v>
      </c>
      <c r="AD33242">
        <v>114991</v>
      </c>
      <c r="AE33242">
        <v>59</v>
      </c>
      <c r="AF33242">
        <v>222057000</v>
      </c>
      <c r="AG33242">
        <v>138379</v>
      </c>
      <c r="AH33242">
        <v>0</v>
      </c>
      <c r="AI33242">
        <v>11660</v>
      </c>
      <c r="AJ33242">
        <v>1305380</v>
      </c>
      <c r="AK33242">
        <v>168.35</v>
      </c>
      <c r="AL33242">
        <v>49862</v>
      </c>
    </row>
    <row r="33243" spans="1:38">
      <c r="A33243" s="1" t="s">
        <v>1084</v>
      </c>
      <c r="B33243" s="1" t="s">
        <v>1085</v>
      </c>
      <c r="C33243" s="1" t="s">
        <v>107</v>
      </c>
      <c r="D33243">
        <v>2023</v>
      </c>
      <c r="E33243">
        <v>4</v>
      </c>
      <c r="F33243" s="1" t="s">
        <v>47</v>
      </c>
      <c r="G33243" s="1" t="s">
        <v>48</v>
      </c>
      <c r="H33243" s="1" t="s">
        <v>49</v>
      </c>
      <c r="I33243" s="1" t="s">
        <v>50</v>
      </c>
      <c r="J33243" s="1" t="s">
        <v>45</v>
      </c>
      <c r="K33243" s="1" t="s">
        <v>46</v>
      </c>
      <c r="L33243" s="1" t="s">
        <v>47</v>
      </c>
      <c r="M33243" s="1" t="s">
        <v>48</v>
      </c>
      <c r="N33243" s="1" t="s">
        <v>49</v>
      </c>
      <c r="O33243" s="1" t="s">
        <v>50</v>
      </c>
      <c r="P33243" s="1" t="s">
        <v>45</v>
      </c>
      <c r="Q33243" s="1" t="s">
        <v>46</v>
      </c>
      <c r="R33243" s="1" t="s">
        <v>114</v>
      </c>
      <c r="S33243" s="1" t="s">
        <v>80</v>
      </c>
      <c r="T33243">
        <v>0</v>
      </c>
      <c r="U33243">
        <v>0</v>
      </c>
      <c r="V33243">
        <v>0</v>
      </c>
      <c r="W33243">
        <v>0</v>
      </c>
      <c r="X33243">
        <v>0</v>
      </c>
      <c r="Y33243">
        <v>0</v>
      </c>
      <c r="Z33243">
        <v>0</v>
      </c>
      <c r="AA33243">
        <v>0</v>
      </c>
      <c r="AB33243">
        <v>0</v>
      </c>
      <c r="AC33243">
        <v>318</v>
      </c>
      <c r="AD33243">
        <v>0</v>
      </c>
      <c r="AE33243">
        <v>1</v>
      </c>
      <c r="AF33243">
        <v>0</v>
      </c>
      <c r="AG33243">
        <v>0</v>
      </c>
      <c r="AH33243">
        <v>0</v>
      </c>
      <c r="AI33243">
        <v>176</v>
      </c>
      <c r="AJ33243">
        <v>16900</v>
      </c>
      <c r="AK33243">
        <v>0.16666700000000001</v>
      </c>
      <c r="AL33243">
        <v>0</v>
      </c>
    </row>
    <row r="33244" spans="1:38">
      <c r="A33244" s="1" t="s">
        <v>1084</v>
      </c>
      <c r="B33244" s="1" t="s">
        <v>1085</v>
      </c>
      <c r="C33244" s="1" t="s">
        <v>107</v>
      </c>
      <c r="D33244">
        <v>2023</v>
      </c>
      <c r="E33244">
        <v>4</v>
      </c>
      <c r="F33244" s="1" t="s">
        <v>47</v>
      </c>
      <c r="G33244" s="1" t="s">
        <v>48</v>
      </c>
      <c r="H33244" s="1" t="s">
        <v>49</v>
      </c>
      <c r="I33244" s="1" t="s">
        <v>50</v>
      </c>
      <c r="J33244" s="1" t="s">
        <v>45</v>
      </c>
      <c r="K33244" s="1" t="s">
        <v>46</v>
      </c>
      <c r="L33244" s="1" t="s">
        <v>145</v>
      </c>
      <c r="M33244" s="1" t="s">
        <v>146</v>
      </c>
      <c r="N33244" s="1" t="s">
        <v>144</v>
      </c>
      <c r="O33244" s="1" t="s">
        <v>111</v>
      </c>
      <c r="P33244" s="1" t="s">
        <v>45</v>
      </c>
      <c r="Q33244" s="1" t="s">
        <v>46</v>
      </c>
      <c r="R33244" s="1" t="s">
        <v>114</v>
      </c>
      <c r="S33244" s="1" t="s">
        <v>72</v>
      </c>
      <c r="T33244">
        <v>5189</v>
      </c>
      <c r="U33244">
        <v>42</v>
      </c>
      <c r="V33244">
        <v>55566</v>
      </c>
      <c r="W33244">
        <v>0</v>
      </c>
      <c r="X33244">
        <v>0</v>
      </c>
      <c r="Y33244">
        <v>14827600</v>
      </c>
      <c r="Z33244">
        <v>12401700</v>
      </c>
      <c r="AA33244">
        <v>1723800</v>
      </c>
      <c r="AB33244">
        <v>1138350</v>
      </c>
      <c r="AC33244">
        <v>343891</v>
      </c>
      <c r="AD33244">
        <v>71700</v>
      </c>
      <c r="AE33244">
        <v>30</v>
      </c>
      <c r="AF33244">
        <v>132803000</v>
      </c>
      <c r="AG33244">
        <v>0</v>
      </c>
      <c r="AH33244">
        <v>0</v>
      </c>
      <c r="AI33244">
        <v>6204</v>
      </c>
      <c r="AJ33244">
        <v>721257</v>
      </c>
      <c r="AK33244">
        <v>102.617</v>
      </c>
      <c r="AL33244">
        <v>31560</v>
      </c>
    </row>
    <row r="33245" spans="1:38">
      <c r="A33245" s="1" t="s">
        <v>1084</v>
      </c>
      <c r="B33245" s="1" t="s">
        <v>1085</v>
      </c>
      <c r="C33245" s="1" t="s">
        <v>107</v>
      </c>
      <c r="D33245">
        <v>2023</v>
      </c>
      <c r="E33245">
        <v>4</v>
      </c>
      <c r="F33245" s="1" t="s">
        <v>47</v>
      </c>
      <c r="G33245" s="1" t="s">
        <v>48</v>
      </c>
      <c r="H33245" s="1" t="s">
        <v>49</v>
      </c>
      <c r="I33245" s="1" t="s">
        <v>50</v>
      </c>
      <c r="J33245" s="1" t="s">
        <v>45</v>
      </c>
      <c r="K33245" s="1" t="s">
        <v>46</v>
      </c>
      <c r="L33245" s="1" t="s">
        <v>57</v>
      </c>
      <c r="M33245" s="1" t="s">
        <v>58</v>
      </c>
      <c r="N33245" s="1" t="s">
        <v>59</v>
      </c>
      <c r="O33245" s="1" t="s">
        <v>60</v>
      </c>
      <c r="P33245" s="1" t="s">
        <v>45</v>
      </c>
      <c r="Q33245" s="1" t="s">
        <v>46</v>
      </c>
      <c r="R33245" s="1" t="s">
        <v>114</v>
      </c>
      <c r="S33245" s="1" t="s">
        <v>80</v>
      </c>
      <c r="T33245">
        <v>0</v>
      </c>
      <c r="U33245">
        <v>0</v>
      </c>
      <c r="V33245">
        <v>0</v>
      </c>
      <c r="W33245">
        <v>0</v>
      </c>
      <c r="X33245">
        <v>0</v>
      </c>
      <c r="Y33245">
        <v>0</v>
      </c>
      <c r="Z33245">
        <v>0</v>
      </c>
      <c r="AA33245">
        <v>0</v>
      </c>
      <c r="AB33245">
        <v>0</v>
      </c>
      <c r="AC33245">
        <v>14137</v>
      </c>
      <c r="AD33245">
        <v>2697</v>
      </c>
      <c r="AE33245">
        <v>1</v>
      </c>
      <c r="AF33245">
        <v>0</v>
      </c>
      <c r="AG33245">
        <v>0</v>
      </c>
      <c r="AH33245">
        <v>0</v>
      </c>
      <c r="AI33245">
        <v>0</v>
      </c>
      <c r="AJ33245">
        <v>0</v>
      </c>
      <c r="AK33245">
        <v>4.0666700000000002</v>
      </c>
      <c r="AL33245">
        <v>0</v>
      </c>
    </row>
    <row r="33246" spans="1:38">
      <c r="A33246" s="1" t="s">
        <v>1084</v>
      </c>
      <c r="B33246" s="1" t="s">
        <v>1085</v>
      </c>
      <c r="C33246" s="1" t="s">
        <v>107</v>
      </c>
      <c r="D33246">
        <v>2023</v>
      </c>
      <c r="E33246">
        <v>4</v>
      </c>
      <c r="F33246" s="1" t="s">
        <v>47</v>
      </c>
      <c r="G33246" s="1" t="s">
        <v>48</v>
      </c>
      <c r="H33246" s="1" t="s">
        <v>49</v>
      </c>
      <c r="I33246" s="1" t="s">
        <v>50</v>
      </c>
      <c r="J33246" s="1" t="s">
        <v>45</v>
      </c>
      <c r="K33246" s="1" t="s">
        <v>46</v>
      </c>
      <c r="L33246" s="1" t="s">
        <v>57</v>
      </c>
      <c r="M33246" s="1" t="s">
        <v>58</v>
      </c>
      <c r="N33246" s="1" t="s">
        <v>59</v>
      </c>
      <c r="O33246" s="1" t="s">
        <v>60</v>
      </c>
      <c r="P33246" s="1" t="s">
        <v>45</v>
      </c>
      <c r="Q33246" s="1" t="s">
        <v>46</v>
      </c>
      <c r="R33246" s="1" t="s">
        <v>114</v>
      </c>
      <c r="S33246" s="1" t="s">
        <v>72</v>
      </c>
      <c r="T33246">
        <v>17236</v>
      </c>
      <c r="U33246">
        <v>257</v>
      </c>
      <c r="V33246">
        <v>178197</v>
      </c>
      <c r="W33246">
        <v>212</v>
      </c>
      <c r="X33246">
        <v>0</v>
      </c>
      <c r="Y33246">
        <v>51145900</v>
      </c>
      <c r="Z33246">
        <v>46485500</v>
      </c>
      <c r="AA33246">
        <v>6078440</v>
      </c>
      <c r="AB33246">
        <v>4319180</v>
      </c>
      <c r="AC33246">
        <v>1255790</v>
      </c>
      <c r="AD33246">
        <v>242730</v>
      </c>
      <c r="AE33246">
        <v>90</v>
      </c>
      <c r="AF33246">
        <v>480597000</v>
      </c>
      <c r="AG33246">
        <v>571764</v>
      </c>
      <c r="AH33246">
        <v>0</v>
      </c>
      <c r="AI33246">
        <v>18964</v>
      </c>
      <c r="AJ33246">
        <v>2253780</v>
      </c>
      <c r="AK33246">
        <v>348.483</v>
      </c>
      <c r="AL33246">
        <v>130595</v>
      </c>
    </row>
    <row r="33247" spans="1:38">
      <c r="A33247" s="1" t="s">
        <v>1084</v>
      </c>
      <c r="B33247" s="1" t="s">
        <v>1085</v>
      </c>
      <c r="C33247" s="1" t="s">
        <v>107</v>
      </c>
      <c r="D33247">
        <v>2023</v>
      </c>
      <c r="E33247">
        <v>4</v>
      </c>
      <c r="F33247" s="1" t="s">
        <v>548</v>
      </c>
      <c r="G33247" s="1" t="s">
        <v>549</v>
      </c>
      <c r="H33247" s="1" t="s">
        <v>202</v>
      </c>
      <c r="I33247" s="1" t="s">
        <v>176</v>
      </c>
      <c r="J33247" s="1" t="s">
        <v>45</v>
      </c>
      <c r="K33247" s="1" t="s">
        <v>46</v>
      </c>
      <c r="L33247" s="1" t="s">
        <v>200</v>
      </c>
      <c r="M33247" s="1" t="s">
        <v>201</v>
      </c>
      <c r="N33247" s="1" t="s">
        <v>202</v>
      </c>
      <c r="O33247" s="1" t="s">
        <v>176</v>
      </c>
      <c r="P33247" s="1" t="s">
        <v>45</v>
      </c>
      <c r="Q33247" s="1" t="s">
        <v>46</v>
      </c>
      <c r="R33247" s="1" t="s">
        <v>114</v>
      </c>
      <c r="S33247" s="1" t="s">
        <v>72</v>
      </c>
      <c r="T33247">
        <v>3578</v>
      </c>
      <c r="U33247">
        <v>29</v>
      </c>
      <c r="V33247">
        <v>45</v>
      </c>
      <c r="W33247">
        <v>0</v>
      </c>
      <c r="X33247">
        <v>0</v>
      </c>
      <c r="Y33247">
        <v>2740690</v>
      </c>
      <c r="Z33247">
        <v>1907070</v>
      </c>
      <c r="AA33247">
        <v>283101</v>
      </c>
      <c r="AB33247">
        <v>153720</v>
      </c>
      <c r="AC33247">
        <v>89909</v>
      </c>
      <c r="AD33247">
        <v>15990</v>
      </c>
      <c r="AE33247">
        <v>30</v>
      </c>
      <c r="AF33247">
        <v>23985</v>
      </c>
      <c r="AG33247">
        <v>0</v>
      </c>
      <c r="AH33247">
        <v>0</v>
      </c>
      <c r="AI33247">
        <v>5142</v>
      </c>
      <c r="AJ33247">
        <v>531173</v>
      </c>
      <c r="AK33247">
        <v>31.0167</v>
      </c>
      <c r="AL33247">
        <v>20040</v>
      </c>
    </row>
    <row r="33248" spans="1:38">
      <c r="A33248" s="1" t="s">
        <v>1084</v>
      </c>
      <c r="B33248" s="1" t="s">
        <v>1085</v>
      </c>
      <c r="C33248" s="1" t="s">
        <v>107</v>
      </c>
      <c r="D33248">
        <v>2023</v>
      </c>
      <c r="E33248">
        <v>4</v>
      </c>
      <c r="F33248" s="1" t="s">
        <v>548</v>
      </c>
      <c r="G33248" s="1" t="s">
        <v>549</v>
      </c>
      <c r="H33248" s="1" t="s">
        <v>202</v>
      </c>
      <c r="I33248" s="1" t="s">
        <v>176</v>
      </c>
      <c r="J33248" s="1" t="s">
        <v>45</v>
      </c>
      <c r="K33248" s="1" t="s">
        <v>46</v>
      </c>
      <c r="L33248" s="1" t="s">
        <v>75</v>
      </c>
      <c r="M33248" s="1" t="s">
        <v>76</v>
      </c>
      <c r="N33248" s="1" t="s">
        <v>77</v>
      </c>
      <c r="O33248" s="1" t="s">
        <v>60</v>
      </c>
      <c r="P33248" s="1" t="s">
        <v>45</v>
      </c>
      <c r="Q33248" s="1" t="s">
        <v>46</v>
      </c>
      <c r="R33248" s="1" t="s">
        <v>114</v>
      </c>
      <c r="S33248" s="1" t="s">
        <v>72</v>
      </c>
      <c r="T33248">
        <v>3015</v>
      </c>
      <c r="U33248">
        <v>40</v>
      </c>
      <c r="V33248">
        <v>9</v>
      </c>
      <c r="W33248">
        <v>0</v>
      </c>
      <c r="X33248">
        <v>0</v>
      </c>
      <c r="Y33248">
        <v>4458040</v>
      </c>
      <c r="Z33248">
        <v>3557700</v>
      </c>
      <c r="AA33248">
        <v>527434</v>
      </c>
      <c r="AB33248">
        <v>309410</v>
      </c>
      <c r="AC33248">
        <v>105453</v>
      </c>
      <c r="AD33248">
        <v>21240</v>
      </c>
      <c r="AE33248">
        <v>18</v>
      </c>
      <c r="AF33248">
        <v>10620</v>
      </c>
      <c r="AG33248">
        <v>0</v>
      </c>
      <c r="AH33248">
        <v>0</v>
      </c>
      <c r="AI33248">
        <v>3778</v>
      </c>
      <c r="AJ33248">
        <v>446978</v>
      </c>
      <c r="AK33248">
        <v>32.133299999999998</v>
      </c>
      <c r="AL33248">
        <v>36084</v>
      </c>
    </row>
    <row r="33249" spans="1:38">
      <c r="A33249" s="1" t="s">
        <v>1084</v>
      </c>
      <c r="B33249" s="1" t="s">
        <v>1085</v>
      </c>
      <c r="C33249" s="1" t="s">
        <v>107</v>
      </c>
      <c r="D33249">
        <v>2023</v>
      </c>
      <c r="E33249">
        <v>4</v>
      </c>
      <c r="F33249" s="1" t="s">
        <v>548</v>
      </c>
      <c r="G33249" s="1" t="s">
        <v>549</v>
      </c>
      <c r="H33249" s="1" t="s">
        <v>202</v>
      </c>
      <c r="I33249" s="1" t="s">
        <v>176</v>
      </c>
      <c r="J33249" s="1" t="s">
        <v>45</v>
      </c>
      <c r="K33249" s="1" t="s">
        <v>46</v>
      </c>
      <c r="L33249" s="1" t="s">
        <v>57</v>
      </c>
      <c r="M33249" s="1" t="s">
        <v>58</v>
      </c>
      <c r="N33249" s="1" t="s">
        <v>59</v>
      </c>
      <c r="O33249" s="1" t="s">
        <v>60</v>
      </c>
      <c r="P33249" s="1" t="s">
        <v>45</v>
      </c>
      <c r="Q33249" s="1" t="s">
        <v>46</v>
      </c>
      <c r="R33249" s="1" t="s">
        <v>114</v>
      </c>
      <c r="S33249" s="1" t="s">
        <v>80</v>
      </c>
      <c r="T33249">
        <v>0</v>
      </c>
      <c r="U33249">
        <v>0</v>
      </c>
      <c r="V33249">
        <v>0</v>
      </c>
      <c r="W33249">
        <v>0</v>
      </c>
      <c r="X33249">
        <v>0</v>
      </c>
      <c r="Y33249">
        <v>0</v>
      </c>
      <c r="Z33249">
        <v>0</v>
      </c>
      <c r="AA33249">
        <v>0</v>
      </c>
      <c r="AB33249">
        <v>0</v>
      </c>
      <c r="AC33249">
        <v>4214</v>
      </c>
      <c r="AD33249">
        <v>845</v>
      </c>
      <c r="AE33249">
        <v>1</v>
      </c>
      <c r="AF33249">
        <v>0</v>
      </c>
      <c r="AG33249">
        <v>0</v>
      </c>
      <c r="AH33249">
        <v>0</v>
      </c>
      <c r="AI33249">
        <v>0</v>
      </c>
      <c r="AJ33249">
        <v>0</v>
      </c>
      <c r="AK33249">
        <v>1.6166700000000001</v>
      </c>
      <c r="AL33249">
        <v>0</v>
      </c>
    </row>
    <row r="33250" spans="1:38">
      <c r="A33250" s="1" t="s">
        <v>1084</v>
      </c>
      <c r="B33250" s="1" t="s">
        <v>1085</v>
      </c>
      <c r="C33250" s="1" t="s">
        <v>107</v>
      </c>
      <c r="D33250">
        <v>2023</v>
      </c>
      <c r="E33250">
        <v>4</v>
      </c>
      <c r="F33250" s="1" t="s">
        <v>548</v>
      </c>
      <c r="G33250" s="1" t="s">
        <v>549</v>
      </c>
      <c r="H33250" s="1" t="s">
        <v>202</v>
      </c>
      <c r="I33250" s="1" t="s">
        <v>176</v>
      </c>
      <c r="J33250" s="1" t="s">
        <v>45</v>
      </c>
      <c r="K33250" s="1" t="s">
        <v>46</v>
      </c>
      <c r="L33250" s="1" t="s">
        <v>57</v>
      </c>
      <c r="M33250" s="1" t="s">
        <v>58</v>
      </c>
      <c r="N33250" s="1" t="s">
        <v>59</v>
      </c>
      <c r="O33250" s="1" t="s">
        <v>60</v>
      </c>
      <c r="P33250" s="1" t="s">
        <v>45</v>
      </c>
      <c r="Q33250" s="1" t="s">
        <v>46</v>
      </c>
      <c r="R33250" s="1" t="s">
        <v>114</v>
      </c>
      <c r="S33250" s="1" t="s">
        <v>52</v>
      </c>
      <c r="T33250">
        <v>0</v>
      </c>
      <c r="U33250">
        <v>0</v>
      </c>
      <c r="V33250">
        <v>0</v>
      </c>
      <c r="W33250">
        <v>0</v>
      </c>
      <c r="X33250">
        <v>0</v>
      </c>
      <c r="Y33250">
        <v>147030</v>
      </c>
      <c r="Z33250">
        <v>127595</v>
      </c>
      <c r="AA33250">
        <v>14280</v>
      </c>
      <c r="AB33250">
        <v>10521</v>
      </c>
      <c r="AC33250">
        <v>4541</v>
      </c>
      <c r="AD33250">
        <v>845</v>
      </c>
      <c r="AE33250">
        <v>1</v>
      </c>
      <c r="AF33250">
        <v>49010</v>
      </c>
      <c r="AG33250">
        <v>0</v>
      </c>
      <c r="AH33250">
        <v>0</v>
      </c>
      <c r="AI33250">
        <v>174</v>
      </c>
      <c r="AJ33250">
        <v>16900</v>
      </c>
      <c r="AK33250">
        <v>1.55</v>
      </c>
      <c r="AL33250">
        <v>0</v>
      </c>
    </row>
    <row r="33251" spans="1:38">
      <c r="A33251" s="1" t="s">
        <v>1084</v>
      </c>
      <c r="B33251" s="1" t="s">
        <v>1085</v>
      </c>
      <c r="C33251" s="1" t="s">
        <v>107</v>
      </c>
      <c r="D33251">
        <v>2023</v>
      </c>
      <c r="E33251">
        <v>4</v>
      </c>
      <c r="F33251" s="1" t="s">
        <v>548</v>
      </c>
      <c r="G33251" s="1" t="s">
        <v>549</v>
      </c>
      <c r="H33251" s="1" t="s">
        <v>202</v>
      </c>
      <c r="I33251" s="1" t="s">
        <v>176</v>
      </c>
      <c r="J33251" s="1" t="s">
        <v>45</v>
      </c>
      <c r="K33251" s="1" t="s">
        <v>46</v>
      </c>
      <c r="L33251" s="1" t="s">
        <v>57</v>
      </c>
      <c r="M33251" s="1" t="s">
        <v>58</v>
      </c>
      <c r="N33251" s="1" t="s">
        <v>59</v>
      </c>
      <c r="O33251" s="1" t="s">
        <v>60</v>
      </c>
      <c r="P33251" s="1" t="s">
        <v>45</v>
      </c>
      <c r="Q33251" s="1" t="s">
        <v>46</v>
      </c>
      <c r="R33251" s="1" t="s">
        <v>114</v>
      </c>
      <c r="S33251" s="1" t="s">
        <v>72</v>
      </c>
      <c r="T33251">
        <v>17713</v>
      </c>
      <c r="U33251">
        <v>383</v>
      </c>
      <c r="V33251">
        <v>25004</v>
      </c>
      <c r="W33251">
        <v>47</v>
      </c>
      <c r="X33251">
        <v>0</v>
      </c>
      <c r="Y33251">
        <v>16731000</v>
      </c>
      <c r="Z33251">
        <v>14967500</v>
      </c>
      <c r="AA33251">
        <v>2053350</v>
      </c>
      <c r="AB33251">
        <v>1267030</v>
      </c>
      <c r="AC33251">
        <v>510398</v>
      </c>
      <c r="AD33251">
        <v>76050</v>
      </c>
      <c r="AE33251">
        <v>90</v>
      </c>
      <c r="AF33251">
        <v>21128400</v>
      </c>
      <c r="AG33251">
        <v>39715</v>
      </c>
      <c r="AH33251">
        <v>0</v>
      </c>
      <c r="AI33251">
        <v>19800</v>
      </c>
      <c r="AJ33251">
        <v>2430000</v>
      </c>
      <c r="AK33251">
        <v>146.75</v>
      </c>
      <c r="AL33251">
        <v>146025</v>
      </c>
    </row>
    <row r="33252" spans="1:38">
      <c r="A33252" s="1" t="s">
        <v>1084</v>
      </c>
      <c r="B33252" s="1" t="s">
        <v>1085</v>
      </c>
      <c r="C33252" s="1" t="s">
        <v>107</v>
      </c>
      <c r="D33252">
        <v>2023</v>
      </c>
      <c r="E33252">
        <v>4</v>
      </c>
      <c r="F33252" s="1" t="s">
        <v>548</v>
      </c>
      <c r="G33252" s="1" t="s">
        <v>549</v>
      </c>
      <c r="H33252" s="1" t="s">
        <v>202</v>
      </c>
      <c r="I33252" s="1" t="s">
        <v>176</v>
      </c>
      <c r="J33252" s="1" t="s">
        <v>45</v>
      </c>
      <c r="K33252" s="1" t="s">
        <v>46</v>
      </c>
      <c r="L33252" s="1" t="s">
        <v>264</v>
      </c>
      <c r="M33252" s="1" t="s">
        <v>265</v>
      </c>
      <c r="N33252" s="1" t="s">
        <v>59</v>
      </c>
      <c r="O33252" s="1" t="s">
        <v>60</v>
      </c>
      <c r="P33252" s="1" t="s">
        <v>45</v>
      </c>
      <c r="Q33252" s="1" t="s">
        <v>46</v>
      </c>
      <c r="R33252" s="1" t="s">
        <v>114</v>
      </c>
      <c r="S33252" s="1" t="s">
        <v>72</v>
      </c>
      <c r="T33252">
        <v>3886</v>
      </c>
      <c r="U33252">
        <v>62</v>
      </c>
      <c r="V33252">
        <v>6420</v>
      </c>
      <c r="W33252">
        <v>202</v>
      </c>
      <c r="X33252">
        <v>0</v>
      </c>
      <c r="Y33252">
        <v>4221580</v>
      </c>
      <c r="Z33252">
        <v>3190410</v>
      </c>
      <c r="AA33252">
        <v>434768</v>
      </c>
      <c r="AB33252">
        <v>263839</v>
      </c>
      <c r="AC33252">
        <v>135283</v>
      </c>
      <c r="AD33252">
        <v>24630</v>
      </c>
      <c r="AE33252">
        <v>30</v>
      </c>
      <c r="AF33252">
        <v>5270820</v>
      </c>
      <c r="AG33252">
        <v>165842</v>
      </c>
      <c r="AH33252">
        <v>0</v>
      </c>
      <c r="AI33252">
        <v>5142</v>
      </c>
      <c r="AJ33252">
        <v>529584</v>
      </c>
      <c r="AK33252">
        <v>48.716700000000003</v>
      </c>
      <c r="AL33252">
        <v>23513</v>
      </c>
    </row>
    <row r="33253" spans="1:38">
      <c r="A33253" s="1" t="s">
        <v>1084</v>
      </c>
      <c r="B33253" s="1" t="s">
        <v>1085</v>
      </c>
      <c r="C33253" s="1" t="s">
        <v>107</v>
      </c>
      <c r="D33253">
        <v>2023</v>
      </c>
      <c r="E33253">
        <v>4</v>
      </c>
      <c r="F33253" s="1" t="s">
        <v>462</v>
      </c>
      <c r="G33253" s="1" t="s">
        <v>463</v>
      </c>
      <c r="H33253" s="1" t="s">
        <v>392</v>
      </c>
      <c r="I33253" s="1" t="s">
        <v>176</v>
      </c>
      <c r="J33253" s="1" t="s">
        <v>45</v>
      </c>
      <c r="K33253" s="1" t="s">
        <v>46</v>
      </c>
      <c r="L33253" s="1" t="s">
        <v>367</v>
      </c>
      <c r="M33253" s="1" t="s">
        <v>368</v>
      </c>
      <c r="N33253" s="1" t="s">
        <v>369</v>
      </c>
      <c r="O33253" s="1" t="s">
        <v>44</v>
      </c>
      <c r="P33253" s="1" t="s">
        <v>45</v>
      </c>
      <c r="Q33253" s="1" t="s">
        <v>46</v>
      </c>
      <c r="R33253" s="1" t="s">
        <v>114</v>
      </c>
      <c r="S33253" s="1" t="s">
        <v>72</v>
      </c>
      <c r="T33253">
        <v>3956</v>
      </c>
      <c r="U33253">
        <v>37</v>
      </c>
      <c r="V33253">
        <v>8995</v>
      </c>
      <c r="W33253">
        <v>1</v>
      </c>
      <c r="X33253">
        <v>0</v>
      </c>
      <c r="Y33253">
        <v>6359760</v>
      </c>
      <c r="Z33253">
        <v>5198180</v>
      </c>
      <c r="AA33253">
        <v>714796</v>
      </c>
      <c r="AB33253">
        <v>423210</v>
      </c>
      <c r="AC33253">
        <v>159600</v>
      </c>
      <c r="AD33253">
        <v>32850</v>
      </c>
      <c r="AE33253">
        <v>25</v>
      </c>
      <c r="AF33253">
        <v>11819400</v>
      </c>
      <c r="AG33253">
        <v>1314</v>
      </c>
      <c r="AH33253">
        <v>0</v>
      </c>
      <c r="AI33253">
        <v>4840</v>
      </c>
      <c r="AJ33253">
        <v>543991</v>
      </c>
      <c r="AK33253">
        <v>52.133299999999998</v>
      </c>
      <c r="AL33253">
        <v>16391</v>
      </c>
    </row>
    <row r="33254" spans="1:38">
      <c r="A33254" s="1" t="s">
        <v>1084</v>
      </c>
      <c r="B33254" s="1" t="s">
        <v>1085</v>
      </c>
      <c r="C33254" s="1" t="s">
        <v>107</v>
      </c>
      <c r="D33254">
        <v>2023</v>
      </c>
      <c r="E33254">
        <v>4</v>
      </c>
      <c r="F33254" s="1" t="s">
        <v>462</v>
      </c>
      <c r="G33254" s="1" t="s">
        <v>463</v>
      </c>
      <c r="H33254" s="1" t="s">
        <v>392</v>
      </c>
      <c r="I33254" s="1" t="s">
        <v>176</v>
      </c>
      <c r="J33254" s="1" t="s">
        <v>45</v>
      </c>
      <c r="K33254" s="1" t="s">
        <v>46</v>
      </c>
      <c r="L33254" s="1" t="s">
        <v>462</v>
      </c>
      <c r="M33254" s="1" t="s">
        <v>463</v>
      </c>
      <c r="N33254" s="1" t="s">
        <v>392</v>
      </c>
      <c r="O33254" s="1" t="s">
        <v>176</v>
      </c>
      <c r="P33254" s="1" t="s">
        <v>45</v>
      </c>
      <c r="Q33254" s="1" t="s">
        <v>46</v>
      </c>
      <c r="R33254" s="1" t="s">
        <v>114</v>
      </c>
      <c r="S33254" s="1" t="s">
        <v>80</v>
      </c>
      <c r="T33254">
        <v>0</v>
      </c>
      <c r="U33254">
        <v>0</v>
      </c>
      <c r="V33254">
        <v>0</v>
      </c>
      <c r="W33254">
        <v>0</v>
      </c>
      <c r="X33254">
        <v>0</v>
      </c>
      <c r="Y33254">
        <v>0</v>
      </c>
      <c r="Z33254">
        <v>0</v>
      </c>
      <c r="AA33254">
        <v>0</v>
      </c>
      <c r="AB33254">
        <v>0</v>
      </c>
      <c r="AC33254">
        <v>636</v>
      </c>
      <c r="AD33254">
        <v>0</v>
      </c>
      <c r="AE33254">
        <v>2</v>
      </c>
      <c r="AF33254">
        <v>0</v>
      </c>
      <c r="AG33254">
        <v>0</v>
      </c>
      <c r="AH33254">
        <v>0</v>
      </c>
      <c r="AI33254">
        <v>352</v>
      </c>
      <c r="AJ33254">
        <v>33800</v>
      </c>
      <c r="AK33254">
        <v>0.45</v>
      </c>
      <c r="AL33254">
        <v>0</v>
      </c>
    </row>
    <row r="33255" spans="1:38">
      <c r="A33255" s="1" t="s">
        <v>1084</v>
      </c>
      <c r="B33255" s="1" t="s">
        <v>1085</v>
      </c>
      <c r="C33255" s="1" t="s">
        <v>107</v>
      </c>
      <c r="D33255">
        <v>2023</v>
      </c>
      <c r="E33255">
        <v>4</v>
      </c>
      <c r="F33255" s="1" t="s">
        <v>462</v>
      </c>
      <c r="G33255" s="1" t="s">
        <v>463</v>
      </c>
      <c r="H33255" s="1" t="s">
        <v>392</v>
      </c>
      <c r="I33255" s="1" t="s">
        <v>176</v>
      </c>
      <c r="J33255" s="1" t="s">
        <v>45</v>
      </c>
      <c r="K33255" s="1" t="s">
        <v>46</v>
      </c>
      <c r="L33255" s="1" t="s">
        <v>57</v>
      </c>
      <c r="M33255" s="1" t="s">
        <v>58</v>
      </c>
      <c r="N33255" s="1" t="s">
        <v>59</v>
      </c>
      <c r="O33255" s="1" t="s">
        <v>60</v>
      </c>
      <c r="P33255" s="1" t="s">
        <v>45</v>
      </c>
      <c r="Q33255" s="1" t="s">
        <v>46</v>
      </c>
      <c r="R33255" s="1" t="s">
        <v>114</v>
      </c>
      <c r="S33255" s="1" t="s">
        <v>80</v>
      </c>
      <c r="T33255">
        <v>0</v>
      </c>
      <c r="U33255">
        <v>0</v>
      </c>
      <c r="V33255">
        <v>0</v>
      </c>
      <c r="W33255">
        <v>0</v>
      </c>
      <c r="X33255">
        <v>0</v>
      </c>
      <c r="Y33255">
        <v>0</v>
      </c>
      <c r="Z33255">
        <v>0</v>
      </c>
      <c r="AA33255">
        <v>0</v>
      </c>
      <c r="AB33255">
        <v>0</v>
      </c>
      <c r="AC33255">
        <v>7014</v>
      </c>
      <c r="AD33255">
        <v>1030</v>
      </c>
      <c r="AE33255">
        <v>2</v>
      </c>
      <c r="AF33255">
        <v>0</v>
      </c>
      <c r="AG33255">
        <v>0</v>
      </c>
      <c r="AH33255">
        <v>0</v>
      </c>
      <c r="AI33255">
        <v>0</v>
      </c>
      <c r="AJ33255">
        <v>0</v>
      </c>
      <c r="AK33255">
        <v>2.8833299999999999</v>
      </c>
      <c r="AL33255">
        <v>0</v>
      </c>
    </row>
    <row r="33256" spans="1:38">
      <c r="A33256" s="1" t="s">
        <v>1084</v>
      </c>
      <c r="B33256" s="1" t="s">
        <v>1085</v>
      </c>
      <c r="C33256" s="1" t="s">
        <v>107</v>
      </c>
      <c r="D33256">
        <v>2023</v>
      </c>
      <c r="E33256">
        <v>4</v>
      </c>
      <c r="F33256" s="1" t="s">
        <v>462</v>
      </c>
      <c r="G33256" s="1" t="s">
        <v>463</v>
      </c>
      <c r="H33256" s="1" t="s">
        <v>392</v>
      </c>
      <c r="I33256" s="1" t="s">
        <v>176</v>
      </c>
      <c r="J33256" s="1" t="s">
        <v>45</v>
      </c>
      <c r="K33256" s="1" t="s">
        <v>46</v>
      </c>
      <c r="L33256" s="1" t="s">
        <v>57</v>
      </c>
      <c r="M33256" s="1" t="s">
        <v>58</v>
      </c>
      <c r="N33256" s="1" t="s">
        <v>59</v>
      </c>
      <c r="O33256" s="1" t="s">
        <v>60</v>
      </c>
      <c r="P33256" s="1" t="s">
        <v>45</v>
      </c>
      <c r="Q33256" s="1" t="s">
        <v>46</v>
      </c>
      <c r="R33256" s="1" t="s">
        <v>114</v>
      </c>
      <c r="S33256" s="1" t="s">
        <v>52</v>
      </c>
      <c r="T33256">
        <v>145</v>
      </c>
      <c r="U33256">
        <v>3</v>
      </c>
      <c r="V33256">
        <v>0</v>
      </c>
      <c r="W33256">
        <v>0</v>
      </c>
      <c r="X33256">
        <v>0</v>
      </c>
      <c r="Y33256">
        <v>90640</v>
      </c>
      <c r="Z33256">
        <v>74675</v>
      </c>
      <c r="AA33256">
        <v>10569</v>
      </c>
      <c r="AB33256">
        <v>6093</v>
      </c>
      <c r="AC33256">
        <v>3756</v>
      </c>
      <c r="AD33256">
        <v>515</v>
      </c>
      <c r="AE33256">
        <v>1</v>
      </c>
      <c r="AF33256">
        <v>0</v>
      </c>
      <c r="AG33256">
        <v>0</v>
      </c>
      <c r="AH33256">
        <v>0</v>
      </c>
      <c r="AI33256">
        <v>176</v>
      </c>
      <c r="AJ33256">
        <v>20523</v>
      </c>
      <c r="AK33256">
        <v>1.8333299999999999</v>
      </c>
      <c r="AL33256">
        <v>958</v>
      </c>
    </row>
    <row r="33257" spans="1:38">
      <c r="A33257" s="1" t="s">
        <v>1084</v>
      </c>
      <c r="B33257" s="1" t="s">
        <v>1085</v>
      </c>
      <c r="C33257" s="1" t="s">
        <v>107</v>
      </c>
      <c r="D33257">
        <v>2023</v>
      </c>
      <c r="E33257">
        <v>4</v>
      </c>
      <c r="F33257" s="1" t="s">
        <v>462</v>
      </c>
      <c r="G33257" s="1" t="s">
        <v>463</v>
      </c>
      <c r="H33257" s="1" t="s">
        <v>392</v>
      </c>
      <c r="I33257" s="1" t="s">
        <v>176</v>
      </c>
      <c r="J33257" s="1" t="s">
        <v>45</v>
      </c>
      <c r="K33257" s="1" t="s">
        <v>46</v>
      </c>
      <c r="L33257" s="1" t="s">
        <v>57</v>
      </c>
      <c r="M33257" s="1" t="s">
        <v>58</v>
      </c>
      <c r="N33257" s="1" t="s">
        <v>59</v>
      </c>
      <c r="O33257" s="1" t="s">
        <v>60</v>
      </c>
      <c r="P33257" s="1" t="s">
        <v>45</v>
      </c>
      <c r="Q33257" s="1" t="s">
        <v>46</v>
      </c>
      <c r="R33257" s="1" t="s">
        <v>114</v>
      </c>
      <c r="S33257" s="1" t="s">
        <v>72</v>
      </c>
      <c r="T33257">
        <v>18746</v>
      </c>
      <c r="U33257">
        <v>655</v>
      </c>
      <c r="V33257">
        <v>43730</v>
      </c>
      <c r="W33257">
        <v>758</v>
      </c>
      <c r="X33257">
        <v>0</v>
      </c>
      <c r="Y33257">
        <v>12331200</v>
      </c>
      <c r="Z33257">
        <v>9654190</v>
      </c>
      <c r="AA33257">
        <v>1422060</v>
      </c>
      <c r="AB33257">
        <v>824562</v>
      </c>
      <c r="AC33257">
        <v>496953</v>
      </c>
      <c r="AD33257">
        <v>61285</v>
      </c>
      <c r="AE33257">
        <v>119</v>
      </c>
      <c r="AF33257">
        <v>22521000</v>
      </c>
      <c r="AG33257">
        <v>390370</v>
      </c>
      <c r="AH33257">
        <v>0</v>
      </c>
      <c r="AI33257">
        <v>23944</v>
      </c>
      <c r="AJ33257">
        <v>2761340</v>
      </c>
      <c r="AK33257">
        <v>159.88300000000001</v>
      </c>
      <c r="AL33257">
        <v>151522</v>
      </c>
    </row>
    <row r="33258" spans="1:38">
      <c r="A33258" s="1" t="s">
        <v>1084</v>
      </c>
      <c r="B33258" s="1" t="s">
        <v>1085</v>
      </c>
      <c r="C33258" s="1" t="s">
        <v>107</v>
      </c>
      <c r="D33258">
        <v>2023</v>
      </c>
      <c r="E33258">
        <v>4</v>
      </c>
      <c r="F33258" s="1" t="s">
        <v>462</v>
      </c>
      <c r="G33258" s="1" t="s">
        <v>463</v>
      </c>
      <c r="H33258" s="1" t="s">
        <v>392</v>
      </c>
      <c r="I33258" s="1" t="s">
        <v>176</v>
      </c>
      <c r="J33258" s="1" t="s">
        <v>45</v>
      </c>
      <c r="K33258" s="1" t="s">
        <v>46</v>
      </c>
      <c r="L33258" s="1" t="s">
        <v>199</v>
      </c>
      <c r="M33258" s="1" t="s">
        <v>76</v>
      </c>
      <c r="N33258" s="1" t="s">
        <v>77</v>
      </c>
      <c r="O33258" s="1" t="s">
        <v>60</v>
      </c>
      <c r="P33258" s="1" t="s">
        <v>45</v>
      </c>
      <c r="Q33258" s="1" t="s">
        <v>46</v>
      </c>
      <c r="R33258" s="1" t="s">
        <v>114</v>
      </c>
      <c r="S33258" s="1" t="s">
        <v>72</v>
      </c>
      <c r="T33258">
        <v>6689</v>
      </c>
      <c r="U33258">
        <v>50</v>
      </c>
      <c r="V33258">
        <v>7715</v>
      </c>
      <c r="W33258">
        <v>0</v>
      </c>
      <c r="X33258">
        <v>0</v>
      </c>
      <c r="Y33258">
        <v>6467810</v>
      </c>
      <c r="Z33258">
        <v>5063570</v>
      </c>
      <c r="AA33258">
        <v>754875</v>
      </c>
      <c r="AB33258">
        <v>404638</v>
      </c>
      <c r="AC33258">
        <v>217901</v>
      </c>
      <c r="AD33258">
        <v>45420</v>
      </c>
      <c r="AE33258">
        <v>60</v>
      </c>
      <c r="AF33258">
        <v>5840260</v>
      </c>
      <c r="AG33258">
        <v>0</v>
      </c>
      <c r="AH33258">
        <v>0</v>
      </c>
      <c r="AI33258">
        <v>8544</v>
      </c>
      <c r="AJ33258">
        <v>997245</v>
      </c>
      <c r="AK33258">
        <v>79.616699999999994</v>
      </c>
      <c r="AL33258">
        <v>25176</v>
      </c>
    </row>
    <row r="33259" spans="1:38">
      <c r="A33259" s="1" t="s">
        <v>1084</v>
      </c>
      <c r="B33259" s="1" t="s">
        <v>1085</v>
      </c>
      <c r="C33259" s="1" t="s">
        <v>107</v>
      </c>
      <c r="D33259">
        <v>2023</v>
      </c>
      <c r="E33259">
        <v>4</v>
      </c>
      <c r="F33259" s="1" t="s">
        <v>462</v>
      </c>
      <c r="G33259" s="1" t="s">
        <v>463</v>
      </c>
      <c r="H33259" s="1" t="s">
        <v>392</v>
      </c>
      <c r="I33259" s="1" t="s">
        <v>176</v>
      </c>
      <c r="J33259" s="1" t="s">
        <v>45</v>
      </c>
      <c r="K33259" s="1" t="s">
        <v>46</v>
      </c>
      <c r="L33259" s="1" t="s">
        <v>264</v>
      </c>
      <c r="M33259" s="1" t="s">
        <v>265</v>
      </c>
      <c r="N33259" s="1" t="s">
        <v>59</v>
      </c>
      <c r="O33259" s="1" t="s">
        <v>60</v>
      </c>
      <c r="P33259" s="1" t="s">
        <v>45</v>
      </c>
      <c r="Q33259" s="1" t="s">
        <v>46</v>
      </c>
      <c r="R33259" s="1" t="s">
        <v>114</v>
      </c>
      <c r="S33259" s="1" t="s">
        <v>80</v>
      </c>
      <c r="T33259">
        <v>0</v>
      </c>
      <c r="U33259">
        <v>0</v>
      </c>
      <c r="V33259">
        <v>0</v>
      </c>
      <c r="W33259">
        <v>0</v>
      </c>
      <c r="X33259">
        <v>0</v>
      </c>
      <c r="Y33259">
        <v>0</v>
      </c>
      <c r="Z33259">
        <v>0</v>
      </c>
      <c r="AA33259">
        <v>0</v>
      </c>
      <c r="AB33259">
        <v>0</v>
      </c>
      <c r="AC33259">
        <v>8346</v>
      </c>
      <c r="AD33259">
        <v>976</v>
      </c>
      <c r="AE33259">
        <v>2</v>
      </c>
      <c r="AF33259">
        <v>0</v>
      </c>
      <c r="AG33259">
        <v>0</v>
      </c>
      <c r="AH33259">
        <v>0</v>
      </c>
      <c r="AI33259">
        <v>0</v>
      </c>
      <c r="AJ33259">
        <v>0</v>
      </c>
      <c r="AK33259">
        <v>2.6666699999999999</v>
      </c>
      <c r="AL33259">
        <v>0</v>
      </c>
    </row>
    <row r="33260" spans="1:38">
      <c r="A33260" s="1" t="s">
        <v>1084</v>
      </c>
      <c r="B33260" s="1" t="s">
        <v>1085</v>
      </c>
      <c r="C33260" s="1" t="s">
        <v>107</v>
      </c>
      <c r="D33260">
        <v>2023</v>
      </c>
      <c r="E33260">
        <v>4</v>
      </c>
      <c r="F33260" s="1" t="s">
        <v>462</v>
      </c>
      <c r="G33260" s="1" t="s">
        <v>463</v>
      </c>
      <c r="H33260" s="1" t="s">
        <v>392</v>
      </c>
      <c r="I33260" s="1" t="s">
        <v>176</v>
      </c>
      <c r="J33260" s="1" t="s">
        <v>45</v>
      </c>
      <c r="K33260" s="1" t="s">
        <v>46</v>
      </c>
      <c r="L33260" s="1" t="s">
        <v>264</v>
      </c>
      <c r="M33260" s="1" t="s">
        <v>265</v>
      </c>
      <c r="N33260" s="1" t="s">
        <v>59</v>
      </c>
      <c r="O33260" s="1" t="s">
        <v>60</v>
      </c>
      <c r="P33260" s="1" t="s">
        <v>45</v>
      </c>
      <c r="Q33260" s="1" t="s">
        <v>46</v>
      </c>
      <c r="R33260" s="1" t="s">
        <v>114</v>
      </c>
      <c r="S33260" s="1" t="s">
        <v>72</v>
      </c>
      <c r="T33260">
        <v>25722</v>
      </c>
      <c r="U33260">
        <v>545</v>
      </c>
      <c r="V33260">
        <v>56930</v>
      </c>
      <c r="W33260">
        <v>88</v>
      </c>
      <c r="X33260">
        <v>0</v>
      </c>
      <c r="Y33260">
        <v>16985300</v>
      </c>
      <c r="Z33260">
        <v>12552300</v>
      </c>
      <c r="AA33260">
        <v>1774740</v>
      </c>
      <c r="AB33260">
        <v>1007800</v>
      </c>
      <c r="AC33260">
        <v>622607</v>
      </c>
      <c r="AD33260">
        <v>99552</v>
      </c>
      <c r="AE33260">
        <v>204</v>
      </c>
      <c r="AF33260">
        <v>27781800</v>
      </c>
      <c r="AG33260">
        <v>42944</v>
      </c>
      <c r="AH33260">
        <v>0</v>
      </c>
      <c r="AI33260">
        <v>34806</v>
      </c>
      <c r="AJ33260">
        <v>3636910</v>
      </c>
      <c r="AK33260">
        <v>231.983</v>
      </c>
      <c r="AL33260">
        <v>79285</v>
      </c>
    </row>
    <row r="33261" spans="1:38">
      <c r="A33261" s="1" t="s">
        <v>1084</v>
      </c>
      <c r="B33261" s="1" t="s">
        <v>1085</v>
      </c>
      <c r="C33261" s="1" t="s">
        <v>107</v>
      </c>
      <c r="D33261">
        <v>2023</v>
      </c>
      <c r="E33261">
        <v>4</v>
      </c>
      <c r="F33261" s="1" t="s">
        <v>145</v>
      </c>
      <c r="G33261" s="1" t="s">
        <v>146</v>
      </c>
      <c r="H33261" s="1" t="s">
        <v>144</v>
      </c>
      <c r="I33261" s="1" t="s">
        <v>111</v>
      </c>
      <c r="J33261" s="1" t="s">
        <v>45</v>
      </c>
      <c r="K33261" s="1" t="s">
        <v>46</v>
      </c>
      <c r="L33261" s="1" t="s">
        <v>78</v>
      </c>
      <c r="M33261" s="1" t="s">
        <v>79</v>
      </c>
      <c r="N33261" s="1" t="s">
        <v>55</v>
      </c>
      <c r="O33261" s="1" t="s">
        <v>55</v>
      </c>
      <c r="P33261" s="1" t="s">
        <v>70</v>
      </c>
      <c r="Q33261" s="1" t="s">
        <v>71</v>
      </c>
      <c r="R33261" s="1" t="s">
        <v>51</v>
      </c>
      <c r="S33261" s="1" t="s">
        <v>72</v>
      </c>
      <c r="T33261">
        <v>813</v>
      </c>
      <c r="U33261">
        <v>4</v>
      </c>
      <c r="V33261">
        <v>27011</v>
      </c>
      <c r="W33261">
        <v>0</v>
      </c>
      <c r="X33261">
        <v>0</v>
      </c>
      <c r="Y33261">
        <v>6594880</v>
      </c>
      <c r="Z33261">
        <v>4528410</v>
      </c>
      <c r="AA33261">
        <v>1221660</v>
      </c>
      <c r="AB33261">
        <v>550003</v>
      </c>
      <c r="AC33261">
        <v>174152</v>
      </c>
      <c r="AD33261">
        <v>22280</v>
      </c>
      <c r="AE33261">
        <v>4</v>
      </c>
      <c r="AF33261">
        <v>150451000</v>
      </c>
      <c r="AG33261">
        <v>0</v>
      </c>
      <c r="AH33261">
        <v>0</v>
      </c>
      <c r="AI33261">
        <v>1184</v>
      </c>
      <c r="AJ33261">
        <v>219329</v>
      </c>
      <c r="AK33261">
        <v>29.15</v>
      </c>
      <c r="AL33261">
        <v>10758</v>
      </c>
    </row>
    <row r="33262" spans="1:38">
      <c r="A33262" s="1" t="s">
        <v>1084</v>
      </c>
      <c r="B33262" s="1" t="s">
        <v>1085</v>
      </c>
      <c r="C33262" s="1" t="s">
        <v>107</v>
      </c>
      <c r="D33262">
        <v>2023</v>
      </c>
      <c r="E33262">
        <v>4</v>
      </c>
      <c r="F33262" s="1" t="s">
        <v>145</v>
      </c>
      <c r="G33262" s="1" t="s">
        <v>146</v>
      </c>
      <c r="H33262" s="1" t="s">
        <v>144</v>
      </c>
      <c r="I33262" s="1" t="s">
        <v>111</v>
      </c>
      <c r="J33262" s="1" t="s">
        <v>45</v>
      </c>
      <c r="K33262" s="1" t="s">
        <v>46</v>
      </c>
      <c r="L33262" s="1" t="s">
        <v>147</v>
      </c>
      <c r="M33262" s="1" t="s">
        <v>148</v>
      </c>
      <c r="N33262" s="1" t="s">
        <v>149</v>
      </c>
      <c r="O33262" s="1" t="s">
        <v>50</v>
      </c>
      <c r="P33262" s="1" t="s">
        <v>45</v>
      </c>
      <c r="Q33262" s="1" t="s">
        <v>46</v>
      </c>
      <c r="R33262" s="1" t="s">
        <v>114</v>
      </c>
      <c r="S33262" s="1" t="s">
        <v>72</v>
      </c>
      <c r="T33262">
        <v>5012</v>
      </c>
      <c r="U33262">
        <v>26</v>
      </c>
      <c r="V33262">
        <v>63779</v>
      </c>
      <c r="W33262">
        <v>0</v>
      </c>
      <c r="X33262">
        <v>0</v>
      </c>
      <c r="Y33262">
        <v>6691040</v>
      </c>
      <c r="Z33262">
        <v>5693630</v>
      </c>
      <c r="AA33262">
        <v>737654</v>
      </c>
      <c r="AB33262">
        <v>525971</v>
      </c>
      <c r="AC33262">
        <v>193852</v>
      </c>
      <c r="AD33262">
        <v>34080</v>
      </c>
      <c r="AE33262">
        <v>30</v>
      </c>
      <c r="AF33262">
        <v>72452900</v>
      </c>
      <c r="AG33262">
        <v>0</v>
      </c>
      <c r="AH33262">
        <v>0</v>
      </c>
      <c r="AI33262">
        <v>5890</v>
      </c>
      <c r="AJ33262">
        <v>649349</v>
      </c>
      <c r="AK33262">
        <v>58.6</v>
      </c>
      <c r="AL33262">
        <v>23335</v>
      </c>
    </row>
    <row r="33263" spans="1:38">
      <c r="A33263" s="1" t="s">
        <v>1084</v>
      </c>
      <c r="B33263" s="1" t="s">
        <v>1085</v>
      </c>
      <c r="C33263" s="1" t="s">
        <v>107</v>
      </c>
      <c r="D33263">
        <v>2023</v>
      </c>
      <c r="E33263">
        <v>4</v>
      </c>
      <c r="F33263" s="1" t="s">
        <v>145</v>
      </c>
      <c r="G33263" s="1" t="s">
        <v>146</v>
      </c>
      <c r="H33263" s="1" t="s">
        <v>144</v>
      </c>
      <c r="I33263" s="1" t="s">
        <v>111</v>
      </c>
      <c r="J33263" s="1" t="s">
        <v>45</v>
      </c>
      <c r="K33263" s="1" t="s">
        <v>46</v>
      </c>
      <c r="L33263" s="1" t="s">
        <v>367</v>
      </c>
      <c r="M33263" s="1" t="s">
        <v>368</v>
      </c>
      <c r="N33263" s="1" t="s">
        <v>369</v>
      </c>
      <c r="O33263" s="1" t="s">
        <v>44</v>
      </c>
      <c r="P33263" s="1" t="s">
        <v>45</v>
      </c>
      <c r="Q33263" s="1" t="s">
        <v>46</v>
      </c>
      <c r="R33263" s="1" t="s">
        <v>114</v>
      </c>
      <c r="S33263" s="1" t="s">
        <v>80</v>
      </c>
      <c r="T33263">
        <v>0</v>
      </c>
      <c r="U33263">
        <v>0</v>
      </c>
      <c r="V33263">
        <v>0</v>
      </c>
      <c r="W33263">
        <v>0</v>
      </c>
      <c r="X33263">
        <v>0</v>
      </c>
      <c r="Y33263">
        <v>0</v>
      </c>
      <c r="Z33263">
        <v>0</v>
      </c>
      <c r="AA33263">
        <v>0</v>
      </c>
      <c r="AB33263">
        <v>0</v>
      </c>
      <c r="AC33263">
        <v>7714</v>
      </c>
      <c r="AD33263">
        <v>1692</v>
      </c>
      <c r="AE33263">
        <v>1</v>
      </c>
      <c r="AF33263">
        <v>0</v>
      </c>
      <c r="AG33263">
        <v>0</v>
      </c>
      <c r="AH33263">
        <v>0</v>
      </c>
      <c r="AI33263">
        <v>0</v>
      </c>
      <c r="AJ33263">
        <v>0</v>
      </c>
      <c r="AK33263">
        <v>2.7</v>
      </c>
      <c r="AL33263">
        <v>0</v>
      </c>
    </row>
    <row r="33264" spans="1:38">
      <c r="A33264" s="1" t="s">
        <v>1084</v>
      </c>
      <c r="B33264" s="1" t="s">
        <v>1085</v>
      </c>
      <c r="C33264" s="1" t="s">
        <v>107</v>
      </c>
      <c r="D33264">
        <v>2023</v>
      </c>
      <c r="E33264">
        <v>4</v>
      </c>
      <c r="F33264" s="1" t="s">
        <v>145</v>
      </c>
      <c r="G33264" s="1" t="s">
        <v>146</v>
      </c>
      <c r="H33264" s="1" t="s">
        <v>144</v>
      </c>
      <c r="I33264" s="1" t="s">
        <v>111</v>
      </c>
      <c r="J33264" s="1" t="s">
        <v>45</v>
      </c>
      <c r="K33264" s="1" t="s">
        <v>46</v>
      </c>
      <c r="L33264" s="1" t="s">
        <v>367</v>
      </c>
      <c r="M33264" s="1" t="s">
        <v>368</v>
      </c>
      <c r="N33264" s="1" t="s">
        <v>369</v>
      </c>
      <c r="O33264" s="1" t="s">
        <v>44</v>
      </c>
      <c r="P33264" s="1" t="s">
        <v>45</v>
      </c>
      <c r="Q33264" s="1" t="s">
        <v>46</v>
      </c>
      <c r="R33264" s="1" t="s">
        <v>114</v>
      </c>
      <c r="S33264" s="1" t="s">
        <v>72</v>
      </c>
      <c r="T33264">
        <v>13801</v>
      </c>
      <c r="U33264">
        <v>194</v>
      </c>
      <c r="V33264">
        <v>112361</v>
      </c>
      <c r="W33264">
        <v>115</v>
      </c>
      <c r="X33264">
        <v>0</v>
      </c>
      <c r="Y33264">
        <v>29454300</v>
      </c>
      <c r="Z33264">
        <v>23351300</v>
      </c>
      <c r="AA33264">
        <v>3333400</v>
      </c>
      <c r="AB33264">
        <v>2054860</v>
      </c>
      <c r="AC33264">
        <v>790877</v>
      </c>
      <c r="AD33264">
        <v>148896</v>
      </c>
      <c r="AE33264">
        <v>88</v>
      </c>
      <c r="AF33264">
        <v>190115000</v>
      </c>
      <c r="AG33264">
        <v>194580</v>
      </c>
      <c r="AH33264">
        <v>0</v>
      </c>
      <c r="AI33264">
        <v>17408</v>
      </c>
      <c r="AJ33264">
        <v>1970110</v>
      </c>
      <c r="AK33264">
        <v>229.18299999999999</v>
      </c>
      <c r="AL33264">
        <v>67050</v>
      </c>
    </row>
    <row r="33265" spans="1:38">
      <c r="A33265" s="1" t="s">
        <v>1084</v>
      </c>
      <c r="B33265" s="1" t="s">
        <v>1085</v>
      </c>
      <c r="C33265" s="1" t="s">
        <v>107</v>
      </c>
      <c r="D33265">
        <v>2023</v>
      </c>
      <c r="E33265">
        <v>4</v>
      </c>
      <c r="F33265" s="1" t="s">
        <v>145</v>
      </c>
      <c r="G33265" s="1" t="s">
        <v>146</v>
      </c>
      <c r="H33265" s="1" t="s">
        <v>144</v>
      </c>
      <c r="I33265" s="1" t="s">
        <v>111</v>
      </c>
      <c r="J33265" s="1" t="s">
        <v>45</v>
      </c>
      <c r="K33265" s="1" t="s">
        <v>46</v>
      </c>
      <c r="L33265" s="1" t="s">
        <v>47</v>
      </c>
      <c r="M33265" s="1" t="s">
        <v>48</v>
      </c>
      <c r="N33265" s="1" t="s">
        <v>49</v>
      </c>
      <c r="O33265" s="1" t="s">
        <v>50</v>
      </c>
      <c r="P33265" s="1" t="s">
        <v>45</v>
      </c>
      <c r="Q33265" s="1" t="s">
        <v>46</v>
      </c>
      <c r="R33265" s="1" t="s">
        <v>114</v>
      </c>
      <c r="S33265" s="1" t="s">
        <v>72</v>
      </c>
      <c r="T33265">
        <v>4874</v>
      </c>
      <c r="U33265">
        <v>35</v>
      </c>
      <c r="V33265">
        <v>72361</v>
      </c>
      <c r="W33265">
        <v>9</v>
      </c>
      <c r="X33265">
        <v>0</v>
      </c>
      <c r="Y33265">
        <v>13986300</v>
      </c>
      <c r="Z33265">
        <v>11648900</v>
      </c>
      <c r="AA33265">
        <v>1528850</v>
      </c>
      <c r="AB33265">
        <v>1132370</v>
      </c>
      <c r="AC33265">
        <v>350454</v>
      </c>
      <c r="AD33265">
        <v>71700</v>
      </c>
      <c r="AE33265">
        <v>30</v>
      </c>
      <c r="AF33265">
        <v>172943000</v>
      </c>
      <c r="AG33265">
        <v>21510</v>
      </c>
      <c r="AH33265">
        <v>0</v>
      </c>
      <c r="AI33265">
        <v>5852</v>
      </c>
      <c r="AJ33265">
        <v>639688</v>
      </c>
      <c r="AK33265">
        <v>101.667</v>
      </c>
      <c r="AL33265">
        <v>35891</v>
      </c>
    </row>
    <row r="33266" spans="1:38">
      <c r="A33266" s="1" t="s">
        <v>1084</v>
      </c>
      <c r="B33266" s="1" t="s">
        <v>1085</v>
      </c>
      <c r="C33266" s="1" t="s">
        <v>107</v>
      </c>
      <c r="D33266">
        <v>2023</v>
      </c>
      <c r="E33266">
        <v>4</v>
      </c>
      <c r="F33266" s="1" t="s">
        <v>145</v>
      </c>
      <c r="G33266" s="1" t="s">
        <v>146</v>
      </c>
      <c r="H33266" s="1" t="s">
        <v>144</v>
      </c>
      <c r="I33266" s="1" t="s">
        <v>111</v>
      </c>
      <c r="J33266" s="1" t="s">
        <v>45</v>
      </c>
      <c r="K33266" s="1" t="s">
        <v>46</v>
      </c>
      <c r="L33266" s="1" t="s">
        <v>145</v>
      </c>
      <c r="M33266" s="1" t="s">
        <v>146</v>
      </c>
      <c r="N33266" s="1" t="s">
        <v>144</v>
      </c>
      <c r="O33266" s="1" t="s">
        <v>111</v>
      </c>
      <c r="P33266" s="1" t="s">
        <v>45</v>
      </c>
      <c r="Q33266" s="1" t="s">
        <v>46</v>
      </c>
      <c r="R33266" s="1" t="s">
        <v>114</v>
      </c>
      <c r="S33266" s="1" t="s">
        <v>80</v>
      </c>
      <c r="T33266">
        <v>0</v>
      </c>
      <c r="U33266">
        <v>0</v>
      </c>
      <c r="V33266">
        <v>0</v>
      </c>
      <c r="W33266">
        <v>0</v>
      </c>
      <c r="X33266">
        <v>0</v>
      </c>
      <c r="Y33266">
        <v>0</v>
      </c>
      <c r="Z33266">
        <v>0</v>
      </c>
      <c r="AA33266">
        <v>0</v>
      </c>
      <c r="AB33266">
        <v>0</v>
      </c>
      <c r="AC33266">
        <v>11157</v>
      </c>
      <c r="AD33266">
        <v>0</v>
      </c>
      <c r="AE33266">
        <v>3</v>
      </c>
      <c r="AF33266">
        <v>0</v>
      </c>
      <c r="AG33266">
        <v>0</v>
      </c>
      <c r="AH33266">
        <v>0</v>
      </c>
      <c r="AI33266">
        <v>616</v>
      </c>
      <c r="AJ33266">
        <v>70900</v>
      </c>
      <c r="AK33266">
        <v>3.7833299999999999</v>
      </c>
      <c r="AL33266">
        <v>0</v>
      </c>
    </row>
    <row r="33267" spans="1:38">
      <c r="A33267" s="1" t="s">
        <v>1084</v>
      </c>
      <c r="B33267" s="1" t="s">
        <v>1085</v>
      </c>
      <c r="C33267" s="1" t="s">
        <v>107</v>
      </c>
      <c r="D33267">
        <v>2023</v>
      </c>
      <c r="E33267">
        <v>4</v>
      </c>
      <c r="F33267" s="1" t="s">
        <v>145</v>
      </c>
      <c r="G33267" s="1" t="s">
        <v>146</v>
      </c>
      <c r="H33267" s="1" t="s">
        <v>144</v>
      </c>
      <c r="I33267" s="1" t="s">
        <v>111</v>
      </c>
      <c r="J33267" s="1" t="s">
        <v>45</v>
      </c>
      <c r="K33267" s="1" t="s">
        <v>46</v>
      </c>
      <c r="L33267" s="1" t="s">
        <v>75</v>
      </c>
      <c r="M33267" s="1" t="s">
        <v>76</v>
      </c>
      <c r="N33267" s="1" t="s">
        <v>77</v>
      </c>
      <c r="O33267" s="1" t="s">
        <v>60</v>
      </c>
      <c r="P33267" s="1" t="s">
        <v>45</v>
      </c>
      <c r="Q33267" s="1" t="s">
        <v>46</v>
      </c>
      <c r="R33267" s="1" t="s">
        <v>114</v>
      </c>
      <c r="S33267" s="1" t="s">
        <v>72</v>
      </c>
      <c r="T33267">
        <v>4861</v>
      </c>
      <c r="U33267">
        <v>59</v>
      </c>
      <c r="V33267">
        <v>37694</v>
      </c>
      <c r="W33267">
        <v>0</v>
      </c>
      <c r="X33267">
        <v>0</v>
      </c>
      <c r="Y33267">
        <v>12452400</v>
      </c>
      <c r="Z33267">
        <v>10582400</v>
      </c>
      <c r="AA33267">
        <v>1336040</v>
      </c>
      <c r="AB33267">
        <v>935698</v>
      </c>
      <c r="AC33267">
        <v>315849</v>
      </c>
      <c r="AD33267">
        <v>65310</v>
      </c>
      <c r="AE33267">
        <v>30</v>
      </c>
      <c r="AF33267">
        <v>82059800</v>
      </c>
      <c r="AG33267">
        <v>0</v>
      </c>
      <c r="AH33267">
        <v>0</v>
      </c>
      <c r="AI33267">
        <v>5720</v>
      </c>
      <c r="AJ33267">
        <v>613712</v>
      </c>
      <c r="AK33267">
        <v>95.133300000000006</v>
      </c>
      <c r="AL33267">
        <v>27548</v>
      </c>
    </row>
    <row r="33268" spans="1:38">
      <c r="A33268" s="1" t="s">
        <v>1084</v>
      </c>
      <c r="B33268" s="1" t="s">
        <v>1085</v>
      </c>
      <c r="C33268" s="1" t="s">
        <v>107</v>
      </c>
      <c r="D33268">
        <v>2023</v>
      </c>
      <c r="E33268">
        <v>4</v>
      </c>
      <c r="F33268" s="1" t="s">
        <v>145</v>
      </c>
      <c r="G33268" s="1" t="s">
        <v>146</v>
      </c>
      <c r="H33268" s="1" t="s">
        <v>144</v>
      </c>
      <c r="I33268" s="1" t="s">
        <v>111</v>
      </c>
      <c r="J33268" s="1" t="s">
        <v>45</v>
      </c>
      <c r="K33268" s="1" t="s">
        <v>46</v>
      </c>
      <c r="L33268" s="1" t="s">
        <v>57</v>
      </c>
      <c r="M33268" s="1" t="s">
        <v>58</v>
      </c>
      <c r="N33268" s="1" t="s">
        <v>59</v>
      </c>
      <c r="O33268" s="1" t="s">
        <v>60</v>
      </c>
      <c r="P33268" s="1" t="s">
        <v>45</v>
      </c>
      <c r="Q33268" s="1" t="s">
        <v>46</v>
      </c>
      <c r="R33268" s="1" t="s">
        <v>114</v>
      </c>
      <c r="S33268" s="1" t="s">
        <v>72</v>
      </c>
      <c r="T33268">
        <v>30917</v>
      </c>
      <c r="U33268">
        <v>613</v>
      </c>
      <c r="V33268">
        <v>262589</v>
      </c>
      <c r="W33268">
        <v>2057</v>
      </c>
      <c r="X33268">
        <v>0</v>
      </c>
      <c r="Y33268">
        <v>89880600</v>
      </c>
      <c r="Z33268">
        <v>72562200</v>
      </c>
      <c r="AA33268">
        <v>10650400</v>
      </c>
      <c r="AB33268">
        <v>6465540</v>
      </c>
      <c r="AC33268">
        <v>2276180</v>
      </c>
      <c r="AD33268">
        <v>431848</v>
      </c>
      <c r="AE33268">
        <v>184</v>
      </c>
      <c r="AF33268">
        <v>616296000</v>
      </c>
      <c r="AG33268">
        <v>4827780</v>
      </c>
      <c r="AH33268">
        <v>0</v>
      </c>
      <c r="AI33268">
        <v>38296</v>
      </c>
      <c r="AJ33268">
        <v>4537880</v>
      </c>
      <c r="AK33268">
        <v>631.75</v>
      </c>
      <c r="AL33268">
        <v>173484</v>
      </c>
    </row>
    <row r="33269" spans="1:38">
      <c r="A33269" s="1" t="s">
        <v>1084</v>
      </c>
      <c r="B33269" s="1" t="s">
        <v>1085</v>
      </c>
      <c r="C33269" s="1" t="s">
        <v>107</v>
      </c>
      <c r="D33269">
        <v>2023</v>
      </c>
      <c r="E33269">
        <v>4</v>
      </c>
      <c r="F33269" s="1" t="s">
        <v>145</v>
      </c>
      <c r="G33269" s="1" t="s">
        <v>146</v>
      </c>
      <c r="H33269" s="1" t="s">
        <v>144</v>
      </c>
      <c r="I33269" s="1" t="s">
        <v>111</v>
      </c>
      <c r="J33269" s="1" t="s">
        <v>45</v>
      </c>
      <c r="K33269" s="1" t="s">
        <v>46</v>
      </c>
      <c r="L33269" s="1" t="s">
        <v>326</v>
      </c>
      <c r="M33269" s="1" t="s">
        <v>327</v>
      </c>
      <c r="N33269" s="1" t="s">
        <v>328</v>
      </c>
      <c r="O33269" s="1" t="s">
        <v>111</v>
      </c>
      <c r="P33269" s="1" t="s">
        <v>45</v>
      </c>
      <c r="Q33269" s="1" t="s">
        <v>46</v>
      </c>
      <c r="R33269" s="1" t="s">
        <v>114</v>
      </c>
      <c r="S33269" s="1" t="s">
        <v>72</v>
      </c>
      <c r="T33269">
        <v>3608</v>
      </c>
      <c r="U33269">
        <v>26</v>
      </c>
      <c r="V33269">
        <v>3654</v>
      </c>
      <c r="W33269">
        <v>0</v>
      </c>
      <c r="X33269">
        <v>0</v>
      </c>
      <c r="Y33269">
        <v>4004450</v>
      </c>
      <c r="Z33269">
        <v>2550860</v>
      </c>
      <c r="AA33269">
        <v>422709</v>
      </c>
      <c r="AB33269">
        <v>204204</v>
      </c>
      <c r="AC33269">
        <v>119634</v>
      </c>
      <c r="AD33269">
        <v>21210</v>
      </c>
      <c r="AE33269">
        <v>30</v>
      </c>
      <c r="AF33269">
        <v>2583380</v>
      </c>
      <c r="AG33269">
        <v>0</v>
      </c>
      <c r="AH33269">
        <v>0</v>
      </c>
      <c r="AI33269">
        <v>5664</v>
      </c>
      <c r="AJ33269">
        <v>597900</v>
      </c>
      <c r="AK33269">
        <v>40.166699999999999</v>
      </c>
      <c r="AL33269">
        <v>14596</v>
      </c>
    </row>
    <row r="33270" spans="1:38">
      <c r="A33270" s="1" t="s">
        <v>1084</v>
      </c>
      <c r="B33270" s="1" t="s">
        <v>1085</v>
      </c>
      <c r="C33270" s="1" t="s">
        <v>107</v>
      </c>
      <c r="D33270">
        <v>2023</v>
      </c>
      <c r="E33270">
        <v>4</v>
      </c>
      <c r="F33270" s="1" t="s">
        <v>145</v>
      </c>
      <c r="G33270" s="1" t="s">
        <v>146</v>
      </c>
      <c r="H33270" s="1" t="s">
        <v>144</v>
      </c>
      <c r="I33270" s="1" t="s">
        <v>111</v>
      </c>
      <c r="J33270" s="1" t="s">
        <v>45</v>
      </c>
      <c r="K33270" s="1" t="s">
        <v>46</v>
      </c>
      <c r="L33270" s="1" t="s">
        <v>261</v>
      </c>
      <c r="M33270" s="1" t="s">
        <v>262</v>
      </c>
      <c r="N33270" s="1" t="s">
        <v>248</v>
      </c>
      <c r="O33270" s="1" t="s">
        <v>111</v>
      </c>
      <c r="P33270" s="1" t="s">
        <v>45</v>
      </c>
      <c r="Q33270" s="1" t="s">
        <v>46</v>
      </c>
      <c r="R33270" s="1" t="s">
        <v>114</v>
      </c>
      <c r="S33270" s="1" t="s">
        <v>72</v>
      </c>
      <c r="T33270">
        <v>6672</v>
      </c>
      <c r="U33270">
        <v>75</v>
      </c>
      <c r="V33270">
        <v>17830</v>
      </c>
      <c r="W33270">
        <v>0</v>
      </c>
      <c r="X33270">
        <v>0</v>
      </c>
      <c r="Y33270">
        <v>5817310</v>
      </c>
      <c r="Z33270">
        <v>4183340</v>
      </c>
      <c r="AA33270">
        <v>587648</v>
      </c>
      <c r="AB33270">
        <v>337220</v>
      </c>
      <c r="AC33270">
        <v>189677</v>
      </c>
      <c r="AD33270">
        <v>31977</v>
      </c>
      <c r="AE33270">
        <v>51</v>
      </c>
      <c r="AF33270">
        <v>11179400</v>
      </c>
      <c r="AG33270">
        <v>0</v>
      </c>
      <c r="AH33270">
        <v>0</v>
      </c>
      <c r="AI33270">
        <v>9278</v>
      </c>
      <c r="AJ33270">
        <v>937261</v>
      </c>
      <c r="AK33270">
        <v>62.9</v>
      </c>
      <c r="AL33270">
        <v>19644</v>
      </c>
    </row>
    <row r="33271" spans="1:38">
      <c r="A33271" s="1" t="s">
        <v>1084</v>
      </c>
      <c r="B33271" s="1" t="s">
        <v>1085</v>
      </c>
      <c r="C33271" s="1" t="s">
        <v>107</v>
      </c>
      <c r="D33271">
        <v>2023</v>
      </c>
      <c r="E33271">
        <v>4</v>
      </c>
      <c r="F33271" s="1" t="s">
        <v>145</v>
      </c>
      <c r="G33271" s="1" t="s">
        <v>146</v>
      </c>
      <c r="H33271" s="1" t="s">
        <v>144</v>
      </c>
      <c r="I33271" s="1" t="s">
        <v>111</v>
      </c>
      <c r="J33271" s="1" t="s">
        <v>45</v>
      </c>
      <c r="K33271" s="1" t="s">
        <v>46</v>
      </c>
      <c r="L33271" s="1" t="s">
        <v>279</v>
      </c>
      <c r="M33271" s="1" t="s">
        <v>280</v>
      </c>
      <c r="N33271" s="1" t="s">
        <v>245</v>
      </c>
      <c r="O33271" s="1" t="s">
        <v>111</v>
      </c>
      <c r="P33271" s="1" t="s">
        <v>45</v>
      </c>
      <c r="Q33271" s="1" t="s">
        <v>46</v>
      </c>
      <c r="R33271" s="1" t="s">
        <v>114</v>
      </c>
      <c r="S33271" s="1" t="s">
        <v>72</v>
      </c>
      <c r="T33271">
        <v>3702</v>
      </c>
      <c r="U33271">
        <v>37</v>
      </c>
      <c r="V33271">
        <v>9224</v>
      </c>
      <c r="W33271">
        <v>0</v>
      </c>
      <c r="X33271">
        <v>0</v>
      </c>
      <c r="Y33271">
        <v>2519880</v>
      </c>
      <c r="Z33271">
        <v>1536330</v>
      </c>
      <c r="AA33271">
        <v>285846</v>
      </c>
      <c r="AB33271">
        <v>125885</v>
      </c>
      <c r="AC33271">
        <v>89041</v>
      </c>
      <c r="AD33271">
        <v>12450</v>
      </c>
      <c r="AE33271">
        <v>30</v>
      </c>
      <c r="AF33271">
        <v>3827960</v>
      </c>
      <c r="AG33271">
        <v>0</v>
      </c>
      <c r="AH33271">
        <v>0</v>
      </c>
      <c r="AI33271">
        <v>6072</v>
      </c>
      <c r="AJ33271">
        <v>688800</v>
      </c>
      <c r="AK33271">
        <v>28.65</v>
      </c>
      <c r="AL33271">
        <v>16497</v>
      </c>
    </row>
    <row r="33272" spans="1:38">
      <c r="A33272" s="1" t="s">
        <v>1084</v>
      </c>
      <c r="B33272" s="1" t="s">
        <v>1085</v>
      </c>
      <c r="C33272" s="1" t="s">
        <v>107</v>
      </c>
      <c r="D33272">
        <v>2023</v>
      </c>
      <c r="E33272">
        <v>4</v>
      </c>
      <c r="F33272" s="1" t="s">
        <v>145</v>
      </c>
      <c r="G33272" s="1" t="s">
        <v>146</v>
      </c>
      <c r="H33272" s="1" t="s">
        <v>144</v>
      </c>
      <c r="I33272" s="1" t="s">
        <v>111</v>
      </c>
      <c r="J33272" s="1" t="s">
        <v>45</v>
      </c>
      <c r="K33272" s="1" t="s">
        <v>46</v>
      </c>
      <c r="L33272" s="1" t="s">
        <v>159</v>
      </c>
      <c r="M33272" s="1" t="s">
        <v>160</v>
      </c>
      <c r="N33272" s="1" t="s">
        <v>161</v>
      </c>
      <c r="O33272" s="1" t="s">
        <v>111</v>
      </c>
      <c r="P33272" s="1" t="s">
        <v>45</v>
      </c>
      <c r="Q33272" s="1" t="s">
        <v>46</v>
      </c>
      <c r="R33272" s="1" t="s">
        <v>114</v>
      </c>
      <c r="S33272" s="1" t="s">
        <v>72</v>
      </c>
      <c r="T33272">
        <v>7220</v>
      </c>
      <c r="U33272">
        <v>36</v>
      </c>
      <c r="V33272">
        <v>12450</v>
      </c>
      <c r="W33272">
        <v>306</v>
      </c>
      <c r="X33272">
        <v>0</v>
      </c>
      <c r="Y33272">
        <v>7938690</v>
      </c>
      <c r="Z33272">
        <v>4671340</v>
      </c>
      <c r="AA33272">
        <v>910905</v>
      </c>
      <c r="AB33272">
        <v>378044</v>
      </c>
      <c r="AC33272">
        <v>247937</v>
      </c>
      <c r="AD33272">
        <v>38820</v>
      </c>
      <c r="AE33272">
        <v>60</v>
      </c>
      <c r="AF33272">
        <v>8055150</v>
      </c>
      <c r="AG33272">
        <v>197982</v>
      </c>
      <c r="AH33272">
        <v>0</v>
      </c>
      <c r="AI33272">
        <v>12270</v>
      </c>
      <c r="AJ33272">
        <v>1407900</v>
      </c>
      <c r="AK33272">
        <v>75.45</v>
      </c>
      <c r="AL33272">
        <v>30401</v>
      </c>
    </row>
    <row r="33273" spans="1:38">
      <c r="A33273" s="1" t="s">
        <v>1084</v>
      </c>
      <c r="B33273" s="1" t="s">
        <v>1085</v>
      </c>
      <c r="C33273" s="1" t="s">
        <v>107</v>
      </c>
      <c r="D33273">
        <v>2023</v>
      </c>
      <c r="E33273">
        <v>4</v>
      </c>
      <c r="F33273" s="1" t="s">
        <v>145</v>
      </c>
      <c r="G33273" s="1" t="s">
        <v>146</v>
      </c>
      <c r="H33273" s="1" t="s">
        <v>144</v>
      </c>
      <c r="I33273" s="1" t="s">
        <v>111</v>
      </c>
      <c r="J33273" s="1" t="s">
        <v>45</v>
      </c>
      <c r="K33273" s="1" t="s">
        <v>46</v>
      </c>
      <c r="L33273" s="1" t="s">
        <v>264</v>
      </c>
      <c r="M33273" s="1" t="s">
        <v>265</v>
      </c>
      <c r="N33273" s="1" t="s">
        <v>59</v>
      </c>
      <c r="O33273" s="1" t="s">
        <v>60</v>
      </c>
      <c r="P33273" s="1" t="s">
        <v>45</v>
      </c>
      <c r="Q33273" s="1" t="s">
        <v>46</v>
      </c>
      <c r="R33273" s="1" t="s">
        <v>114</v>
      </c>
      <c r="S33273" s="1" t="s">
        <v>80</v>
      </c>
      <c r="T33273">
        <v>0</v>
      </c>
      <c r="U33273">
        <v>0</v>
      </c>
      <c r="V33273">
        <v>0</v>
      </c>
      <c r="W33273">
        <v>0</v>
      </c>
      <c r="X33273">
        <v>0</v>
      </c>
      <c r="AL33273">
        <v>0</v>
      </c>
    </row>
    <row r="33274" spans="1:38">
      <c r="A33274" s="1" t="s">
        <v>1084</v>
      </c>
      <c r="B33274" s="1" t="s">
        <v>1085</v>
      </c>
      <c r="C33274" s="1" t="s">
        <v>107</v>
      </c>
      <c r="D33274">
        <v>2023</v>
      </c>
      <c r="E33274">
        <v>4</v>
      </c>
      <c r="F33274" s="1" t="s">
        <v>145</v>
      </c>
      <c r="G33274" s="1" t="s">
        <v>146</v>
      </c>
      <c r="H33274" s="1" t="s">
        <v>144</v>
      </c>
      <c r="I33274" s="1" t="s">
        <v>111</v>
      </c>
      <c r="J33274" s="1" t="s">
        <v>45</v>
      </c>
      <c r="K33274" s="1" t="s">
        <v>46</v>
      </c>
      <c r="L33274" s="1" t="s">
        <v>264</v>
      </c>
      <c r="M33274" s="1" t="s">
        <v>265</v>
      </c>
      <c r="N33274" s="1" t="s">
        <v>59</v>
      </c>
      <c r="O33274" s="1" t="s">
        <v>60</v>
      </c>
      <c r="P33274" s="1" t="s">
        <v>45</v>
      </c>
      <c r="Q33274" s="1" t="s">
        <v>46</v>
      </c>
      <c r="R33274" s="1" t="s">
        <v>114</v>
      </c>
      <c r="S33274" s="1" t="s">
        <v>72</v>
      </c>
      <c r="T33274">
        <v>7555</v>
      </c>
      <c r="U33274">
        <v>134</v>
      </c>
      <c r="V33274">
        <v>59572</v>
      </c>
      <c r="W33274">
        <v>343</v>
      </c>
      <c r="X33274">
        <v>0</v>
      </c>
      <c r="Y33274">
        <v>22244500</v>
      </c>
      <c r="Z33274">
        <v>17928000</v>
      </c>
      <c r="AA33274">
        <v>2312580</v>
      </c>
      <c r="AB33274">
        <v>1575750</v>
      </c>
      <c r="AC33274">
        <v>602957</v>
      </c>
      <c r="AD33274">
        <v>137634</v>
      </c>
      <c r="AE33274">
        <v>58</v>
      </c>
      <c r="AF33274">
        <v>141364000</v>
      </c>
      <c r="AG33274">
        <v>813939</v>
      </c>
      <c r="AH33274">
        <v>0</v>
      </c>
      <c r="AI33274">
        <v>9374</v>
      </c>
      <c r="AJ33274">
        <v>974550</v>
      </c>
      <c r="AK33274">
        <v>207.63300000000001</v>
      </c>
      <c r="AL33274">
        <v>37845</v>
      </c>
    </row>
    <row r="33275" spans="1:38">
      <c r="A33275" s="1" t="s">
        <v>1084</v>
      </c>
      <c r="B33275" s="1" t="s">
        <v>1085</v>
      </c>
      <c r="C33275" s="1" t="s">
        <v>107</v>
      </c>
      <c r="D33275">
        <v>2023</v>
      </c>
      <c r="E33275">
        <v>4</v>
      </c>
      <c r="F33275" s="1" t="s">
        <v>145</v>
      </c>
      <c r="G33275" s="1" t="s">
        <v>146</v>
      </c>
      <c r="H33275" s="1" t="s">
        <v>144</v>
      </c>
      <c r="I33275" s="1" t="s">
        <v>111</v>
      </c>
      <c r="J33275" s="1" t="s">
        <v>45</v>
      </c>
      <c r="K33275" s="1" t="s">
        <v>46</v>
      </c>
      <c r="L33275" s="1" t="s">
        <v>108</v>
      </c>
      <c r="M33275" s="1" t="s">
        <v>109</v>
      </c>
      <c r="N33275" s="1" t="s">
        <v>110</v>
      </c>
      <c r="O33275" s="1" t="s">
        <v>111</v>
      </c>
      <c r="P33275" s="1" t="s">
        <v>45</v>
      </c>
      <c r="Q33275" s="1" t="s">
        <v>46</v>
      </c>
      <c r="R33275" s="1" t="s">
        <v>114</v>
      </c>
      <c r="S33275" s="1" t="s">
        <v>80</v>
      </c>
      <c r="T33275">
        <v>0</v>
      </c>
      <c r="U33275">
        <v>0</v>
      </c>
      <c r="V33275">
        <v>0</v>
      </c>
      <c r="W33275">
        <v>0</v>
      </c>
      <c r="X33275">
        <v>0</v>
      </c>
      <c r="Y33275">
        <v>0</v>
      </c>
      <c r="Z33275">
        <v>0</v>
      </c>
      <c r="AA33275">
        <v>0</v>
      </c>
      <c r="AB33275">
        <v>0</v>
      </c>
      <c r="AC33275">
        <v>9498</v>
      </c>
      <c r="AD33275">
        <v>1016</v>
      </c>
      <c r="AE33275">
        <v>1</v>
      </c>
      <c r="AF33275">
        <v>0</v>
      </c>
      <c r="AG33275">
        <v>0</v>
      </c>
      <c r="AH33275">
        <v>0</v>
      </c>
      <c r="AI33275">
        <v>0</v>
      </c>
      <c r="AJ33275">
        <v>0</v>
      </c>
      <c r="AK33275">
        <v>2.1333299999999999</v>
      </c>
      <c r="AL33275">
        <v>0</v>
      </c>
    </row>
    <row r="33276" spans="1:38">
      <c r="A33276" s="1" t="s">
        <v>1084</v>
      </c>
      <c r="B33276" s="1" t="s">
        <v>1085</v>
      </c>
      <c r="C33276" s="1" t="s">
        <v>107</v>
      </c>
      <c r="D33276">
        <v>2023</v>
      </c>
      <c r="E33276">
        <v>4</v>
      </c>
      <c r="F33276" s="1" t="s">
        <v>145</v>
      </c>
      <c r="G33276" s="1" t="s">
        <v>146</v>
      </c>
      <c r="H33276" s="1" t="s">
        <v>144</v>
      </c>
      <c r="I33276" s="1" t="s">
        <v>111</v>
      </c>
      <c r="J33276" s="1" t="s">
        <v>45</v>
      </c>
      <c r="K33276" s="1" t="s">
        <v>46</v>
      </c>
      <c r="L33276" s="1" t="s">
        <v>108</v>
      </c>
      <c r="M33276" s="1" t="s">
        <v>109</v>
      </c>
      <c r="N33276" s="1" t="s">
        <v>110</v>
      </c>
      <c r="O33276" s="1" t="s">
        <v>111</v>
      </c>
      <c r="P33276" s="1" t="s">
        <v>45</v>
      </c>
      <c r="Q33276" s="1" t="s">
        <v>46</v>
      </c>
      <c r="R33276" s="1" t="s">
        <v>114</v>
      </c>
      <c r="S33276" s="1" t="s">
        <v>72</v>
      </c>
      <c r="T33276">
        <v>4978</v>
      </c>
      <c r="U33276">
        <v>31</v>
      </c>
      <c r="V33276">
        <v>19783</v>
      </c>
      <c r="W33276">
        <v>0</v>
      </c>
      <c r="X33276">
        <v>0</v>
      </c>
      <c r="Y33276">
        <v>6437380</v>
      </c>
      <c r="Z33276">
        <v>5057650</v>
      </c>
      <c r="AA33276">
        <v>761388</v>
      </c>
      <c r="AB33276">
        <v>419064</v>
      </c>
      <c r="AC33276">
        <v>176444</v>
      </c>
      <c r="AD33276">
        <v>30480</v>
      </c>
      <c r="AE33276">
        <v>30</v>
      </c>
      <c r="AF33276">
        <v>20099500</v>
      </c>
      <c r="AG33276">
        <v>0</v>
      </c>
      <c r="AH33276">
        <v>0</v>
      </c>
      <c r="AI33276">
        <v>6336</v>
      </c>
      <c r="AJ33276">
        <v>749400</v>
      </c>
      <c r="AK33276">
        <v>51.9833</v>
      </c>
      <c r="AL33276">
        <v>19347</v>
      </c>
    </row>
    <row r="33277" spans="1:38">
      <c r="A33277" s="1" t="s">
        <v>1084</v>
      </c>
      <c r="B33277" s="1" t="s">
        <v>1085</v>
      </c>
      <c r="C33277" s="1" t="s">
        <v>107</v>
      </c>
      <c r="D33277">
        <v>2023</v>
      </c>
      <c r="E33277">
        <v>4</v>
      </c>
      <c r="F33277" s="1" t="s">
        <v>145</v>
      </c>
      <c r="G33277" s="1" t="s">
        <v>146</v>
      </c>
      <c r="H33277" s="1" t="s">
        <v>144</v>
      </c>
      <c r="I33277" s="1" t="s">
        <v>111</v>
      </c>
      <c r="J33277" s="1" t="s">
        <v>45</v>
      </c>
      <c r="K33277" s="1" t="s">
        <v>46</v>
      </c>
      <c r="L33277" s="1" t="s">
        <v>335</v>
      </c>
      <c r="M33277" s="1" t="s">
        <v>336</v>
      </c>
      <c r="N33277" s="1" t="s">
        <v>270</v>
      </c>
      <c r="O33277" s="1" t="s">
        <v>111</v>
      </c>
      <c r="P33277" s="1" t="s">
        <v>45</v>
      </c>
      <c r="Q33277" s="1" t="s">
        <v>46</v>
      </c>
      <c r="R33277" s="1" t="s">
        <v>114</v>
      </c>
      <c r="S33277" s="1" t="s">
        <v>52</v>
      </c>
      <c r="T33277">
        <v>0</v>
      </c>
      <c r="U33277">
        <v>0</v>
      </c>
      <c r="V33277">
        <v>0</v>
      </c>
      <c r="W33277">
        <v>0</v>
      </c>
      <c r="X33277">
        <v>0</v>
      </c>
      <c r="Y33277">
        <v>87472</v>
      </c>
      <c r="Z33277">
        <v>78526</v>
      </c>
      <c r="AA33277">
        <v>8399</v>
      </c>
      <c r="AB33277">
        <v>7163</v>
      </c>
      <c r="AC33277">
        <v>2726</v>
      </c>
      <c r="AD33277">
        <v>497</v>
      </c>
      <c r="AE33277">
        <v>1</v>
      </c>
      <c r="AF33277">
        <v>641627</v>
      </c>
      <c r="AG33277">
        <v>0</v>
      </c>
      <c r="AH33277">
        <v>0</v>
      </c>
      <c r="AI33277">
        <v>176</v>
      </c>
      <c r="AJ33277">
        <v>16900</v>
      </c>
      <c r="AK33277">
        <v>1.1333299999999999</v>
      </c>
      <c r="AL33277">
        <v>0</v>
      </c>
    </row>
    <row r="33278" spans="1:38">
      <c r="A33278" s="1" t="s">
        <v>1084</v>
      </c>
      <c r="B33278" s="1" t="s">
        <v>1085</v>
      </c>
      <c r="C33278" s="1" t="s">
        <v>107</v>
      </c>
      <c r="D33278">
        <v>2023</v>
      </c>
      <c r="E33278">
        <v>4</v>
      </c>
      <c r="F33278" s="1" t="s">
        <v>145</v>
      </c>
      <c r="G33278" s="1" t="s">
        <v>146</v>
      </c>
      <c r="H33278" s="1" t="s">
        <v>144</v>
      </c>
      <c r="I33278" s="1" t="s">
        <v>111</v>
      </c>
      <c r="J33278" s="1" t="s">
        <v>45</v>
      </c>
      <c r="K33278" s="1" t="s">
        <v>46</v>
      </c>
      <c r="L33278" s="1" t="s">
        <v>335</v>
      </c>
      <c r="M33278" s="1" t="s">
        <v>336</v>
      </c>
      <c r="N33278" s="1" t="s">
        <v>270</v>
      </c>
      <c r="O33278" s="1" t="s">
        <v>111</v>
      </c>
      <c r="P33278" s="1" t="s">
        <v>45</v>
      </c>
      <c r="Q33278" s="1" t="s">
        <v>46</v>
      </c>
      <c r="R33278" s="1" t="s">
        <v>114</v>
      </c>
      <c r="S33278" s="1" t="s">
        <v>72</v>
      </c>
      <c r="T33278">
        <v>6495</v>
      </c>
      <c r="U33278">
        <v>49</v>
      </c>
      <c r="V33278">
        <v>13921</v>
      </c>
      <c r="W33278">
        <v>42</v>
      </c>
      <c r="X33278">
        <v>0</v>
      </c>
      <c r="Y33278">
        <v>5139970</v>
      </c>
      <c r="Z33278">
        <v>3228020</v>
      </c>
      <c r="AA33278">
        <v>495292</v>
      </c>
      <c r="AB33278">
        <v>261883</v>
      </c>
      <c r="AC33278">
        <v>179164</v>
      </c>
      <c r="AD33278">
        <v>29323</v>
      </c>
      <c r="AE33278">
        <v>59</v>
      </c>
      <c r="AF33278">
        <v>6918740</v>
      </c>
      <c r="AG33278">
        <v>20874</v>
      </c>
      <c r="AH33278">
        <v>0</v>
      </c>
      <c r="AI33278">
        <v>10342</v>
      </c>
      <c r="AJ33278">
        <v>996600</v>
      </c>
      <c r="AK33278">
        <v>64.7</v>
      </c>
      <c r="AL33278">
        <v>25949</v>
      </c>
    </row>
    <row r="33279" spans="1:38">
      <c r="A33279" s="1" t="s">
        <v>1084</v>
      </c>
      <c r="B33279" s="1" t="s">
        <v>1085</v>
      </c>
      <c r="C33279" s="1" t="s">
        <v>107</v>
      </c>
      <c r="D33279">
        <v>2023</v>
      </c>
      <c r="E33279">
        <v>4</v>
      </c>
      <c r="F33279" s="1" t="s">
        <v>145</v>
      </c>
      <c r="G33279" s="1" t="s">
        <v>146</v>
      </c>
      <c r="H33279" s="1" t="s">
        <v>144</v>
      </c>
      <c r="I33279" s="1" t="s">
        <v>111</v>
      </c>
      <c r="J33279" s="1" t="s">
        <v>45</v>
      </c>
      <c r="K33279" s="1" t="s">
        <v>46</v>
      </c>
      <c r="L33279" s="1" t="s">
        <v>347</v>
      </c>
      <c r="M33279" s="1" t="s">
        <v>348</v>
      </c>
      <c r="N33279" s="1" t="s">
        <v>349</v>
      </c>
      <c r="O33279" s="1" t="s">
        <v>60</v>
      </c>
      <c r="P33279" s="1" t="s">
        <v>45</v>
      </c>
      <c r="Q33279" s="1" t="s">
        <v>46</v>
      </c>
      <c r="R33279" s="1" t="s">
        <v>114</v>
      </c>
      <c r="S33279" s="1" t="s">
        <v>72</v>
      </c>
      <c r="T33279">
        <v>3658</v>
      </c>
      <c r="U33279">
        <v>14</v>
      </c>
      <c r="V33279">
        <v>16701</v>
      </c>
      <c r="W33279">
        <v>0</v>
      </c>
      <c r="X33279">
        <v>0</v>
      </c>
      <c r="Y33279">
        <v>9719980</v>
      </c>
      <c r="Z33279">
        <v>6741690</v>
      </c>
      <c r="AA33279">
        <v>934380</v>
      </c>
      <c r="AB33279">
        <v>567283</v>
      </c>
      <c r="AC33279">
        <v>244817</v>
      </c>
      <c r="AD33279">
        <v>55290</v>
      </c>
      <c r="AE33279">
        <v>30</v>
      </c>
      <c r="AF33279">
        <v>30779900</v>
      </c>
      <c r="AG33279">
        <v>0</v>
      </c>
      <c r="AH33279">
        <v>0</v>
      </c>
      <c r="AI33279">
        <v>5274</v>
      </c>
      <c r="AJ33279">
        <v>507000</v>
      </c>
      <c r="AK33279">
        <v>80.849999999999994</v>
      </c>
      <c r="AL33279">
        <v>16763</v>
      </c>
    </row>
    <row r="33280" spans="1:38">
      <c r="A33280" s="1" t="s">
        <v>1084</v>
      </c>
      <c r="B33280" s="1" t="s">
        <v>1085</v>
      </c>
      <c r="C33280" s="1" t="s">
        <v>107</v>
      </c>
      <c r="D33280">
        <v>2023</v>
      </c>
      <c r="E33280">
        <v>4</v>
      </c>
      <c r="F33280" s="1" t="s">
        <v>75</v>
      </c>
      <c r="G33280" s="1" t="s">
        <v>76</v>
      </c>
      <c r="H33280" s="1" t="s">
        <v>77</v>
      </c>
      <c r="I33280" s="1" t="s">
        <v>60</v>
      </c>
      <c r="J33280" s="1" t="s">
        <v>45</v>
      </c>
      <c r="K33280" s="1" t="s">
        <v>46</v>
      </c>
      <c r="L33280" s="1" t="s">
        <v>367</v>
      </c>
      <c r="M33280" s="1" t="s">
        <v>368</v>
      </c>
      <c r="N33280" s="1" t="s">
        <v>369</v>
      </c>
      <c r="O33280" s="1" t="s">
        <v>44</v>
      </c>
      <c r="P33280" s="1" t="s">
        <v>45</v>
      </c>
      <c r="Q33280" s="1" t="s">
        <v>46</v>
      </c>
      <c r="R33280" s="1" t="s">
        <v>114</v>
      </c>
      <c r="S33280" s="1" t="s">
        <v>80</v>
      </c>
      <c r="T33280">
        <v>0</v>
      </c>
      <c r="U33280">
        <v>0</v>
      </c>
      <c r="V33280">
        <v>0</v>
      </c>
      <c r="W33280">
        <v>0</v>
      </c>
      <c r="X33280">
        <v>0</v>
      </c>
      <c r="Y33280">
        <v>0</v>
      </c>
      <c r="Z33280">
        <v>0</v>
      </c>
      <c r="AA33280">
        <v>0</v>
      </c>
      <c r="AB33280">
        <v>0</v>
      </c>
      <c r="AC33280">
        <v>3972</v>
      </c>
      <c r="AD33280">
        <v>914</v>
      </c>
      <c r="AE33280">
        <v>1</v>
      </c>
      <c r="AF33280">
        <v>0</v>
      </c>
      <c r="AG33280">
        <v>0</v>
      </c>
      <c r="AH33280">
        <v>0</v>
      </c>
      <c r="AI33280">
        <v>0</v>
      </c>
      <c r="AJ33280">
        <v>0</v>
      </c>
      <c r="AK33280">
        <v>1.68333</v>
      </c>
      <c r="AL33280">
        <v>0</v>
      </c>
    </row>
    <row r="33281" spans="1:38">
      <c r="A33281" s="1" t="s">
        <v>1084</v>
      </c>
      <c r="B33281" s="1" t="s">
        <v>1085</v>
      </c>
      <c r="C33281" s="1" t="s">
        <v>107</v>
      </c>
      <c r="D33281">
        <v>2023</v>
      </c>
      <c r="E33281">
        <v>4</v>
      </c>
      <c r="F33281" s="1" t="s">
        <v>75</v>
      </c>
      <c r="G33281" s="1" t="s">
        <v>76</v>
      </c>
      <c r="H33281" s="1" t="s">
        <v>77</v>
      </c>
      <c r="I33281" s="1" t="s">
        <v>60</v>
      </c>
      <c r="J33281" s="1" t="s">
        <v>45</v>
      </c>
      <c r="K33281" s="1" t="s">
        <v>46</v>
      </c>
      <c r="L33281" s="1" t="s">
        <v>367</v>
      </c>
      <c r="M33281" s="1" t="s">
        <v>368</v>
      </c>
      <c r="N33281" s="1" t="s">
        <v>369</v>
      </c>
      <c r="O33281" s="1" t="s">
        <v>44</v>
      </c>
      <c r="P33281" s="1" t="s">
        <v>45</v>
      </c>
      <c r="Q33281" s="1" t="s">
        <v>46</v>
      </c>
      <c r="R33281" s="1" t="s">
        <v>114</v>
      </c>
      <c r="S33281" s="1" t="s">
        <v>72</v>
      </c>
      <c r="T33281">
        <v>4207</v>
      </c>
      <c r="U33281">
        <v>20</v>
      </c>
      <c r="V33281">
        <v>11008</v>
      </c>
      <c r="W33281">
        <v>1540</v>
      </c>
      <c r="X33281">
        <v>0</v>
      </c>
      <c r="Y33281">
        <v>5228080</v>
      </c>
      <c r="Z33281">
        <v>3845200</v>
      </c>
      <c r="AA33281">
        <v>566670</v>
      </c>
      <c r="AB33281">
        <v>315859</v>
      </c>
      <c r="AC33281">
        <v>156493</v>
      </c>
      <c r="AD33281">
        <v>27420</v>
      </c>
      <c r="AE33281">
        <v>30</v>
      </c>
      <c r="AF33281">
        <v>10061300</v>
      </c>
      <c r="AG33281">
        <v>1407560</v>
      </c>
      <c r="AH33281">
        <v>0</v>
      </c>
      <c r="AI33281">
        <v>5720</v>
      </c>
      <c r="AJ33281">
        <v>620000</v>
      </c>
      <c r="AK33281">
        <v>54.8</v>
      </c>
      <c r="AL33281">
        <v>19062</v>
      </c>
    </row>
    <row r="33282" spans="1:38">
      <c r="A33282" s="1" t="s">
        <v>1084</v>
      </c>
      <c r="B33282" s="1" t="s">
        <v>1085</v>
      </c>
      <c r="C33282" s="1" t="s">
        <v>107</v>
      </c>
      <c r="D33282">
        <v>2023</v>
      </c>
      <c r="E33282">
        <v>4</v>
      </c>
      <c r="F33282" s="1" t="s">
        <v>75</v>
      </c>
      <c r="G33282" s="1" t="s">
        <v>76</v>
      </c>
      <c r="H33282" s="1" t="s">
        <v>77</v>
      </c>
      <c r="I33282" s="1" t="s">
        <v>60</v>
      </c>
      <c r="J33282" s="1" t="s">
        <v>45</v>
      </c>
      <c r="K33282" s="1" t="s">
        <v>46</v>
      </c>
      <c r="L33282" s="1" t="s">
        <v>548</v>
      </c>
      <c r="M33282" s="1" t="s">
        <v>549</v>
      </c>
      <c r="N33282" s="1" t="s">
        <v>202</v>
      </c>
      <c r="O33282" s="1" t="s">
        <v>176</v>
      </c>
      <c r="P33282" s="1" t="s">
        <v>45</v>
      </c>
      <c r="Q33282" s="1" t="s">
        <v>46</v>
      </c>
      <c r="R33282" s="1" t="s">
        <v>114</v>
      </c>
      <c r="S33282" s="1" t="s">
        <v>72</v>
      </c>
      <c r="T33282">
        <v>2680</v>
      </c>
      <c r="U33282">
        <v>22</v>
      </c>
      <c r="V33282">
        <v>235</v>
      </c>
      <c r="W33282">
        <v>0</v>
      </c>
      <c r="X33282">
        <v>0</v>
      </c>
      <c r="Y33282">
        <v>4458040</v>
      </c>
      <c r="Z33282">
        <v>3162400</v>
      </c>
      <c r="AA33282">
        <v>525808</v>
      </c>
      <c r="AB33282">
        <v>262873</v>
      </c>
      <c r="AC33282">
        <v>128235</v>
      </c>
      <c r="AD33282">
        <v>21240</v>
      </c>
      <c r="AE33282">
        <v>18</v>
      </c>
      <c r="AF33282">
        <v>277300</v>
      </c>
      <c r="AG33282">
        <v>0</v>
      </c>
      <c r="AH33282">
        <v>0</v>
      </c>
      <c r="AI33282">
        <v>3778</v>
      </c>
      <c r="AJ33282">
        <v>445600</v>
      </c>
      <c r="AK33282">
        <v>38.566699999999997</v>
      </c>
      <c r="AL33282">
        <v>21547</v>
      </c>
    </row>
    <row r="33283" spans="1:38">
      <c r="A33283" s="1" t="s">
        <v>1084</v>
      </c>
      <c r="B33283" s="1" t="s">
        <v>1085</v>
      </c>
      <c r="C33283" s="1" t="s">
        <v>107</v>
      </c>
      <c r="D33283">
        <v>2023</v>
      </c>
      <c r="E33283">
        <v>4</v>
      </c>
      <c r="F33283" s="1" t="s">
        <v>75</v>
      </c>
      <c r="G33283" s="1" t="s">
        <v>76</v>
      </c>
      <c r="H33283" s="1" t="s">
        <v>77</v>
      </c>
      <c r="I33283" s="1" t="s">
        <v>60</v>
      </c>
      <c r="J33283" s="1" t="s">
        <v>45</v>
      </c>
      <c r="K33283" s="1" t="s">
        <v>46</v>
      </c>
      <c r="L33283" s="1" t="s">
        <v>145</v>
      </c>
      <c r="M33283" s="1" t="s">
        <v>146</v>
      </c>
      <c r="N33283" s="1" t="s">
        <v>144</v>
      </c>
      <c r="O33283" s="1" t="s">
        <v>111</v>
      </c>
      <c r="P33283" s="1" t="s">
        <v>45</v>
      </c>
      <c r="Q33283" s="1" t="s">
        <v>46</v>
      </c>
      <c r="R33283" s="1" t="s">
        <v>114</v>
      </c>
      <c r="S33283" s="1" t="s">
        <v>72</v>
      </c>
      <c r="T33283">
        <v>4838</v>
      </c>
      <c r="U33283">
        <v>25</v>
      </c>
      <c r="V33283">
        <v>12187</v>
      </c>
      <c r="W33283">
        <v>0</v>
      </c>
      <c r="X33283">
        <v>0</v>
      </c>
      <c r="Y33283">
        <v>12548200</v>
      </c>
      <c r="Z33283">
        <v>10532300</v>
      </c>
      <c r="AA33283">
        <v>1371550</v>
      </c>
      <c r="AB33283">
        <v>873054</v>
      </c>
      <c r="AC33283">
        <v>300956</v>
      </c>
      <c r="AD33283">
        <v>65310</v>
      </c>
      <c r="AE33283">
        <v>30</v>
      </c>
      <c r="AF33283">
        <v>26531100</v>
      </c>
      <c r="AG33283">
        <v>0</v>
      </c>
      <c r="AH33283">
        <v>0</v>
      </c>
      <c r="AI33283">
        <v>5764</v>
      </c>
      <c r="AJ33283">
        <v>630024</v>
      </c>
      <c r="AK33283">
        <v>95.866699999999994</v>
      </c>
      <c r="AL33283">
        <v>26005</v>
      </c>
    </row>
    <row r="33284" spans="1:38">
      <c r="A33284" s="1" t="s">
        <v>1084</v>
      </c>
      <c r="B33284" s="1" t="s">
        <v>1085</v>
      </c>
      <c r="C33284" s="1" t="s">
        <v>107</v>
      </c>
      <c r="D33284">
        <v>2023</v>
      </c>
      <c r="E33284">
        <v>4</v>
      </c>
      <c r="F33284" s="1" t="s">
        <v>75</v>
      </c>
      <c r="G33284" s="1" t="s">
        <v>76</v>
      </c>
      <c r="H33284" s="1" t="s">
        <v>77</v>
      </c>
      <c r="I33284" s="1" t="s">
        <v>60</v>
      </c>
      <c r="J33284" s="1" t="s">
        <v>45</v>
      </c>
      <c r="K33284" s="1" t="s">
        <v>46</v>
      </c>
      <c r="L33284" s="1" t="s">
        <v>75</v>
      </c>
      <c r="M33284" s="1" t="s">
        <v>76</v>
      </c>
      <c r="N33284" s="1" t="s">
        <v>77</v>
      </c>
      <c r="O33284" s="1" t="s">
        <v>60</v>
      </c>
      <c r="P33284" s="1" t="s">
        <v>45</v>
      </c>
      <c r="Q33284" s="1" t="s">
        <v>46</v>
      </c>
      <c r="R33284" s="1" t="s">
        <v>114</v>
      </c>
      <c r="S33284" s="1" t="s">
        <v>80</v>
      </c>
      <c r="T33284">
        <v>0</v>
      </c>
      <c r="U33284">
        <v>0</v>
      </c>
      <c r="V33284">
        <v>0</v>
      </c>
      <c r="W33284">
        <v>0</v>
      </c>
      <c r="X33284">
        <v>0</v>
      </c>
      <c r="Y33284">
        <v>0</v>
      </c>
      <c r="Z33284">
        <v>0</v>
      </c>
      <c r="AA33284">
        <v>0</v>
      </c>
      <c r="AB33284">
        <v>0</v>
      </c>
      <c r="AC33284">
        <v>6670</v>
      </c>
      <c r="AD33284">
        <v>0</v>
      </c>
      <c r="AE33284">
        <v>3</v>
      </c>
      <c r="AF33284">
        <v>0</v>
      </c>
      <c r="AG33284">
        <v>0</v>
      </c>
      <c r="AH33284">
        <v>0</v>
      </c>
      <c r="AI33284">
        <v>616</v>
      </c>
      <c r="AJ33284">
        <v>70900</v>
      </c>
      <c r="AK33284">
        <v>2.5</v>
      </c>
      <c r="AL33284">
        <v>0</v>
      </c>
    </row>
    <row r="33285" spans="1:38">
      <c r="A33285" s="1" t="s">
        <v>1084</v>
      </c>
      <c r="B33285" s="1" t="s">
        <v>1085</v>
      </c>
      <c r="C33285" s="1" t="s">
        <v>107</v>
      </c>
      <c r="D33285">
        <v>2023</v>
      </c>
      <c r="E33285">
        <v>4</v>
      </c>
      <c r="F33285" s="1" t="s">
        <v>75</v>
      </c>
      <c r="G33285" s="1" t="s">
        <v>76</v>
      </c>
      <c r="H33285" s="1" t="s">
        <v>77</v>
      </c>
      <c r="I33285" s="1" t="s">
        <v>60</v>
      </c>
      <c r="J33285" s="1" t="s">
        <v>45</v>
      </c>
      <c r="K33285" s="1" t="s">
        <v>46</v>
      </c>
      <c r="L33285" s="1" t="s">
        <v>57</v>
      </c>
      <c r="M33285" s="1" t="s">
        <v>58</v>
      </c>
      <c r="N33285" s="1" t="s">
        <v>59</v>
      </c>
      <c r="O33285" s="1" t="s">
        <v>60</v>
      </c>
      <c r="P33285" s="1" t="s">
        <v>45</v>
      </c>
      <c r="Q33285" s="1" t="s">
        <v>46</v>
      </c>
      <c r="R33285" s="1" t="s">
        <v>114</v>
      </c>
      <c r="S33285" s="1" t="s">
        <v>80</v>
      </c>
      <c r="T33285">
        <v>0</v>
      </c>
      <c r="U33285">
        <v>0</v>
      </c>
      <c r="V33285">
        <v>0</v>
      </c>
      <c r="W33285">
        <v>0</v>
      </c>
      <c r="X33285">
        <v>0</v>
      </c>
      <c r="Y33285">
        <v>0</v>
      </c>
      <c r="Z33285">
        <v>0</v>
      </c>
      <c r="AA33285">
        <v>0</v>
      </c>
      <c r="AB33285">
        <v>0</v>
      </c>
      <c r="AC33285">
        <v>10552</v>
      </c>
      <c r="AD33285">
        <v>1348</v>
      </c>
      <c r="AE33285">
        <v>4</v>
      </c>
      <c r="AF33285">
        <v>0</v>
      </c>
      <c r="AG33285">
        <v>0</v>
      </c>
      <c r="AH33285">
        <v>0</v>
      </c>
      <c r="AI33285">
        <v>0</v>
      </c>
      <c r="AJ33285">
        <v>0</v>
      </c>
      <c r="AK33285">
        <v>4.1833299999999998</v>
      </c>
      <c r="AL33285">
        <v>0</v>
      </c>
    </row>
    <row r="33286" spans="1:38">
      <c r="A33286" s="1" t="s">
        <v>1084</v>
      </c>
      <c r="B33286" s="1" t="s">
        <v>1085</v>
      </c>
      <c r="C33286" s="1" t="s">
        <v>107</v>
      </c>
      <c r="D33286">
        <v>2023</v>
      </c>
      <c r="E33286">
        <v>4</v>
      </c>
      <c r="F33286" s="1" t="s">
        <v>75</v>
      </c>
      <c r="G33286" s="1" t="s">
        <v>76</v>
      </c>
      <c r="H33286" s="1" t="s">
        <v>77</v>
      </c>
      <c r="I33286" s="1" t="s">
        <v>60</v>
      </c>
      <c r="J33286" s="1" t="s">
        <v>45</v>
      </c>
      <c r="K33286" s="1" t="s">
        <v>46</v>
      </c>
      <c r="L33286" s="1" t="s">
        <v>57</v>
      </c>
      <c r="M33286" s="1" t="s">
        <v>58</v>
      </c>
      <c r="N33286" s="1" t="s">
        <v>59</v>
      </c>
      <c r="O33286" s="1" t="s">
        <v>60</v>
      </c>
      <c r="P33286" s="1" t="s">
        <v>45</v>
      </c>
      <c r="Q33286" s="1" t="s">
        <v>46</v>
      </c>
      <c r="R33286" s="1" t="s">
        <v>114</v>
      </c>
      <c r="S33286" s="1" t="s">
        <v>52</v>
      </c>
      <c r="T33286">
        <v>0</v>
      </c>
      <c r="U33286">
        <v>0</v>
      </c>
      <c r="V33286">
        <v>0</v>
      </c>
      <c r="W33286">
        <v>0</v>
      </c>
      <c r="X33286">
        <v>0</v>
      </c>
      <c r="Y33286">
        <v>207592</v>
      </c>
      <c r="Z33286">
        <v>157042</v>
      </c>
      <c r="AA33286">
        <v>24862</v>
      </c>
      <c r="AB33286">
        <v>13783</v>
      </c>
      <c r="AC33286">
        <v>11451</v>
      </c>
      <c r="AD33286">
        <v>1011</v>
      </c>
      <c r="AE33286">
        <v>3</v>
      </c>
      <c r="AF33286">
        <v>411814</v>
      </c>
      <c r="AG33286">
        <v>57290</v>
      </c>
      <c r="AH33286">
        <v>0</v>
      </c>
      <c r="AI33286">
        <v>616</v>
      </c>
      <c r="AJ33286">
        <v>73776</v>
      </c>
      <c r="AK33286">
        <v>4.25</v>
      </c>
      <c r="AL33286">
        <v>0</v>
      </c>
    </row>
    <row r="33287" spans="1:38">
      <c r="A33287" s="1" t="s">
        <v>1084</v>
      </c>
      <c r="B33287" s="1" t="s">
        <v>1085</v>
      </c>
      <c r="C33287" s="1" t="s">
        <v>107</v>
      </c>
      <c r="D33287">
        <v>2023</v>
      </c>
      <c r="E33287">
        <v>4</v>
      </c>
      <c r="F33287" s="1" t="s">
        <v>75</v>
      </c>
      <c r="G33287" s="1" t="s">
        <v>76</v>
      </c>
      <c r="H33287" s="1" t="s">
        <v>77</v>
      </c>
      <c r="I33287" s="1" t="s">
        <v>60</v>
      </c>
      <c r="J33287" s="1" t="s">
        <v>45</v>
      </c>
      <c r="K33287" s="1" t="s">
        <v>46</v>
      </c>
      <c r="L33287" s="1" t="s">
        <v>57</v>
      </c>
      <c r="M33287" s="1" t="s">
        <v>58</v>
      </c>
      <c r="N33287" s="1" t="s">
        <v>59</v>
      </c>
      <c r="O33287" s="1" t="s">
        <v>60</v>
      </c>
      <c r="P33287" s="1" t="s">
        <v>45</v>
      </c>
      <c r="Q33287" s="1" t="s">
        <v>46</v>
      </c>
      <c r="R33287" s="1" t="s">
        <v>114</v>
      </c>
      <c r="S33287" s="1" t="s">
        <v>72</v>
      </c>
      <c r="T33287">
        <v>28387</v>
      </c>
      <c r="U33287">
        <v>1332</v>
      </c>
      <c r="V33287">
        <v>46505</v>
      </c>
      <c r="W33287">
        <v>473</v>
      </c>
      <c r="X33287">
        <v>0</v>
      </c>
      <c r="Y33287">
        <v>13932900</v>
      </c>
      <c r="Z33287">
        <v>9566420</v>
      </c>
      <c r="AA33287">
        <v>1641650</v>
      </c>
      <c r="AB33287">
        <v>804322</v>
      </c>
      <c r="AC33287">
        <v>655858</v>
      </c>
      <c r="AD33287">
        <v>68748</v>
      </c>
      <c r="AE33287">
        <v>204</v>
      </c>
      <c r="AF33287">
        <v>15672200</v>
      </c>
      <c r="AG33287">
        <v>159401</v>
      </c>
      <c r="AH33287">
        <v>0</v>
      </c>
      <c r="AI33287">
        <v>41344</v>
      </c>
      <c r="AJ33287">
        <v>4871460</v>
      </c>
      <c r="AK33287">
        <v>228.9</v>
      </c>
      <c r="AL33287">
        <v>211488</v>
      </c>
    </row>
    <row r="33288" spans="1:38">
      <c r="A33288" s="1" t="s">
        <v>1084</v>
      </c>
      <c r="B33288" s="1" t="s">
        <v>1085</v>
      </c>
      <c r="C33288" s="1" t="s">
        <v>107</v>
      </c>
      <c r="D33288">
        <v>2023</v>
      </c>
      <c r="E33288">
        <v>4</v>
      </c>
      <c r="F33288" s="1" t="s">
        <v>75</v>
      </c>
      <c r="G33288" s="1" t="s">
        <v>76</v>
      </c>
      <c r="H33288" s="1" t="s">
        <v>77</v>
      </c>
      <c r="I33288" s="1" t="s">
        <v>60</v>
      </c>
      <c r="J33288" s="1" t="s">
        <v>45</v>
      </c>
      <c r="K33288" s="1" t="s">
        <v>46</v>
      </c>
      <c r="L33288" s="1" t="s">
        <v>199</v>
      </c>
      <c r="M33288" s="1" t="s">
        <v>76</v>
      </c>
      <c r="N33288" s="1" t="s">
        <v>77</v>
      </c>
      <c r="O33288" s="1" t="s">
        <v>60</v>
      </c>
      <c r="P33288" s="1" t="s">
        <v>45</v>
      </c>
      <c r="Q33288" s="1" t="s">
        <v>46</v>
      </c>
      <c r="R33288" s="1" t="s">
        <v>114</v>
      </c>
      <c r="S33288" s="1" t="s">
        <v>80</v>
      </c>
      <c r="T33288">
        <v>0</v>
      </c>
      <c r="U33288">
        <v>0</v>
      </c>
      <c r="V33288">
        <v>0</v>
      </c>
      <c r="W33288">
        <v>0</v>
      </c>
      <c r="X33288">
        <v>0</v>
      </c>
      <c r="Y33288">
        <v>0</v>
      </c>
      <c r="Z33288">
        <v>0</v>
      </c>
      <c r="AA33288">
        <v>0</v>
      </c>
      <c r="AB33288">
        <v>0</v>
      </c>
      <c r="AC33288">
        <v>1004</v>
      </c>
      <c r="AD33288">
        <v>14</v>
      </c>
      <c r="AE33288">
        <v>1</v>
      </c>
      <c r="AF33288">
        <v>0</v>
      </c>
      <c r="AG33288">
        <v>0</v>
      </c>
      <c r="AH33288">
        <v>0</v>
      </c>
      <c r="AI33288">
        <v>0</v>
      </c>
      <c r="AJ33288">
        <v>0</v>
      </c>
      <c r="AK33288">
        <v>0.43333300000000002</v>
      </c>
      <c r="AL33288">
        <v>0</v>
      </c>
    </row>
    <row r="33289" spans="1:38">
      <c r="A33289" s="1" t="s">
        <v>1084</v>
      </c>
      <c r="B33289" s="1" t="s">
        <v>1085</v>
      </c>
      <c r="C33289" s="1" t="s">
        <v>107</v>
      </c>
      <c r="D33289">
        <v>2023</v>
      </c>
      <c r="E33289">
        <v>4</v>
      </c>
      <c r="F33289" s="1" t="s">
        <v>75</v>
      </c>
      <c r="G33289" s="1" t="s">
        <v>76</v>
      </c>
      <c r="H33289" s="1" t="s">
        <v>77</v>
      </c>
      <c r="I33289" s="1" t="s">
        <v>60</v>
      </c>
      <c r="J33289" s="1" t="s">
        <v>45</v>
      </c>
      <c r="K33289" s="1" t="s">
        <v>46</v>
      </c>
      <c r="L33289" s="1" t="s">
        <v>264</v>
      </c>
      <c r="M33289" s="1" t="s">
        <v>265</v>
      </c>
      <c r="N33289" s="1" t="s">
        <v>59</v>
      </c>
      <c r="O33289" s="1" t="s">
        <v>60</v>
      </c>
      <c r="P33289" s="1" t="s">
        <v>45</v>
      </c>
      <c r="Q33289" s="1" t="s">
        <v>46</v>
      </c>
      <c r="R33289" s="1" t="s">
        <v>114</v>
      </c>
      <c r="S33289" s="1" t="s">
        <v>80</v>
      </c>
      <c r="T33289">
        <v>0</v>
      </c>
      <c r="U33289">
        <v>0</v>
      </c>
      <c r="V33289">
        <v>0</v>
      </c>
      <c r="W33289">
        <v>0</v>
      </c>
      <c r="X33289">
        <v>0</v>
      </c>
      <c r="Y33289">
        <v>0</v>
      </c>
      <c r="Z33289">
        <v>0</v>
      </c>
      <c r="AA33289">
        <v>0</v>
      </c>
      <c r="AB33289">
        <v>0</v>
      </c>
      <c r="AC33289">
        <v>11154</v>
      </c>
      <c r="AD33289">
        <v>1440</v>
      </c>
      <c r="AE33289">
        <v>4</v>
      </c>
      <c r="AF33289">
        <v>0</v>
      </c>
      <c r="AG33289">
        <v>0</v>
      </c>
      <c r="AH33289">
        <v>0</v>
      </c>
      <c r="AI33289">
        <v>0</v>
      </c>
      <c r="AJ33289">
        <v>0</v>
      </c>
      <c r="AK33289">
        <v>4.8</v>
      </c>
      <c r="AL33289">
        <v>0</v>
      </c>
    </row>
    <row r="33290" spans="1:38">
      <c r="A33290" s="1" t="s">
        <v>1084</v>
      </c>
      <c r="B33290" s="1" t="s">
        <v>1085</v>
      </c>
      <c r="C33290" s="1" t="s">
        <v>107</v>
      </c>
      <c r="D33290">
        <v>2023</v>
      </c>
      <c r="E33290">
        <v>4</v>
      </c>
      <c r="F33290" s="1" t="s">
        <v>75</v>
      </c>
      <c r="G33290" s="1" t="s">
        <v>76</v>
      </c>
      <c r="H33290" s="1" t="s">
        <v>77</v>
      </c>
      <c r="I33290" s="1" t="s">
        <v>60</v>
      </c>
      <c r="J33290" s="1" t="s">
        <v>45</v>
      </c>
      <c r="K33290" s="1" t="s">
        <v>46</v>
      </c>
      <c r="L33290" s="1" t="s">
        <v>264</v>
      </c>
      <c r="M33290" s="1" t="s">
        <v>265</v>
      </c>
      <c r="N33290" s="1" t="s">
        <v>59</v>
      </c>
      <c r="O33290" s="1" t="s">
        <v>60</v>
      </c>
      <c r="P33290" s="1" t="s">
        <v>45</v>
      </c>
      <c r="Q33290" s="1" t="s">
        <v>46</v>
      </c>
      <c r="R33290" s="1" t="s">
        <v>114</v>
      </c>
      <c r="S33290" s="1" t="s">
        <v>52</v>
      </c>
      <c r="T33290">
        <v>48</v>
      </c>
      <c r="U33290">
        <v>1</v>
      </c>
      <c r="V33290">
        <v>0</v>
      </c>
      <c r="W33290">
        <v>0</v>
      </c>
      <c r="X33290">
        <v>0</v>
      </c>
      <c r="Y33290">
        <v>287280</v>
      </c>
      <c r="Z33290">
        <v>108360</v>
      </c>
      <c r="AA33290">
        <v>32111</v>
      </c>
      <c r="AB33290">
        <v>8494</v>
      </c>
      <c r="AC33290">
        <v>15917</v>
      </c>
      <c r="AD33290">
        <v>1800</v>
      </c>
      <c r="AE33290">
        <v>5</v>
      </c>
      <c r="AF33290">
        <v>7920</v>
      </c>
      <c r="AG33290">
        <v>0</v>
      </c>
      <c r="AH33290">
        <v>0</v>
      </c>
      <c r="AI33290">
        <v>798</v>
      </c>
      <c r="AJ33290">
        <v>89205</v>
      </c>
      <c r="AK33290">
        <v>6.4</v>
      </c>
      <c r="AL33290">
        <v>187</v>
      </c>
    </row>
    <row r="33291" spans="1:38">
      <c r="A33291" s="1" t="s">
        <v>1084</v>
      </c>
      <c r="B33291" s="1" t="s">
        <v>1085</v>
      </c>
      <c r="C33291" s="1" t="s">
        <v>107</v>
      </c>
      <c r="D33291">
        <v>2023</v>
      </c>
      <c r="E33291">
        <v>4</v>
      </c>
      <c r="F33291" s="1" t="s">
        <v>337</v>
      </c>
      <c r="G33291" s="1" t="s">
        <v>338</v>
      </c>
      <c r="H33291" s="1" t="s">
        <v>339</v>
      </c>
      <c r="I33291" s="1" t="s">
        <v>44</v>
      </c>
      <c r="J33291" s="1" t="s">
        <v>45</v>
      </c>
      <c r="K33291" s="1" t="s">
        <v>46</v>
      </c>
      <c r="L33291" s="1" t="s">
        <v>367</v>
      </c>
      <c r="M33291" s="1" t="s">
        <v>368</v>
      </c>
      <c r="N33291" s="1" t="s">
        <v>369</v>
      </c>
      <c r="O33291" s="1" t="s">
        <v>44</v>
      </c>
      <c r="P33291" s="1" t="s">
        <v>45</v>
      </c>
      <c r="Q33291" s="1" t="s">
        <v>46</v>
      </c>
      <c r="R33291" s="1" t="s">
        <v>114</v>
      </c>
      <c r="S33291" s="1" t="s">
        <v>72</v>
      </c>
      <c r="T33291">
        <v>5560</v>
      </c>
      <c r="U33291">
        <v>160</v>
      </c>
      <c r="V33291">
        <v>18432</v>
      </c>
      <c r="W33291">
        <v>4</v>
      </c>
      <c r="X33291">
        <v>0</v>
      </c>
      <c r="Y33291">
        <v>1546870</v>
      </c>
      <c r="Z33291">
        <v>906280</v>
      </c>
      <c r="AA33291">
        <v>161802</v>
      </c>
      <c r="AB33291">
        <v>75894</v>
      </c>
      <c r="AC33291">
        <v>88347</v>
      </c>
      <c r="AD33291">
        <v>8639</v>
      </c>
      <c r="AE33291">
        <v>53</v>
      </c>
      <c r="AF33291">
        <v>3004420</v>
      </c>
      <c r="AG33291">
        <v>652</v>
      </c>
      <c r="AH33291">
        <v>0</v>
      </c>
      <c r="AI33291">
        <v>9490</v>
      </c>
      <c r="AJ33291">
        <v>992818</v>
      </c>
      <c r="AK33291">
        <v>36.299999999999997</v>
      </c>
      <c r="AL33291">
        <v>30344</v>
      </c>
    </row>
    <row r="33292" spans="1:38">
      <c r="A33292" s="1" t="s">
        <v>1084</v>
      </c>
      <c r="B33292" s="1" t="s">
        <v>1085</v>
      </c>
      <c r="C33292" s="1" t="s">
        <v>107</v>
      </c>
      <c r="D33292">
        <v>2023</v>
      </c>
      <c r="E33292">
        <v>4</v>
      </c>
      <c r="F33292" s="1" t="s">
        <v>337</v>
      </c>
      <c r="G33292" s="1" t="s">
        <v>338</v>
      </c>
      <c r="H33292" s="1" t="s">
        <v>339</v>
      </c>
      <c r="I33292" s="1" t="s">
        <v>44</v>
      </c>
      <c r="J33292" s="1" t="s">
        <v>45</v>
      </c>
      <c r="K33292" s="1" t="s">
        <v>46</v>
      </c>
      <c r="L33292" s="1" t="s">
        <v>57</v>
      </c>
      <c r="M33292" s="1" t="s">
        <v>58</v>
      </c>
      <c r="N33292" s="1" t="s">
        <v>59</v>
      </c>
      <c r="O33292" s="1" t="s">
        <v>60</v>
      </c>
      <c r="P33292" s="1" t="s">
        <v>45</v>
      </c>
      <c r="Q33292" s="1" t="s">
        <v>46</v>
      </c>
      <c r="R33292" s="1" t="s">
        <v>114</v>
      </c>
      <c r="S33292" s="1" t="s">
        <v>52</v>
      </c>
      <c r="T33292">
        <v>73</v>
      </c>
      <c r="U33292">
        <v>0</v>
      </c>
      <c r="V33292">
        <v>0</v>
      </c>
      <c r="W33292">
        <v>0</v>
      </c>
      <c r="X33292">
        <v>0</v>
      </c>
      <c r="Y33292">
        <v>142384</v>
      </c>
      <c r="Z33292">
        <v>59057</v>
      </c>
      <c r="AA33292">
        <v>13672</v>
      </c>
      <c r="AB33292">
        <v>4677</v>
      </c>
      <c r="AC33292">
        <v>4457</v>
      </c>
      <c r="AD33292">
        <v>809</v>
      </c>
      <c r="AE33292">
        <v>1</v>
      </c>
      <c r="AF33292">
        <v>0</v>
      </c>
      <c r="AG33292">
        <v>0</v>
      </c>
      <c r="AH33292">
        <v>0</v>
      </c>
      <c r="AI33292">
        <v>176</v>
      </c>
      <c r="AJ33292">
        <v>16900</v>
      </c>
      <c r="AK33292">
        <v>2.26667</v>
      </c>
      <c r="AL33292">
        <v>307</v>
      </c>
    </row>
    <row r="33293" spans="1:38">
      <c r="A33293" s="1" t="s">
        <v>1084</v>
      </c>
      <c r="B33293" s="1" t="s">
        <v>1085</v>
      </c>
      <c r="C33293" s="1" t="s">
        <v>107</v>
      </c>
      <c r="D33293">
        <v>2023</v>
      </c>
      <c r="E33293">
        <v>4</v>
      </c>
      <c r="F33293" s="1" t="s">
        <v>337</v>
      </c>
      <c r="G33293" s="1" t="s">
        <v>338</v>
      </c>
      <c r="H33293" s="1" t="s">
        <v>339</v>
      </c>
      <c r="I33293" s="1" t="s">
        <v>44</v>
      </c>
      <c r="J33293" s="1" t="s">
        <v>45</v>
      </c>
      <c r="K33293" s="1" t="s">
        <v>46</v>
      </c>
      <c r="L33293" s="1" t="s">
        <v>57</v>
      </c>
      <c r="M33293" s="1" t="s">
        <v>58</v>
      </c>
      <c r="N33293" s="1" t="s">
        <v>59</v>
      </c>
      <c r="O33293" s="1" t="s">
        <v>60</v>
      </c>
      <c r="P33293" s="1" t="s">
        <v>45</v>
      </c>
      <c r="Q33293" s="1" t="s">
        <v>46</v>
      </c>
      <c r="R33293" s="1" t="s">
        <v>114</v>
      </c>
      <c r="S33293" s="1" t="s">
        <v>72</v>
      </c>
      <c r="T33293">
        <v>18227</v>
      </c>
      <c r="U33293">
        <v>343</v>
      </c>
      <c r="V33293">
        <v>62477</v>
      </c>
      <c r="W33293">
        <v>1324</v>
      </c>
      <c r="X33293">
        <v>0</v>
      </c>
      <c r="Y33293">
        <v>19412800</v>
      </c>
      <c r="Z33293">
        <v>14745600</v>
      </c>
      <c r="AA33293">
        <v>2259440</v>
      </c>
      <c r="AB33293">
        <v>1255220</v>
      </c>
      <c r="AC33293">
        <v>583761</v>
      </c>
      <c r="AD33293">
        <v>95462</v>
      </c>
      <c r="AE33293">
        <v>118</v>
      </c>
      <c r="AF33293">
        <v>50543900</v>
      </c>
      <c r="AG33293">
        <v>1071120</v>
      </c>
      <c r="AH33293">
        <v>0</v>
      </c>
      <c r="AI33293">
        <v>23996</v>
      </c>
      <c r="AJ33293">
        <v>2792900</v>
      </c>
      <c r="AK33293">
        <v>190.667</v>
      </c>
      <c r="AL33293">
        <v>122142</v>
      </c>
    </row>
    <row r="33294" spans="1:38">
      <c r="A33294" s="1" t="s">
        <v>1084</v>
      </c>
      <c r="B33294" s="1" t="s">
        <v>1085</v>
      </c>
      <c r="C33294" s="1" t="s">
        <v>107</v>
      </c>
      <c r="D33294">
        <v>2023</v>
      </c>
      <c r="E33294">
        <v>4</v>
      </c>
      <c r="F33294" s="1" t="s">
        <v>337</v>
      </c>
      <c r="G33294" s="1" t="s">
        <v>338</v>
      </c>
      <c r="H33294" s="1" t="s">
        <v>339</v>
      </c>
      <c r="I33294" s="1" t="s">
        <v>44</v>
      </c>
      <c r="J33294" s="1" t="s">
        <v>45</v>
      </c>
      <c r="K33294" s="1" t="s">
        <v>46</v>
      </c>
      <c r="L33294" s="1" t="s">
        <v>199</v>
      </c>
      <c r="M33294" s="1" t="s">
        <v>76</v>
      </c>
      <c r="N33294" s="1" t="s">
        <v>77</v>
      </c>
      <c r="O33294" s="1" t="s">
        <v>60</v>
      </c>
      <c r="P33294" s="1" t="s">
        <v>45</v>
      </c>
      <c r="Q33294" s="1" t="s">
        <v>46</v>
      </c>
      <c r="R33294" s="1" t="s">
        <v>114</v>
      </c>
      <c r="S33294" s="1" t="s">
        <v>72</v>
      </c>
      <c r="T33294">
        <v>3402</v>
      </c>
      <c r="U33294">
        <v>23</v>
      </c>
      <c r="V33294">
        <v>8578</v>
      </c>
      <c r="W33294">
        <v>0</v>
      </c>
      <c r="X33294">
        <v>0</v>
      </c>
      <c r="Y33294">
        <v>4028500</v>
      </c>
      <c r="Z33294">
        <v>3208090</v>
      </c>
      <c r="AA33294">
        <v>469246</v>
      </c>
      <c r="AB33294">
        <v>261483</v>
      </c>
      <c r="AC33294">
        <v>135500</v>
      </c>
      <c r="AD33294">
        <v>28290</v>
      </c>
      <c r="AE33294">
        <v>30</v>
      </c>
      <c r="AF33294">
        <v>8089050</v>
      </c>
      <c r="AG33294">
        <v>0</v>
      </c>
      <c r="AH33294">
        <v>0</v>
      </c>
      <c r="AI33294">
        <v>4272</v>
      </c>
      <c r="AJ33294">
        <v>497620</v>
      </c>
      <c r="AK33294">
        <v>49.2333</v>
      </c>
      <c r="AL33294">
        <v>13574</v>
      </c>
    </row>
    <row r="33295" spans="1:38">
      <c r="A33295" s="1" t="s">
        <v>1084</v>
      </c>
      <c r="B33295" s="1" t="s">
        <v>1085</v>
      </c>
      <c r="C33295" s="1" t="s">
        <v>107</v>
      </c>
      <c r="D33295">
        <v>2023</v>
      </c>
      <c r="E33295">
        <v>4</v>
      </c>
      <c r="F33295" s="1" t="s">
        <v>337</v>
      </c>
      <c r="G33295" s="1" t="s">
        <v>338</v>
      </c>
      <c r="H33295" s="1" t="s">
        <v>339</v>
      </c>
      <c r="I33295" s="1" t="s">
        <v>44</v>
      </c>
      <c r="J33295" s="1" t="s">
        <v>45</v>
      </c>
      <c r="K33295" s="1" t="s">
        <v>46</v>
      </c>
      <c r="L33295" s="1" t="s">
        <v>264</v>
      </c>
      <c r="M33295" s="1" t="s">
        <v>265</v>
      </c>
      <c r="N33295" s="1" t="s">
        <v>59</v>
      </c>
      <c r="O33295" s="1" t="s">
        <v>60</v>
      </c>
      <c r="P33295" s="1" t="s">
        <v>45</v>
      </c>
      <c r="Q33295" s="1" t="s">
        <v>46</v>
      </c>
      <c r="R33295" s="1" t="s">
        <v>114</v>
      </c>
      <c r="S33295" s="1" t="s">
        <v>72</v>
      </c>
      <c r="T33295">
        <v>17891</v>
      </c>
      <c r="U33295">
        <v>203</v>
      </c>
      <c r="V33295">
        <v>17489</v>
      </c>
      <c r="W33295">
        <v>39</v>
      </c>
      <c r="X33295">
        <v>0</v>
      </c>
      <c r="Y33295">
        <v>21579100</v>
      </c>
      <c r="Z33295">
        <v>14706400</v>
      </c>
      <c r="AA33295">
        <v>2264820</v>
      </c>
      <c r="AB33295">
        <v>1164460</v>
      </c>
      <c r="AC33295">
        <v>653467</v>
      </c>
      <c r="AD33295">
        <v>126588</v>
      </c>
      <c r="AE33295">
        <v>154</v>
      </c>
      <c r="AF33295">
        <v>14376000</v>
      </c>
      <c r="AG33295">
        <v>32058</v>
      </c>
      <c r="AH33295">
        <v>0</v>
      </c>
      <c r="AI33295">
        <v>26252</v>
      </c>
      <c r="AJ33295">
        <v>2755370</v>
      </c>
      <c r="AK33295">
        <v>240.75</v>
      </c>
      <c r="AL33295">
        <v>57403</v>
      </c>
    </row>
    <row r="33296" spans="1:38">
      <c r="A33296" s="1" t="s">
        <v>1084</v>
      </c>
      <c r="B33296" s="1" t="s">
        <v>1085</v>
      </c>
      <c r="C33296" s="1" t="s">
        <v>107</v>
      </c>
      <c r="D33296">
        <v>2023</v>
      </c>
      <c r="E33296">
        <v>4</v>
      </c>
      <c r="F33296" s="1" t="s">
        <v>57</v>
      </c>
      <c r="G33296" s="1" t="s">
        <v>58</v>
      </c>
      <c r="H33296" s="1" t="s">
        <v>59</v>
      </c>
      <c r="I33296" s="1" t="s">
        <v>60</v>
      </c>
      <c r="J33296" s="1" t="s">
        <v>45</v>
      </c>
      <c r="K33296" s="1" t="s">
        <v>46</v>
      </c>
      <c r="L33296" s="1" t="s">
        <v>768</v>
      </c>
      <c r="M33296" s="1" t="s">
        <v>769</v>
      </c>
      <c r="N33296" s="1" t="s">
        <v>55</v>
      </c>
      <c r="O33296" s="1" t="s">
        <v>55</v>
      </c>
      <c r="P33296" s="1" t="s">
        <v>412</v>
      </c>
      <c r="Q33296" s="1" t="s">
        <v>97</v>
      </c>
      <c r="R33296" s="1" t="s">
        <v>51</v>
      </c>
      <c r="S33296" s="1" t="s">
        <v>72</v>
      </c>
      <c r="T33296">
        <v>11927</v>
      </c>
      <c r="U33296">
        <v>148</v>
      </c>
      <c r="V33296">
        <v>181680</v>
      </c>
      <c r="W33296">
        <v>5</v>
      </c>
      <c r="X33296">
        <v>0</v>
      </c>
      <c r="Y33296">
        <v>120515000</v>
      </c>
      <c r="Z33296">
        <v>116861000</v>
      </c>
      <c r="AA33296">
        <v>18830600</v>
      </c>
      <c r="AB33296">
        <v>12309100</v>
      </c>
      <c r="AC33296">
        <v>3625990</v>
      </c>
      <c r="AD33296">
        <v>293940</v>
      </c>
      <c r="AE33296">
        <v>30</v>
      </c>
      <c r="AF33296">
        <v>1780100000</v>
      </c>
      <c r="AG33296">
        <v>48990</v>
      </c>
      <c r="AH33296">
        <v>0</v>
      </c>
      <c r="AI33296">
        <v>12300</v>
      </c>
      <c r="AJ33296">
        <v>1921880</v>
      </c>
      <c r="AK33296">
        <v>346.91699999999997</v>
      </c>
      <c r="AL33296">
        <v>180084</v>
      </c>
    </row>
    <row r="33297" spans="1:38">
      <c r="A33297" s="1" t="s">
        <v>1084</v>
      </c>
      <c r="B33297" s="1" t="s">
        <v>1085</v>
      </c>
      <c r="C33297" s="1" t="s">
        <v>107</v>
      </c>
      <c r="D33297">
        <v>2023</v>
      </c>
      <c r="E33297">
        <v>4</v>
      </c>
      <c r="F33297" s="1" t="s">
        <v>57</v>
      </c>
      <c r="G33297" s="1" t="s">
        <v>58</v>
      </c>
      <c r="H33297" s="1" t="s">
        <v>59</v>
      </c>
      <c r="I33297" s="1" t="s">
        <v>60</v>
      </c>
      <c r="J33297" s="1" t="s">
        <v>45</v>
      </c>
      <c r="K33297" s="1" t="s">
        <v>46</v>
      </c>
      <c r="L33297" s="1" t="s">
        <v>676</v>
      </c>
      <c r="M33297" s="1" t="s">
        <v>475</v>
      </c>
      <c r="N33297" s="1" t="s">
        <v>55</v>
      </c>
      <c r="O33297" s="1" t="s">
        <v>55</v>
      </c>
      <c r="P33297" s="1" t="s">
        <v>476</v>
      </c>
      <c r="Q33297" s="1" t="s">
        <v>97</v>
      </c>
      <c r="R33297" s="1" t="s">
        <v>51</v>
      </c>
      <c r="S33297" s="1" t="s">
        <v>72</v>
      </c>
      <c r="T33297">
        <v>11525</v>
      </c>
      <c r="U33297">
        <v>393</v>
      </c>
      <c r="V33297">
        <v>223365</v>
      </c>
      <c r="W33297">
        <v>6</v>
      </c>
      <c r="X33297">
        <v>0</v>
      </c>
      <c r="Y33297">
        <v>116370000</v>
      </c>
      <c r="Z33297">
        <v>109038000</v>
      </c>
      <c r="AA33297">
        <v>18136700</v>
      </c>
      <c r="AB33297">
        <v>11995200</v>
      </c>
      <c r="AC33297">
        <v>3539150</v>
      </c>
      <c r="AD33297">
        <v>283830</v>
      </c>
      <c r="AE33297">
        <v>30</v>
      </c>
      <c r="AF33297">
        <v>2113260000</v>
      </c>
      <c r="AG33297">
        <v>56766</v>
      </c>
      <c r="AH33297">
        <v>0</v>
      </c>
      <c r="AI33297">
        <v>12300</v>
      </c>
      <c r="AJ33297">
        <v>1917000</v>
      </c>
      <c r="AK33297">
        <v>335.5</v>
      </c>
      <c r="AL33297">
        <v>180121</v>
      </c>
    </row>
    <row r="33298" spans="1:38">
      <c r="A33298" s="1" t="s">
        <v>1084</v>
      </c>
      <c r="B33298" s="1" t="s">
        <v>1085</v>
      </c>
      <c r="C33298" s="1" t="s">
        <v>107</v>
      </c>
      <c r="D33298">
        <v>2023</v>
      </c>
      <c r="E33298">
        <v>4</v>
      </c>
      <c r="F33298" s="1" t="s">
        <v>57</v>
      </c>
      <c r="G33298" s="1" t="s">
        <v>58</v>
      </c>
      <c r="H33298" s="1" t="s">
        <v>59</v>
      </c>
      <c r="I33298" s="1" t="s">
        <v>60</v>
      </c>
      <c r="J33298" s="1" t="s">
        <v>45</v>
      </c>
      <c r="K33298" s="1" t="s">
        <v>46</v>
      </c>
      <c r="L33298" s="1" t="s">
        <v>1086</v>
      </c>
      <c r="M33298" s="1" t="s">
        <v>1087</v>
      </c>
      <c r="N33298" s="1" t="s">
        <v>55</v>
      </c>
      <c r="O33298" s="1" t="s">
        <v>55</v>
      </c>
      <c r="P33298" s="1" t="s">
        <v>70</v>
      </c>
      <c r="Q33298" s="1" t="s">
        <v>71</v>
      </c>
      <c r="R33298" s="1" t="s">
        <v>51</v>
      </c>
      <c r="S33298" s="1" t="s">
        <v>72</v>
      </c>
      <c r="T33298">
        <v>3447</v>
      </c>
      <c r="U33298">
        <v>55</v>
      </c>
      <c r="V33298">
        <v>82206</v>
      </c>
      <c r="W33298">
        <v>0</v>
      </c>
      <c r="X33298">
        <v>0</v>
      </c>
      <c r="Y33298">
        <v>30131800</v>
      </c>
      <c r="Z33298">
        <v>26672900</v>
      </c>
      <c r="AA33298">
        <v>5135360</v>
      </c>
      <c r="AB33298">
        <v>3074400</v>
      </c>
      <c r="AC33298">
        <v>828946</v>
      </c>
      <c r="AD33298">
        <v>100594</v>
      </c>
      <c r="AE33298">
        <v>13</v>
      </c>
      <c r="AF33298">
        <v>636110000</v>
      </c>
      <c r="AG33298">
        <v>0</v>
      </c>
      <c r="AH33298">
        <v>0</v>
      </c>
      <c r="AI33298">
        <v>3894</v>
      </c>
      <c r="AJ33298">
        <v>663655</v>
      </c>
      <c r="AK33298">
        <v>126.45</v>
      </c>
      <c r="AL33298">
        <v>56582</v>
      </c>
    </row>
    <row r="33299" spans="1:38">
      <c r="A33299" s="1" t="s">
        <v>1084</v>
      </c>
      <c r="B33299" s="1" t="s">
        <v>1085</v>
      </c>
      <c r="C33299" s="1" t="s">
        <v>107</v>
      </c>
      <c r="D33299">
        <v>2023</v>
      </c>
      <c r="E33299">
        <v>4</v>
      </c>
      <c r="F33299" s="1" t="s">
        <v>57</v>
      </c>
      <c r="G33299" s="1" t="s">
        <v>58</v>
      </c>
      <c r="H33299" s="1" t="s">
        <v>59</v>
      </c>
      <c r="I33299" s="1" t="s">
        <v>60</v>
      </c>
      <c r="J33299" s="1" t="s">
        <v>45</v>
      </c>
      <c r="K33299" s="1" t="s">
        <v>46</v>
      </c>
      <c r="L33299" s="1" t="s">
        <v>73</v>
      </c>
      <c r="M33299" s="1" t="s">
        <v>74</v>
      </c>
      <c r="N33299" s="1" t="s">
        <v>55</v>
      </c>
      <c r="O33299" s="1" t="s">
        <v>55</v>
      </c>
      <c r="P33299" s="1" t="s">
        <v>70</v>
      </c>
      <c r="Q33299" s="1" t="s">
        <v>71</v>
      </c>
      <c r="R33299" s="1" t="s">
        <v>51</v>
      </c>
      <c r="S33299" s="1" t="s">
        <v>72</v>
      </c>
      <c r="T33299">
        <v>8734</v>
      </c>
      <c r="U33299">
        <v>202</v>
      </c>
      <c r="V33299">
        <v>549735</v>
      </c>
      <c r="W33299">
        <v>0</v>
      </c>
      <c r="X33299">
        <v>0</v>
      </c>
      <c r="Y33299">
        <v>74586000</v>
      </c>
      <c r="Z33299">
        <v>66937400</v>
      </c>
      <c r="AA33299">
        <v>13190800</v>
      </c>
      <c r="AB33299">
        <v>10220800</v>
      </c>
      <c r="AC33299">
        <v>2210890</v>
      </c>
      <c r="AD33299">
        <v>229920</v>
      </c>
      <c r="AE33299">
        <v>30</v>
      </c>
      <c r="AF33299">
        <v>4213170000</v>
      </c>
      <c r="AG33299">
        <v>0</v>
      </c>
      <c r="AH33299">
        <v>0</v>
      </c>
      <c r="AI33299">
        <v>9732</v>
      </c>
      <c r="AJ33299">
        <v>1721140</v>
      </c>
      <c r="AK33299">
        <v>291.35000000000002</v>
      </c>
      <c r="AL33299">
        <v>128828</v>
      </c>
    </row>
    <row r="33300" spans="1:38">
      <c r="A33300" s="1" t="s">
        <v>1084</v>
      </c>
      <c r="B33300" s="1" t="s">
        <v>1085</v>
      </c>
      <c r="C33300" s="1" t="s">
        <v>107</v>
      </c>
      <c r="D33300">
        <v>2023</v>
      </c>
      <c r="E33300">
        <v>4</v>
      </c>
      <c r="F33300" s="1" t="s">
        <v>57</v>
      </c>
      <c r="G33300" s="1" t="s">
        <v>58</v>
      </c>
      <c r="H33300" s="1" t="s">
        <v>59</v>
      </c>
      <c r="I33300" s="1" t="s">
        <v>60</v>
      </c>
      <c r="J33300" s="1" t="s">
        <v>45</v>
      </c>
      <c r="K33300" s="1" t="s">
        <v>46</v>
      </c>
      <c r="L33300" s="1" t="s">
        <v>528</v>
      </c>
      <c r="M33300" s="1" t="s">
        <v>529</v>
      </c>
      <c r="N33300" s="1" t="s">
        <v>55</v>
      </c>
      <c r="O33300" s="1" t="s">
        <v>55</v>
      </c>
      <c r="P33300" s="1" t="s">
        <v>70</v>
      </c>
      <c r="Q33300" s="1" t="s">
        <v>71</v>
      </c>
      <c r="R33300" s="1" t="s">
        <v>51</v>
      </c>
      <c r="S33300" s="1" t="s">
        <v>72</v>
      </c>
      <c r="T33300">
        <v>3339</v>
      </c>
      <c r="U33300">
        <v>126</v>
      </c>
      <c r="V33300">
        <v>29619</v>
      </c>
      <c r="W33300">
        <v>0</v>
      </c>
      <c r="X33300">
        <v>0</v>
      </c>
      <c r="Y33300">
        <v>26486900</v>
      </c>
      <c r="Z33300">
        <v>22935600</v>
      </c>
      <c r="AA33300">
        <v>4843570</v>
      </c>
      <c r="AB33300">
        <v>2214000</v>
      </c>
      <c r="AC33300">
        <v>715544</v>
      </c>
      <c r="AD33300">
        <v>89297</v>
      </c>
      <c r="AE33300">
        <v>13</v>
      </c>
      <c r="AF33300">
        <v>203453000</v>
      </c>
      <c r="AG33300">
        <v>0</v>
      </c>
      <c r="AH33300">
        <v>0</v>
      </c>
      <c r="AI33300">
        <v>3856</v>
      </c>
      <c r="AJ33300">
        <v>705136</v>
      </c>
      <c r="AK33300">
        <v>117.717</v>
      </c>
      <c r="AL33300">
        <v>42274</v>
      </c>
    </row>
    <row r="33301" spans="1:38">
      <c r="A33301" s="1" t="s">
        <v>1084</v>
      </c>
      <c r="B33301" s="1" t="s">
        <v>1085</v>
      </c>
      <c r="C33301" s="1" t="s">
        <v>107</v>
      </c>
      <c r="D33301">
        <v>2023</v>
      </c>
      <c r="E33301">
        <v>4</v>
      </c>
      <c r="F33301" s="1" t="s">
        <v>57</v>
      </c>
      <c r="G33301" s="1" t="s">
        <v>58</v>
      </c>
      <c r="H33301" s="1" t="s">
        <v>59</v>
      </c>
      <c r="I33301" s="1" t="s">
        <v>60</v>
      </c>
      <c r="J33301" s="1" t="s">
        <v>45</v>
      </c>
      <c r="K33301" s="1" t="s">
        <v>46</v>
      </c>
      <c r="L33301" s="1" t="s">
        <v>78</v>
      </c>
      <c r="M33301" s="1" t="s">
        <v>79</v>
      </c>
      <c r="N33301" s="1" t="s">
        <v>55</v>
      </c>
      <c r="O33301" s="1" t="s">
        <v>55</v>
      </c>
      <c r="P33301" s="1" t="s">
        <v>70</v>
      </c>
      <c r="Q33301" s="1" t="s">
        <v>71</v>
      </c>
      <c r="R33301" s="1" t="s">
        <v>51</v>
      </c>
      <c r="S33301" s="1" t="s">
        <v>72</v>
      </c>
      <c r="T33301">
        <v>15065</v>
      </c>
      <c r="U33301">
        <v>514</v>
      </c>
      <c r="V33301">
        <v>952653</v>
      </c>
      <c r="W33301">
        <v>10134</v>
      </c>
      <c r="X33301">
        <v>141</v>
      </c>
      <c r="Y33301">
        <v>113375000</v>
      </c>
      <c r="Z33301">
        <v>99037300</v>
      </c>
      <c r="AA33301">
        <v>18428600</v>
      </c>
      <c r="AB33301">
        <v>14960600</v>
      </c>
      <c r="AC33301">
        <v>3415840</v>
      </c>
      <c r="AD33301">
        <v>289256</v>
      </c>
      <c r="AE33301">
        <v>44</v>
      </c>
      <c r="AF33301">
        <v>6262740000</v>
      </c>
      <c r="AG33301">
        <v>66620900</v>
      </c>
      <c r="AH33301">
        <v>926934</v>
      </c>
      <c r="AI33301">
        <v>17246</v>
      </c>
      <c r="AJ33301">
        <v>2803260</v>
      </c>
      <c r="AK33301">
        <v>368.68299999999999</v>
      </c>
      <c r="AL33301">
        <v>193057</v>
      </c>
    </row>
    <row r="33302" spans="1:38">
      <c r="A33302" s="1" t="s">
        <v>1084</v>
      </c>
      <c r="B33302" s="1" t="s">
        <v>1085</v>
      </c>
      <c r="C33302" s="1" t="s">
        <v>107</v>
      </c>
      <c r="D33302">
        <v>2023</v>
      </c>
      <c r="E33302">
        <v>4</v>
      </c>
      <c r="F33302" s="1" t="s">
        <v>57</v>
      </c>
      <c r="G33302" s="1" t="s">
        <v>58</v>
      </c>
      <c r="H33302" s="1" t="s">
        <v>59</v>
      </c>
      <c r="I33302" s="1" t="s">
        <v>60</v>
      </c>
      <c r="J33302" s="1" t="s">
        <v>45</v>
      </c>
      <c r="K33302" s="1" t="s">
        <v>46</v>
      </c>
      <c r="L33302" s="1" t="s">
        <v>1088</v>
      </c>
      <c r="M33302" s="1" t="s">
        <v>1089</v>
      </c>
      <c r="N33302" s="1" t="s">
        <v>55</v>
      </c>
      <c r="O33302" s="1" t="s">
        <v>55</v>
      </c>
      <c r="P33302" s="1" t="s">
        <v>417</v>
      </c>
      <c r="Q33302" s="1" t="s">
        <v>97</v>
      </c>
      <c r="R33302" s="1" t="s">
        <v>51</v>
      </c>
      <c r="S33302" s="1" t="s">
        <v>72</v>
      </c>
      <c r="T33302">
        <v>6791</v>
      </c>
      <c r="U33302">
        <v>79</v>
      </c>
      <c r="V33302">
        <v>98049</v>
      </c>
      <c r="W33302">
        <v>844</v>
      </c>
      <c r="X33302">
        <v>0</v>
      </c>
      <c r="Y33302">
        <v>61092000</v>
      </c>
      <c r="Z33302">
        <v>59523100</v>
      </c>
      <c r="AA33302">
        <v>9742460</v>
      </c>
      <c r="AB33302">
        <v>6138750</v>
      </c>
      <c r="AC33302">
        <v>1714430</v>
      </c>
      <c r="AD33302">
        <v>149005</v>
      </c>
      <c r="AE33302">
        <v>17</v>
      </c>
      <c r="AF33302">
        <v>859399000</v>
      </c>
      <c r="AG33302">
        <v>7397660</v>
      </c>
      <c r="AH33302">
        <v>0</v>
      </c>
      <c r="AI33302">
        <v>6970</v>
      </c>
      <c r="AJ33302">
        <v>1111520</v>
      </c>
      <c r="AK33302">
        <v>176.28299999999999</v>
      </c>
      <c r="AL33302">
        <v>92998</v>
      </c>
    </row>
    <row r="33303" spans="1:38">
      <c r="A33303" s="1" t="s">
        <v>1084</v>
      </c>
      <c r="B33303" s="1" t="s">
        <v>1085</v>
      </c>
      <c r="C33303" s="1" t="s">
        <v>107</v>
      </c>
      <c r="D33303">
        <v>2023</v>
      </c>
      <c r="E33303">
        <v>4</v>
      </c>
      <c r="F33303" s="1" t="s">
        <v>57</v>
      </c>
      <c r="G33303" s="1" t="s">
        <v>58</v>
      </c>
      <c r="H33303" s="1" t="s">
        <v>59</v>
      </c>
      <c r="I33303" s="1" t="s">
        <v>60</v>
      </c>
      <c r="J33303" s="1" t="s">
        <v>45</v>
      </c>
      <c r="K33303" s="1" t="s">
        <v>46</v>
      </c>
      <c r="L33303" s="1" t="s">
        <v>415</v>
      </c>
      <c r="M33303" s="1" t="s">
        <v>416</v>
      </c>
      <c r="N33303" s="1" t="s">
        <v>55</v>
      </c>
      <c r="O33303" s="1" t="s">
        <v>55</v>
      </c>
      <c r="P33303" s="1" t="s">
        <v>417</v>
      </c>
      <c r="Q33303" s="1" t="s">
        <v>97</v>
      </c>
      <c r="R33303" s="1" t="s">
        <v>51</v>
      </c>
      <c r="S33303" s="1" t="s">
        <v>72</v>
      </c>
      <c r="T33303">
        <v>10614</v>
      </c>
      <c r="U33303">
        <v>203</v>
      </c>
      <c r="V33303">
        <v>337471</v>
      </c>
      <c r="W33303">
        <v>312</v>
      </c>
      <c r="X33303">
        <v>100479</v>
      </c>
      <c r="Y33303">
        <v>91822800</v>
      </c>
      <c r="Z33303">
        <v>88924100</v>
      </c>
      <c r="AA33303">
        <v>15083500</v>
      </c>
      <c r="AB33303">
        <v>11498500</v>
      </c>
      <c r="AC33303">
        <v>2583960</v>
      </c>
      <c r="AD33303">
        <v>251340</v>
      </c>
      <c r="AE33303">
        <v>30</v>
      </c>
      <c r="AF33303">
        <v>2827330000</v>
      </c>
      <c r="AG33303">
        <v>2613940</v>
      </c>
      <c r="AH33303">
        <v>841813000</v>
      </c>
      <c r="AI33303">
        <v>10960</v>
      </c>
      <c r="AJ33303">
        <v>1800370</v>
      </c>
      <c r="AK33303">
        <v>294.35000000000002</v>
      </c>
      <c r="AL33303">
        <v>138467</v>
      </c>
    </row>
    <row r="33304" spans="1:38">
      <c r="A33304" s="1" t="s">
        <v>1084</v>
      </c>
      <c r="B33304" s="1" t="s">
        <v>1085</v>
      </c>
      <c r="C33304" s="1" t="s">
        <v>107</v>
      </c>
      <c r="D33304">
        <v>2023</v>
      </c>
      <c r="E33304">
        <v>4</v>
      </c>
      <c r="F33304" s="1" t="s">
        <v>57</v>
      </c>
      <c r="G33304" s="1" t="s">
        <v>58</v>
      </c>
      <c r="H33304" s="1" t="s">
        <v>59</v>
      </c>
      <c r="I33304" s="1" t="s">
        <v>60</v>
      </c>
      <c r="J33304" s="1" t="s">
        <v>45</v>
      </c>
      <c r="K33304" s="1" t="s">
        <v>46</v>
      </c>
      <c r="L33304" s="1" t="s">
        <v>501</v>
      </c>
      <c r="M33304" s="1" t="s">
        <v>502</v>
      </c>
      <c r="N33304" s="1" t="s">
        <v>55</v>
      </c>
      <c r="O33304" s="1" t="s">
        <v>55</v>
      </c>
      <c r="P33304" s="1" t="s">
        <v>503</v>
      </c>
      <c r="Q33304" s="1" t="s">
        <v>97</v>
      </c>
      <c r="R33304" s="1" t="s">
        <v>51</v>
      </c>
      <c r="S33304" s="1" t="s">
        <v>72</v>
      </c>
      <c r="T33304">
        <v>6808</v>
      </c>
      <c r="U33304">
        <v>66</v>
      </c>
      <c r="V33304">
        <v>294313</v>
      </c>
      <c r="W33304">
        <v>161</v>
      </c>
      <c r="X33304">
        <v>0</v>
      </c>
      <c r="Y33304">
        <v>66110400</v>
      </c>
      <c r="Z33304">
        <v>64573900</v>
      </c>
      <c r="AA33304">
        <v>10339200</v>
      </c>
      <c r="AB33304">
        <v>8645610</v>
      </c>
      <c r="AC33304">
        <v>2016390</v>
      </c>
      <c r="AD33304">
        <v>161245</v>
      </c>
      <c r="AE33304">
        <v>17</v>
      </c>
      <c r="AF33304">
        <v>2791560000</v>
      </c>
      <c r="AG33304">
        <v>1527080</v>
      </c>
      <c r="AH33304">
        <v>0</v>
      </c>
      <c r="AI33304">
        <v>6970</v>
      </c>
      <c r="AJ33304">
        <v>1090060</v>
      </c>
      <c r="AK33304">
        <v>192.233</v>
      </c>
      <c r="AL33304">
        <v>106591</v>
      </c>
    </row>
    <row r="33305" spans="1:38">
      <c r="A33305" s="1" t="s">
        <v>1084</v>
      </c>
      <c r="B33305" s="1" t="s">
        <v>1085</v>
      </c>
      <c r="C33305" s="1" t="s">
        <v>107</v>
      </c>
      <c r="D33305">
        <v>2023</v>
      </c>
      <c r="E33305">
        <v>4</v>
      </c>
      <c r="F33305" s="1" t="s">
        <v>57</v>
      </c>
      <c r="G33305" s="1" t="s">
        <v>58</v>
      </c>
      <c r="H33305" s="1" t="s">
        <v>59</v>
      </c>
      <c r="I33305" s="1" t="s">
        <v>60</v>
      </c>
      <c r="J33305" s="1" t="s">
        <v>45</v>
      </c>
      <c r="K33305" s="1" t="s">
        <v>46</v>
      </c>
      <c r="L33305" s="1" t="s">
        <v>930</v>
      </c>
      <c r="M33305" s="1" t="s">
        <v>931</v>
      </c>
      <c r="N33305" s="1" t="s">
        <v>55</v>
      </c>
      <c r="O33305" s="1" t="s">
        <v>55</v>
      </c>
      <c r="P33305" s="1" t="s">
        <v>503</v>
      </c>
      <c r="Q33305" s="1" t="s">
        <v>97</v>
      </c>
      <c r="R33305" s="1" t="s">
        <v>51</v>
      </c>
      <c r="S33305" s="1" t="s">
        <v>72</v>
      </c>
      <c r="T33305">
        <v>5202</v>
      </c>
      <c r="U33305">
        <v>49</v>
      </c>
      <c r="V33305">
        <v>84301</v>
      </c>
      <c r="W33305">
        <v>0</v>
      </c>
      <c r="X33305">
        <v>0</v>
      </c>
      <c r="Y33305">
        <v>50277900</v>
      </c>
      <c r="Z33305">
        <v>49070500</v>
      </c>
      <c r="AA33305">
        <v>7944900</v>
      </c>
      <c r="AB33305">
        <v>5118800</v>
      </c>
      <c r="AC33305">
        <v>1418920</v>
      </c>
      <c r="AD33305">
        <v>122629</v>
      </c>
      <c r="AE33305">
        <v>13</v>
      </c>
      <c r="AF33305">
        <v>795211000</v>
      </c>
      <c r="AG33305">
        <v>0</v>
      </c>
      <c r="AH33305">
        <v>0</v>
      </c>
      <c r="AI33305">
        <v>5330</v>
      </c>
      <c r="AJ33305">
        <v>842246</v>
      </c>
      <c r="AK33305">
        <v>143.93299999999999</v>
      </c>
      <c r="AL33305">
        <v>68198</v>
      </c>
    </row>
    <row r="33306" spans="1:38">
      <c r="A33306" s="1" t="s">
        <v>1084</v>
      </c>
      <c r="B33306" s="1" t="s">
        <v>1085</v>
      </c>
      <c r="C33306" s="1" t="s">
        <v>107</v>
      </c>
      <c r="D33306">
        <v>2023</v>
      </c>
      <c r="E33306">
        <v>4</v>
      </c>
      <c r="F33306" s="1" t="s">
        <v>57</v>
      </c>
      <c r="G33306" s="1" t="s">
        <v>58</v>
      </c>
      <c r="H33306" s="1" t="s">
        <v>59</v>
      </c>
      <c r="I33306" s="1" t="s">
        <v>60</v>
      </c>
      <c r="J33306" s="1" t="s">
        <v>45</v>
      </c>
      <c r="K33306" s="1" t="s">
        <v>46</v>
      </c>
      <c r="L33306" s="1" t="s">
        <v>530</v>
      </c>
      <c r="M33306" s="1" t="s">
        <v>531</v>
      </c>
      <c r="N33306" s="1" t="s">
        <v>55</v>
      </c>
      <c r="O33306" s="1" t="s">
        <v>55</v>
      </c>
      <c r="P33306" s="1" t="s">
        <v>532</v>
      </c>
      <c r="Q33306" s="1" t="s">
        <v>97</v>
      </c>
      <c r="R33306" s="1" t="s">
        <v>51</v>
      </c>
      <c r="S33306" s="1" t="s">
        <v>72</v>
      </c>
      <c r="T33306">
        <v>8632</v>
      </c>
      <c r="U33306">
        <v>177</v>
      </c>
      <c r="V33306">
        <v>270265</v>
      </c>
      <c r="W33306">
        <v>0</v>
      </c>
      <c r="X33306">
        <v>0</v>
      </c>
      <c r="Y33306">
        <v>71113500</v>
      </c>
      <c r="Z33306">
        <v>68494900</v>
      </c>
      <c r="AA33306">
        <v>12524700</v>
      </c>
      <c r="AB33306">
        <v>8244540</v>
      </c>
      <c r="AC33306">
        <v>1885180</v>
      </c>
      <c r="AD33306">
        <v>238050</v>
      </c>
      <c r="AE33306">
        <v>30</v>
      </c>
      <c r="AF33306">
        <v>2144550000</v>
      </c>
      <c r="AG33306">
        <v>0</v>
      </c>
      <c r="AH33306">
        <v>0</v>
      </c>
      <c r="AI33306">
        <v>8962</v>
      </c>
      <c r="AJ33306">
        <v>1578420</v>
      </c>
      <c r="AK33306">
        <v>283.85000000000002</v>
      </c>
      <c r="AL33306">
        <v>121347</v>
      </c>
    </row>
    <row r="33307" spans="1:38">
      <c r="A33307" s="1" t="s">
        <v>1084</v>
      </c>
      <c r="B33307" s="1" t="s">
        <v>1085</v>
      </c>
      <c r="C33307" s="1" t="s">
        <v>107</v>
      </c>
      <c r="D33307">
        <v>2023</v>
      </c>
      <c r="E33307">
        <v>4</v>
      </c>
      <c r="F33307" s="1" t="s">
        <v>57</v>
      </c>
      <c r="G33307" s="1" t="s">
        <v>58</v>
      </c>
      <c r="H33307" s="1" t="s">
        <v>59</v>
      </c>
      <c r="I33307" s="1" t="s">
        <v>60</v>
      </c>
      <c r="J33307" s="1" t="s">
        <v>45</v>
      </c>
      <c r="K33307" s="1" t="s">
        <v>46</v>
      </c>
      <c r="L33307" s="1" t="s">
        <v>441</v>
      </c>
      <c r="M33307" s="1" t="s">
        <v>442</v>
      </c>
      <c r="N33307" s="1" t="s">
        <v>55</v>
      </c>
      <c r="O33307" s="1" t="s">
        <v>55</v>
      </c>
      <c r="P33307" s="1" t="s">
        <v>443</v>
      </c>
      <c r="Q33307" s="1" t="s">
        <v>71</v>
      </c>
      <c r="R33307" s="1" t="s">
        <v>51</v>
      </c>
      <c r="S33307" s="1" t="s">
        <v>52</v>
      </c>
      <c r="T33307">
        <v>127</v>
      </c>
      <c r="U33307">
        <v>11</v>
      </c>
      <c r="V33307">
        <v>9012</v>
      </c>
      <c r="W33307">
        <v>0</v>
      </c>
      <c r="X33307">
        <v>0</v>
      </c>
      <c r="Y33307">
        <v>1642690</v>
      </c>
      <c r="Z33307">
        <v>943991</v>
      </c>
      <c r="AA33307">
        <v>304753</v>
      </c>
      <c r="AB33307">
        <v>148778</v>
      </c>
      <c r="AC33307">
        <v>57406</v>
      </c>
      <c r="AD33307">
        <v>7433</v>
      </c>
      <c r="AE33307">
        <v>1</v>
      </c>
      <c r="AF33307">
        <v>66986200</v>
      </c>
      <c r="AG33307">
        <v>0</v>
      </c>
      <c r="AH33307">
        <v>0</v>
      </c>
      <c r="AI33307">
        <v>221</v>
      </c>
      <c r="AJ33307">
        <v>41000</v>
      </c>
      <c r="AK33307">
        <v>10.0167</v>
      </c>
      <c r="AL33307">
        <v>1479</v>
      </c>
    </row>
    <row r="33308" spans="1:38">
      <c r="A33308" s="1" t="s">
        <v>1084</v>
      </c>
      <c r="B33308" s="1" t="s">
        <v>1085</v>
      </c>
      <c r="C33308" s="1" t="s">
        <v>107</v>
      </c>
      <c r="D33308">
        <v>2023</v>
      </c>
      <c r="E33308">
        <v>4</v>
      </c>
      <c r="F33308" s="1" t="s">
        <v>57</v>
      </c>
      <c r="G33308" s="1" t="s">
        <v>58</v>
      </c>
      <c r="H33308" s="1" t="s">
        <v>59</v>
      </c>
      <c r="I33308" s="1" t="s">
        <v>60</v>
      </c>
      <c r="J33308" s="1" t="s">
        <v>45</v>
      </c>
      <c r="K33308" s="1" t="s">
        <v>46</v>
      </c>
      <c r="L33308" s="1" t="s">
        <v>441</v>
      </c>
      <c r="M33308" s="1" t="s">
        <v>442</v>
      </c>
      <c r="N33308" s="1" t="s">
        <v>55</v>
      </c>
      <c r="O33308" s="1" t="s">
        <v>55</v>
      </c>
      <c r="P33308" s="1" t="s">
        <v>443</v>
      </c>
      <c r="Q33308" s="1" t="s">
        <v>71</v>
      </c>
      <c r="R33308" s="1" t="s">
        <v>51</v>
      </c>
      <c r="S33308" s="1" t="s">
        <v>72</v>
      </c>
      <c r="T33308">
        <v>4579</v>
      </c>
      <c r="U33308">
        <v>85</v>
      </c>
      <c r="V33308">
        <v>328126</v>
      </c>
      <c r="W33308">
        <v>0</v>
      </c>
      <c r="X33308">
        <v>0</v>
      </c>
      <c r="Y33308">
        <v>43929000</v>
      </c>
      <c r="Z33308">
        <v>34035700</v>
      </c>
      <c r="AA33308">
        <v>8032380</v>
      </c>
      <c r="AB33308">
        <v>5425630</v>
      </c>
      <c r="AC33308">
        <v>1487240</v>
      </c>
      <c r="AD33308">
        <v>185825</v>
      </c>
      <c r="AE33308">
        <v>25</v>
      </c>
      <c r="AF33308">
        <v>2438960000</v>
      </c>
      <c r="AG33308">
        <v>0</v>
      </c>
      <c r="AH33308">
        <v>0</v>
      </c>
      <c r="AI33308">
        <v>5910</v>
      </c>
      <c r="AJ33308">
        <v>1080640</v>
      </c>
      <c r="AK33308">
        <v>242.03299999999999</v>
      </c>
      <c r="AL33308">
        <v>58389</v>
      </c>
    </row>
    <row r="33309" spans="1:38">
      <c r="A33309" s="1" t="s">
        <v>1084</v>
      </c>
      <c r="B33309" s="1" t="s">
        <v>1085</v>
      </c>
      <c r="C33309" s="1" t="s">
        <v>107</v>
      </c>
      <c r="D33309">
        <v>2023</v>
      </c>
      <c r="E33309">
        <v>4</v>
      </c>
      <c r="F33309" s="1" t="s">
        <v>57</v>
      </c>
      <c r="G33309" s="1" t="s">
        <v>58</v>
      </c>
      <c r="H33309" s="1" t="s">
        <v>59</v>
      </c>
      <c r="I33309" s="1" t="s">
        <v>60</v>
      </c>
      <c r="J33309" s="1" t="s">
        <v>45</v>
      </c>
      <c r="K33309" s="1" t="s">
        <v>46</v>
      </c>
      <c r="L33309" s="1" t="s">
        <v>464</v>
      </c>
      <c r="M33309" s="1" t="s">
        <v>465</v>
      </c>
      <c r="N33309" s="1" t="s">
        <v>55</v>
      </c>
      <c r="O33309" s="1" t="s">
        <v>55</v>
      </c>
      <c r="P33309" s="1" t="s">
        <v>125</v>
      </c>
      <c r="Q33309" s="1" t="s">
        <v>46</v>
      </c>
      <c r="R33309" s="1" t="s">
        <v>51</v>
      </c>
      <c r="S33309" s="1" t="s">
        <v>72</v>
      </c>
      <c r="T33309">
        <v>14328</v>
      </c>
      <c r="U33309">
        <v>275</v>
      </c>
      <c r="V33309">
        <v>0</v>
      </c>
      <c r="W33309">
        <v>0</v>
      </c>
      <c r="X33309">
        <v>0</v>
      </c>
      <c r="Y33309">
        <v>28591300</v>
      </c>
      <c r="Z33309">
        <v>24271600</v>
      </c>
      <c r="AA33309">
        <v>2903980</v>
      </c>
      <c r="AB33309">
        <v>2045380</v>
      </c>
      <c r="AC33309">
        <v>808195</v>
      </c>
      <c r="AD33309">
        <v>164318</v>
      </c>
      <c r="AE33309">
        <v>97</v>
      </c>
      <c r="AF33309">
        <v>0</v>
      </c>
      <c r="AG33309">
        <v>0</v>
      </c>
      <c r="AH33309">
        <v>0</v>
      </c>
      <c r="AI33309">
        <v>16878</v>
      </c>
      <c r="AJ33309">
        <v>1714310</v>
      </c>
      <c r="AK33309">
        <v>279.89999999999998</v>
      </c>
      <c r="AL33309">
        <v>132856</v>
      </c>
    </row>
    <row r="33310" spans="1:38">
      <c r="A33310" s="1" t="s">
        <v>1084</v>
      </c>
      <c r="B33310" s="1" t="s">
        <v>1085</v>
      </c>
      <c r="C33310" s="1" t="s">
        <v>107</v>
      </c>
      <c r="D33310">
        <v>2023</v>
      </c>
      <c r="E33310">
        <v>4</v>
      </c>
      <c r="F33310" s="1" t="s">
        <v>57</v>
      </c>
      <c r="G33310" s="1" t="s">
        <v>58</v>
      </c>
      <c r="H33310" s="1" t="s">
        <v>59</v>
      </c>
      <c r="I33310" s="1" t="s">
        <v>60</v>
      </c>
      <c r="J33310" s="1" t="s">
        <v>45</v>
      </c>
      <c r="K33310" s="1" t="s">
        <v>46</v>
      </c>
      <c r="L33310" s="1" t="s">
        <v>123</v>
      </c>
      <c r="M33310" s="1" t="s">
        <v>124</v>
      </c>
      <c r="N33310" s="1" t="s">
        <v>55</v>
      </c>
      <c r="O33310" s="1" t="s">
        <v>55</v>
      </c>
      <c r="P33310" s="1" t="s">
        <v>125</v>
      </c>
      <c r="Q33310" s="1" t="s">
        <v>46</v>
      </c>
      <c r="R33310" s="1" t="s">
        <v>51</v>
      </c>
      <c r="S33310" s="1" t="s">
        <v>72</v>
      </c>
      <c r="T33310">
        <v>5426</v>
      </c>
      <c r="U33310">
        <v>104</v>
      </c>
      <c r="V33310">
        <v>6899</v>
      </c>
      <c r="W33310">
        <v>398</v>
      </c>
      <c r="X33310">
        <v>7295</v>
      </c>
      <c r="Y33310">
        <v>11392800</v>
      </c>
      <c r="Z33310">
        <v>9343570</v>
      </c>
      <c r="AA33310">
        <v>1220360</v>
      </c>
      <c r="AB33310">
        <v>813936</v>
      </c>
      <c r="AC33310">
        <v>325045</v>
      </c>
      <c r="AD33310">
        <v>61992</v>
      </c>
      <c r="AE33310">
        <v>36</v>
      </c>
      <c r="AF33310">
        <v>11880100</v>
      </c>
      <c r="AG33310">
        <v>685356</v>
      </c>
      <c r="AH33310">
        <v>12562000</v>
      </c>
      <c r="AI33310">
        <v>6616</v>
      </c>
      <c r="AJ33310">
        <v>708694</v>
      </c>
      <c r="AK33310">
        <v>105.467</v>
      </c>
      <c r="AL33310">
        <v>51536</v>
      </c>
    </row>
    <row r="33311" spans="1:38">
      <c r="A33311" s="1" t="s">
        <v>1084</v>
      </c>
      <c r="B33311" s="1" t="s">
        <v>1085</v>
      </c>
      <c r="C33311" s="1" t="s">
        <v>107</v>
      </c>
      <c r="D33311">
        <v>2023</v>
      </c>
      <c r="E33311">
        <v>4</v>
      </c>
      <c r="F33311" s="1" t="s">
        <v>57</v>
      </c>
      <c r="G33311" s="1" t="s">
        <v>58</v>
      </c>
      <c r="H33311" s="1" t="s">
        <v>59</v>
      </c>
      <c r="I33311" s="1" t="s">
        <v>60</v>
      </c>
      <c r="J33311" s="1" t="s">
        <v>45</v>
      </c>
      <c r="K33311" s="1" t="s">
        <v>46</v>
      </c>
      <c r="L33311" s="1" t="s">
        <v>468</v>
      </c>
      <c r="M33311" s="1" t="s">
        <v>469</v>
      </c>
      <c r="N33311" s="1" t="s">
        <v>55</v>
      </c>
      <c r="O33311" s="1" t="s">
        <v>55</v>
      </c>
      <c r="P33311" s="1" t="s">
        <v>125</v>
      </c>
      <c r="Q33311" s="1" t="s">
        <v>46</v>
      </c>
      <c r="R33311" s="1" t="s">
        <v>51</v>
      </c>
      <c r="S33311" s="1" t="s">
        <v>72</v>
      </c>
      <c r="T33311">
        <v>2479</v>
      </c>
      <c r="U33311">
        <v>11</v>
      </c>
      <c r="V33311">
        <v>0</v>
      </c>
      <c r="W33311">
        <v>0</v>
      </c>
      <c r="X33311">
        <v>0</v>
      </c>
      <c r="Y33311">
        <v>7573180</v>
      </c>
      <c r="Z33311">
        <v>5994220</v>
      </c>
      <c r="AA33311">
        <v>764817</v>
      </c>
      <c r="AB33311">
        <v>520308</v>
      </c>
      <c r="AC33311">
        <v>206416</v>
      </c>
      <c r="AD33311">
        <v>43524</v>
      </c>
      <c r="AE33311">
        <v>18</v>
      </c>
      <c r="AF33311">
        <v>0</v>
      </c>
      <c r="AG33311">
        <v>0</v>
      </c>
      <c r="AH33311">
        <v>0</v>
      </c>
      <c r="AI33311">
        <v>3132</v>
      </c>
      <c r="AJ33311">
        <v>316304</v>
      </c>
      <c r="AK33311">
        <v>70.0167</v>
      </c>
      <c r="AL33311">
        <v>29259</v>
      </c>
    </row>
    <row r="33312" spans="1:38">
      <c r="A33312" s="1" t="s">
        <v>1084</v>
      </c>
      <c r="B33312" s="1" t="s">
        <v>1085</v>
      </c>
      <c r="C33312" s="1" t="s">
        <v>107</v>
      </c>
      <c r="D33312">
        <v>2023</v>
      </c>
      <c r="E33312">
        <v>4</v>
      </c>
      <c r="F33312" s="1" t="s">
        <v>57</v>
      </c>
      <c r="G33312" s="1" t="s">
        <v>58</v>
      </c>
      <c r="H33312" s="1" t="s">
        <v>59</v>
      </c>
      <c r="I33312" s="1" t="s">
        <v>60</v>
      </c>
      <c r="J33312" s="1" t="s">
        <v>45</v>
      </c>
      <c r="K33312" s="1" t="s">
        <v>46</v>
      </c>
      <c r="L33312" s="1" t="s">
        <v>364</v>
      </c>
      <c r="M33312" s="1" t="s">
        <v>365</v>
      </c>
      <c r="N33312" s="1" t="s">
        <v>366</v>
      </c>
      <c r="O33312" s="1" t="s">
        <v>111</v>
      </c>
      <c r="P33312" s="1" t="s">
        <v>45</v>
      </c>
      <c r="Q33312" s="1" t="s">
        <v>46</v>
      </c>
      <c r="R33312" s="1" t="s">
        <v>114</v>
      </c>
      <c r="S33312" s="1" t="s">
        <v>72</v>
      </c>
      <c r="T33312">
        <v>15005</v>
      </c>
      <c r="U33312">
        <v>85</v>
      </c>
      <c r="V33312">
        <v>25507</v>
      </c>
      <c r="W33312">
        <v>826</v>
      </c>
      <c r="X33312">
        <v>0</v>
      </c>
      <c r="Y33312">
        <v>31048000</v>
      </c>
      <c r="Z33312">
        <v>25583500</v>
      </c>
      <c r="AA33312">
        <v>3666200</v>
      </c>
      <c r="AB33312">
        <v>2091710</v>
      </c>
      <c r="AC33312">
        <v>721502</v>
      </c>
      <c r="AD33312">
        <v>148335</v>
      </c>
      <c r="AE33312">
        <v>87</v>
      </c>
      <c r="AF33312">
        <v>43489400</v>
      </c>
      <c r="AG33312">
        <v>1408330</v>
      </c>
      <c r="AH33312">
        <v>0</v>
      </c>
      <c r="AI33312">
        <v>18210</v>
      </c>
      <c r="AJ33312">
        <v>2150270</v>
      </c>
      <c r="AK33312">
        <v>216.45</v>
      </c>
      <c r="AL33312">
        <v>75953</v>
      </c>
    </row>
    <row r="33313" spans="1:38">
      <c r="A33313" s="1" t="s">
        <v>1084</v>
      </c>
      <c r="B33313" s="1" t="s">
        <v>1085</v>
      </c>
      <c r="C33313" s="1" t="s">
        <v>107</v>
      </c>
      <c r="D33313">
        <v>2023</v>
      </c>
      <c r="E33313">
        <v>4</v>
      </c>
      <c r="F33313" s="1" t="s">
        <v>57</v>
      </c>
      <c r="G33313" s="1" t="s">
        <v>58</v>
      </c>
      <c r="H33313" s="1" t="s">
        <v>59</v>
      </c>
      <c r="I33313" s="1" t="s">
        <v>60</v>
      </c>
      <c r="J33313" s="1" t="s">
        <v>45</v>
      </c>
      <c r="K33313" s="1" t="s">
        <v>46</v>
      </c>
      <c r="L33313" s="1" t="s">
        <v>147</v>
      </c>
      <c r="M33313" s="1" t="s">
        <v>148</v>
      </c>
      <c r="N33313" s="1" t="s">
        <v>149</v>
      </c>
      <c r="O33313" s="1" t="s">
        <v>50</v>
      </c>
      <c r="P33313" s="1" t="s">
        <v>45</v>
      </c>
      <c r="Q33313" s="1" t="s">
        <v>46</v>
      </c>
      <c r="R33313" s="1" t="s">
        <v>114</v>
      </c>
      <c r="S33313" s="1" t="s">
        <v>72</v>
      </c>
      <c r="T33313">
        <v>13602</v>
      </c>
      <c r="U33313">
        <v>275</v>
      </c>
      <c r="V33313">
        <v>129855</v>
      </c>
      <c r="W33313">
        <v>228</v>
      </c>
      <c r="X33313">
        <v>0</v>
      </c>
      <c r="Y33313">
        <v>44396400</v>
      </c>
      <c r="Z33313">
        <v>33474500</v>
      </c>
      <c r="AA33313">
        <v>5265170</v>
      </c>
      <c r="AB33313">
        <v>3070150</v>
      </c>
      <c r="AC33313">
        <v>1027360</v>
      </c>
      <c r="AD33313">
        <v>211646</v>
      </c>
      <c r="AE33313">
        <v>86</v>
      </c>
      <c r="AF33313">
        <v>319573000</v>
      </c>
      <c r="AG33313">
        <v>561108</v>
      </c>
      <c r="AH33313">
        <v>0</v>
      </c>
      <c r="AI33313">
        <v>18040</v>
      </c>
      <c r="AJ33313">
        <v>2139450</v>
      </c>
      <c r="AK33313">
        <v>304.89999999999998</v>
      </c>
      <c r="AL33313">
        <v>97534</v>
      </c>
    </row>
    <row r="33314" spans="1:38">
      <c r="A33314" s="1" t="s">
        <v>1084</v>
      </c>
      <c r="B33314" s="1" t="s">
        <v>1085</v>
      </c>
      <c r="C33314" s="1" t="s">
        <v>107</v>
      </c>
      <c r="D33314">
        <v>2023</v>
      </c>
      <c r="E33314">
        <v>4</v>
      </c>
      <c r="F33314" s="1" t="s">
        <v>57</v>
      </c>
      <c r="G33314" s="1" t="s">
        <v>58</v>
      </c>
      <c r="H33314" s="1" t="s">
        <v>59</v>
      </c>
      <c r="I33314" s="1" t="s">
        <v>60</v>
      </c>
      <c r="J33314" s="1" t="s">
        <v>45</v>
      </c>
      <c r="K33314" s="1" t="s">
        <v>46</v>
      </c>
      <c r="L33314" s="1" t="s">
        <v>367</v>
      </c>
      <c r="M33314" s="1" t="s">
        <v>368</v>
      </c>
      <c r="N33314" s="1" t="s">
        <v>369</v>
      </c>
      <c r="O33314" s="1" t="s">
        <v>44</v>
      </c>
      <c r="P33314" s="1" t="s">
        <v>45</v>
      </c>
      <c r="Q33314" s="1" t="s">
        <v>46</v>
      </c>
      <c r="R33314" s="1" t="s">
        <v>114</v>
      </c>
      <c r="S33314" s="1" t="s">
        <v>72</v>
      </c>
      <c r="T33314">
        <v>20142</v>
      </c>
      <c r="U33314">
        <v>686</v>
      </c>
      <c r="V33314">
        <v>139566</v>
      </c>
      <c r="W33314">
        <v>9309</v>
      </c>
      <c r="X33314">
        <v>20</v>
      </c>
      <c r="Y33314">
        <v>24406800</v>
      </c>
      <c r="Z33314">
        <v>17221400</v>
      </c>
      <c r="AA33314">
        <v>2751000</v>
      </c>
      <c r="AB33314">
        <v>1549880</v>
      </c>
      <c r="AC33314">
        <v>724720</v>
      </c>
      <c r="AD33314">
        <v>125685</v>
      </c>
      <c r="AE33314">
        <v>147</v>
      </c>
      <c r="AF33314">
        <v>119329000</v>
      </c>
      <c r="AG33314">
        <v>7959200</v>
      </c>
      <c r="AH33314">
        <v>17100</v>
      </c>
      <c r="AI33314">
        <v>28546</v>
      </c>
      <c r="AJ33314">
        <v>3217590</v>
      </c>
      <c r="AK33314">
        <v>240.233</v>
      </c>
      <c r="AL33314">
        <v>162577</v>
      </c>
    </row>
    <row r="33315" spans="1:38">
      <c r="A33315" s="1" t="s">
        <v>1084</v>
      </c>
      <c r="B33315" s="1" t="s">
        <v>1085</v>
      </c>
      <c r="C33315" s="1" t="s">
        <v>107</v>
      </c>
      <c r="D33315">
        <v>2023</v>
      </c>
      <c r="E33315">
        <v>4</v>
      </c>
      <c r="F33315" s="1" t="s">
        <v>57</v>
      </c>
      <c r="G33315" s="1" t="s">
        <v>58</v>
      </c>
      <c r="H33315" s="1" t="s">
        <v>59</v>
      </c>
      <c r="I33315" s="1" t="s">
        <v>60</v>
      </c>
      <c r="J33315" s="1" t="s">
        <v>45</v>
      </c>
      <c r="K33315" s="1" t="s">
        <v>46</v>
      </c>
      <c r="L33315" s="1" t="s">
        <v>540</v>
      </c>
      <c r="M33315" s="1" t="s">
        <v>541</v>
      </c>
      <c r="N33315" s="1" t="s">
        <v>202</v>
      </c>
      <c r="O33315" s="1" t="s">
        <v>176</v>
      </c>
      <c r="P33315" s="1" t="s">
        <v>45</v>
      </c>
      <c r="Q33315" s="1" t="s">
        <v>46</v>
      </c>
      <c r="R33315" s="1" t="s">
        <v>114</v>
      </c>
      <c r="S33315" s="1" t="s">
        <v>52</v>
      </c>
      <c r="T33315">
        <v>125</v>
      </c>
      <c r="U33315">
        <v>0</v>
      </c>
      <c r="V33315">
        <v>0</v>
      </c>
      <c r="W33315">
        <v>0</v>
      </c>
      <c r="X33315">
        <v>0</v>
      </c>
      <c r="AL33315">
        <v>482</v>
      </c>
    </row>
    <row r="33316" spans="1:38">
      <c r="A33316" s="1" t="s">
        <v>1084</v>
      </c>
      <c r="B33316" s="1" t="s">
        <v>1085</v>
      </c>
      <c r="C33316" s="1" t="s">
        <v>107</v>
      </c>
      <c r="D33316">
        <v>2023</v>
      </c>
      <c r="E33316">
        <v>4</v>
      </c>
      <c r="F33316" s="1" t="s">
        <v>57</v>
      </c>
      <c r="G33316" s="1" t="s">
        <v>58</v>
      </c>
      <c r="H33316" s="1" t="s">
        <v>59</v>
      </c>
      <c r="I33316" s="1" t="s">
        <v>60</v>
      </c>
      <c r="J33316" s="1" t="s">
        <v>45</v>
      </c>
      <c r="K33316" s="1" t="s">
        <v>46</v>
      </c>
      <c r="L33316" s="1" t="s">
        <v>540</v>
      </c>
      <c r="M33316" s="1" t="s">
        <v>541</v>
      </c>
      <c r="N33316" s="1" t="s">
        <v>202</v>
      </c>
      <c r="O33316" s="1" t="s">
        <v>176</v>
      </c>
      <c r="P33316" s="1" t="s">
        <v>45</v>
      </c>
      <c r="Q33316" s="1" t="s">
        <v>46</v>
      </c>
      <c r="R33316" s="1" t="s">
        <v>114</v>
      </c>
      <c r="S33316" s="1" t="s">
        <v>72</v>
      </c>
      <c r="T33316">
        <v>3520</v>
      </c>
      <c r="U33316">
        <v>49</v>
      </c>
      <c r="V33316">
        <v>0</v>
      </c>
      <c r="W33316">
        <v>0</v>
      </c>
      <c r="X33316">
        <v>0</v>
      </c>
      <c r="Y33316">
        <v>3617150</v>
      </c>
      <c r="Z33316">
        <v>2583680</v>
      </c>
      <c r="AA33316">
        <v>351221</v>
      </c>
      <c r="AB33316">
        <v>204966</v>
      </c>
      <c r="AC33316">
        <v>120799</v>
      </c>
      <c r="AD33316">
        <v>20552</v>
      </c>
      <c r="AE33316">
        <v>28</v>
      </c>
      <c r="AF33316">
        <v>0</v>
      </c>
      <c r="AG33316">
        <v>0</v>
      </c>
      <c r="AH33316">
        <v>0</v>
      </c>
      <c r="AI33316">
        <v>4928</v>
      </c>
      <c r="AJ33316">
        <v>478523</v>
      </c>
      <c r="AK33316">
        <v>43.616700000000002</v>
      </c>
      <c r="AL33316">
        <v>15261</v>
      </c>
    </row>
    <row r="33317" spans="1:38">
      <c r="A33317" s="1" t="s">
        <v>1084</v>
      </c>
      <c r="B33317" s="1" t="s">
        <v>1085</v>
      </c>
      <c r="C33317" s="1" t="s">
        <v>107</v>
      </c>
      <c r="D33317">
        <v>2023</v>
      </c>
      <c r="E33317">
        <v>4</v>
      </c>
      <c r="F33317" s="1" t="s">
        <v>57</v>
      </c>
      <c r="G33317" s="1" t="s">
        <v>58</v>
      </c>
      <c r="H33317" s="1" t="s">
        <v>59</v>
      </c>
      <c r="I33317" s="1" t="s">
        <v>60</v>
      </c>
      <c r="J33317" s="1" t="s">
        <v>45</v>
      </c>
      <c r="K33317" s="1" t="s">
        <v>46</v>
      </c>
      <c r="L33317" s="1" t="s">
        <v>87</v>
      </c>
      <c r="M33317" s="1" t="s">
        <v>88</v>
      </c>
      <c r="N33317" s="1" t="s">
        <v>89</v>
      </c>
      <c r="O33317" s="1" t="s">
        <v>60</v>
      </c>
      <c r="P33317" s="1" t="s">
        <v>45</v>
      </c>
      <c r="Q33317" s="1" t="s">
        <v>46</v>
      </c>
      <c r="R33317" s="1" t="s">
        <v>114</v>
      </c>
      <c r="S33317" s="1" t="s">
        <v>52</v>
      </c>
      <c r="T33317">
        <v>208</v>
      </c>
      <c r="U33317">
        <v>3</v>
      </c>
      <c r="V33317">
        <v>5</v>
      </c>
      <c r="W33317">
        <v>0</v>
      </c>
      <c r="X33317">
        <v>0</v>
      </c>
      <c r="Y33317">
        <v>366048</v>
      </c>
      <c r="Z33317">
        <v>310000</v>
      </c>
      <c r="AA33317">
        <v>39230</v>
      </c>
      <c r="AB33317">
        <v>24459</v>
      </c>
      <c r="AC33317">
        <v>14484</v>
      </c>
      <c r="AD33317">
        <v>1984</v>
      </c>
      <c r="AE33317">
        <v>4</v>
      </c>
      <c r="AF33317">
        <v>408704</v>
      </c>
      <c r="AG33317">
        <v>0</v>
      </c>
      <c r="AH33317">
        <v>0</v>
      </c>
      <c r="AI33317">
        <v>738</v>
      </c>
      <c r="AJ33317">
        <v>79096</v>
      </c>
      <c r="AK33317">
        <v>6.0666700000000002</v>
      </c>
      <c r="AL33317">
        <v>79</v>
      </c>
    </row>
    <row r="33318" spans="1:38">
      <c r="A33318" s="1" t="s">
        <v>1084</v>
      </c>
      <c r="B33318" s="1" t="s">
        <v>1085</v>
      </c>
      <c r="C33318" s="1" t="s">
        <v>107</v>
      </c>
      <c r="D33318">
        <v>2023</v>
      </c>
      <c r="E33318">
        <v>4</v>
      </c>
      <c r="F33318" s="1" t="s">
        <v>57</v>
      </c>
      <c r="G33318" s="1" t="s">
        <v>58</v>
      </c>
      <c r="H33318" s="1" t="s">
        <v>59</v>
      </c>
      <c r="I33318" s="1" t="s">
        <v>60</v>
      </c>
      <c r="J33318" s="1" t="s">
        <v>45</v>
      </c>
      <c r="K33318" s="1" t="s">
        <v>46</v>
      </c>
      <c r="L33318" s="1" t="s">
        <v>87</v>
      </c>
      <c r="M33318" s="1" t="s">
        <v>88</v>
      </c>
      <c r="N33318" s="1" t="s">
        <v>89</v>
      </c>
      <c r="O33318" s="1" t="s">
        <v>60</v>
      </c>
      <c r="P33318" s="1" t="s">
        <v>45</v>
      </c>
      <c r="Q33318" s="1" t="s">
        <v>46</v>
      </c>
      <c r="R33318" s="1" t="s">
        <v>114</v>
      </c>
      <c r="S33318" s="1" t="s">
        <v>72</v>
      </c>
      <c r="T33318">
        <v>23364</v>
      </c>
      <c r="U33318">
        <v>503</v>
      </c>
      <c r="V33318">
        <v>57278</v>
      </c>
      <c r="W33318">
        <v>3219</v>
      </c>
      <c r="X33318">
        <v>0</v>
      </c>
      <c r="Y33318">
        <v>14434600</v>
      </c>
      <c r="Z33318">
        <v>11588500</v>
      </c>
      <c r="AA33318">
        <v>1656040</v>
      </c>
      <c r="AB33318">
        <v>991728</v>
      </c>
      <c r="AC33318">
        <v>486895</v>
      </c>
      <c r="AD33318">
        <v>72416</v>
      </c>
      <c r="AE33318">
        <v>146</v>
      </c>
      <c r="AF33318">
        <v>28409900</v>
      </c>
      <c r="AG33318">
        <v>1596620</v>
      </c>
      <c r="AH33318">
        <v>0</v>
      </c>
      <c r="AI33318">
        <v>29102</v>
      </c>
      <c r="AJ33318">
        <v>3338860</v>
      </c>
      <c r="AK33318">
        <v>163.69999999999999</v>
      </c>
      <c r="AL33318">
        <v>190024</v>
      </c>
    </row>
    <row r="33319" spans="1:38">
      <c r="A33319" s="1" t="s">
        <v>1084</v>
      </c>
      <c r="B33319" s="1" t="s">
        <v>1085</v>
      </c>
      <c r="C33319" s="1" t="s">
        <v>107</v>
      </c>
      <c r="D33319">
        <v>2023</v>
      </c>
      <c r="E33319">
        <v>4</v>
      </c>
      <c r="F33319" s="1" t="s">
        <v>57</v>
      </c>
      <c r="G33319" s="1" t="s">
        <v>58</v>
      </c>
      <c r="H33319" s="1" t="s">
        <v>59</v>
      </c>
      <c r="I33319" s="1" t="s">
        <v>60</v>
      </c>
      <c r="J33319" s="1" t="s">
        <v>45</v>
      </c>
      <c r="K33319" s="1" t="s">
        <v>46</v>
      </c>
      <c r="L33319" s="1" t="s">
        <v>566</v>
      </c>
      <c r="M33319" s="1" t="s">
        <v>567</v>
      </c>
      <c r="N33319" s="1" t="s">
        <v>568</v>
      </c>
      <c r="O33319" s="1" t="s">
        <v>44</v>
      </c>
      <c r="P33319" s="1" t="s">
        <v>45</v>
      </c>
      <c r="Q33319" s="1" t="s">
        <v>46</v>
      </c>
      <c r="R33319" s="1" t="s">
        <v>114</v>
      </c>
      <c r="S33319" s="1" t="s">
        <v>52</v>
      </c>
      <c r="T33319">
        <v>135</v>
      </c>
      <c r="U33319">
        <v>0</v>
      </c>
      <c r="V33319">
        <v>0</v>
      </c>
      <c r="W33319">
        <v>0</v>
      </c>
      <c r="X33319">
        <v>0</v>
      </c>
      <c r="Y33319">
        <v>157818</v>
      </c>
      <c r="Z33319">
        <v>122445</v>
      </c>
      <c r="AA33319">
        <v>15328</v>
      </c>
      <c r="AB33319">
        <v>11054</v>
      </c>
      <c r="AC33319">
        <v>5041</v>
      </c>
      <c r="AD33319">
        <v>907</v>
      </c>
      <c r="AE33319">
        <v>1</v>
      </c>
      <c r="AF33319">
        <v>0</v>
      </c>
      <c r="AG33319">
        <v>0</v>
      </c>
      <c r="AH33319">
        <v>0</v>
      </c>
      <c r="AI33319">
        <v>174</v>
      </c>
      <c r="AJ33319">
        <v>16900</v>
      </c>
      <c r="AK33319">
        <v>1.93333</v>
      </c>
      <c r="AL33319">
        <v>2063</v>
      </c>
    </row>
    <row r="33320" spans="1:38">
      <c r="A33320" s="1" t="s">
        <v>1084</v>
      </c>
      <c r="B33320" s="1" t="s">
        <v>1085</v>
      </c>
      <c r="C33320" s="1" t="s">
        <v>107</v>
      </c>
      <c r="D33320">
        <v>2023</v>
      </c>
      <c r="E33320">
        <v>4</v>
      </c>
      <c r="F33320" s="1" t="s">
        <v>57</v>
      </c>
      <c r="G33320" s="1" t="s">
        <v>58</v>
      </c>
      <c r="H33320" s="1" t="s">
        <v>59</v>
      </c>
      <c r="I33320" s="1" t="s">
        <v>60</v>
      </c>
      <c r="J33320" s="1" t="s">
        <v>45</v>
      </c>
      <c r="K33320" s="1" t="s">
        <v>46</v>
      </c>
      <c r="L33320" s="1" t="s">
        <v>566</v>
      </c>
      <c r="M33320" s="1" t="s">
        <v>567</v>
      </c>
      <c r="N33320" s="1" t="s">
        <v>568</v>
      </c>
      <c r="O33320" s="1" t="s">
        <v>44</v>
      </c>
      <c r="P33320" s="1" t="s">
        <v>45</v>
      </c>
      <c r="Q33320" s="1" t="s">
        <v>46</v>
      </c>
      <c r="R33320" s="1" t="s">
        <v>114</v>
      </c>
      <c r="S33320" s="1" t="s">
        <v>72</v>
      </c>
      <c r="T33320">
        <v>7768</v>
      </c>
      <c r="U33320">
        <v>163</v>
      </c>
      <c r="V33320">
        <v>29143</v>
      </c>
      <c r="W33320">
        <v>204</v>
      </c>
      <c r="X33320">
        <v>0</v>
      </c>
      <c r="Y33320">
        <v>9926210</v>
      </c>
      <c r="Z33320">
        <v>7045580</v>
      </c>
      <c r="AA33320">
        <v>1023440</v>
      </c>
      <c r="AB33320">
        <v>593963</v>
      </c>
      <c r="AC33320">
        <v>310788</v>
      </c>
      <c r="AD33320">
        <v>53513</v>
      </c>
      <c r="AE33320">
        <v>59</v>
      </c>
      <c r="AF33320">
        <v>26432700</v>
      </c>
      <c r="AG33320">
        <v>185028</v>
      </c>
      <c r="AH33320">
        <v>0</v>
      </c>
      <c r="AI33320">
        <v>10944</v>
      </c>
      <c r="AJ33320">
        <v>1128400</v>
      </c>
      <c r="AK33320">
        <v>105.3</v>
      </c>
      <c r="AL33320">
        <v>43154</v>
      </c>
    </row>
    <row r="33321" spans="1:38">
      <c r="A33321" s="1" t="s">
        <v>1084</v>
      </c>
      <c r="B33321" s="1" t="s">
        <v>1085</v>
      </c>
      <c r="C33321" s="1" t="s">
        <v>107</v>
      </c>
      <c r="D33321">
        <v>2023</v>
      </c>
      <c r="E33321">
        <v>4</v>
      </c>
      <c r="F33321" s="1" t="s">
        <v>57</v>
      </c>
      <c r="G33321" s="1" t="s">
        <v>58</v>
      </c>
      <c r="H33321" s="1" t="s">
        <v>59</v>
      </c>
      <c r="I33321" s="1" t="s">
        <v>60</v>
      </c>
      <c r="J33321" s="1" t="s">
        <v>45</v>
      </c>
      <c r="K33321" s="1" t="s">
        <v>46</v>
      </c>
      <c r="L33321" s="1" t="s">
        <v>571</v>
      </c>
      <c r="M33321" s="1" t="s">
        <v>572</v>
      </c>
      <c r="N33321" s="1" t="s">
        <v>392</v>
      </c>
      <c r="O33321" s="1" t="s">
        <v>176</v>
      </c>
      <c r="P33321" s="1" t="s">
        <v>45</v>
      </c>
      <c r="Q33321" s="1" t="s">
        <v>46</v>
      </c>
      <c r="R33321" s="1" t="s">
        <v>114</v>
      </c>
      <c r="S33321" s="1" t="s">
        <v>72</v>
      </c>
      <c r="T33321">
        <v>7231</v>
      </c>
      <c r="U33321">
        <v>96</v>
      </c>
      <c r="V33321">
        <v>3987</v>
      </c>
      <c r="W33321">
        <v>65</v>
      </c>
      <c r="X33321">
        <v>0</v>
      </c>
      <c r="Y33321">
        <v>7289910</v>
      </c>
      <c r="Z33321">
        <v>5394330</v>
      </c>
      <c r="AA33321">
        <v>715203</v>
      </c>
      <c r="AB33321">
        <v>431447</v>
      </c>
      <c r="AC33321">
        <v>239597</v>
      </c>
      <c r="AD33321">
        <v>41776</v>
      </c>
      <c r="AE33321">
        <v>56</v>
      </c>
      <c r="AF33321">
        <v>2974300</v>
      </c>
      <c r="AG33321">
        <v>48490</v>
      </c>
      <c r="AH33321">
        <v>0</v>
      </c>
      <c r="AI33321">
        <v>9772</v>
      </c>
      <c r="AJ33321">
        <v>958749</v>
      </c>
      <c r="AK33321">
        <v>87.083299999999994</v>
      </c>
      <c r="AL33321">
        <v>32072</v>
      </c>
    </row>
    <row r="33322" spans="1:38">
      <c r="A33322" s="1" t="s">
        <v>1084</v>
      </c>
      <c r="B33322" s="1" t="s">
        <v>1085</v>
      </c>
      <c r="C33322" s="1" t="s">
        <v>107</v>
      </c>
      <c r="D33322">
        <v>2023</v>
      </c>
      <c r="E33322">
        <v>4</v>
      </c>
      <c r="F33322" s="1" t="s">
        <v>57</v>
      </c>
      <c r="G33322" s="1" t="s">
        <v>58</v>
      </c>
      <c r="H33322" s="1" t="s">
        <v>59</v>
      </c>
      <c r="I33322" s="1" t="s">
        <v>60</v>
      </c>
      <c r="J33322" s="1" t="s">
        <v>45</v>
      </c>
      <c r="K33322" s="1" t="s">
        <v>46</v>
      </c>
      <c r="L33322" s="1" t="s">
        <v>200</v>
      </c>
      <c r="M33322" s="1" t="s">
        <v>201</v>
      </c>
      <c r="N33322" s="1" t="s">
        <v>202</v>
      </c>
      <c r="O33322" s="1" t="s">
        <v>176</v>
      </c>
      <c r="P33322" s="1" t="s">
        <v>45</v>
      </c>
      <c r="Q33322" s="1" t="s">
        <v>46</v>
      </c>
      <c r="R33322" s="1" t="s">
        <v>114</v>
      </c>
      <c r="S33322" s="1" t="s">
        <v>52</v>
      </c>
      <c r="T33322">
        <v>0</v>
      </c>
      <c r="U33322">
        <v>0</v>
      </c>
      <c r="V33322">
        <v>0</v>
      </c>
      <c r="W33322">
        <v>0</v>
      </c>
      <c r="X33322">
        <v>0</v>
      </c>
      <c r="Y33322">
        <v>61030</v>
      </c>
      <c r="Z33322">
        <v>44875</v>
      </c>
      <c r="AA33322">
        <v>6067</v>
      </c>
      <c r="AB33322">
        <v>3538</v>
      </c>
      <c r="AC33322">
        <v>2971</v>
      </c>
      <c r="AD33322">
        <v>359</v>
      </c>
      <c r="AE33322">
        <v>1</v>
      </c>
      <c r="AF33322">
        <v>0</v>
      </c>
      <c r="AG33322">
        <v>0</v>
      </c>
      <c r="AH33322">
        <v>0</v>
      </c>
      <c r="AI33322">
        <v>170</v>
      </c>
      <c r="AJ33322">
        <v>16900</v>
      </c>
      <c r="AK33322">
        <v>2.48333</v>
      </c>
      <c r="AL33322">
        <v>0</v>
      </c>
    </row>
    <row r="33323" spans="1:38">
      <c r="A33323" s="1" t="s">
        <v>1084</v>
      </c>
      <c r="B33323" s="1" t="s">
        <v>1085</v>
      </c>
      <c r="C33323" s="1" t="s">
        <v>107</v>
      </c>
      <c r="D33323">
        <v>2023</v>
      </c>
      <c r="E33323">
        <v>4</v>
      </c>
      <c r="F33323" s="1" t="s">
        <v>57</v>
      </c>
      <c r="G33323" s="1" t="s">
        <v>58</v>
      </c>
      <c r="H33323" s="1" t="s">
        <v>59</v>
      </c>
      <c r="I33323" s="1" t="s">
        <v>60</v>
      </c>
      <c r="J33323" s="1" t="s">
        <v>45</v>
      </c>
      <c r="K33323" s="1" t="s">
        <v>46</v>
      </c>
      <c r="L33323" s="1" t="s">
        <v>200</v>
      </c>
      <c r="M33323" s="1" t="s">
        <v>201</v>
      </c>
      <c r="N33323" s="1" t="s">
        <v>202</v>
      </c>
      <c r="O33323" s="1" t="s">
        <v>176</v>
      </c>
      <c r="P33323" s="1" t="s">
        <v>45</v>
      </c>
      <c r="Q33323" s="1" t="s">
        <v>46</v>
      </c>
      <c r="R33323" s="1" t="s">
        <v>114</v>
      </c>
      <c r="S33323" s="1" t="s">
        <v>72</v>
      </c>
      <c r="T33323">
        <v>20493</v>
      </c>
      <c r="U33323">
        <v>1112</v>
      </c>
      <c r="V33323">
        <v>68984</v>
      </c>
      <c r="W33323">
        <v>4142</v>
      </c>
      <c r="X33323">
        <v>0</v>
      </c>
      <c r="Y33323">
        <v>10135300</v>
      </c>
      <c r="Z33323">
        <v>7356990</v>
      </c>
      <c r="AA33323">
        <v>1139630</v>
      </c>
      <c r="AB33323">
        <v>653458</v>
      </c>
      <c r="AC33323">
        <v>433397</v>
      </c>
      <c r="AD33323">
        <v>51696</v>
      </c>
      <c r="AE33323">
        <v>144</v>
      </c>
      <c r="AF33323">
        <v>24765300</v>
      </c>
      <c r="AG33323">
        <v>1486980</v>
      </c>
      <c r="AH33323">
        <v>0</v>
      </c>
      <c r="AI33323">
        <v>28232</v>
      </c>
      <c r="AJ33323">
        <v>3174520</v>
      </c>
      <c r="AK33323">
        <v>144.81700000000001</v>
      </c>
      <c r="AL33323">
        <v>214444</v>
      </c>
    </row>
    <row r="33324" spans="1:38">
      <c r="A33324" s="1" t="s">
        <v>1084</v>
      </c>
      <c r="B33324" s="1" t="s">
        <v>1085</v>
      </c>
      <c r="C33324" s="1" t="s">
        <v>107</v>
      </c>
      <c r="D33324">
        <v>2023</v>
      </c>
      <c r="E33324">
        <v>4</v>
      </c>
      <c r="F33324" s="1" t="s">
        <v>57</v>
      </c>
      <c r="G33324" s="1" t="s">
        <v>58</v>
      </c>
      <c r="H33324" s="1" t="s">
        <v>59</v>
      </c>
      <c r="I33324" s="1" t="s">
        <v>60</v>
      </c>
      <c r="J33324" s="1" t="s">
        <v>45</v>
      </c>
      <c r="K33324" s="1" t="s">
        <v>46</v>
      </c>
      <c r="L33324" s="1" t="s">
        <v>579</v>
      </c>
      <c r="M33324" s="1" t="s">
        <v>580</v>
      </c>
      <c r="N33324" s="1" t="s">
        <v>175</v>
      </c>
      <c r="O33324" s="1" t="s">
        <v>176</v>
      </c>
      <c r="P33324" s="1" t="s">
        <v>45</v>
      </c>
      <c r="Q33324" s="1" t="s">
        <v>46</v>
      </c>
      <c r="R33324" s="1" t="s">
        <v>114</v>
      </c>
      <c r="S33324" s="1" t="s">
        <v>72</v>
      </c>
      <c r="T33324">
        <v>2872</v>
      </c>
      <c r="U33324">
        <v>42</v>
      </c>
      <c r="V33324">
        <v>0</v>
      </c>
      <c r="W33324">
        <v>0</v>
      </c>
      <c r="X33324">
        <v>0</v>
      </c>
      <c r="Y33324">
        <v>3150590</v>
      </c>
      <c r="Z33324">
        <v>2280370</v>
      </c>
      <c r="AA33324">
        <v>331804</v>
      </c>
      <c r="AB33324">
        <v>180481</v>
      </c>
      <c r="AC33324">
        <v>100573</v>
      </c>
      <c r="AD33324">
        <v>19850</v>
      </c>
      <c r="AE33324">
        <v>25</v>
      </c>
      <c r="AF33324">
        <v>0</v>
      </c>
      <c r="AG33324">
        <v>0</v>
      </c>
      <c r="AH33324">
        <v>0</v>
      </c>
      <c r="AI33324">
        <v>3968</v>
      </c>
      <c r="AJ33324">
        <v>417907</v>
      </c>
      <c r="AK33324">
        <v>40.6</v>
      </c>
      <c r="AL33324">
        <v>11922</v>
      </c>
    </row>
    <row r="33325" spans="1:38">
      <c r="A33325" s="1" t="s">
        <v>1084</v>
      </c>
      <c r="B33325" s="1" t="s">
        <v>1085</v>
      </c>
      <c r="C33325" s="1" t="s">
        <v>107</v>
      </c>
      <c r="D33325">
        <v>2023</v>
      </c>
      <c r="E33325">
        <v>4</v>
      </c>
      <c r="F33325" s="1" t="s">
        <v>57</v>
      </c>
      <c r="G33325" s="1" t="s">
        <v>58</v>
      </c>
      <c r="H33325" s="1" t="s">
        <v>59</v>
      </c>
      <c r="I33325" s="1" t="s">
        <v>60</v>
      </c>
      <c r="J33325" s="1" t="s">
        <v>45</v>
      </c>
      <c r="K33325" s="1" t="s">
        <v>46</v>
      </c>
      <c r="L33325" s="1" t="s">
        <v>41</v>
      </c>
      <c r="M33325" s="1" t="s">
        <v>42</v>
      </c>
      <c r="N33325" s="1" t="s">
        <v>43</v>
      </c>
      <c r="O33325" s="1" t="s">
        <v>44</v>
      </c>
      <c r="P33325" s="1" t="s">
        <v>45</v>
      </c>
      <c r="Q33325" s="1" t="s">
        <v>46</v>
      </c>
      <c r="R33325" s="1" t="s">
        <v>114</v>
      </c>
      <c r="S33325" s="1" t="s">
        <v>72</v>
      </c>
      <c r="T33325">
        <v>15992</v>
      </c>
      <c r="U33325">
        <v>258</v>
      </c>
      <c r="V33325">
        <v>49334</v>
      </c>
      <c r="W33325">
        <v>18</v>
      </c>
      <c r="X33325">
        <v>0</v>
      </c>
      <c r="Y33325">
        <v>24168800</v>
      </c>
      <c r="Z33325">
        <v>21269400</v>
      </c>
      <c r="AA33325">
        <v>2833920</v>
      </c>
      <c r="AB33325">
        <v>1774450</v>
      </c>
      <c r="AC33325">
        <v>669970</v>
      </c>
      <c r="AD33325">
        <v>115710</v>
      </c>
      <c r="AE33325">
        <v>87</v>
      </c>
      <c r="AF33325">
        <v>65614200</v>
      </c>
      <c r="AG33325">
        <v>23940</v>
      </c>
      <c r="AH33325">
        <v>0</v>
      </c>
      <c r="AI33325">
        <v>18172</v>
      </c>
      <c r="AJ33325">
        <v>2130770</v>
      </c>
      <c r="AK33325">
        <v>196.983</v>
      </c>
      <c r="AL33325">
        <v>85468</v>
      </c>
    </row>
    <row r="33326" spans="1:38">
      <c r="A33326" s="1" t="s">
        <v>1084</v>
      </c>
      <c r="B33326" s="1" t="s">
        <v>1085</v>
      </c>
      <c r="C33326" s="1" t="s">
        <v>107</v>
      </c>
      <c r="D33326">
        <v>2023</v>
      </c>
      <c r="E33326">
        <v>4</v>
      </c>
      <c r="F33326" s="1" t="s">
        <v>57</v>
      </c>
      <c r="G33326" s="1" t="s">
        <v>58</v>
      </c>
      <c r="H33326" s="1" t="s">
        <v>59</v>
      </c>
      <c r="I33326" s="1" t="s">
        <v>60</v>
      </c>
      <c r="J33326" s="1" t="s">
        <v>45</v>
      </c>
      <c r="K33326" s="1" t="s">
        <v>46</v>
      </c>
      <c r="L33326" s="1" t="s">
        <v>402</v>
      </c>
      <c r="M33326" s="1" t="s">
        <v>403</v>
      </c>
      <c r="N33326" s="1" t="s">
        <v>59</v>
      </c>
      <c r="O33326" s="1" t="s">
        <v>60</v>
      </c>
      <c r="P33326" s="1" t="s">
        <v>45</v>
      </c>
      <c r="Q33326" s="1" t="s">
        <v>46</v>
      </c>
      <c r="R33326" s="1" t="s">
        <v>114</v>
      </c>
      <c r="S33326" s="1" t="s">
        <v>72</v>
      </c>
      <c r="T33326">
        <v>3508</v>
      </c>
      <c r="U33326">
        <v>58</v>
      </c>
      <c r="V33326">
        <v>0</v>
      </c>
      <c r="W33326">
        <v>0</v>
      </c>
      <c r="X33326">
        <v>0</v>
      </c>
      <c r="Y33326">
        <v>2660510</v>
      </c>
      <c r="Z33326">
        <v>1845210</v>
      </c>
      <c r="AA33326">
        <v>269899</v>
      </c>
      <c r="AB33326">
        <v>143869</v>
      </c>
      <c r="AC33326">
        <v>102499</v>
      </c>
      <c r="AD33326">
        <v>15780</v>
      </c>
      <c r="AE33326">
        <v>30</v>
      </c>
      <c r="AF33326">
        <v>0</v>
      </c>
      <c r="AG33326">
        <v>0</v>
      </c>
      <c r="AH33326">
        <v>0</v>
      </c>
      <c r="AI33326">
        <v>5058</v>
      </c>
      <c r="AJ33326">
        <v>513146</v>
      </c>
      <c r="AK33326">
        <v>38.083300000000001</v>
      </c>
      <c r="AL33326">
        <v>10444</v>
      </c>
    </row>
    <row r="33327" spans="1:38">
      <c r="A33327" s="1" t="s">
        <v>1084</v>
      </c>
      <c r="B33327" s="1" t="s">
        <v>1085</v>
      </c>
      <c r="C33327" s="1" t="s">
        <v>107</v>
      </c>
      <c r="D33327">
        <v>2023</v>
      </c>
      <c r="E33327">
        <v>4</v>
      </c>
      <c r="F33327" s="1" t="s">
        <v>57</v>
      </c>
      <c r="G33327" s="1" t="s">
        <v>58</v>
      </c>
      <c r="H33327" s="1" t="s">
        <v>59</v>
      </c>
      <c r="I33327" s="1" t="s">
        <v>60</v>
      </c>
      <c r="J33327" s="1" t="s">
        <v>45</v>
      </c>
      <c r="K33327" s="1" t="s">
        <v>46</v>
      </c>
      <c r="L33327" s="1" t="s">
        <v>47</v>
      </c>
      <c r="M33327" s="1" t="s">
        <v>48</v>
      </c>
      <c r="N33327" s="1" t="s">
        <v>49</v>
      </c>
      <c r="O33327" s="1" t="s">
        <v>50</v>
      </c>
      <c r="P33327" s="1" t="s">
        <v>45</v>
      </c>
      <c r="Q33327" s="1" t="s">
        <v>46</v>
      </c>
      <c r="R33327" s="1" t="s">
        <v>114</v>
      </c>
      <c r="S33327" s="1" t="s">
        <v>72</v>
      </c>
      <c r="T33327">
        <v>14432</v>
      </c>
      <c r="U33327">
        <v>245</v>
      </c>
      <c r="V33327">
        <v>170367</v>
      </c>
      <c r="W33327">
        <v>2713</v>
      </c>
      <c r="X33327">
        <v>0</v>
      </c>
      <c r="Y33327">
        <v>51145900</v>
      </c>
      <c r="Z33327">
        <v>38923100</v>
      </c>
      <c r="AA33327">
        <v>6060610</v>
      </c>
      <c r="AB33327">
        <v>3747140</v>
      </c>
      <c r="AC33327">
        <v>1235310</v>
      </c>
      <c r="AD33327">
        <v>242730</v>
      </c>
      <c r="AE33327">
        <v>90</v>
      </c>
      <c r="AF33327">
        <v>459480000</v>
      </c>
      <c r="AG33327">
        <v>7316960</v>
      </c>
      <c r="AH33327">
        <v>0</v>
      </c>
      <c r="AI33327">
        <v>18964</v>
      </c>
      <c r="AJ33327">
        <v>2247170</v>
      </c>
      <c r="AK33327">
        <v>342.46699999999998</v>
      </c>
      <c r="AL33327">
        <v>136622</v>
      </c>
    </row>
    <row r="33328" spans="1:38">
      <c r="A33328" s="1" t="s">
        <v>1084</v>
      </c>
      <c r="B33328" s="1" t="s">
        <v>1085</v>
      </c>
      <c r="C33328" s="1" t="s">
        <v>107</v>
      </c>
      <c r="D33328">
        <v>2023</v>
      </c>
      <c r="E33328">
        <v>4</v>
      </c>
      <c r="F33328" s="1" t="s">
        <v>57</v>
      </c>
      <c r="G33328" s="1" t="s">
        <v>58</v>
      </c>
      <c r="H33328" s="1" t="s">
        <v>59</v>
      </c>
      <c r="I33328" s="1" t="s">
        <v>60</v>
      </c>
      <c r="J33328" s="1" t="s">
        <v>45</v>
      </c>
      <c r="K33328" s="1" t="s">
        <v>46</v>
      </c>
      <c r="L33328" s="1" t="s">
        <v>548</v>
      </c>
      <c r="M33328" s="1" t="s">
        <v>549</v>
      </c>
      <c r="N33328" s="1" t="s">
        <v>202</v>
      </c>
      <c r="O33328" s="1" t="s">
        <v>176</v>
      </c>
      <c r="P33328" s="1" t="s">
        <v>45</v>
      </c>
      <c r="Q33328" s="1" t="s">
        <v>46</v>
      </c>
      <c r="R33328" s="1" t="s">
        <v>114</v>
      </c>
      <c r="S33328" s="1" t="s">
        <v>72</v>
      </c>
      <c r="T33328">
        <v>16812</v>
      </c>
      <c r="U33328">
        <v>367</v>
      </c>
      <c r="V33328">
        <v>5944</v>
      </c>
      <c r="W33328">
        <v>65</v>
      </c>
      <c r="X33328">
        <v>0</v>
      </c>
      <c r="Y33328">
        <v>16878000</v>
      </c>
      <c r="Z33328">
        <v>14206100</v>
      </c>
      <c r="AA33328">
        <v>2067630</v>
      </c>
      <c r="AB33328">
        <v>1163560</v>
      </c>
      <c r="AC33328">
        <v>527163</v>
      </c>
      <c r="AD33328">
        <v>76895</v>
      </c>
      <c r="AE33328">
        <v>91</v>
      </c>
      <c r="AF33328">
        <v>5022680</v>
      </c>
      <c r="AG33328">
        <v>54925</v>
      </c>
      <c r="AH33328">
        <v>0</v>
      </c>
      <c r="AI33328">
        <v>19974</v>
      </c>
      <c r="AJ33328">
        <v>2446900</v>
      </c>
      <c r="AK33328">
        <v>153.65</v>
      </c>
      <c r="AL33328">
        <v>110209</v>
      </c>
    </row>
    <row r="33329" spans="1:38">
      <c r="A33329" s="1" t="s">
        <v>1084</v>
      </c>
      <c r="B33329" s="1" t="s">
        <v>1085</v>
      </c>
      <c r="C33329" s="1" t="s">
        <v>107</v>
      </c>
      <c r="D33329">
        <v>2023</v>
      </c>
      <c r="E33329">
        <v>4</v>
      </c>
      <c r="F33329" s="1" t="s">
        <v>57</v>
      </c>
      <c r="G33329" s="1" t="s">
        <v>58</v>
      </c>
      <c r="H33329" s="1" t="s">
        <v>59</v>
      </c>
      <c r="I33329" s="1" t="s">
        <v>60</v>
      </c>
      <c r="J33329" s="1" t="s">
        <v>45</v>
      </c>
      <c r="K33329" s="1" t="s">
        <v>46</v>
      </c>
      <c r="L33329" s="1" t="s">
        <v>462</v>
      </c>
      <c r="M33329" s="1" t="s">
        <v>463</v>
      </c>
      <c r="N33329" s="1" t="s">
        <v>392</v>
      </c>
      <c r="O33329" s="1" t="s">
        <v>176</v>
      </c>
      <c r="P33329" s="1" t="s">
        <v>45</v>
      </c>
      <c r="Q33329" s="1" t="s">
        <v>46</v>
      </c>
      <c r="R33329" s="1" t="s">
        <v>114</v>
      </c>
      <c r="S33329" s="1" t="s">
        <v>52</v>
      </c>
      <c r="T33329">
        <v>310</v>
      </c>
      <c r="U33329">
        <v>6</v>
      </c>
      <c r="V33329">
        <v>0</v>
      </c>
      <c r="W33329">
        <v>0</v>
      </c>
      <c r="X33329">
        <v>0</v>
      </c>
      <c r="Y33329">
        <v>181280</v>
      </c>
      <c r="Z33329">
        <v>159650</v>
      </c>
      <c r="AA33329">
        <v>17901</v>
      </c>
      <c r="AB33329">
        <v>12547</v>
      </c>
      <c r="AC33329">
        <v>6340</v>
      </c>
      <c r="AD33329">
        <v>1030</v>
      </c>
      <c r="AE33329">
        <v>2</v>
      </c>
      <c r="AF33329">
        <v>0</v>
      </c>
      <c r="AG33329">
        <v>0</v>
      </c>
      <c r="AH33329">
        <v>0</v>
      </c>
      <c r="AI33329">
        <v>352</v>
      </c>
      <c r="AJ33329">
        <v>34762</v>
      </c>
      <c r="AK33329">
        <v>3.4333300000000002</v>
      </c>
      <c r="AL33329">
        <v>1115</v>
      </c>
    </row>
    <row r="33330" spans="1:38">
      <c r="A33330" s="1" t="s">
        <v>1084</v>
      </c>
      <c r="B33330" s="1" t="s">
        <v>1085</v>
      </c>
      <c r="C33330" s="1" t="s">
        <v>107</v>
      </c>
      <c r="D33330">
        <v>2023</v>
      </c>
      <c r="E33330">
        <v>4</v>
      </c>
      <c r="F33330" s="1" t="s">
        <v>57</v>
      </c>
      <c r="G33330" s="1" t="s">
        <v>58</v>
      </c>
      <c r="H33330" s="1" t="s">
        <v>59</v>
      </c>
      <c r="I33330" s="1" t="s">
        <v>60</v>
      </c>
      <c r="J33330" s="1" t="s">
        <v>45</v>
      </c>
      <c r="K33330" s="1" t="s">
        <v>46</v>
      </c>
      <c r="L33330" s="1" t="s">
        <v>462</v>
      </c>
      <c r="M33330" s="1" t="s">
        <v>463</v>
      </c>
      <c r="N33330" s="1" t="s">
        <v>392</v>
      </c>
      <c r="O33330" s="1" t="s">
        <v>176</v>
      </c>
      <c r="P33330" s="1" t="s">
        <v>45</v>
      </c>
      <c r="Q33330" s="1" t="s">
        <v>46</v>
      </c>
      <c r="R33330" s="1" t="s">
        <v>114</v>
      </c>
      <c r="S33330" s="1" t="s">
        <v>72</v>
      </c>
      <c r="T33330">
        <v>19034</v>
      </c>
      <c r="U33330">
        <v>614</v>
      </c>
      <c r="V33330">
        <v>35364</v>
      </c>
      <c r="W33330">
        <v>794</v>
      </c>
      <c r="X33330">
        <v>0</v>
      </c>
      <c r="Y33330">
        <v>12127200</v>
      </c>
      <c r="Z33330">
        <v>9802510</v>
      </c>
      <c r="AA33330">
        <v>1375800</v>
      </c>
      <c r="AB33330">
        <v>839541</v>
      </c>
      <c r="AC33330">
        <v>420498</v>
      </c>
      <c r="AD33330">
        <v>61285</v>
      </c>
      <c r="AE33330">
        <v>119</v>
      </c>
      <c r="AF33330">
        <v>18212500</v>
      </c>
      <c r="AG33330">
        <v>408910</v>
      </c>
      <c r="AH33330">
        <v>0</v>
      </c>
      <c r="AI33330">
        <v>23548</v>
      </c>
      <c r="AJ33330">
        <v>2671500</v>
      </c>
      <c r="AK33330">
        <v>141.167</v>
      </c>
      <c r="AL33330">
        <v>167371</v>
      </c>
    </row>
    <row r="33331" spans="1:38">
      <c r="A33331" s="1" t="s">
        <v>1084</v>
      </c>
      <c r="B33331" s="1" t="s">
        <v>1085</v>
      </c>
      <c r="C33331" s="1" t="s">
        <v>107</v>
      </c>
      <c r="D33331">
        <v>2023</v>
      </c>
      <c r="E33331">
        <v>4</v>
      </c>
      <c r="F33331" s="1" t="s">
        <v>57</v>
      </c>
      <c r="G33331" s="1" t="s">
        <v>58</v>
      </c>
      <c r="H33331" s="1" t="s">
        <v>59</v>
      </c>
      <c r="I33331" s="1" t="s">
        <v>60</v>
      </c>
      <c r="J33331" s="1" t="s">
        <v>45</v>
      </c>
      <c r="K33331" s="1" t="s">
        <v>46</v>
      </c>
      <c r="L33331" s="1" t="s">
        <v>145</v>
      </c>
      <c r="M33331" s="1" t="s">
        <v>146</v>
      </c>
      <c r="N33331" s="1" t="s">
        <v>144</v>
      </c>
      <c r="O33331" s="1" t="s">
        <v>111</v>
      </c>
      <c r="P33331" s="1" t="s">
        <v>45</v>
      </c>
      <c r="Q33331" s="1" t="s">
        <v>46</v>
      </c>
      <c r="R33331" s="1" t="s">
        <v>114</v>
      </c>
      <c r="S33331" s="1" t="s">
        <v>52</v>
      </c>
      <c r="T33331">
        <v>0</v>
      </c>
      <c r="U33331">
        <v>0</v>
      </c>
      <c r="V33331">
        <v>0</v>
      </c>
      <c r="W33331">
        <v>0</v>
      </c>
      <c r="X33331">
        <v>0</v>
      </c>
      <c r="Y33331">
        <v>413072</v>
      </c>
      <c r="Z33331">
        <v>370826</v>
      </c>
      <c r="AA33331">
        <v>39664</v>
      </c>
      <c r="AB33331">
        <v>33829</v>
      </c>
      <c r="AC33331">
        <v>8281</v>
      </c>
      <c r="AD33331">
        <v>2347</v>
      </c>
      <c r="AE33331">
        <v>1</v>
      </c>
      <c r="AF33331">
        <v>3029980</v>
      </c>
      <c r="AG33331">
        <v>0</v>
      </c>
      <c r="AH33331">
        <v>0</v>
      </c>
      <c r="AI33331">
        <v>176</v>
      </c>
      <c r="AJ33331">
        <v>16900</v>
      </c>
      <c r="AK33331">
        <v>4.95</v>
      </c>
      <c r="AL33331">
        <v>0</v>
      </c>
    </row>
    <row r="33332" spans="1:38">
      <c r="A33332" s="1" t="s">
        <v>1084</v>
      </c>
      <c r="B33332" s="1" t="s">
        <v>1085</v>
      </c>
      <c r="C33332" s="1" t="s">
        <v>107</v>
      </c>
      <c r="D33332">
        <v>2023</v>
      </c>
      <c r="E33332">
        <v>4</v>
      </c>
      <c r="F33332" s="1" t="s">
        <v>57</v>
      </c>
      <c r="G33332" s="1" t="s">
        <v>58</v>
      </c>
      <c r="H33332" s="1" t="s">
        <v>59</v>
      </c>
      <c r="I33332" s="1" t="s">
        <v>60</v>
      </c>
      <c r="J33332" s="1" t="s">
        <v>45</v>
      </c>
      <c r="K33332" s="1" t="s">
        <v>46</v>
      </c>
      <c r="L33332" s="1" t="s">
        <v>145</v>
      </c>
      <c r="M33332" s="1" t="s">
        <v>146</v>
      </c>
      <c r="N33332" s="1" t="s">
        <v>144</v>
      </c>
      <c r="O33332" s="1" t="s">
        <v>111</v>
      </c>
      <c r="P33332" s="1" t="s">
        <v>45</v>
      </c>
      <c r="Q33332" s="1" t="s">
        <v>46</v>
      </c>
      <c r="R33332" s="1" t="s">
        <v>114</v>
      </c>
      <c r="S33332" s="1" t="s">
        <v>72</v>
      </c>
      <c r="T33332">
        <v>29312</v>
      </c>
      <c r="U33332">
        <v>649</v>
      </c>
      <c r="V33332">
        <v>231590</v>
      </c>
      <c r="W33332">
        <v>1682</v>
      </c>
      <c r="X33332">
        <v>0</v>
      </c>
      <c r="Y33332">
        <v>89969800</v>
      </c>
      <c r="Z33332">
        <v>68795300</v>
      </c>
      <c r="AA33332">
        <v>10735800</v>
      </c>
      <c r="AB33332">
        <v>6117940</v>
      </c>
      <c r="AC33332">
        <v>2070980</v>
      </c>
      <c r="AD33332">
        <v>431848</v>
      </c>
      <c r="AE33332">
        <v>184</v>
      </c>
      <c r="AF33332">
        <v>543542000</v>
      </c>
      <c r="AG33332">
        <v>3947650</v>
      </c>
      <c r="AH33332">
        <v>0</v>
      </c>
      <c r="AI33332">
        <v>38334</v>
      </c>
      <c r="AJ33332">
        <v>4574290</v>
      </c>
      <c r="AK33332">
        <v>615.36699999999996</v>
      </c>
      <c r="AL33332">
        <v>176755</v>
      </c>
    </row>
    <row r="33333" spans="1:38">
      <c r="A33333" s="1" t="s">
        <v>1084</v>
      </c>
      <c r="B33333" s="1" t="s">
        <v>1085</v>
      </c>
      <c r="C33333" s="1" t="s">
        <v>107</v>
      </c>
      <c r="D33333">
        <v>2023</v>
      </c>
      <c r="E33333">
        <v>4</v>
      </c>
      <c r="F33333" s="1" t="s">
        <v>57</v>
      </c>
      <c r="G33333" s="1" t="s">
        <v>58</v>
      </c>
      <c r="H33333" s="1" t="s">
        <v>59</v>
      </c>
      <c r="I33333" s="1" t="s">
        <v>60</v>
      </c>
      <c r="J33333" s="1" t="s">
        <v>45</v>
      </c>
      <c r="K33333" s="1" t="s">
        <v>46</v>
      </c>
      <c r="L33333" s="1" t="s">
        <v>75</v>
      </c>
      <c r="M33333" s="1" t="s">
        <v>76</v>
      </c>
      <c r="N33333" s="1" t="s">
        <v>77</v>
      </c>
      <c r="O33333" s="1" t="s">
        <v>60</v>
      </c>
      <c r="P33333" s="1" t="s">
        <v>45</v>
      </c>
      <c r="Q33333" s="1" t="s">
        <v>46</v>
      </c>
      <c r="R33333" s="1" t="s">
        <v>114</v>
      </c>
      <c r="S33333" s="1" t="s">
        <v>52</v>
      </c>
      <c r="T33333">
        <v>270</v>
      </c>
      <c r="U33333">
        <v>16</v>
      </c>
      <c r="V33333">
        <v>0</v>
      </c>
      <c r="W33333">
        <v>0</v>
      </c>
      <c r="X33333">
        <v>0</v>
      </c>
      <c r="Y33333">
        <v>180632</v>
      </c>
      <c r="Z33333">
        <v>145247</v>
      </c>
      <c r="AA33333">
        <v>20320</v>
      </c>
      <c r="AB33333">
        <v>11974</v>
      </c>
      <c r="AC33333">
        <v>6826</v>
      </c>
      <c r="AD33333">
        <v>1011</v>
      </c>
      <c r="AE33333">
        <v>3</v>
      </c>
      <c r="AF33333">
        <v>199167</v>
      </c>
      <c r="AG33333">
        <v>0</v>
      </c>
      <c r="AH33333">
        <v>0</v>
      </c>
      <c r="AI33333">
        <v>536</v>
      </c>
      <c r="AJ33333">
        <v>60300</v>
      </c>
      <c r="AK33333">
        <v>3.6</v>
      </c>
      <c r="AL33333">
        <v>1878</v>
      </c>
    </row>
    <row r="33334" spans="1:38">
      <c r="A33334" s="1" t="s">
        <v>1084</v>
      </c>
      <c r="B33334" s="1" t="s">
        <v>1085</v>
      </c>
      <c r="C33334" s="1" t="s">
        <v>107</v>
      </c>
      <c r="D33334">
        <v>2023</v>
      </c>
      <c r="E33334">
        <v>4</v>
      </c>
      <c r="F33334" s="1" t="s">
        <v>57</v>
      </c>
      <c r="G33334" s="1" t="s">
        <v>58</v>
      </c>
      <c r="H33334" s="1" t="s">
        <v>59</v>
      </c>
      <c r="I33334" s="1" t="s">
        <v>60</v>
      </c>
      <c r="J33334" s="1" t="s">
        <v>45</v>
      </c>
      <c r="K33334" s="1" t="s">
        <v>46</v>
      </c>
      <c r="L33334" s="1" t="s">
        <v>75</v>
      </c>
      <c r="M33334" s="1" t="s">
        <v>76</v>
      </c>
      <c r="N33334" s="1" t="s">
        <v>77</v>
      </c>
      <c r="O33334" s="1" t="s">
        <v>60</v>
      </c>
      <c r="P33334" s="1" t="s">
        <v>45</v>
      </c>
      <c r="Q33334" s="1" t="s">
        <v>46</v>
      </c>
      <c r="R33334" s="1" t="s">
        <v>114</v>
      </c>
      <c r="S33334" s="1" t="s">
        <v>72</v>
      </c>
      <c r="T33334">
        <v>27472</v>
      </c>
      <c r="U33334">
        <v>1439</v>
      </c>
      <c r="V33334">
        <v>49540</v>
      </c>
      <c r="W33334">
        <v>1057</v>
      </c>
      <c r="X33334">
        <v>0</v>
      </c>
      <c r="Y33334">
        <v>14014500</v>
      </c>
      <c r="Z33334">
        <v>9258060</v>
      </c>
      <c r="AA33334">
        <v>1641390</v>
      </c>
      <c r="AB33334">
        <v>782760</v>
      </c>
      <c r="AC33334">
        <v>506922</v>
      </c>
      <c r="AD33334">
        <v>69085</v>
      </c>
      <c r="AE33334">
        <v>205</v>
      </c>
      <c r="AF33334">
        <v>16695000</v>
      </c>
      <c r="AG33334">
        <v>356209</v>
      </c>
      <c r="AH33334">
        <v>0</v>
      </c>
      <c r="AI33334">
        <v>41586</v>
      </c>
      <c r="AJ33334">
        <v>4870690</v>
      </c>
      <c r="AK33334">
        <v>188.8</v>
      </c>
      <c r="AL33334">
        <v>213081</v>
      </c>
    </row>
    <row r="33335" spans="1:38">
      <c r="A33335" s="1" t="s">
        <v>1084</v>
      </c>
      <c r="B33335" s="1" t="s">
        <v>1085</v>
      </c>
      <c r="C33335" s="1" t="s">
        <v>107</v>
      </c>
      <c r="D33335">
        <v>2023</v>
      </c>
      <c r="E33335">
        <v>4</v>
      </c>
      <c r="F33335" s="1" t="s">
        <v>57</v>
      </c>
      <c r="G33335" s="1" t="s">
        <v>58</v>
      </c>
      <c r="H33335" s="1" t="s">
        <v>59</v>
      </c>
      <c r="I33335" s="1" t="s">
        <v>60</v>
      </c>
      <c r="J33335" s="1" t="s">
        <v>45</v>
      </c>
      <c r="K33335" s="1" t="s">
        <v>46</v>
      </c>
      <c r="L33335" s="1" t="s">
        <v>337</v>
      </c>
      <c r="M33335" s="1" t="s">
        <v>338</v>
      </c>
      <c r="N33335" s="1" t="s">
        <v>339</v>
      </c>
      <c r="O33335" s="1" t="s">
        <v>44</v>
      </c>
      <c r="P33335" s="1" t="s">
        <v>45</v>
      </c>
      <c r="Q33335" s="1" t="s">
        <v>46</v>
      </c>
      <c r="R33335" s="1" t="s">
        <v>114</v>
      </c>
      <c r="S33335" s="1" t="s">
        <v>72</v>
      </c>
      <c r="T33335">
        <v>17979</v>
      </c>
      <c r="U33335">
        <v>363</v>
      </c>
      <c r="V33335">
        <v>28282</v>
      </c>
      <c r="W33335">
        <v>1463</v>
      </c>
      <c r="X33335">
        <v>0</v>
      </c>
      <c r="Y33335">
        <v>19412800</v>
      </c>
      <c r="Z33335">
        <v>14545000</v>
      </c>
      <c r="AA33335">
        <v>2257790</v>
      </c>
      <c r="AB33335">
        <v>1228010</v>
      </c>
      <c r="AC33335">
        <v>561547</v>
      </c>
      <c r="AD33335">
        <v>95462</v>
      </c>
      <c r="AE33335">
        <v>118</v>
      </c>
      <c r="AF33335">
        <v>22880100</v>
      </c>
      <c r="AG33335">
        <v>1183570</v>
      </c>
      <c r="AH33335">
        <v>0</v>
      </c>
      <c r="AI33335">
        <v>23996</v>
      </c>
      <c r="AJ33335">
        <v>2790860</v>
      </c>
      <c r="AK33335">
        <v>184.45</v>
      </c>
      <c r="AL33335">
        <v>141300</v>
      </c>
    </row>
    <row r="33336" spans="1:38">
      <c r="A33336" s="1" t="s">
        <v>1084</v>
      </c>
      <c r="B33336" s="1" t="s">
        <v>1085</v>
      </c>
      <c r="C33336" s="1" t="s">
        <v>107</v>
      </c>
      <c r="D33336">
        <v>2023</v>
      </c>
      <c r="E33336">
        <v>4</v>
      </c>
      <c r="F33336" s="1" t="s">
        <v>57</v>
      </c>
      <c r="G33336" s="1" t="s">
        <v>58</v>
      </c>
      <c r="H33336" s="1" t="s">
        <v>59</v>
      </c>
      <c r="I33336" s="1" t="s">
        <v>60</v>
      </c>
      <c r="J33336" s="1" t="s">
        <v>45</v>
      </c>
      <c r="K33336" s="1" t="s">
        <v>46</v>
      </c>
      <c r="L33336" s="1" t="s">
        <v>57</v>
      </c>
      <c r="M33336" s="1" t="s">
        <v>58</v>
      </c>
      <c r="N33336" s="1" t="s">
        <v>59</v>
      </c>
      <c r="O33336" s="1" t="s">
        <v>60</v>
      </c>
      <c r="P33336" s="1" t="s">
        <v>45</v>
      </c>
      <c r="Q33336" s="1" t="s">
        <v>46</v>
      </c>
      <c r="R33336" s="1" t="s">
        <v>114</v>
      </c>
      <c r="S33336" s="1" t="s">
        <v>80</v>
      </c>
      <c r="T33336">
        <v>0</v>
      </c>
      <c r="U33336">
        <v>0</v>
      </c>
      <c r="V33336">
        <v>0</v>
      </c>
      <c r="W33336">
        <v>0</v>
      </c>
      <c r="X33336">
        <v>0</v>
      </c>
      <c r="Y33336">
        <v>0</v>
      </c>
      <c r="Z33336">
        <v>0</v>
      </c>
      <c r="AA33336">
        <v>0</v>
      </c>
      <c r="AB33336">
        <v>0</v>
      </c>
      <c r="AC33336">
        <v>39656</v>
      </c>
      <c r="AD33336">
        <v>0</v>
      </c>
      <c r="AE33336">
        <v>25</v>
      </c>
      <c r="AF33336">
        <v>0</v>
      </c>
      <c r="AG33336">
        <v>0</v>
      </c>
      <c r="AH33336">
        <v>0</v>
      </c>
      <c r="AI33336">
        <v>5218</v>
      </c>
      <c r="AJ33336">
        <v>674818</v>
      </c>
      <c r="AK33336">
        <v>19.316700000000001</v>
      </c>
      <c r="AL33336">
        <v>0</v>
      </c>
    </row>
    <row r="33337" spans="1:38">
      <c r="A33337" s="1" t="s">
        <v>1084</v>
      </c>
      <c r="B33337" s="1" t="s">
        <v>1085</v>
      </c>
      <c r="C33337" s="1" t="s">
        <v>107</v>
      </c>
      <c r="D33337">
        <v>2023</v>
      </c>
      <c r="E33337">
        <v>4</v>
      </c>
      <c r="F33337" s="1" t="s">
        <v>57</v>
      </c>
      <c r="G33337" s="1" t="s">
        <v>58</v>
      </c>
      <c r="H33337" s="1" t="s">
        <v>59</v>
      </c>
      <c r="I33337" s="1" t="s">
        <v>60</v>
      </c>
      <c r="J33337" s="1" t="s">
        <v>45</v>
      </c>
      <c r="K33337" s="1" t="s">
        <v>46</v>
      </c>
      <c r="L33337" s="1" t="s">
        <v>259</v>
      </c>
      <c r="M33337" s="1" t="s">
        <v>260</v>
      </c>
      <c r="N33337" s="1" t="s">
        <v>110</v>
      </c>
      <c r="O33337" s="1" t="s">
        <v>111</v>
      </c>
      <c r="P33337" s="1" t="s">
        <v>45</v>
      </c>
      <c r="Q33337" s="1" t="s">
        <v>46</v>
      </c>
      <c r="R33337" s="1" t="s">
        <v>114</v>
      </c>
      <c r="S33337" s="1" t="s">
        <v>72</v>
      </c>
      <c r="T33337">
        <v>3463</v>
      </c>
      <c r="U33337">
        <v>44</v>
      </c>
      <c r="V33337">
        <v>16302</v>
      </c>
      <c r="W33337">
        <v>31</v>
      </c>
      <c r="X33337">
        <v>0</v>
      </c>
      <c r="Y33337">
        <v>5814140</v>
      </c>
      <c r="Z33337">
        <v>4280270</v>
      </c>
      <c r="AA33337">
        <v>616752</v>
      </c>
      <c r="AB33337">
        <v>364709</v>
      </c>
      <c r="AC33337">
        <v>166875</v>
      </c>
      <c r="AD33337">
        <v>37080</v>
      </c>
      <c r="AE33337">
        <v>30</v>
      </c>
      <c r="AF33337">
        <v>20149300</v>
      </c>
      <c r="AG33337">
        <v>38316</v>
      </c>
      <c r="AH33337">
        <v>0</v>
      </c>
      <c r="AI33337">
        <v>4704</v>
      </c>
      <c r="AJ33337">
        <v>499000</v>
      </c>
      <c r="AK33337">
        <v>57.383299999999998</v>
      </c>
      <c r="AL33337">
        <v>19058</v>
      </c>
    </row>
    <row r="33338" spans="1:38">
      <c r="A33338" s="1" t="s">
        <v>1084</v>
      </c>
      <c r="B33338" s="1" t="s">
        <v>1085</v>
      </c>
      <c r="C33338" s="1" t="s">
        <v>107</v>
      </c>
      <c r="D33338">
        <v>2023</v>
      </c>
      <c r="E33338">
        <v>4</v>
      </c>
      <c r="F33338" s="1" t="s">
        <v>57</v>
      </c>
      <c r="G33338" s="1" t="s">
        <v>58</v>
      </c>
      <c r="H33338" s="1" t="s">
        <v>59</v>
      </c>
      <c r="I33338" s="1" t="s">
        <v>60</v>
      </c>
      <c r="J33338" s="1" t="s">
        <v>45</v>
      </c>
      <c r="K33338" s="1" t="s">
        <v>46</v>
      </c>
      <c r="L33338" s="1" t="s">
        <v>550</v>
      </c>
      <c r="M33338" s="1" t="s">
        <v>551</v>
      </c>
      <c r="N33338" s="1" t="s">
        <v>161</v>
      </c>
      <c r="O33338" s="1" t="s">
        <v>111</v>
      </c>
      <c r="P33338" s="1" t="s">
        <v>45</v>
      </c>
      <c r="Q33338" s="1" t="s">
        <v>46</v>
      </c>
      <c r="R33338" s="1" t="s">
        <v>114</v>
      </c>
      <c r="S33338" s="1" t="s">
        <v>72</v>
      </c>
      <c r="T33338">
        <v>4397</v>
      </c>
      <c r="U33338">
        <v>31</v>
      </c>
      <c r="V33338">
        <v>29612</v>
      </c>
      <c r="W33338">
        <v>162</v>
      </c>
      <c r="X33338">
        <v>1087</v>
      </c>
      <c r="Y33338">
        <v>10528300</v>
      </c>
      <c r="Z33338">
        <v>8767620</v>
      </c>
      <c r="AA33338">
        <v>1017620</v>
      </c>
      <c r="AB33338">
        <v>772758</v>
      </c>
      <c r="AC33338">
        <v>258822</v>
      </c>
      <c r="AD33338">
        <v>59820</v>
      </c>
      <c r="AE33338">
        <v>30</v>
      </c>
      <c r="AF33338">
        <v>59046300</v>
      </c>
      <c r="AG33338">
        <v>323028</v>
      </c>
      <c r="AH33338">
        <v>2167480</v>
      </c>
      <c r="AI33338">
        <v>5280</v>
      </c>
      <c r="AJ33338">
        <v>510352</v>
      </c>
      <c r="AK33338">
        <v>87.9</v>
      </c>
      <c r="AL33338">
        <v>27074</v>
      </c>
    </row>
    <row r="33339" spans="1:38">
      <c r="A33339" s="1" t="s">
        <v>1084</v>
      </c>
      <c r="B33339" s="1" t="s">
        <v>1085</v>
      </c>
      <c r="C33339" s="1" t="s">
        <v>107</v>
      </c>
      <c r="D33339">
        <v>2023</v>
      </c>
      <c r="E33339">
        <v>4</v>
      </c>
      <c r="F33339" s="1" t="s">
        <v>57</v>
      </c>
      <c r="G33339" s="1" t="s">
        <v>58</v>
      </c>
      <c r="H33339" s="1" t="s">
        <v>59</v>
      </c>
      <c r="I33339" s="1" t="s">
        <v>60</v>
      </c>
      <c r="J33339" s="1" t="s">
        <v>45</v>
      </c>
      <c r="K33339" s="1" t="s">
        <v>46</v>
      </c>
      <c r="L33339" s="1" t="s">
        <v>241</v>
      </c>
      <c r="M33339" s="1" t="s">
        <v>242</v>
      </c>
      <c r="N33339" s="1" t="s">
        <v>144</v>
      </c>
      <c r="O33339" s="1" t="s">
        <v>111</v>
      </c>
      <c r="P33339" s="1" t="s">
        <v>45</v>
      </c>
      <c r="Q33339" s="1" t="s">
        <v>46</v>
      </c>
      <c r="R33339" s="1" t="s">
        <v>114</v>
      </c>
      <c r="S33339" s="1" t="s">
        <v>72</v>
      </c>
      <c r="T33339">
        <v>4046</v>
      </c>
      <c r="U33339">
        <v>47</v>
      </c>
      <c r="V33339">
        <v>0</v>
      </c>
      <c r="W33339">
        <v>0</v>
      </c>
      <c r="X33339">
        <v>0</v>
      </c>
      <c r="Y33339">
        <v>12516800</v>
      </c>
      <c r="Z33339">
        <v>9613300</v>
      </c>
      <c r="AA33339">
        <v>1204620</v>
      </c>
      <c r="AB33339">
        <v>763794</v>
      </c>
      <c r="AC33339">
        <v>315561</v>
      </c>
      <c r="AD33339">
        <v>71280</v>
      </c>
      <c r="AE33339">
        <v>30</v>
      </c>
      <c r="AF33339">
        <v>0</v>
      </c>
      <c r="AG33339">
        <v>0</v>
      </c>
      <c r="AH33339">
        <v>0</v>
      </c>
      <c r="AI33339">
        <v>5268</v>
      </c>
      <c r="AJ33339">
        <v>507000</v>
      </c>
      <c r="AK33339">
        <v>100.68300000000001</v>
      </c>
      <c r="AL33339">
        <v>18019</v>
      </c>
    </row>
    <row r="33340" spans="1:38">
      <c r="A33340" s="1" t="s">
        <v>1084</v>
      </c>
      <c r="B33340" s="1" t="s">
        <v>1085</v>
      </c>
      <c r="C33340" s="1" t="s">
        <v>107</v>
      </c>
      <c r="D33340">
        <v>2023</v>
      </c>
      <c r="E33340">
        <v>4</v>
      </c>
      <c r="F33340" s="1" t="s">
        <v>57</v>
      </c>
      <c r="G33340" s="1" t="s">
        <v>58</v>
      </c>
      <c r="H33340" s="1" t="s">
        <v>59</v>
      </c>
      <c r="I33340" s="1" t="s">
        <v>60</v>
      </c>
      <c r="J33340" s="1" t="s">
        <v>45</v>
      </c>
      <c r="K33340" s="1" t="s">
        <v>46</v>
      </c>
      <c r="L33340" s="1" t="s">
        <v>324</v>
      </c>
      <c r="M33340" s="1" t="s">
        <v>325</v>
      </c>
      <c r="N33340" s="1" t="s">
        <v>306</v>
      </c>
      <c r="O33340" s="1" t="s">
        <v>111</v>
      </c>
      <c r="P33340" s="1" t="s">
        <v>45</v>
      </c>
      <c r="Q33340" s="1" t="s">
        <v>46</v>
      </c>
      <c r="R33340" s="1" t="s">
        <v>114</v>
      </c>
      <c r="S33340" s="1" t="s">
        <v>72</v>
      </c>
      <c r="T33340">
        <v>15717</v>
      </c>
      <c r="U33340">
        <v>271</v>
      </c>
      <c r="V33340">
        <v>44338</v>
      </c>
      <c r="W33340">
        <v>23</v>
      </c>
      <c r="X33340">
        <v>0</v>
      </c>
      <c r="Y33340">
        <v>42223200</v>
      </c>
      <c r="Z33340">
        <v>34420200</v>
      </c>
      <c r="AA33340">
        <v>5114890</v>
      </c>
      <c r="AB33340">
        <v>2879250</v>
      </c>
      <c r="AC33340">
        <v>934806</v>
      </c>
      <c r="AD33340">
        <v>197100</v>
      </c>
      <c r="AE33340">
        <v>90</v>
      </c>
      <c r="AF33340">
        <v>97100200</v>
      </c>
      <c r="AG33340">
        <v>50370</v>
      </c>
      <c r="AH33340">
        <v>0</v>
      </c>
      <c r="AI33340">
        <v>19280</v>
      </c>
      <c r="AJ33340">
        <v>2335570</v>
      </c>
      <c r="AK33340">
        <v>280.56700000000001</v>
      </c>
      <c r="AL33340">
        <v>91633</v>
      </c>
    </row>
    <row r="33341" spans="1:38">
      <c r="A33341" s="1" t="s">
        <v>1084</v>
      </c>
      <c r="B33341" s="1" t="s">
        <v>1085</v>
      </c>
      <c r="C33341" s="1" t="s">
        <v>107</v>
      </c>
      <c r="D33341">
        <v>2023</v>
      </c>
      <c r="E33341">
        <v>4</v>
      </c>
      <c r="F33341" s="1" t="s">
        <v>57</v>
      </c>
      <c r="G33341" s="1" t="s">
        <v>58</v>
      </c>
      <c r="H33341" s="1" t="s">
        <v>59</v>
      </c>
      <c r="I33341" s="1" t="s">
        <v>60</v>
      </c>
      <c r="J33341" s="1" t="s">
        <v>45</v>
      </c>
      <c r="K33341" s="1" t="s">
        <v>46</v>
      </c>
      <c r="L33341" s="1" t="s">
        <v>273</v>
      </c>
      <c r="M33341" s="1" t="s">
        <v>274</v>
      </c>
      <c r="N33341" s="1" t="s">
        <v>144</v>
      </c>
      <c r="O33341" s="1" t="s">
        <v>111</v>
      </c>
      <c r="P33341" s="1" t="s">
        <v>45</v>
      </c>
      <c r="Q33341" s="1" t="s">
        <v>46</v>
      </c>
      <c r="R33341" s="1" t="s">
        <v>114</v>
      </c>
      <c r="S33341" s="1" t="s">
        <v>72</v>
      </c>
      <c r="T33341">
        <v>3649</v>
      </c>
      <c r="U33341">
        <v>27</v>
      </c>
      <c r="V33341">
        <v>0</v>
      </c>
      <c r="W33341">
        <v>0</v>
      </c>
      <c r="X33341">
        <v>0</v>
      </c>
      <c r="Y33341">
        <v>9948960</v>
      </c>
      <c r="Z33341">
        <v>7152040</v>
      </c>
      <c r="AA33341">
        <v>1069380</v>
      </c>
      <c r="AB33341">
        <v>576015</v>
      </c>
      <c r="AC33341">
        <v>233634</v>
      </c>
      <c r="AD33341">
        <v>58800</v>
      </c>
      <c r="AE33341">
        <v>30</v>
      </c>
      <c r="AF33341">
        <v>0</v>
      </c>
      <c r="AG33341">
        <v>0</v>
      </c>
      <c r="AH33341">
        <v>0</v>
      </c>
      <c r="AI33341">
        <v>5076</v>
      </c>
      <c r="AJ33341">
        <v>545606</v>
      </c>
      <c r="AK33341">
        <v>87</v>
      </c>
      <c r="AL33341">
        <v>20218</v>
      </c>
    </row>
    <row r="33342" spans="1:38">
      <c r="A33342" s="1" t="s">
        <v>1084</v>
      </c>
      <c r="B33342" s="1" t="s">
        <v>1085</v>
      </c>
      <c r="C33342" s="1" t="s">
        <v>107</v>
      </c>
      <c r="D33342">
        <v>2023</v>
      </c>
      <c r="E33342">
        <v>4</v>
      </c>
      <c r="F33342" s="1" t="s">
        <v>57</v>
      </c>
      <c r="G33342" s="1" t="s">
        <v>58</v>
      </c>
      <c r="H33342" s="1" t="s">
        <v>59</v>
      </c>
      <c r="I33342" s="1" t="s">
        <v>60</v>
      </c>
      <c r="J33342" s="1" t="s">
        <v>45</v>
      </c>
      <c r="K33342" s="1" t="s">
        <v>46</v>
      </c>
      <c r="L33342" s="1" t="s">
        <v>607</v>
      </c>
      <c r="M33342" s="1" t="s">
        <v>608</v>
      </c>
      <c r="N33342" s="1" t="s">
        <v>392</v>
      </c>
      <c r="O33342" s="1" t="s">
        <v>176</v>
      </c>
      <c r="P33342" s="1" t="s">
        <v>45</v>
      </c>
      <c r="Q33342" s="1" t="s">
        <v>46</v>
      </c>
      <c r="R33342" s="1" t="s">
        <v>114</v>
      </c>
      <c r="S33342" s="1" t="s">
        <v>72</v>
      </c>
      <c r="T33342">
        <v>4259</v>
      </c>
      <c r="U33342">
        <v>26</v>
      </c>
      <c r="V33342">
        <v>15104</v>
      </c>
      <c r="W33342">
        <v>68</v>
      </c>
      <c r="X33342">
        <v>0</v>
      </c>
      <c r="Y33342">
        <v>1938780</v>
      </c>
      <c r="Z33342">
        <v>1656750</v>
      </c>
      <c r="AA33342">
        <v>190676</v>
      </c>
      <c r="AB33342">
        <v>136837</v>
      </c>
      <c r="AC33342">
        <v>80906</v>
      </c>
      <c r="AD33342">
        <v>11281</v>
      </c>
      <c r="AE33342">
        <v>29</v>
      </c>
      <c r="AF33342">
        <v>5875460</v>
      </c>
      <c r="AG33342">
        <v>26452</v>
      </c>
      <c r="AH33342">
        <v>0</v>
      </c>
      <c r="AI33342">
        <v>4984</v>
      </c>
      <c r="AJ33342">
        <v>490183</v>
      </c>
      <c r="AK33342">
        <v>31.5</v>
      </c>
      <c r="AL33342">
        <v>17272</v>
      </c>
    </row>
    <row r="33343" spans="1:38">
      <c r="A33343" s="1" t="s">
        <v>1084</v>
      </c>
      <c r="B33343" s="1" t="s">
        <v>1085</v>
      </c>
      <c r="C33343" s="1" t="s">
        <v>107</v>
      </c>
      <c r="D33343">
        <v>2023</v>
      </c>
      <c r="E33343">
        <v>4</v>
      </c>
      <c r="F33343" s="1" t="s">
        <v>57</v>
      </c>
      <c r="G33343" s="1" t="s">
        <v>58</v>
      </c>
      <c r="H33343" s="1" t="s">
        <v>59</v>
      </c>
      <c r="I33343" s="1" t="s">
        <v>60</v>
      </c>
      <c r="J33343" s="1" t="s">
        <v>45</v>
      </c>
      <c r="K33343" s="1" t="s">
        <v>46</v>
      </c>
      <c r="L33343" s="1" t="s">
        <v>358</v>
      </c>
      <c r="M33343" s="1" t="s">
        <v>359</v>
      </c>
      <c r="N33343" s="1" t="s">
        <v>202</v>
      </c>
      <c r="O33343" s="1" t="s">
        <v>176</v>
      </c>
      <c r="P33343" s="1" t="s">
        <v>45</v>
      </c>
      <c r="Q33343" s="1" t="s">
        <v>46</v>
      </c>
      <c r="R33343" s="1" t="s">
        <v>114</v>
      </c>
      <c r="S33343" s="1" t="s">
        <v>72</v>
      </c>
      <c r="T33343">
        <v>7203</v>
      </c>
      <c r="U33343">
        <v>157</v>
      </c>
      <c r="V33343">
        <v>18776</v>
      </c>
      <c r="W33343">
        <v>242</v>
      </c>
      <c r="X33343">
        <v>0</v>
      </c>
      <c r="Y33343">
        <v>4871380</v>
      </c>
      <c r="Z33343">
        <v>3428630</v>
      </c>
      <c r="AA33343">
        <v>475570</v>
      </c>
      <c r="AB33343">
        <v>290819</v>
      </c>
      <c r="AC33343">
        <v>197107</v>
      </c>
      <c r="AD33343">
        <v>28084</v>
      </c>
      <c r="AE33343">
        <v>59</v>
      </c>
      <c r="AF33343">
        <v>8937380</v>
      </c>
      <c r="AG33343">
        <v>115192</v>
      </c>
      <c r="AH33343">
        <v>0</v>
      </c>
      <c r="AI33343">
        <v>10234</v>
      </c>
      <c r="AJ33343">
        <v>999149</v>
      </c>
      <c r="AK33343">
        <v>71.683300000000003</v>
      </c>
      <c r="AL33343">
        <v>52023</v>
      </c>
    </row>
    <row r="33344" spans="1:38">
      <c r="A33344" s="1" t="s">
        <v>1084</v>
      </c>
      <c r="B33344" s="1" t="s">
        <v>1085</v>
      </c>
      <c r="C33344" s="1" t="s">
        <v>107</v>
      </c>
      <c r="D33344">
        <v>2023</v>
      </c>
      <c r="E33344">
        <v>4</v>
      </c>
      <c r="F33344" s="1" t="s">
        <v>57</v>
      </c>
      <c r="G33344" s="1" t="s">
        <v>58</v>
      </c>
      <c r="H33344" s="1" t="s">
        <v>59</v>
      </c>
      <c r="I33344" s="1" t="s">
        <v>60</v>
      </c>
      <c r="J33344" s="1" t="s">
        <v>45</v>
      </c>
      <c r="K33344" s="1" t="s">
        <v>46</v>
      </c>
      <c r="L33344" s="1" t="s">
        <v>575</v>
      </c>
      <c r="M33344" s="1" t="s">
        <v>576</v>
      </c>
      <c r="N33344" s="1" t="s">
        <v>202</v>
      </c>
      <c r="O33344" s="1" t="s">
        <v>176</v>
      </c>
      <c r="P33344" s="1" t="s">
        <v>45</v>
      </c>
      <c r="Q33344" s="1" t="s">
        <v>46</v>
      </c>
      <c r="R33344" s="1" t="s">
        <v>114</v>
      </c>
      <c r="S33344" s="1" t="s">
        <v>72</v>
      </c>
      <c r="T33344">
        <v>8000</v>
      </c>
      <c r="U33344">
        <v>171</v>
      </c>
      <c r="V33344">
        <v>6887</v>
      </c>
      <c r="W33344">
        <v>96</v>
      </c>
      <c r="X33344">
        <v>0</v>
      </c>
      <c r="Y33344">
        <v>5761870</v>
      </c>
      <c r="Z33344">
        <v>4520000</v>
      </c>
      <c r="AA33344">
        <v>568728</v>
      </c>
      <c r="AB33344">
        <v>364876</v>
      </c>
      <c r="AC33344">
        <v>211973</v>
      </c>
      <c r="AD33344">
        <v>33335</v>
      </c>
      <c r="AE33344">
        <v>59</v>
      </c>
      <c r="AF33344">
        <v>3891160</v>
      </c>
      <c r="AG33344">
        <v>54240</v>
      </c>
      <c r="AH33344">
        <v>0</v>
      </c>
      <c r="AI33344">
        <v>10198</v>
      </c>
      <c r="AJ33344">
        <v>1006640</v>
      </c>
      <c r="AK33344">
        <v>79.5</v>
      </c>
      <c r="AL33344">
        <v>38962</v>
      </c>
    </row>
    <row r="33345" spans="1:38">
      <c r="A33345" s="1" t="s">
        <v>1084</v>
      </c>
      <c r="B33345" s="1" t="s">
        <v>1085</v>
      </c>
      <c r="C33345" s="1" t="s">
        <v>107</v>
      </c>
      <c r="D33345">
        <v>2023</v>
      </c>
      <c r="E33345">
        <v>4</v>
      </c>
      <c r="F33345" s="1" t="s">
        <v>57</v>
      </c>
      <c r="G33345" s="1" t="s">
        <v>58</v>
      </c>
      <c r="H33345" s="1" t="s">
        <v>59</v>
      </c>
      <c r="I33345" s="1" t="s">
        <v>60</v>
      </c>
      <c r="J33345" s="1" t="s">
        <v>45</v>
      </c>
      <c r="K33345" s="1" t="s">
        <v>46</v>
      </c>
      <c r="L33345" s="1" t="s">
        <v>185</v>
      </c>
      <c r="M33345" s="1" t="s">
        <v>186</v>
      </c>
      <c r="N33345" s="1" t="s">
        <v>89</v>
      </c>
      <c r="O33345" s="1" t="s">
        <v>60</v>
      </c>
      <c r="P33345" s="1" t="s">
        <v>45</v>
      </c>
      <c r="Q33345" s="1" t="s">
        <v>46</v>
      </c>
      <c r="R33345" s="1" t="s">
        <v>114</v>
      </c>
      <c r="S33345" s="1" t="s">
        <v>52</v>
      </c>
      <c r="T33345">
        <v>138</v>
      </c>
      <c r="U33345">
        <v>1</v>
      </c>
      <c r="V33345">
        <v>0</v>
      </c>
      <c r="W33345">
        <v>0</v>
      </c>
      <c r="X33345">
        <v>0</v>
      </c>
      <c r="AL33345">
        <v>582</v>
      </c>
    </row>
    <row r="33346" spans="1:38">
      <c r="A33346" s="1" t="s">
        <v>1084</v>
      </c>
      <c r="B33346" s="1" t="s">
        <v>1085</v>
      </c>
      <c r="C33346" s="1" t="s">
        <v>107</v>
      </c>
      <c r="D33346">
        <v>2023</v>
      </c>
      <c r="E33346">
        <v>4</v>
      </c>
      <c r="F33346" s="1" t="s">
        <v>57</v>
      </c>
      <c r="G33346" s="1" t="s">
        <v>58</v>
      </c>
      <c r="H33346" s="1" t="s">
        <v>59</v>
      </c>
      <c r="I33346" s="1" t="s">
        <v>60</v>
      </c>
      <c r="J33346" s="1" t="s">
        <v>45</v>
      </c>
      <c r="K33346" s="1" t="s">
        <v>46</v>
      </c>
      <c r="L33346" s="1" t="s">
        <v>185</v>
      </c>
      <c r="M33346" s="1" t="s">
        <v>186</v>
      </c>
      <c r="N33346" s="1" t="s">
        <v>89</v>
      </c>
      <c r="O33346" s="1" t="s">
        <v>60</v>
      </c>
      <c r="P33346" s="1" t="s">
        <v>45</v>
      </c>
      <c r="Q33346" s="1" t="s">
        <v>46</v>
      </c>
      <c r="R33346" s="1" t="s">
        <v>114</v>
      </c>
      <c r="S33346" s="1" t="s">
        <v>72</v>
      </c>
      <c r="T33346">
        <v>3838</v>
      </c>
      <c r="U33346">
        <v>37</v>
      </c>
      <c r="V33346">
        <v>0</v>
      </c>
      <c r="W33346">
        <v>0</v>
      </c>
      <c r="X33346">
        <v>0</v>
      </c>
      <c r="Y33346">
        <v>4001170</v>
      </c>
      <c r="Z33346">
        <v>3062720</v>
      </c>
      <c r="AA33346">
        <v>391106</v>
      </c>
      <c r="AB33346">
        <v>242159</v>
      </c>
      <c r="AC33346">
        <v>119279</v>
      </c>
      <c r="AD33346">
        <v>23142</v>
      </c>
      <c r="AE33346">
        <v>29</v>
      </c>
      <c r="AF33346">
        <v>0</v>
      </c>
      <c r="AG33346">
        <v>0</v>
      </c>
      <c r="AH33346">
        <v>0</v>
      </c>
      <c r="AI33346">
        <v>5014</v>
      </c>
      <c r="AJ33346">
        <v>490115</v>
      </c>
      <c r="AK33346">
        <v>43.033299999999997</v>
      </c>
      <c r="AL33346">
        <v>15628</v>
      </c>
    </row>
    <row r="33347" spans="1:38">
      <c r="A33347" s="1" t="s">
        <v>1084</v>
      </c>
      <c r="B33347" s="1" t="s">
        <v>1085</v>
      </c>
      <c r="C33347" s="1" t="s">
        <v>107</v>
      </c>
      <c r="D33347">
        <v>2023</v>
      </c>
      <c r="E33347">
        <v>4</v>
      </c>
      <c r="F33347" s="1" t="s">
        <v>57</v>
      </c>
      <c r="G33347" s="1" t="s">
        <v>58</v>
      </c>
      <c r="H33347" s="1" t="s">
        <v>59</v>
      </c>
      <c r="I33347" s="1" t="s">
        <v>60</v>
      </c>
      <c r="J33347" s="1" t="s">
        <v>45</v>
      </c>
      <c r="K33347" s="1" t="s">
        <v>46</v>
      </c>
      <c r="L33347" s="1" t="s">
        <v>326</v>
      </c>
      <c r="M33347" s="1" t="s">
        <v>327</v>
      </c>
      <c r="N33347" s="1" t="s">
        <v>328</v>
      </c>
      <c r="O33347" s="1" t="s">
        <v>111</v>
      </c>
      <c r="P33347" s="1" t="s">
        <v>45</v>
      </c>
      <c r="Q33347" s="1" t="s">
        <v>46</v>
      </c>
      <c r="R33347" s="1" t="s">
        <v>114</v>
      </c>
      <c r="S33347" s="1" t="s">
        <v>72</v>
      </c>
      <c r="T33347">
        <v>18791</v>
      </c>
      <c r="U33347">
        <v>367</v>
      </c>
      <c r="V33347">
        <v>33258</v>
      </c>
      <c r="W33347">
        <v>641</v>
      </c>
      <c r="X33347">
        <v>0</v>
      </c>
      <c r="Y33347">
        <v>44908800</v>
      </c>
      <c r="Z33347">
        <v>36078700</v>
      </c>
      <c r="AA33347">
        <v>5221580</v>
      </c>
      <c r="AB33347">
        <v>2959630</v>
      </c>
      <c r="AC33347">
        <v>1015240</v>
      </c>
      <c r="AD33347">
        <v>222720</v>
      </c>
      <c r="AE33347">
        <v>116</v>
      </c>
      <c r="AF33347">
        <v>63855400</v>
      </c>
      <c r="AG33347">
        <v>1230720</v>
      </c>
      <c r="AH33347">
        <v>0</v>
      </c>
      <c r="AI33347">
        <v>23390</v>
      </c>
      <c r="AJ33347">
        <v>2719580</v>
      </c>
      <c r="AK33347">
        <v>323.8</v>
      </c>
      <c r="AL33347">
        <v>98919</v>
      </c>
    </row>
    <row r="33348" spans="1:38">
      <c r="A33348" s="1" t="s">
        <v>1084</v>
      </c>
      <c r="B33348" s="1" t="s">
        <v>1085</v>
      </c>
      <c r="C33348" s="1" t="s">
        <v>107</v>
      </c>
      <c r="D33348">
        <v>2023</v>
      </c>
      <c r="E33348">
        <v>4</v>
      </c>
      <c r="F33348" s="1" t="s">
        <v>57</v>
      </c>
      <c r="G33348" s="1" t="s">
        <v>58</v>
      </c>
      <c r="H33348" s="1" t="s">
        <v>59</v>
      </c>
      <c r="I33348" s="1" t="s">
        <v>60</v>
      </c>
      <c r="J33348" s="1" t="s">
        <v>45</v>
      </c>
      <c r="K33348" s="1" t="s">
        <v>46</v>
      </c>
      <c r="L33348" s="1" t="s">
        <v>390</v>
      </c>
      <c r="M33348" s="1" t="s">
        <v>391</v>
      </c>
      <c r="N33348" s="1" t="s">
        <v>392</v>
      </c>
      <c r="O33348" s="1" t="s">
        <v>176</v>
      </c>
      <c r="P33348" s="1" t="s">
        <v>45</v>
      </c>
      <c r="Q33348" s="1" t="s">
        <v>46</v>
      </c>
      <c r="R33348" s="1" t="s">
        <v>114</v>
      </c>
      <c r="S33348" s="1" t="s">
        <v>72</v>
      </c>
      <c r="T33348">
        <v>14167</v>
      </c>
      <c r="U33348">
        <v>301</v>
      </c>
      <c r="V33348">
        <v>18866</v>
      </c>
      <c r="W33348">
        <v>1104</v>
      </c>
      <c r="X33348">
        <v>0</v>
      </c>
      <c r="Y33348">
        <v>7721910</v>
      </c>
      <c r="Z33348">
        <v>6247650</v>
      </c>
      <c r="AA33348">
        <v>755271</v>
      </c>
      <c r="AB33348">
        <v>521122</v>
      </c>
      <c r="AC33348">
        <v>295878</v>
      </c>
      <c r="AD33348">
        <v>44100</v>
      </c>
      <c r="AE33348">
        <v>100</v>
      </c>
      <c r="AF33348">
        <v>8319910</v>
      </c>
      <c r="AG33348">
        <v>486864</v>
      </c>
      <c r="AH33348">
        <v>0</v>
      </c>
      <c r="AI33348">
        <v>17510</v>
      </c>
      <c r="AJ33348">
        <v>1712810</v>
      </c>
      <c r="AK33348">
        <v>110.233</v>
      </c>
      <c r="AL33348">
        <v>100407</v>
      </c>
    </row>
    <row r="33349" spans="1:38">
      <c r="A33349" s="1" t="s">
        <v>1084</v>
      </c>
      <c r="B33349" s="1" t="s">
        <v>1085</v>
      </c>
      <c r="C33349" s="1" t="s">
        <v>107</v>
      </c>
      <c r="D33349">
        <v>2023</v>
      </c>
      <c r="E33349">
        <v>4</v>
      </c>
      <c r="F33349" s="1" t="s">
        <v>57</v>
      </c>
      <c r="G33349" s="1" t="s">
        <v>58</v>
      </c>
      <c r="H33349" s="1" t="s">
        <v>59</v>
      </c>
      <c r="I33349" s="1" t="s">
        <v>60</v>
      </c>
      <c r="J33349" s="1" t="s">
        <v>45</v>
      </c>
      <c r="K33349" s="1" t="s">
        <v>46</v>
      </c>
      <c r="L33349" s="1" t="s">
        <v>177</v>
      </c>
      <c r="M33349" s="1" t="s">
        <v>178</v>
      </c>
      <c r="N33349" s="1" t="s">
        <v>175</v>
      </c>
      <c r="O33349" s="1" t="s">
        <v>176</v>
      </c>
      <c r="P33349" s="1" t="s">
        <v>45</v>
      </c>
      <c r="Q33349" s="1" t="s">
        <v>46</v>
      </c>
      <c r="R33349" s="1" t="s">
        <v>114</v>
      </c>
      <c r="S33349" s="1" t="s">
        <v>52</v>
      </c>
      <c r="T33349">
        <v>452</v>
      </c>
      <c r="U33349">
        <v>9</v>
      </c>
      <c r="V33349">
        <v>0</v>
      </c>
      <c r="W33349">
        <v>0</v>
      </c>
      <c r="X33349">
        <v>0</v>
      </c>
      <c r="Y33349">
        <v>578488</v>
      </c>
      <c r="Z33349">
        <v>391432</v>
      </c>
      <c r="AA33349">
        <v>59059</v>
      </c>
      <c r="AB33349">
        <v>30934</v>
      </c>
      <c r="AC33349">
        <v>16695</v>
      </c>
      <c r="AD33349">
        <v>3464</v>
      </c>
      <c r="AE33349">
        <v>4</v>
      </c>
      <c r="AF33349">
        <v>0</v>
      </c>
      <c r="AG33349">
        <v>0</v>
      </c>
      <c r="AH33349">
        <v>0</v>
      </c>
      <c r="AI33349">
        <v>668</v>
      </c>
      <c r="AJ33349">
        <v>68200</v>
      </c>
      <c r="AK33349">
        <v>8.2833299999999994</v>
      </c>
      <c r="AL33349">
        <v>1823</v>
      </c>
    </row>
    <row r="33350" spans="1:38">
      <c r="A33350" s="1" t="s">
        <v>1084</v>
      </c>
      <c r="B33350" s="1" t="s">
        <v>1085</v>
      </c>
      <c r="C33350" s="1" t="s">
        <v>107</v>
      </c>
      <c r="D33350">
        <v>2023</v>
      </c>
      <c r="E33350">
        <v>4</v>
      </c>
      <c r="F33350" s="1" t="s">
        <v>57</v>
      </c>
      <c r="G33350" s="1" t="s">
        <v>58</v>
      </c>
      <c r="H33350" s="1" t="s">
        <v>59</v>
      </c>
      <c r="I33350" s="1" t="s">
        <v>60</v>
      </c>
      <c r="J33350" s="1" t="s">
        <v>45</v>
      </c>
      <c r="K33350" s="1" t="s">
        <v>46</v>
      </c>
      <c r="L33350" s="1" t="s">
        <v>177</v>
      </c>
      <c r="M33350" s="1" t="s">
        <v>178</v>
      </c>
      <c r="N33350" s="1" t="s">
        <v>175</v>
      </c>
      <c r="O33350" s="1" t="s">
        <v>176</v>
      </c>
      <c r="P33350" s="1" t="s">
        <v>45</v>
      </c>
      <c r="Q33350" s="1" t="s">
        <v>46</v>
      </c>
      <c r="R33350" s="1" t="s">
        <v>114</v>
      </c>
      <c r="S33350" s="1" t="s">
        <v>72</v>
      </c>
      <c r="T33350">
        <v>33843</v>
      </c>
      <c r="U33350">
        <v>1400</v>
      </c>
      <c r="V33350">
        <v>81726</v>
      </c>
      <c r="W33350">
        <v>4223</v>
      </c>
      <c r="X33350">
        <v>0</v>
      </c>
      <c r="Y33350">
        <v>41058800</v>
      </c>
      <c r="Z33350">
        <v>29308000</v>
      </c>
      <c r="AA33350">
        <v>4643700</v>
      </c>
      <c r="AB33350">
        <v>2494760</v>
      </c>
      <c r="AC33350">
        <v>1228600</v>
      </c>
      <c r="AD33350">
        <v>204376</v>
      </c>
      <c r="AE33350">
        <v>236</v>
      </c>
      <c r="AF33350">
        <v>70774700</v>
      </c>
      <c r="AG33350">
        <v>3657120</v>
      </c>
      <c r="AH33350">
        <v>0</v>
      </c>
      <c r="AI33350">
        <v>47412</v>
      </c>
      <c r="AJ33350">
        <v>5362280</v>
      </c>
      <c r="AK33350">
        <v>382.75</v>
      </c>
      <c r="AL33350">
        <v>260974</v>
      </c>
    </row>
    <row r="33351" spans="1:38">
      <c r="A33351" s="1" t="s">
        <v>1084</v>
      </c>
      <c r="B33351" s="1" t="s">
        <v>1085</v>
      </c>
      <c r="C33351" s="1" t="s">
        <v>107</v>
      </c>
      <c r="D33351">
        <v>2023</v>
      </c>
      <c r="E33351">
        <v>4</v>
      </c>
      <c r="F33351" s="1" t="s">
        <v>57</v>
      </c>
      <c r="G33351" s="1" t="s">
        <v>58</v>
      </c>
      <c r="H33351" s="1" t="s">
        <v>59</v>
      </c>
      <c r="I33351" s="1" t="s">
        <v>60</v>
      </c>
      <c r="J33351" s="1" t="s">
        <v>45</v>
      </c>
      <c r="K33351" s="1" t="s">
        <v>46</v>
      </c>
      <c r="L33351" s="1" t="s">
        <v>593</v>
      </c>
      <c r="M33351" s="1" t="s">
        <v>594</v>
      </c>
      <c r="N33351" s="1" t="s">
        <v>175</v>
      </c>
      <c r="O33351" s="1" t="s">
        <v>176</v>
      </c>
      <c r="P33351" s="1" t="s">
        <v>45</v>
      </c>
      <c r="Q33351" s="1" t="s">
        <v>46</v>
      </c>
      <c r="R33351" s="1" t="s">
        <v>114</v>
      </c>
      <c r="S33351" s="1" t="s">
        <v>72</v>
      </c>
      <c r="T33351">
        <v>3642</v>
      </c>
      <c r="U33351">
        <v>49</v>
      </c>
      <c r="V33351">
        <v>0</v>
      </c>
      <c r="W33351">
        <v>0</v>
      </c>
      <c r="X33351">
        <v>0</v>
      </c>
      <c r="Y33351">
        <v>4101400</v>
      </c>
      <c r="Z33351">
        <v>2888110</v>
      </c>
      <c r="AA33351">
        <v>418011</v>
      </c>
      <c r="AB33351">
        <v>228770</v>
      </c>
      <c r="AC33351">
        <v>128526</v>
      </c>
      <c r="AD33351">
        <v>23790</v>
      </c>
      <c r="AE33351">
        <v>30</v>
      </c>
      <c r="AF33351">
        <v>0</v>
      </c>
      <c r="AG33351">
        <v>0</v>
      </c>
      <c r="AH33351">
        <v>0</v>
      </c>
      <c r="AI33351">
        <v>5172</v>
      </c>
      <c r="AJ33351">
        <v>527147</v>
      </c>
      <c r="AK33351">
        <v>46.816699999999997</v>
      </c>
      <c r="AL33351">
        <v>15355</v>
      </c>
    </row>
    <row r="33352" spans="1:38">
      <c r="A33352" s="1" t="s">
        <v>1084</v>
      </c>
      <c r="B33352" s="1" t="s">
        <v>1085</v>
      </c>
      <c r="C33352" s="1" t="s">
        <v>107</v>
      </c>
      <c r="D33352">
        <v>2023</v>
      </c>
      <c r="E33352">
        <v>4</v>
      </c>
      <c r="F33352" s="1" t="s">
        <v>57</v>
      </c>
      <c r="G33352" s="1" t="s">
        <v>58</v>
      </c>
      <c r="H33352" s="1" t="s">
        <v>59</v>
      </c>
      <c r="I33352" s="1" t="s">
        <v>60</v>
      </c>
      <c r="J33352" s="1" t="s">
        <v>45</v>
      </c>
      <c r="K33352" s="1" t="s">
        <v>46</v>
      </c>
      <c r="L33352" s="1" t="s">
        <v>214</v>
      </c>
      <c r="M33352" s="1" t="s">
        <v>215</v>
      </c>
      <c r="N33352" s="1" t="s">
        <v>216</v>
      </c>
      <c r="O33352" s="1" t="s">
        <v>50</v>
      </c>
      <c r="P33352" s="1" t="s">
        <v>45</v>
      </c>
      <c r="Q33352" s="1" t="s">
        <v>46</v>
      </c>
      <c r="R33352" s="1" t="s">
        <v>114</v>
      </c>
      <c r="S33352" s="1" t="s">
        <v>72</v>
      </c>
      <c r="T33352">
        <v>8221</v>
      </c>
      <c r="U33352">
        <v>64</v>
      </c>
      <c r="V33352">
        <v>46869</v>
      </c>
      <c r="W33352">
        <v>215</v>
      </c>
      <c r="X33352">
        <v>0</v>
      </c>
      <c r="Y33352">
        <v>14443200</v>
      </c>
      <c r="Z33352">
        <v>12126000</v>
      </c>
      <c r="AA33352">
        <v>1409440</v>
      </c>
      <c r="AB33352">
        <v>1040600</v>
      </c>
      <c r="AC33352">
        <v>393133</v>
      </c>
      <c r="AD33352">
        <v>82600</v>
      </c>
      <c r="AE33352">
        <v>56</v>
      </c>
      <c r="AF33352">
        <v>69131800</v>
      </c>
      <c r="AG33352">
        <v>317125</v>
      </c>
      <c r="AH33352">
        <v>0</v>
      </c>
      <c r="AI33352">
        <v>9792</v>
      </c>
      <c r="AJ33352">
        <v>955572</v>
      </c>
      <c r="AK33352">
        <v>129.44999999999999</v>
      </c>
      <c r="AL33352">
        <v>42062</v>
      </c>
    </row>
    <row r="33353" spans="1:38">
      <c r="A33353" s="1" t="s">
        <v>1084</v>
      </c>
      <c r="B33353" s="1" t="s">
        <v>1085</v>
      </c>
      <c r="C33353" s="1" t="s">
        <v>107</v>
      </c>
      <c r="D33353">
        <v>2023</v>
      </c>
      <c r="E33353">
        <v>4</v>
      </c>
      <c r="F33353" s="1" t="s">
        <v>57</v>
      </c>
      <c r="G33353" s="1" t="s">
        <v>58</v>
      </c>
      <c r="H33353" s="1" t="s">
        <v>59</v>
      </c>
      <c r="I33353" s="1" t="s">
        <v>60</v>
      </c>
      <c r="J33353" s="1" t="s">
        <v>45</v>
      </c>
      <c r="K33353" s="1" t="s">
        <v>46</v>
      </c>
      <c r="L33353" s="1" t="s">
        <v>246</v>
      </c>
      <c r="M33353" s="1" t="s">
        <v>247</v>
      </c>
      <c r="N33353" s="1" t="s">
        <v>248</v>
      </c>
      <c r="O33353" s="1" t="s">
        <v>111</v>
      </c>
      <c r="P33353" s="1" t="s">
        <v>45</v>
      </c>
      <c r="Q33353" s="1" t="s">
        <v>46</v>
      </c>
      <c r="R33353" s="1" t="s">
        <v>114</v>
      </c>
      <c r="S33353" s="1" t="s">
        <v>72</v>
      </c>
      <c r="T33353">
        <v>6783</v>
      </c>
      <c r="U33353">
        <v>56</v>
      </c>
      <c r="V33353">
        <v>0</v>
      </c>
      <c r="W33353">
        <v>0</v>
      </c>
      <c r="X33353">
        <v>0</v>
      </c>
      <c r="Y33353">
        <v>17325300</v>
      </c>
      <c r="Z33353">
        <v>11436100</v>
      </c>
      <c r="AA33353">
        <v>1681550</v>
      </c>
      <c r="AB33353">
        <v>917462</v>
      </c>
      <c r="AC33353">
        <v>431935</v>
      </c>
      <c r="AD33353">
        <v>99474</v>
      </c>
      <c r="AE33353">
        <v>59</v>
      </c>
      <c r="AF33353">
        <v>0</v>
      </c>
      <c r="AG33353">
        <v>0</v>
      </c>
      <c r="AH33353">
        <v>0</v>
      </c>
      <c r="AI33353">
        <v>10276</v>
      </c>
      <c r="AJ33353">
        <v>997375</v>
      </c>
      <c r="AK33353">
        <v>148.733</v>
      </c>
      <c r="AL33353">
        <v>35456</v>
      </c>
    </row>
    <row r="33354" spans="1:38">
      <c r="A33354" s="1" t="s">
        <v>1084</v>
      </c>
      <c r="B33354" s="1" t="s">
        <v>1085</v>
      </c>
      <c r="C33354" s="1" t="s">
        <v>107</v>
      </c>
      <c r="D33354">
        <v>2023</v>
      </c>
      <c r="E33354">
        <v>4</v>
      </c>
      <c r="F33354" s="1" t="s">
        <v>57</v>
      </c>
      <c r="G33354" s="1" t="s">
        <v>58</v>
      </c>
      <c r="H33354" s="1" t="s">
        <v>59</v>
      </c>
      <c r="I33354" s="1" t="s">
        <v>60</v>
      </c>
      <c r="J33354" s="1" t="s">
        <v>45</v>
      </c>
      <c r="K33354" s="1" t="s">
        <v>46</v>
      </c>
      <c r="L33354" s="1" t="s">
        <v>291</v>
      </c>
      <c r="M33354" s="1" t="s">
        <v>292</v>
      </c>
      <c r="N33354" s="1" t="s">
        <v>110</v>
      </c>
      <c r="O33354" s="1" t="s">
        <v>111</v>
      </c>
      <c r="P33354" s="1" t="s">
        <v>45</v>
      </c>
      <c r="Q33354" s="1" t="s">
        <v>46</v>
      </c>
      <c r="R33354" s="1" t="s">
        <v>114</v>
      </c>
      <c r="S33354" s="1" t="s">
        <v>52</v>
      </c>
      <c r="T33354">
        <v>402</v>
      </c>
      <c r="U33354">
        <v>11</v>
      </c>
      <c r="V33354">
        <v>0</v>
      </c>
      <c r="W33354">
        <v>0</v>
      </c>
      <c r="X33354">
        <v>0</v>
      </c>
      <c r="AL33354">
        <v>944</v>
      </c>
    </row>
    <row r="33355" spans="1:38">
      <c r="A33355" s="1" t="s">
        <v>1084</v>
      </c>
      <c r="B33355" s="1" t="s">
        <v>1085</v>
      </c>
      <c r="C33355" s="1" t="s">
        <v>107</v>
      </c>
      <c r="D33355">
        <v>2023</v>
      </c>
      <c r="E33355">
        <v>4</v>
      </c>
      <c r="F33355" s="1" t="s">
        <v>57</v>
      </c>
      <c r="G33355" s="1" t="s">
        <v>58</v>
      </c>
      <c r="H33355" s="1" t="s">
        <v>59</v>
      </c>
      <c r="I33355" s="1" t="s">
        <v>60</v>
      </c>
      <c r="J33355" s="1" t="s">
        <v>45</v>
      </c>
      <c r="K33355" s="1" t="s">
        <v>46</v>
      </c>
      <c r="L33355" s="1" t="s">
        <v>291</v>
      </c>
      <c r="M33355" s="1" t="s">
        <v>292</v>
      </c>
      <c r="N33355" s="1" t="s">
        <v>110</v>
      </c>
      <c r="O33355" s="1" t="s">
        <v>111</v>
      </c>
      <c r="P33355" s="1" t="s">
        <v>45</v>
      </c>
      <c r="Q33355" s="1" t="s">
        <v>46</v>
      </c>
      <c r="R33355" s="1" t="s">
        <v>114</v>
      </c>
      <c r="S33355" s="1" t="s">
        <v>72</v>
      </c>
      <c r="T33355">
        <v>18352</v>
      </c>
      <c r="U33355">
        <v>226</v>
      </c>
      <c r="V33355">
        <v>7437</v>
      </c>
      <c r="W33355">
        <v>30</v>
      </c>
      <c r="X33355">
        <v>0</v>
      </c>
      <c r="Y33355">
        <v>26694200</v>
      </c>
      <c r="Z33355">
        <v>20113800</v>
      </c>
      <c r="AA33355">
        <v>3215500</v>
      </c>
      <c r="AB33355">
        <v>1602890</v>
      </c>
      <c r="AC33355">
        <v>646040</v>
      </c>
      <c r="AD33355">
        <v>126040</v>
      </c>
      <c r="AE33355">
        <v>115</v>
      </c>
      <c r="AF33355">
        <v>8150950</v>
      </c>
      <c r="AG33355">
        <v>32880</v>
      </c>
      <c r="AH33355">
        <v>0</v>
      </c>
      <c r="AI33355">
        <v>24356</v>
      </c>
      <c r="AJ33355">
        <v>2933860</v>
      </c>
      <c r="AK33355">
        <v>204.4</v>
      </c>
      <c r="AL33355">
        <v>78700</v>
      </c>
    </row>
    <row r="33356" spans="1:38">
      <c r="A33356" s="1" t="s">
        <v>1084</v>
      </c>
      <c r="B33356" s="1" t="s">
        <v>1085</v>
      </c>
      <c r="C33356" s="1" t="s">
        <v>107</v>
      </c>
      <c r="D33356">
        <v>2023</v>
      </c>
      <c r="E33356">
        <v>4</v>
      </c>
      <c r="F33356" s="1" t="s">
        <v>57</v>
      </c>
      <c r="G33356" s="1" t="s">
        <v>58</v>
      </c>
      <c r="H33356" s="1" t="s">
        <v>59</v>
      </c>
      <c r="I33356" s="1" t="s">
        <v>60</v>
      </c>
      <c r="J33356" s="1" t="s">
        <v>45</v>
      </c>
      <c r="K33356" s="1" t="s">
        <v>46</v>
      </c>
      <c r="L33356" s="1" t="s">
        <v>293</v>
      </c>
      <c r="M33356" s="1" t="s">
        <v>294</v>
      </c>
      <c r="N33356" s="1" t="s">
        <v>295</v>
      </c>
      <c r="O33356" s="1" t="s">
        <v>50</v>
      </c>
      <c r="P33356" s="1" t="s">
        <v>45</v>
      </c>
      <c r="Q33356" s="1" t="s">
        <v>46</v>
      </c>
      <c r="R33356" s="1" t="s">
        <v>114</v>
      </c>
      <c r="S33356" s="1" t="s">
        <v>72</v>
      </c>
      <c r="T33356">
        <v>1500</v>
      </c>
      <c r="U33356">
        <v>6</v>
      </c>
      <c r="V33356">
        <v>3390</v>
      </c>
      <c r="W33356">
        <v>0</v>
      </c>
      <c r="X33356">
        <v>0</v>
      </c>
      <c r="Y33356">
        <v>5747270</v>
      </c>
      <c r="Z33356">
        <v>4093500</v>
      </c>
      <c r="AA33356">
        <v>553440</v>
      </c>
      <c r="AB33356">
        <v>353764</v>
      </c>
      <c r="AC33356">
        <v>142207</v>
      </c>
      <c r="AD33356">
        <v>32748</v>
      </c>
      <c r="AE33356">
        <v>12</v>
      </c>
      <c r="AF33356">
        <v>9251310</v>
      </c>
      <c r="AG33356">
        <v>0</v>
      </c>
      <c r="AH33356">
        <v>0</v>
      </c>
      <c r="AI33356">
        <v>2106</v>
      </c>
      <c r="AJ33356">
        <v>202800</v>
      </c>
      <c r="AK33356">
        <v>47.283299999999997</v>
      </c>
      <c r="AL33356">
        <v>13744</v>
      </c>
    </row>
    <row r="33357" spans="1:38">
      <c r="A33357" s="1" t="s">
        <v>1084</v>
      </c>
      <c r="B33357" s="1" t="s">
        <v>1085</v>
      </c>
      <c r="C33357" s="1" t="s">
        <v>107</v>
      </c>
      <c r="D33357">
        <v>2023</v>
      </c>
      <c r="E33357">
        <v>4</v>
      </c>
      <c r="F33357" s="1" t="s">
        <v>57</v>
      </c>
      <c r="G33357" s="1" t="s">
        <v>58</v>
      </c>
      <c r="H33357" s="1" t="s">
        <v>59</v>
      </c>
      <c r="I33357" s="1" t="s">
        <v>60</v>
      </c>
      <c r="J33357" s="1" t="s">
        <v>45</v>
      </c>
      <c r="K33357" s="1" t="s">
        <v>46</v>
      </c>
      <c r="L33357" s="1" t="s">
        <v>261</v>
      </c>
      <c r="M33357" s="1" t="s">
        <v>262</v>
      </c>
      <c r="N33357" s="1" t="s">
        <v>248</v>
      </c>
      <c r="O33357" s="1" t="s">
        <v>111</v>
      </c>
      <c r="P33357" s="1" t="s">
        <v>45</v>
      </c>
      <c r="Q33357" s="1" t="s">
        <v>46</v>
      </c>
      <c r="R33357" s="1" t="s">
        <v>114</v>
      </c>
      <c r="S33357" s="1" t="s">
        <v>72</v>
      </c>
      <c r="T33357">
        <v>25545</v>
      </c>
      <c r="U33357">
        <v>584</v>
      </c>
      <c r="V33357">
        <v>177522</v>
      </c>
      <c r="W33357">
        <v>1325</v>
      </c>
      <c r="X33357">
        <v>0</v>
      </c>
      <c r="Y33357">
        <v>64874700</v>
      </c>
      <c r="Z33357">
        <v>53670000</v>
      </c>
      <c r="AA33357">
        <v>7676200</v>
      </c>
      <c r="AB33357">
        <v>4699910</v>
      </c>
      <c r="AC33357">
        <v>1491160</v>
      </c>
      <c r="AD33357">
        <v>313049</v>
      </c>
      <c r="AE33357">
        <v>149</v>
      </c>
      <c r="AF33357">
        <v>372974000</v>
      </c>
      <c r="AG33357">
        <v>2783820</v>
      </c>
      <c r="AH33357">
        <v>0</v>
      </c>
      <c r="AI33357">
        <v>30878</v>
      </c>
      <c r="AJ33357">
        <v>3653610</v>
      </c>
      <c r="AK33357">
        <v>445.11700000000002</v>
      </c>
      <c r="AL33357">
        <v>143630</v>
      </c>
    </row>
    <row r="33358" spans="1:38">
      <c r="A33358" s="1" t="s">
        <v>1084</v>
      </c>
      <c r="B33358" s="1" t="s">
        <v>1085</v>
      </c>
      <c r="C33358" s="1" t="s">
        <v>107</v>
      </c>
      <c r="D33358">
        <v>2023</v>
      </c>
      <c r="E33358">
        <v>4</v>
      </c>
      <c r="F33358" s="1" t="s">
        <v>57</v>
      </c>
      <c r="G33358" s="1" t="s">
        <v>58</v>
      </c>
      <c r="H33358" s="1" t="s">
        <v>59</v>
      </c>
      <c r="I33358" s="1" t="s">
        <v>60</v>
      </c>
      <c r="J33358" s="1" t="s">
        <v>45</v>
      </c>
      <c r="K33358" s="1" t="s">
        <v>46</v>
      </c>
      <c r="L33358" s="1" t="s">
        <v>199</v>
      </c>
      <c r="M33358" s="1" t="s">
        <v>76</v>
      </c>
      <c r="N33358" s="1" t="s">
        <v>77</v>
      </c>
      <c r="O33358" s="1" t="s">
        <v>60</v>
      </c>
      <c r="P33358" s="1" t="s">
        <v>45</v>
      </c>
      <c r="Q33358" s="1" t="s">
        <v>46</v>
      </c>
      <c r="R33358" s="1" t="s">
        <v>114</v>
      </c>
      <c r="S33358" s="1" t="s">
        <v>72</v>
      </c>
      <c r="T33358">
        <v>21383</v>
      </c>
      <c r="U33358">
        <v>779</v>
      </c>
      <c r="V33358">
        <v>32628</v>
      </c>
      <c r="W33358">
        <v>3949</v>
      </c>
      <c r="X33358">
        <v>0</v>
      </c>
      <c r="Y33358">
        <v>10121900</v>
      </c>
      <c r="Z33358">
        <v>7334370</v>
      </c>
      <c r="AA33358">
        <v>1097240</v>
      </c>
      <c r="AB33358">
        <v>609514</v>
      </c>
      <c r="AC33358">
        <v>440189</v>
      </c>
      <c r="AD33358">
        <v>65170</v>
      </c>
      <c r="AE33358">
        <v>190</v>
      </c>
      <c r="AF33358">
        <v>11191400</v>
      </c>
      <c r="AG33358">
        <v>1354510</v>
      </c>
      <c r="AH33358">
        <v>0</v>
      </c>
      <c r="AI33358">
        <v>29510</v>
      </c>
      <c r="AJ33358">
        <v>3199170</v>
      </c>
      <c r="AK33358">
        <v>178.483</v>
      </c>
      <c r="AL33358">
        <v>140930</v>
      </c>
    </row>
    <row r="33359" spans="1:38">
      <c r="A33359" s="1" t="s">
        <v>1084</v>
      </c>
      <c r="B33359" s="1" t="s">
        <v>1085</v>
      </c>
      <c r="C33359" s="1" t="s">
        <v>107</v>
      </c>
      <c r="D33359">
        <v>2023</v>
      </c>
      <c r="E33359">
        <v>4</v>
      </c>
      <c r="F33359" s="1" t="s">
        <v>57</v>
      </c>
      <c r="G33359" s="1" t="s">
        <v>58</v>
      </c>
      <c r="H33359" s="1" t="s">
        <v>59</v>
      </c>
      <c r="I33359" s="1" t="s">
        <v>60</v>
      </c>
      <c r="J33359" s="1" t="s">
        <v>45</v>
      </c>
      <c r="K33359" s="1" t="s">
        <v>46</v>
      </c>
      <c r="L33359" s="1" t="s">
        <v>279</v>
      </c>
      <c r="M33359" s="1" t="s">
        <v>280</v>
      </c>
      <c r="N33359" s="1" t="s">
        <v>245</v>
      </c>
      <c r="O33359" s="1" t="s">
        <v>111</v>
      </c>
      <c r="P33359" s="1" t="s">
        <v>45</v>
      </c>
      <c r="Q33359" s="1" t="s">
        <v>46</v>
      </c>
      <c r="R33359" s="1" t="s">
        <v>114</v>
      </c>
      <c r="S33359" s="1" t="s">
        <v>72</v>
      </c>
      <c r="T33359">
        <v>16646</v>
      </c>
      <c r="U33359">
        <v>435</v>
      </c>
      <c r="V33359">
        <v>78146</v>
      </c>
      <c r="W33359">
        <v>177</v>
      </c>
      <c r="X33359">
        <v>0</v>
      </c>
      <c r="Y33359">
        <v>44932700</v>
      </c>
      <c r="Z33359">
        <v>38219200</v>
      </c>
      <c r="AA33359">
        <v>5295210</v>
      </c>
      <c r="AB33359">
        <v>3279690</v>
      </c>
      <c r="AC33359">
        <v>1004290</v>
      </c>
      <c r="AD33359">
        <v>218120</v>
      </c>
      <c r="AE33359">
        <v>95</v>
      </c>
      <c r="AF33359">
        <v>179423000</v>
      </c>
      <c r="AG33359">
        <v>406392</v>
      </c>
      <c r="AH33359">
        <v>0</v>
      </c>
      <c r="AI33359">
        <v>19570</v>
      </c>
      <c r="AJ33359">
        <v>2306280</v>
      </c>
      <c r="AK33359">
        <v>303.31700000000001</v>
      </c>
      <c r="AL33359">
        <v>101864</v>
      </c>
    </row>
    <row r="33360" spans="1:38">
      <c r="A33360" s="1" t="s">
        <v>1084</v>
      </c>
      <c r="B33360" s="1" t="s">
        <v>1085</v>
      </c>
      <c r="C33360" s="1" t="s">
        <v>107</v>
      </c>
      <c r="D33360">
        <v>2023</v>
      </c>
      <c r="E33360">
        <v>4</v>
      </c>
      <c r="F33360" s="1" t="s">
        <v>57</v>
      </c>
      <c r="G33360" s="1" t="s">
        <v>58</v>
      </c>
      <c r="H33360" s="1" t="s">
        <v>59</v>
      </c>
      <c r="I33360" s="1" t="s">
        <v>60</v>
      </c>
      <c r="J33360" s="1" t="s">
        <v>45</v>
      </c>
      <c r="K33360" s="1" t="s">
        <v>46</v>
      </c>
      <c r="L33360" s="1" t="s">
        <v>159</v>
      </c>
      <c r="M33360" s="1" t="s">
        <v>160</v>
      </c>
      <c r="N33360" s="1" t="s">
        <v>161</v>
      </c>
      <c r="O33360" s="1" t="s">
        <v>111</v>
      </c>
      <c r="P33360" s="1" t="s">
        <v>45</v>
      </c>
      <c r="Q33360" s="1" t="s">
        <v>46</v>
      </c>
      <c r="R33360" s="1" t="s">
        <v>114</v>
      </c>
      <c r="S33360" s="1" t="s">
        <v>52</v>
      </c>
      <c r="T33360">
        <v>161</v>
      </c>
      <c r="U33360">
        <v>5</v>
      </c>
      <c r="V33360">
        <v>98</v>
      </c>
      <c r="W33360">
        <v>0</v>
      </c>
      <c r="X33360">
        <v>0</v>
      </c>
      <c r="AL33360">
        <v>861</v>
      </c>
    </row>
    <row r="33361" spans="1:38">
      <c r="A33361" s="1" t="s">
        <v>1084</v>
      </c>
      <c r="B33361" s="1" t="s">
        <v>1085</v>
      </c>
      <c r="C33361" s="1" t="s">
        <v>107</v>
      </c>
      <c r="D33361">
        <v>2023</v>
      </c>
      <c r="E33361">
        <v>4</v>
      </c>
      <c r="F33361" s="1" t="s">
        <v>57</v>
      </c>
      <c r="G33361" s="1" t="s">
        <v>58</v>
      </c>
      <c r="H33361" s="1" t="s">
        <v>59</v>
      </c>
      <c r="I33361" s="1" t="s">
        <v>60</v>
      </c>
      <c r="J33361" s="1" t="s">
        <v>45</v>
      </c>
      <c r="K33361" s="1" t="s">
        <v>46</v>
      </c>
      <c r="L33361" s="1" t="s">
        <v>159</v>
      </c>
      <c r="M33361" s="1" t="s">
        <v>160</v>
      </c>
      <c r="N33361" s="1" t="s">
        <v>161</v>
      </c>
      <c r="O33361" s="1" t="s">
        <v>111</v>
      </c>
      <c r="P33361" s="1" t="s">
        <v>45</v>
      </c>
      <c r="Q33361" s="1" t="s">
        <v>46</v>
      </c>
      <c r="R33361" s="1" t="s">
        <v>114</v>
      </c>
      <c r="S33361" s="1" t="s">
        <v>72</v>
      </c>
      <c r="T33361">
        <v>12754</v>
      </c>
      <c r="U33361">
        <v>171</v>
      </c>
      <c r="V33361">
        <v>67965</v>
      </c>
      <c r="W33361">
        <v>22</v>
      </c>
      <c r="X33361">
        <v>0</v>
      </c>
      <c r="Y33361">
        <v>40163100</v>
      </c>
      <c r="Z33361">
        <v>29729600</v>
      </c>
      <c r="AA33361">
        <v>4462020</v>
      </c>
      <c r="AB33361">
        <v>2588060</v>
      </c>
      <c r="AC33361">
        <v>948827</v>
      </c>
      <c r="AD33361">
        <v>205128</v>
      </c>
      <c r="AE33361">
        <v>88</v>
      </c>
      <c r="AF33361">
        <v>158426000</v>
      </c>
      <c r="AG33361">
        <v>51282</v>
      </c>
      <c r="AH33361">
        <v>0</v>
      </c>
      <c r="AI33361">
        <v>17230</v>
      </c>
      <c r="AJ33361">
        <v>1914220</v>
      </c>
      <c r="AK33361">
        <v>296.18299999999999</v>
      </c>
      <c r="AL33361">
        <v>85781</v>
      </c>
    </row>
    <row r="33362" spans="1:38">
      <c r="A33362" s="1" t="s">
        <v>1084</v>
      </c>
      <c r="B33362" s="1" t="s">
        <v>1085</v>
      </c>
      <c r="C33362" s="1" t="s">
        <v>107</v>
      </c>
      <c r="D33362">
        <v>2023</v>
      </c>
      <c r="E33362">
        <v>4</v>
      </c>
      <c r="F33362" s="1" t="s">
        <v>57</v>
      </c>
      <c r="G33362" s="1" t="s">
        <v>58</v>
      </c>
      <c r="H33362" s="1" t="s">
        <v>59</v>
      </c>
      <c r="I33362" s="1" t="s">
        <v>60</v>
      </c>
      <c r="J33362" s="1" t="s">
        <v>45</v>
      </c>
      <c r="K33362" s="1" t="s">
        <v>46</v>
      </c>
      <c r="L33362" s="1" t="s">
        <v>264</v>
      </c>
      <c r="M33362" s="1" t="s">
        <v>265</v>
      </c>
      <c r="N33362" s="1" t="s">
        <v>59</v>
      </c>
      <c r="O33362" s="1" t="s">
        <v>60</v>
      </c>
      <c r="P33362" s="1" t="s">
        <v>45</v>
      </c>
      <c r="Q33362" s="1" t="s">
        <v>46</v>
      </c>
      <c r="R33362" s="1" t="s">
        <v>114</v>
      </c>
      <c r="S33362" s="1" t="s">
        <v>80</v>
      </c>
      <c r="T33362">
        <v>0</v>
      </c>
      <c r="U33362">
        <v>0</v>
      </c>
      <c r="V33362">
        <v>0</v>
      </c>
      <c r="W33362">
        <v>0</v>
      </c>
      <c r="X33362">
        <v>0</v>
      </c>
      <c r="Y33362">
        <v>0</v>
      </c>
      <c r="Z33362">
        <v>0</v>
      </c>
      <c r="AA33362">
        <v>0</v>
      </c>
      <c r="AB33362">
        <v>0</v>
      </c>
      <c r="AC33362">
        <v>16552</v>
      </c>
      <c r="AD33362">
        <v>280</v>
      </c>
      <c r="AE33362">
        <v>10</v>
      </c>
      <c r="AF33362">
        <v>0</v>
      </c>
      <c r="AG33362">
        <v>0</v>
      </c>
      <c r="AH33362">
        <v>0</v>
      </c>
      <c r="AI33362">
        <v>0</v>
      </c>
      <c r="AJ33362">
        <v>0</v>
      </c>
      <c r="AK33362">
        <v>8.4833300000000005</v>
      </c>
      <c r="AL33362">
        <v>0</v>
      </c>
    </row>
    <row r="33363" spans="1:38">
      <c r="A33363" s="1" t="s">
        <v>1084</v>
      </c>
      <c r="B33363" s="1" t="s">
        <v>1085</v>
      </c>
      <c r="C33363" s="1" t="s">
        <v>107</v>
      </c>
      <c r="D33363">
        <v>2023</v>
      </c>
      <c r="E33363">
        <v>4</v>
      </c>
      <c r="F33363" s="1" t="s">
        <v>57</v>
      </c>
      <c r="G33363" s="1" t="s">
        <v>58</v>
      </c>
      <c r="H33363" s="1" t="s">
        <v>59</v>
      </c>
      <c r="I33363" s="1" t="s">
        <v>60</v>
      </c>
      <c r="J33363" s="1" t="s">
        <v>45</v>
      </c>
      <c r="K33363" s="1" t="s">
        <v>46</v>
      </c>
      <c r="L33363" s="1" t="s">
        <v>320</v>
      </c>
      <c r="M33363" s="1" t="s">
        <v>321</v>
      </c>
      <c r="N33363" s="1" t="s">
        <v>59</v>
      </c>
      <c r="O33363" s="1" t="s">
        <v>60</v>
      </c>
      <c r="P33363" s="1" t="s">
        <v>45</v>
      </c>
      <c r="Q33363" s="1" t="s">
        <v>46</v>
      </c>
      <c r="R33363" s="1" t="s">
        <v>114</v>
      </c>
      <c r="S33363" s="1" t="s">
        <v>72</v>
      </c>
      <c r="T33363">
        <v>6546</v>
      </c>
      <c r="U33363">
        <v>242</v>
      </c>
      <c r="V33363">
        <v>4089</v>
      </c>
      <c r="W33363">
        <v>49</v>
      </c>
      <c r="X33363">
        <v>0</v>
      </c>
      <c r="Y33363">
        <v>4115160</v>
      </c>
      <c r="Z33363">
        <v>2749320</v>
      </c>
      <c r="AA33363">
        <v>413444</v>
      </c>
      <c r="AB33363">
        <v>225241</v>
      </c>
      <c r="AC33363">
        <v>162862</v>
      </c>
      <c r="AD33363">
        <v>23940</v>
      </c>
      <c r="AE33363">
        <v>57</v>
      </c>
      <c r="AF33363">
        <v>1717380</v>
      </c>
      <c r="AG33363">
        <v>20580</v>
      </c>
      <c r="AH33363">
        <v>0</v>
      </c>
      <c r="AI33363">
        <v>9798</v>
      </c>
      <c r="AJ33363">
        <v>984415</v>
      </c>
      <c r="AK33363">
        <v>61.55</v>
      </c>
      <c r="AL33363">
        <v>41320</v>
      </c>
    </row>
    <row r="33364" spans="1:38">
      <c r="A33364" s="1" t="s">
        <v>1084</v>
      </c>
      <c r="B33364" s="1" t="s">
        <v>1085</v>
      </c>
      <c r="C33364" s="1" t="s">
        <v>107</v>
      </c>
      <c r="D33364">
        <v>2023</v>
      </c>
      <c r="E33364">
        <v>4</v>
      </c>
      <c r="F33364" s="1" t="s">
        <v>57</v>
      </c>
      <c r="G33364" s="1" t="s">
        <v>58</v>
      </c>
      <c r="H33364" s="1" t="s">
        <v>59</v>
      </c>
      <c r="I33364" s="1" t="s">
        <v>60</v>
      </c>
      <c r="J33364" s="1" t="s">
        <v>45</v>
      </c>
      <c r="K33364" s="1" t="s">
        <v>46</v>
      </c>
      <c r="L33364" s="1" t="s">
        <v>108</v>
      </c>
      <c r="M33364" s="1" t="s">
        <v>109</v>
      </c>
      <c r="N33364" s="1" t="s">
        <v>110</v>
      </c>
      <c r="O33364" s="1" t="s">
        <v>111</v>
      </c>
      <c r="P33364" s="1" t="s">
        <v>45</v>
      </c>
      <c r="Q33364" s="1" t="s">
        <v>46</v>
      </c>
      <c r="R33364" s="1" t="s">
        <v>114</v>
      </c>
      <c r="S33364" s="1" t="s">
        <v>52</v>
      </c>
      <c r="T33364">
        <v>0</v>
      </c>
      <c r="U33364">
        <v>0</v>
      </c>
      <c r="V33364">
        <v>0</v>
      </c>
      <c r="W33364">
        <v>0</v>
      </c>
      <c r="X33364">
        <v>0</v>
      </c>
      <c r="Y33364">
        <v>1149980</v>
      </c>
      <c r="Z33364">
        <v>583704</v>
      </c>
      <c r="AA33364">
        <v>130357</v>
      </c>
      <c r="AB33364">
        <v>45147</v>
      </c>
      <c r="AC33364">
        <v>27844</v>
      </c>
      <c r="AD33364">
        <v>5808</v>
      </c>
      <c r="AE33364">
        <v>4</v>
      </c>
      <c r="AF33364">
        <v>0</v>
      </c>
      <c r="AG33364">
        <v>0</v>
      </c>
      <c r="AH33364">
        <v>0</v>
      </c>
      <c r="AI33364">
        <v>792</v>
      </c>
      <c r="AJ33364">
        <v>89778</v>
      </c>
      <c r="AK33364">
        <v>11.566700000000001</v>
      </c>
      <c r="AL33364">
        <v>0</v>
      </c>
    </row>
    <row r="33365" spans="1:38">
      <c r="A33365" s="1" t="s">
        <v>1084</v>
      </c>
      <c r="B33365" s="1" t="s">
        <v>1085</v>
      </c>
      <c r="C33365" s="1" t="s">
        <v>107</v>
      </c>
      <c r="D33365">
        <v>2023</v>
      </c>
      <c r="E33365">
        <v>4</v>
      </c>
      <c r="F33365" s="1" t="s">
        <v>57</v>
      </c>
      <c r="G33365" s="1" t="s">
        <v>58</v>
      </c>
      <c r="H33365" s="1" t="s">
        <v>59</v>
      </c>
      <c r="I33365" s="1" t="s">
        <v>60</v>
      </c>
      <c r="J33365" s="1" t="s">
        <v>45</v>
      </c>
      <c r="K33365" s="1" t="s">
        <v>46</v>
      </c>
      <c r="L33365" s="1" t="s">
        <v>108</v>
      </c>
      <c r="M33365" s="1" t="s">
        <v>109</v>
      </c>
      <c r="N33365" s="1" t="s">
        <v>110</v>
      </c>
      <c r="O33365" s="1" t="s">
        <v>111</v>
      </c>
      <c r="P33365" s="1" t="s">
        <v>45</v>
      </c>
      <c r="Q33365" s="1" t="s">
        <v>46</v>
      </c>
      <c r="R33365" s="1" t="s">
        <v>114</v>
      </c>
      <c r="S33365" s="1" t="s">
        <v>72</v>
      </c>
      <c r="T33365">
        <v>23340</v>
      </c>
      <c r="U33365">
        <v>451</v>
      </c>
      <c r="V33365">
        <v>145146</v>
      </c>
      <c r="W33365">
        <v>3943</v>
      </c>
      <c r="X33365">
        <v>0</v>
      </c>
      <c r="Y33365">
        <v>40104200</v>
      </c>
      <c r="Z33365">
        <v>33889700</v>
      </c>
      <c r="AA33365">
        <v>4783430</v>
      </c>
      <c r="AB33365">
        <v>2958260</v>
      </c>
      <c r="AC33365">
        <v>962146</v>
      </c>
      <c r="AD33365">
        <v>191664</v>
      </c>
      <c r="AE33365">
        <v>132</v>
      </c>
      <c r="AF33365">
        <v>210752000</v>
      </c>
      <c r="AG33365">
        <v>5725240</v>
      </c>
      <c r="AH33365">
        <v>0</v>
      </c>
      <c r="AI33365">
        <v>27620</v>
      </c>
      <c r="AJ33365">
        <v>3294390</v>
      </c>
      <c r="AK33365">
        <v>293.39999999999998</v>
      </c>
      <c r="AL33365">
        <v>141764</v>
      </c>
    </row>
    <row r="33366" spans="1:38">
      <c r="A33366" s="1" t="s">
        <v>1084</v>
      </c>
      <c r="B33366" s="1" t="s">
        <v>1085</v>
      </c>
      <c r="C33366" s="1" t="s">
        <v>107</v>
      </c>
      <c r="D33366">
        <v>2023</v>
      </c>
      <c r="E33366">
        <v>4</v>
      </c>
      <c r="F33366" s="1" t="s">
        <v>57</v>
      </c>
      <c r="G33366" s="1" t="s">
        <v>58</v>
      </c>
      <c r="H33366" s="1" t="s">
        <v>59</v>
      </c>
      <c r="I33366" s="1" t="s">
        <v>60</v>
      </c>
      <c r="J33366" s="1" t="s">
        <v>45</v>
      </c>
      <c r="K33366" s="1" t="s">
        <v>46</v>
      </c>
      <c r="L33366" s="1" t="s">
        <v>554</v>
      </c>
      <c r="M33366" s="1" t="s">
        <v>555</v>
      </c>
      <c r="N33366" s="1" t="s">
        <v>110</v>
      </c>
      <c r="O33366" s="1" t="s">
        <v>111</v>
      </c>
      <c r="P33366" s="1" t="s">
        <v>45</v>
      </c>
      <c r="Q33366" s="1" t="s">
        <v>46</v>
      </c>
      <c r="R33366" s="1" t="s">
        <v>114</v>
      </c>
      <c r="S33366" s="1" t="s">
        <v>72</v>
      </c>
      <c r="T33366">
        <v>89</v>
      </c>
      <c r="U33366">
        <v>0</v>
      </c>
      <c r="V33366">
        <v>0</v>
      </c>
      <c r="W33366">
        <v>0</v>
      </c>
      <c r="X33366">
        <v>0</v>
      </c>
      <c r="Y33366">
        <v>214560</v>
      </c>
      <c r="Z33366">
        <v>106088</v>
      </c>
      <c r="AA33366">
        <v>20144</v>
      </c>
      <c r="AB33366">
        <v>9071</v>
      </c>
      <c r="AC33366">
        <v>4612</v>
      </c>
      <c r="AD33366">
        <v>1192</v>
      </c>
      <c r="AE33366">
        <v>1</v>
      </c>
      <c r="AF33366">
        <v>0</v>
      </c>
      <c r="AG33366">
        <v>0</v>
      </c>
      <c r="AH33366">
        <v>0</v>
      </c>
      <c r="AI33366">
        <v>180</v>
      </c>
      <c r="AJ33366">
        <v>16900</v>
      </c>
      <c r="AK33366">
        <v>1.98333</v>
      </c>
      <c r="AL33366">
        <v>935</v>
      </c>
    </row>
    <row r="33367" spans="1:38">
      <c r="A33367" s="1" t="s">
        <v>1084</v>
      </c>
      <c r="B33367" s="1" t="s">
        <v>1085</v>
      </c>
      <c r="C33367" s="1" t="s">
        <v>107</v>
      </c>
      <c r="D33367">
        <v>2023</v>
      </c>
      <c r="E33367">
        <v>4</v>
      </c>
      <c r="F33367" s="1" t="s">
        <v>57</v>
      </c>
      <c r="G33367" s="1" t="s">
        <v>58</v>
      </c>
      <c r="H33367" s="1" t="s">
        <v>59</v>
      </c>
      <c r="I33367" s="1" t="s">
        <v>60</v>
      </c>
      <c r="J33367" s="1" t="s">
        <v>45</v>
      </c>
      <c r="K33367" s="1" t="s">
        <v>46</v>
      </c>
      <c r="L33367" s="1" t="s">
        <v>335</v>
      </c>
      <c r="M33367" s="1" t="s">
        <v>336</v>
      </c>
      <c r="N33367" s="1" t="s">
        <v>270</v>
      </c>
      <c r="O33367" s="1" t="s">
        <v>111</v>
      </c>
      <c r="P33367" s="1" t="s">
        <v>45</v>
      </c>
      <c r="Q33367" s="1" t="s">
        <v>46</v>
      </c>
      <c r="R33367" s="1" t="s">
        <v>114</v>
      </c>
      <c r="S33367" s="1" t="s">
        <v>52</v>
      </c>
      <c r="T33367">
        <v>158</v>
      </c>
      <c r="U33367">
        <v>1</v>
      </c>
      <c r="V33367">
        <v>1291</v>
      </c>
      <c r="W33367">
        <v>0</v>
      </c>
      <c r="X33367">
        <v>0</v>
      </c>
      <c r="Y33367">
        <v>366080</v>
      </c>
      <c r="Z33367">
        <v>334880</v>
      </c>
      <c r="AA33367">
        <v>35152</v>
      </c>
      <c r="AB33367">
        <v>27110</v>
      </c>
      <c r="AC33367">
        <v>9312</v>
      </c>
      <c r="AD33367">
        <v>2080</v>
      </c>
      <c r="AE33367">
        <v>1</v>
      </c>
      <c r="AF33367">
        <v>203840</v>
      </c>
      <c r="AG33367">
        <v>0</v>
      </c>
      <c r="AH33367">
        <v>0</v>
      </c>
      <c r="AI33367">
        <v>176</v>
      </c>
      <c r="AJ33367">
        <v>16900</v>
      </c>
      <c r="AK33367">
        <v>4.25</v>
      </c>
      <c r="AL33367">
        <v>1273</v>
      </c>
    </row>
    <row r="33368" spans="1:38">
      <c r="A33368" s="1" t="s">
        <v>1084</v>
      </c>
      <c r="B33368" s="1" t="s">
        <v>1085</v>
      </c>
      <c r="C33368" s="1" t="s">
        <v>107</v>
      </c>
      <c r="D33368">
        <v>2023</v>
      </c>
      <c r="E33368">
        <v>4</v>
      </c>
      <c r="F33368" s="1" t="s">
        <v>57</v>
      </c>
      <c r="G33368" s="1" t="s">
        <v>58</v>
      </c>
      <c r="H33368" s="1" t="s">
        <v>59</v>
      </c>
      <c r="I33368" s="1" t="s">
        <v>60</v>
      </c>
      <c r="J33368" s="1" t="s">
        <v>45</v>
      </c>
      <c r="K33368" s="1" t="s">
        <v>46</v>
      </c>
      <c r="L33368" s="1" t="s">
        <v>335</v>
      </c>
      <c r="M33368" s="1" t="s">
        <v>336</v>
      </c>
      <c r="N33368" s="1" t="s">
        <v>270</v>
      </c>
      <c r="O33368" s="1" t="s">
        <v>111</v>
      </c>
      <c r="P33368" s="1" t="s">
        <v>45</v>
      </c>
      <c r="Q33368" s="1" t="s">
        <v>46</v>
      </c>
      <c r="R33368" s="1" t="s">
        <v>114</v>
      </c>
      <c r="S33368" s="1" t="s">
        <v>72</v>
      </c>
      <c r="T33368">
        <v>4348</v>
      </c>
      <c r="U33368">
        <v>20</v>
      </c>
      <c r="V33368">
        <v>28091</v>
      </c>
      <c r="W33368">
        <v>1</v>
      </c>
      <c r="X33368">
        <v>0</v>
      </c>
      <c r="Y33368">
        <v>10616300</v>
      </c>
      <c r="Z33368">
        <v>9043840</v>
      </c>
      <c r="AA33368">
        <v>1037220</v>
      </c>
      <c r="AB33368">
        <v>804699</v>
      </c>
      <c r="AC33368">
        <v>260842</v>
      </c>
      <c r="AD33368">
        <v>60320</v>
      </c>
      <c r="AE33368">
        <v>29</v>
      </c>
      <c r="AF33368">
        <v>58429300</v>
      </c>
      <c r="AG33368">
        <v>2080</v>
      </c>
      <c r="AH33368">
        <v>0</v>
      </c>
      <c r="AI33368">
        <v>5104</v>
      </c>
      <c r="AJ33368">
        <v>498666</v>
      </c>
      <c r="AK33368">
        <v>87.7333</v>
      </c>
      <c r="AL33368">
        <v>32690</v>
      </c>
    </row>
    <row r="33369" spans="1:38">
      <c r="A33369" s="1" t="s">
        <v>1084</v>
      </c>
      <c r="B33369" s="1" t="s">
        <v>1085</v>
      </c>
      <c r="C33369" s="1" t="s">
        <v>107</v>
      </c>
      <c r="D33369">
        <v>2023</v>
      </c>
      <c r="E33369">
        <v>4</v>
      </c>
      <c r="F33369" s="1" t="s">
        <v>57</v>
      </c>
      <c r="G33369" s="1" t="s">
        <v>58</v>
      </c>
      <c r="H33369" s="1" t="s">
        <v>59</v>
      </c>
      <c r="I33369" s="1" t="s">
        <v>60</v>
      </c>
      <c r="J33369" s="1" t="s">
        <v>45</v>
      </c>
      <c r="K33369" s="1" t="s">
        <v>46</v>
      </c>
      <c r="L33369" s="1" t="s">
        <v>556</v>
      </c>
      <c r="M33369" s="1" t="s">
        <v>557</v>
      </c>
      <c r="N33369" s="1" t="s">
        <v>89</v>
      </c>
      <c r="O33369" s="1" t="s">
        <v>60</v>
      </c>
      <c r="P33369" s="1" t="s">
        <v>45</v>
      </c>
      <c r="Q33369" s="1" t="s">
        <v>46</v>
      </c>
      <c r="R33369" s="1" t="s">
        <v>114</v>
      </c>
      <c r="S33369" s="1" t="s">
        <v>72</v>
      </c>
      <c r="T33369">
        <v>10222</v>
      </c>
      <c r="U33369">
        <v>134</v>
      </c>
      <c r="V33369">
        <v>16921</v>
      </c>
      <c r="W33369">
        <v>50</v>
      </c>
      <c r="X33369">
        <v>0</v>
      </c>
      <c r="Y33369">
        <v>7996830</v>
      </c>
      <c r="Z33369">
        <v>5499440</v>
      </c>
      <c r="AA33369">
        <v>809520</v>
      </c>
      <c r="AB33369">
        <v>452083</v>
      </c>
      <c r="AC33369">
        <v>281435</v>
      </c>
      <c r="AD33369">
        <v>47344</v>
      </c>
      <c r="AE33369">
        <v>88</v>
      </c>
      <c r="AF33369">
        <v>9103500</v>
      </c>
      <c r="AG33369">
        <v>26900</v>
      </c>
      <c r="AH33369">
        <v>0</v>
      </c>
      <c r="AI33369">
        <v>14864</v>
      </c>
      <c r="AJ33369">
        <v>1504730</v>
      </c>
      <c r="AK33369">
        <v>105.267</v>
      </c>
      <c r="AL33369">
        <v>56808</v>
      </c>
    </row>
    <row r="33370" spans="1:38">
      <c r="A33370" s="1" t="s">
        <v>1084</v>
      </c>
      <c r="B33370" s="1" t="s">
        <v>1085</v>
      </c>
      <c r="C33370" s="1" t="s">
        <v>107</v>
      </c>
      <c r="D33370">
        <v>2023</v>
      </c>
      <c r="E33370">
        <v>4</v>
      </c>
      <c r="F33370" s="1" t="s">
        <v>57</v>
      </c>
      <c r="G33370" s="1" t="s">
        <v>58</v>
      </c>
      <c r="H33370" s="1" t="s">
        <v>59</v>
      </c>
      <c r="I33370" s="1" t="s">
        <v>60</v>
      </c>
      <c r="J33370" s="1" t="s">
        <v>45</v>
      </c>
      <c r="K33370" s="1" t="s">
        <v>46</v>
      </c>
      <c r="L33370" s="1" t="s">
        <v>560</v>
      </c>
      <c r="M33370" s="1" t="s">
        <v>561</v>
      </c>
      <c r="N33370" s="1" t="s">
        <v>110</v>
      </c>
      <c r="O33370" s="1" t="s">
        <v>111</v>
      </c>
      <c r="P33370" s="1" t="s">
        <v>45</v>
      </c>
      <c r="Q33370" s="1" t="s">
        <v>46</v>
      </c>
      <c r="R33370" s="1" t="s">
        <v>114</v>
      </c>
      <c r="S33370" s="1" t="s">
        <v>72</v>
      </c>
      <c r="T33370">
        <v>7198</v>
      </c>
      <c r="U33370">
        <v>46</v>
      </c>
      <c r="V33370">
        <v>0</v>
      </c>
      <c r="W33370">
        <v>0</v>
      </c>
      <c r="X33370">
        <v>0</v>
      </c>
      <c r="Y33370">
        <v>11550700</v>
      </c>
      <c r="Z33370">
        <v>8011370</v>
      </c>
      <c r="AA33370">
        <v>1161860</v>
      </c>
      <c r="AB33370">
        <v>628981</v>
      </c>
      <c r="AC33370">
        <v>311685</v>
      </c>
      <c r="AD33370">
        <v>65667</v>
      </c>
      <c r="AE33370">
        <v>59</v>
      </c>
      <c r="AF33370">
        <v>0</v>
      </c>
      <c r="AG33370">
        <v>0</v>
      </c>
      <c r="AH33370">
        <v>0</v>
      </c>
      <c r="AI33370">
        <v>10378</v>
      </c>
      <c r="AJ33370">
        <v>1043930</v>
      </c>
      <c r="AK33370">
        <v>107.93300000000001</v>
      </c>
      <c r="AL33370">
        <v>25298</v>
      </c>
    </row>
    <row r="33371" spans="1:38">
      <c r="A33371" s="1" t="s">
        <v>1084</v>
      </c>
      <c r="B33371" s="1" t="s">
        <v>1085</v>
      </c>
      <c r="C33371" s="1" t="s">
        <v>107</v>
      </c>
      <c r="D33371">
        <v>2023</v>
      </c>
      <c r="E33371">
        <v>4</v>
      </c>
      <c r="F33371" s="1" t="s">
        <v>57</v>
      </c>
      <c r="G33371" s="1" t="s">
        <v>58</v>
      </c>
      <c r="H33371" s="1" t="s">
        <v>59</v>
      </c>
      <c r="I33371" s="1" t="s">
        <v>60</v>
      </c>
      <c r="J33371" s="1" t="s">
        <v>45</v>
      </c>
      <c r="K33371" s="1" t="s">
        <v>46</v>
      </c>
      <c r="L33371" s="1" t="s">
        <v>347</v>
      </c>
      <c r="M33371" s="1" t="s">
        <v>348</v>
      </c>
      <c r="N33371" s="1" t="s">
        <v>349</v>
      </c>
      <c r="O33371" s="1" t="s">
        <v>60</v>
      </c>
      <c r="P33371" s="1" t="s">
        <v>45</v>
      </c>
      <c r="Q33371" s="1" t="s">
        <v>46</v>
      </c>
      <c r="R33371" s="1" t="s">
        <v>114</v>
      </c>
      <c r="S33371" s="1" t="s">
        <v>72</v>
      </c>
      <c r="T33371">
        <v>14030</v>
      </c>
      <c r="U33371">
        <v>332</v>
      </c>
      <c r="V33371">
        <v>42401</v>
      </c>
      <c r="W33371">
        <v>993</v>
      </c>
      <c r="X33371">
        <v>0</v>
      </c>
      <c r="Y33371">
        <v>14883200</v>
      </c>
      <c r="Z33371">
        <v>10241900</v>
      </c>
      <c r="AA33371">
        <v>1444290</v>
      </c>
      <c r="AB33371">
        <v>885211</v>
      </c>
      <c r="AC33371">
        <v>445325</v>
      </c>
      <c r="AD33371">
        <v>85410</v>
      </c>
      <c r="AE33371">
        <v>117</v>
      </c>
      <c r="AF33371">
        <v>30952700</v>
      </c>
      <c r="AG33371">
        <v>724890</v>
      </c>
      <c r="AH33371">
        <v>0</v>
      </c>
      <c r="AI33371">
        <v>20388</v>
      </c>
      <c r="AJ33371">
        <v>1978480</v>
      </c>
      <c r="AK33371">
        <v>166.2</v>
      </c>
      <c r="AL33371">
        <v>118053</v>
      </c>
    </row>
    <row r="33372" spans="1:38">
      <c r="A33372" s="1" t="s">
        <v>1084</v>
      </c>
      <c r="B33372" s="1" t="s">
        <v>1085</v>
      </c>
      <c r="C33372" s="1" t="s">
        <v>107</v>
      </c>
      <c r="D33372">
        <v>2023</v>
      </c>
      <c r="E33372">
        <v>4</v>
      </c>
      <c r="F33372" s="1" t="s">
        <v>57</v>
      </c>
      <c r="G33372" s="1" t="s">
        <v>58</v>
      </c>
      <c r="H33372" s="1" t="s">
        <v>59</v>
      </c>
      <c r="I33372" s="1" t="s">
        <v>60</v>
      </c>
      <c r="J33372" s="1" t="s">
        <v>45</v>
      </c>
      <c r="K33372" s="1" t="s">
        <v>46</v>
      </c>
      <c r="L33372" s="1" t="s">
        <v>189</v>
      </c>
      <c r="M33372" s="1" t="s">
        <v>190</v>
      </c>
      <c r="N33372" s="1" t="s">
        <v>89</v>
      </c>
      <c r="O33372" s="1" t="s">
        <v>60</v>
      </c>
      <c r="P33372" s="1" t="s">
        <v>45</v>
      </c>
      <c r="Q33372" s="1" t="s">
        <v>46</v>
      </c>
      <c r="R33372" s="1" t="s">
        <v>114</v>
      </c>
      <c r="S33372" s="1" t="s">
        <v>72</v>
      </c>
      <c r="T33372">
        <v>3211</v>
      </c>
      <c r="U33372">
        <v>38</v>
      </c>
      <c r="V33372">
        <v>0</v>
      </c>
      <c r="W33372">
        <v>0</v>
      </c>
      <c r="X33372">
        <v>0</v>
      </c>
      <c r="Y33372">
        <v>2114870</v>
      </c>
      <c r="Z33372">
        <v>1287610</v>
      </c>
      <c r="AA33372">
        <v>209365</v>
      </c>
      <c r="AB33372">
        <v>100901</v>
      </c>
      <c r="AC33372">
        <v>82638</v>
      </c>
      <c r="AD33372">
        <v>12030</v>
      </c>
      <c r="AE33372">
        <v>30</v>
      </c>
      <c r="AF33372">
        <v>0</v>
      </c>
      <c r="AG33372">
        <v>0</v>
      </c>
      <c r="AH33372">
        <v>0</v>
      </c>
      <c r="AI33372">
        <v>5274</v>
      </c>
      <c r="AJ33372">
        <v>522154</v>
      </c>
      <c r="AK33372">
        <v>32.200000000000003</v>
      </c>
      <c r="AL33372">
        <v>10829</v>
      </c>
    </row>
    <row r="33373" spans="1:38">
      <c r="A33373" s="1" t="s">
        <v>1084</v>
      </c>
      <c r="B33373" s="1" t="s">
        <v>1085</v>
      </c>
      <c r="C33373" s="1" t="s">
        <v>107</v>
      </c>
      <c r="D33373">
        <v>2023</v>
      </c>
      <c r="E33373">
        <v>4</v>
      </c>
      <c r="F33373" s="1" t="s">
        <v>57</v>
      </c>
      <c r="G33373" s="1" t="s">
        <v>58</v>
      </c>
      <c r="H33373" s="1" t="s">
        <v>59</v>
      </c>
      <c r="I33373" s="1" t="s">
        <v>60</v>
      </c>
      <c r="J33373" s="1" t="s">
        <v>45</v>
      </c>
      <c r="K33373" s="1" t="s">
        <v>46</v>
      </c>
      <c r="L33373" s="1" t="s">
        <v>98</v>
      </c>
      <c r="M33373" s="1" t="s">
        <v>99</v>
      </c>
      <c r="N33373" s="1" t="s">
        <v>55</v>
      </c>
      <c r="O33373" s="1" t="s">
        <v>55</v>
      </c>
      <c r="P33373" s="1" t="s">
        <v>100</v>
      </c>
      <c r="Q33373" s="1" t="s">
        <v>46</v>
      </c>
      <c r="R33373" s="1" t="s">
        <v>51</v>
      </c>
      <c r="S33373" s="1" t="s">
        <v>72</v>
      </c>
      <c r="T33373">
        <v>9455</v>
      </c>
      <c r="U33373">
        <v>271</v>
      </c>
      <c r="V33373">
        <v>2707</v>
      </c>
      <c r="W33373">
        <v>138</v>
      </c>
      <c r="X33373">
        <v>1163</v>
      </c>
      <c r="Y33373">
        <v>31660800</v>
      </c>
      <c r="Z33373">
        <v>24715400</v>
      </c>
      <c r="AA33373">
        <v>3699570</v>
      </c>
      <c r="AB33373">
        <v>2081200</v>
      </c>
      <c r="AC33373">
        <v>833601</v>
      </c>
      <c r="AD33373">
        <v>156840</v>
      </c>
      <c r="AE33373">
        <v>60</v>
      </c>
      <c r="AF33373">
        <v>7076100</v>
      </c>
      <c r="AG33373">
        <v>360732</v>
      </c>
      <c r="AH33373">
        <v>3040080</v>
      </c>
      <c r="AI33373">
        <v>12112</v>
      </c>
      <c r="AJ33373">
        <v>1415300</v>
      </c>
      <c r="AK33373">
        <v>249.95</v>
      </c>
      <c r="AL33373">
        <v>83193</v>
      </c>
    </row>
    <row r="33374" spans="1:38">
      <c r="A33374" s="1" t="s">
        <v>1084</v>
      </c>
      <c r="B33374" s="1" t="s">
        <v>1085</v>
      </c>
      <c r="C33374" s="1" t="s">
        <v>107</v>
      </c>
      <c r="D33374">
        <v>2023</v>
      </c>
      <c r="E33374">
        <v>4</v>
      </c>
      <c r="F33374" s="1" t="s">
        <v>57</v>
      </c>
      <c r="G33374" s="1" t="s">
        <v>58</v>
      </c>
      <c r="H33374" s="1" t="s">
        <v>59</v>
      </c>
      <c r="I33374" s="1" t="s">
        <v>60</v>
      </c>
      <c r="J33374" s="1" t="s">
        <v>45</v>
      </c>
      <c r="K33374" s="1" t="s">
        <v>46</v>
      </c>
      <c r="L33374" s="1" t="s">
        <v>456</v>
      </c>
      <c r="M33374" s="1" t="s">
        <v>457</v>
      </c>
      <c r="N33374" s="1" t="s">
        <v>59</v>
      </c>
      <c r="O33374" s="1" t="s">
        <v>60</v>
      </c>
      <c r="P33374" s="1" t="s">
        <v>45</v>
      </c>
      <c r="Q33374" s="1" t="s">
        <v>46</v>
      </c>
      <c r="R33374" s="1" t="s">
        <v>114</v>
      </c>
      <c r="S33374" s="1" t="s">
        <v>80</v>
      </c>
      <c r="T33374">
        <v>0</v>
      </c>
      <c r="U33374">
        <v>0</v>
      </c>
      <c r="V33374">
        <v>0</v>
      </c>
      <c r="W33374">
        <v>0</v>
      </c>
      <c r="X33374">
        <v>0</v>
      </c>
      <c r="Y33374">
        <v>0</v>
      </c>
      <c r="Z33374">
        <v>0</v>
      </c>
      <c r="AA33374">
        <v>0</v>
      </c>
      <c r="AB33374">
        <v>0</v>
      </c>
      <c r="AC33374">
        <v>20211</v>
      </c>
      <c r="AD33374">
        <v>2043</v>
      </c>
      <c r="AE33374">
        <v>9</v>
      </c>
      <c r="AF33374">
        <v>0</v>
      </c>
      <c r="AG33374">
        <v>0</v>
      </c>
      <c r="AH33374">
        <v>0</v>
      </c>
      <c r="AI33374">
        <v>0</v>
      </c>
      <c r="AJ33374">
        <v>0</v>
      </c>
      <c r="AK33374">
        <v>9.2333300000000005</v>
      </c>
      <c r="AL33374">
        <v>0</v>
      </c>
    </row>
    <row r="33375" spans="1:38">
      <c r="A33375" s="1" t="s">
        <v>1084</v>
      </c>
      <c r="B33375" s="1" t="s">
        <v>1085</v>
      </c>
      <c r="C33375" s="1" t="s">
        <v>107</v>
      </c>
      <c r="D33375">
        <v>2023</v>
      </c>
      <c r="E33375">
        <v>4</v>
      </c>
      <c r="F33375" s="1" t="s">
        <v>57</v>
      </c>
      <c r="G33375" s="1" t="s">
        <v>58</v>
      </c>
      <c r="H33375" s="1" t="s">
        <v>59</v>
      </c>
      <c r="I33375" s="1" t="s">
        <v>60</v>
      </c>
      <c r="J33375" s="1" t="s">
        <v>45</v>
      </c>
      <c r="K33375" s="1" t="s">
        <v>46</v>
      </c>
      <c r="L33375" s="1" t="s">
        <v>138</v>
      </c>
      <c r="M33375" s="1" t="s">
        <v>139</v>
      </c>
      <c r="N33375" s="1" t="s">
        <v>55</v>
      </c>
      <c r="O33375" s="1" t="s">
        <v>55</v>
      </c>
      <c r="P33375" s="1" t="s">
        <v>56</v>
      </c>
      <c r="Q33375" s="1" t="s">
        <v>46</v>
      </c>
      <c r="R33375" s="1" t="s">
        <v>51</v>
      </c>
      <c r="S33375" s="1" t="s">
        <v>72</v>
      </c>
      <c r="T33375">
        <v>4187</v>
      </c>
      <c r="U33375">
        <v>82</v>
      </c>
      <c r="V33375">
        <v>5238</v>
      </c>
      <c r="W33375">
        <v>570</v>
      </c>
      <c r="X33375">
        <v>0</v>
      </c>
      <c r="Y33375">
        <v>20691400</v>
      </c>
      <c r="Z33375">
        <v>18154800</v>
      </c>
      <c r="AA33375">
        <v>2198340</v>
      </c>
      <c r="AB33375">
        <v>1579090</v>
      </c>
      <c r="AC33375">
        <v>566439</v>
      </c>
      <c r="AD33375">
        <v>130080</v>
      </c>
      <c r="AE33375">
        <v>30</v>
      </c>
      <c r="AF33375">
        <v>22712000</v>
      </c>
      <c r="AG33375">
        <v>2471520</v>
      </c>
      <c r="AH33375">
        <v>0</v>
      </c>
      <c r="AI33375">
        <v>4772</v>
      </c>
      <c r="AJ33375">
        <v>507000</v>
      </c>
      <c r="AK33375">
        <v>179.517</v>
      </c>
      <c r="AL33375">
        <v>44921</v>
      </c>
    </row>
    <row r="33376" spans="1:38">
      <c r="A33376" s="1" t="s">
        <v>1084</v>
      </c>
      <c r="B33376" s="1" t="s">
        <v>1085</v>
      </c>
      <c r="C33376" s="1" t="s">
        <v>107</v>
      </c>
      <c r="D33376">
        <v>2023</v>
      </c>
      <c r="E33376">
        <v>4</v>
      </c>
      <c r="F33376" s="1" t="s">
        <v>57</v>
      </c>
      <c r="G33376" s="1" t="s">
        <v>58</v>
      </c>
      <c r="H33376" s="1" t="s">
        <v>59</v>
      </c>
      <c r="I33376" s="1" t="s">
        <v>60</v>
      </c>
      <c r="J33376" s="1" t="s">
        <v>45</v>
      </c>
      <c r="K33376" s="1" t="s">
        <v>46</v>
      </c>
      <c r="L33376" s="1" t="s">
        <v>130</v>
      </c>
      <c r="M33376" s="1" t="s">
        <v>131</v>
      </c>
      <c r="N33376" s="1" t="s">
        <v>55</v>
      </c>
      <c r="O33376" s="1" t="s">
        <v>55</v>
      </c>
      <c r="P33376" s="1" t="s">
        <v>132</v>
      </c>
      <c r="Q33376" s="1" t="s">
        <v>46</v>
      </c>
      <c r="R33376" s="1" t="s">
        <v>51</v>
      </c>
      <c r="S33376" s="1" t="s">
        <v>72</v>
      </c>
      <c r="T33376">
        <v>13723</v>
      </c>
      <c r="U33376">
        <v>251</v>
      </c>
      <c r="V33376">
        <v>349205</v>
      </c>
      <c r="W33376">
        <v>1280</v>
      </c>
      <c r="X33376">
        <v>483</v>
      </c>
      <c r="Y33376">
        <v>66212600</v>
      </c>
      <c r="Z33376">
        <v>47687400</v>
      </c>
      <c r="AA33376">
        <v>8062670</v>
      </c>
      <c r="AB33376">
        <v>5253920</v>
      </c>
      <c r="AC33376">
        <v>1920560</v>
      </c>
      <c r="AD33376">
        <v>312750</v>
      </c>
      <c r="AE33376">
        <v>90</v>
      </c>
      <c r="AF33376">
        <v>1213490000</v>
      </c>
      <c r="AG33376">
        <v>4448000</v>
      </c>
      <c r="AH33376">
        <v>1678420</v>
      </c>
      <c r="AI33376">
        <v>19054</v>
      </c>
      <c r="AJ33376">
        <v>2320200</v>
      </c>
      <c r="AK33376">
        <v>466.28300000000002</v>
      </c>
      <c r="AL33376">
        <v>133017</v>
      </c>
    </row>
    <row r="33377" spans="1:38">
      <c r="A33377" s="1" t="s">
        <v>1084</v>
      </c>
      <c r="B33377" s="1" t="s">
        <v>1085</v>
      </c>
      <c r="C33377" s="1" t="s">
        <v>107</v>
      </c>
      <c r="D33377">
        <v>2023</v>
      </c>
      <c r="E33377">
        <v>4</v>
      </c>
      <c r="F33377" s="1" t="s">
        <v>57</v>
      </c>
      <c r="G33377" s="1" t="s">
        <v>58</v>
      </c>
      <c r="H33377" s="1" t="s">
        <v>59</v>
      </c>
      <c r="I33377" s="1" t="s">
        <v>60</v>
      </c>
      <c r="J33377" s="1" t="s">
        <v>45</v>
      </c>
      <c r="K33377" s="1" t="s">
        <v>46</v>
      </c>
      <c r="L33377" s="1" t="s">
        <v>418</v>
      </c>
      <c r="M33377" s="1" t="s">
        <v>419</v>
      </c>
      <c r="N33377" s="1" t="s">
        <v>55</v>
      </c>
      <c r="O33377" s="1" t="s">
        <v>55</v>
      </c>
      <c r="P33377" s="1" t="s">
        <v>420</v>
      </c>
      <c r="Q33377" s="1" t="s">
        <v>46</v>
      </c>
      <c r="R33377" s="1" t="s">
        <v>51</v>
      </c>
      <c r="S33377" s="1" t="s">
        <v>72</v>
      </c>
      <c r="T33377">
        <v>9224</v>
      </c>
      <c r="U33377">
        <v>224</v>
      </c>
      <c r="V33377">
        <v>11407</v>
      </c>
      <c r="W33377">
        <v>1</v>
      </c>
      <c r="X33377">
        <v>1007</v>
      </c>
      <c r="Y33377">
        <v>19568500</v>
      </c>
      <c r="Z33377">
        <v>14481700</v>
      </c>
      <c r="AA33377">
        <v>2329400</v>
      </c>
      <c r="AB33377">
        <v>1265380</v>
      </c>
      <c r="AC33377">
        <v>503335</v>
      </c>
      <c r="AD33377">
        <v>94200</v>
      </c>
      <c r="AE33377">
        <v>60</v>
      </c>
      <c r="AF33377">
        <v>17909000</v>
      </c>
      <c r="AG33377">
        <v>1570</v>
      </c>
      <c r="AH33377">
        <v>1580990</v>
      </c>
      <c r="AI33377">
        <v>12464</v>
      </c>
      <c r="AJ33377">
        <v>1483690</v>
      </c>
      <c r="AK33377">
        <v>156.56700000000001</v>
      </c>
      <c r="AL33377">
        <v>101776</v>
      </c>
    </row>
    <row r="33378" spans="1:38">
      <c r="A33378" s="1" t="s">
        <v>1084</v>
      </c>
      <c r="B33378" s="1" t="s">
        <v>1085</v>
      </c>
      <c r="C33378" s="1" t="s">
        <v>107</v>
      </c>
      <c r="D33378">
        <v>2023</v>
      </c>
      <c r="E33378">
        <v>4</v>
      </c>
      <c r="F33378" s="1" t="s">
        <v>259</v>
      </c>
      <c r="G33378" s="1" t="s">
        <v>260</v>
      </c>
      <c r="H33378" s="1" t="s">
        <v>110</v>
      </c>
      <c r="I33378" s="1" t="s">
        <v>111</v>
      </c>
      <c r="J33378" s="1" t="s">
        <v>45</v>
      </c>
      <c r="K33378" s="1" t="s">
        <v>46</v>
      </c>
      <c r="L33378" s="1" t="s">
        <v>57</v>
      </c>
      <c r="M33378" s="1" t="s">
        <v>58</v>
      </c>
      <c r="N33378" s="1" t="s">
        <v>59</v>
      </c>
      <c r="O33378" s="1" t="s">
        <v>60</v>
      </c>
      <c r="P33378" s="1" t="s">
        <v>45</v>
      </c>
      <c r="Q33378" s="1" t="s">
        <v>46</v>
      </c>
      <c r="R33378" s="1" t="s">
        <v>114</v>
      </c>
      <c r="S33378" s="1" t="s">
        <v>52</v>
      </c>
      <c r="T33378">
        <v>97</v>
      </c>
      <c r="U33378">
        <v>1</v>
      </c>
      <c r="V33378">
        <v>0</v>
      </c>
      <c r="W33378">
        <v>0</v>
      </c>
      <c r="X33378">
        <v>0</v>
      </c>
      <c r="AL33378">
        <v>571</v>
      </c>
    </row>
    <row r="33379" spans="1:38">
      <c r="A33379" s="1" t="s">
        <v>1084</v>
      </c>
      <c r="B33379" s="1" t="s">
        <v>1085</v>
      </c>
      <c r="C33379" s="1" t="s">
        <v>107</v>
      </c>
      <c r="D33379">
        <v>2023</v>
      </c>
      <c r="E33379">
        <v>4</v>
      </c>
      <c r="F33379" s="1" t="s">
        <v>259</v>
      </c>
      <c r="G33379" s="1" t="s">
        <v>260</v>
      </c>
      <c r="H33379" s="1" t="s">
        <v>110</v>
      </c>
      <c r="I33379" s="1" t="s">
        <v>111</v>
      </c>
      <c r="J33379" s="1" t="s">
        <v>45</v>
      </c>
      <c r="K33379" s="1" t="s">
        <v>46</v>
      </c>
      <c r="L33379" s="1" t="s">
        <v>57</v>
      </c>
      <c r="M33379" s="1" t="s">
        <v>58</v>
      </c>
      <c r="N33379" s="1" t="s">
        <v>59</v>
      </c>
      <c r="O33379" s="1" t="s">
        <v>60</v>
      </c>
      <c r="P33379" s="1" t="s">
        <v>45</v>
      </c>
      <c r="Q33379" s="1" t="s">
        <v>46</v>
      </c>
      <c r="R33379" s="1" t="s">
        <v>114</v>
      </c>
      <c r="S33379" s="1" t="s">
        <v>72</v>
      </c>
      <c r="T33379">
        <v>3346</v>
      </c>
      <c r="U33379">
        <v>44</v>
      </c>
      <c r="V33379">
        <v>14702</v>
      </c>
      <c r="W33379">
        <v>13</v>
      </c>
      <c r="X33379">
        <v>0</v>
      </c>
      <c r="Y33379">
        <v>5596610</v>
      </c>
      <c r="Z33379">
        <v>4135660</v>
      </c>
      <c r="AA33379">
        <v>595864</v>
      </c>
      <c r="AB33379">
        <v>353575</v>
      </c>
      <c r="AC33379">
        <v>177695</v>
      </c>
      <c r="AD33379">
        <v>35844</v>
      </c>
      <c r="AE33379">
        <v>29</v>
      </c>
      <c r="AF33379">
        <v>18171700</v>
      </c>
      <c r="AG33379">
        <v>16068</v>
      </c>
      <c r="AH33379">
        <v>0</v>
      </c>
      <c r="AI33379">
        <v>4528</v>
      </c>
      <c r="AJ33379">
        <v>482100</v>
      </c>
      <c r="AK33379">
        <v>63.7</v>
      </c>
      <c r="AL33379">
        <v>20422</v>
      </c>
    </row>
    <row r="33380" spans="1:38">
      <c r="A33380" s="1" t="s">
        <v>1084</v>
      </c>
      <c r="B33380" s="1" t="s">
        <v>1085</v>
      </c>
      <c r="C33380" s="1" t="s">
        <v>107</v>
      </c>
      <c r="D33380">
        <v>2023</v>
      </c>
      <c r="E33380">
        <v>4</v>
      </c>
      <c r="F33380" s="1" t="s">
        <v>259</v>
      </c>
      <c r="G33380" s="1" t="s">
        <v>260</v>
      </c>
      <c r="H33380" s="1" t="s">
        <v>110</v>
      </c>
      <c r="I33380" s="1" t="s">
        <v>111</v>
      </c>
      <c r="J33380" s="1" t="s">
        <v>45</v>
      </c>
      <c r="K33380" s="1" t="s">
        <v>46</v>
      </c>
      <c r="L33380" s="1" t="s">
        <v>542</v>
      </c>
      <c r="M33380" s="1" t="s">
        <v>543</v>
      </c>
      <c r="N33380" s="1" t="s">
        <v>59</v>
      </c>
      <c r="O33380" s="1" t="s">
        <v>60</v>
      </c>
      <c r="P33380" s="1" t="s">
        <v>45</v>
      </c>
      <c r="Q33380" s="1" t="s">
        <v>46</v>
      </c>
      <c r="R33380" s="1" t="s">
        <v>114</v>
      </c>
      <c r="S33380" s="1" t="s">
        <v>52</v>
      </c>
      <c r="T33380">
        <v>0</v>
      </c>
      <c r="U33380">
        <v>0</v>
      </c>
      <c r="V33380">
        <v>0</v>
      </c>
      <c r="W33380">
        <v>0</v>
      </c>
      <c r="X33380">
        <v>0</v>
      </c>
      <c r="Y33380">
        <v>204336</v>
      </c>
      <c r="Z33380">
        <v>112617</v>
      </c>
      <c r="AA33380">
        <v>19620</v>
      </c>
      <c r="AB33380">
        <v>9109</v>
      </c>
      <c r="AC33380">
        <v>9638</v>
      </c>
      <c r="AD33380">
        <v>1161</v>
      </c>
      <c r="AE33380">
        <v>1</v>
      </c>
      <c r="AF33380">
        <v>0</v>
      </c>
      <c r="AG33380">
        <v>0</v>
      </c>
      <c r="AH33380">
        <v>0</v>
      </c>
      <c r="AI33380">
        <v>176</v>
      </c>
      <c r="AJ33380">
        <v>16900</v>
      </c>
      <c r="AK33380">
        <v>3.1833300000000002</v>
      </c>
      <c r="AL33380">
        <v>0</v>
      </c>
    </row>
    <row r="33381" spans="1:38">
      <c r="A33381" s="1" t="s">
        <v>1084</v>
      </c>
      <c r="B33381" s="1" t="s">
        <v>1085</v>
      </c>
      <c r="C33381" s="1" t="s">
        <v>107</v>
      </c>
      <c r="D33381">
        <v>2023</v>
      </c>
      <c r="E33381">
        <v>4</v>
      </c>
      <c r="F33381" s="1" t="s">
        <v>259</v>
      </c>
      <c r="G33381" s="1" t="s">
        <v>260</v>
      </c>
      <c r="H33381" s="1" t="s">
        <v>110</v>
      </c>
      <c r="I33381" s="1" t="s">
        <v>111</v>
      </c>
      <c r="J33381" s="1" t="s">
        <v>45</v>
      </c>
      <c r="K33381" s="1" t="s">
        <v>46</v>
      </c>
      <c r="L33381" s="1" t="s">
        <v>264</v>
      </c>
      <c r="M33381" s="1" t="s">
        <v>265</v>
      </c>
      <c r="N33381" s="1" t="s">
        <v>59</v>
      </c>
      <c r="O33381" s="1" t="s">
        <v>60</v>
      </c>
      <c r="P33381" s="1" t="s">
        <v>45</v>
      </c>
      <c r="Q33381" s="1" t="s">
        <v>46</v>
      </c>
      <c r="R33381" s="1" t="s">
        <v>114</v>
      </c>
      <c r="S33381" s="1" t="s">
        <v>72</v>
      </c>
      <c r="T33381">
        <v>3795</v>
      </c>
      <c r="U33381">
        <v>30</v>
      </c>
      <c r="V33381">
        <v>18271</v>
      </c>
      <c r="W33381">
        <v>24</v>
      </c>
      <c r="X33381">
        <v>0</v>
      </c>
      <c r="Y33381">
        <v>6211300</v>
      </c>
      <c r="Z33381">
        <v>4796880</v>
      </c>
      <c r="AA33381">
        <v>634510</v>
      </c>
      <c r="AB33381">
        <v>407181</v>
      </c>
      <c r="AC33381">
        <v>188663</v>
      </c>
      <c r="AD33381">
        <v>37920</v>
      </c>
      <c r="AE33381">
        <v>30</v>
      </c>
      <c r="AF33381">
        <v>23094500</v>
      </c>
      <c r="AG33381">
        <v>30336</v>
      </c>
      <c r="AH33381">
        <v>0</v>
      </c>
      <c r="AI33381">
        <v>4914</v>
      </c>
      <c r="AJ33381">
        <v>502000</v>
      </c>
      <c r="AK33381">
        <v>65.55</v>
      </c>
      <c r="AL33381">
        <v>19253</v>
      </c>
    </row>
    <row r="33382" spans="1:38">
      <c r="A33382" s="1" t="s">
        <v>1084</v>
      </c>
      <c r="B33382" s="1" t="s">
        <v>1085</v>
      </c>
      <c r="C33382" s="1" t="s">
        <v>107</v>
      </c>
      <c r="D33382">
        <v>2023</v>
      </c>
      <c r="E33382">
        <v>4</v>
      </c>
      <c r="F33382" s="1" t="s">
        <v>550</v>
      </c>
      <c r="G33382" s="1" t="s">
        <v>551</v>
      </c>
      <c r="H33382" s="1" t="s">
        <v>161</v>
      </c>
      <c r="I33382" s="1" t="s">
        <v>111</v>
      </c>
      <c r="J33382" s="1" t="s">
        <v>45</v>
      </c>
      <c r="K33382" s="1" t="s">
        <v>46</v>
      </c>
      <c r="L33382" s="1" t="s">
        <v>367</v>
      </c>
      <c r="M33382" s="1" t="s">
        <v>368</v>
      </c>
      <c r="N33382" s="1" t="s">
        <v>369</v>
      </c>
      <c r="O33382" s="1" t="s">
        <v>44</v>
      </c>
      <c r="P33382" s="1" t="s">
        <v>45</v>
      </c>
      <c r="Q33382" s="1" t="s">
        <v>46</v>
      </c>
      <c r="R33382" s="1" t="s">
        <v>114</v>
      </c>
      <c r="S33382" s="1" t="s">
        <v>72</v>
      </c>
      <c r="T33382">
        <v>1124</v>
      </c>
      <c r="U33382">
        <v>5</v>
      </c>
      <c r="V33382">
        <v>73</v>
      </c>
      <c r="W33382">
        <v>0</v>
      </c>
      <c r="X33382">
        <v>0</v>
      </c>
      <c r="Y33382">
        <v>1733410</v>
      </c>
      <c r="Z33382">
        <v>1293720</v>
      </c>
      <c r="AA33382">
        <v>179331</v>
      </c>
      <c r="AB33382">
        <v>103243</v>
      </c>
      <c r="AC33382">
        <v>49113</v>
      </c>
      <c r="AD33382">
        <v>10359</v>
      </c>
      <c r="AE33382">
        <v>9</v>
      </c>
      <c r="AF33382">
        <v>84023</v>
      </c>
      <c r="AG33382">
        <v>0</v>
      </c>
      <c r="AH33382">
        <v>0</v>
      </c>
      <c r="AI33382">
        <v>1506</v>
      </c>
      <c r="AJ33382">
        <v>155809</v>
      </c>
      <c r="AK33382">
        <v>16.833300000000001</v>
      </c>
      <c r="AL33382">
        <v>5329</v>
      </c>
    </row>
    <row r="33383" spans="1:38">
      <c r="A33383" s="1" t="s">
        <v>1084</v>
      </c>
      <c r="B33383" s="1" t="s">
        <v>1085</v>
      </c>
      <c r="C33383" s="1" t="s">
        <v>107</v>
      </c>
      <c r="D33383">
        <v>2023</v>
      </c>
      <c r="E33383">
        <v>4</v>
      </c>
      <c r="F33383" s="1" t="s">
        <v>550</v>
      </c>
      <c r="G33383" s="1" t="s">
        <v>551</v>
      </c>
      <c r="H33383" s="1" t="s">
        <v>161</v>
      </c>
      <c r="I33383" s="1" t="s">
        <v>111</v>
      </c>
      <c r="J33383" s="1" t="s">
        <v>45</v>
      </c>
      <c r="K33383" s="1" t="s">
        <v>46</v>
      </c>
      <c r="L33383" s="1" t="s">
        <v>57</v>
      </c>
      <c r="M33383" s="1" t="s">
        <v>58</v>
      </c>
      <c r="N33383" s="1" t="s">
        <v>59</v>
      </c>
      <c r="O33383" s="1" t="s">
        <v>60</v>
      </c>
      <c r="P33383" s="1" t="s">
        <v>45</v>
      </c>
      <c r="Q33383" s="1" t="s">
        <v>46</v>
      </c>
      <c r="R33383" s="1" t="s">
        <v>114</v>
      </c>
      <c r="S33383" s="1" t="s">
        <v>72</v>
      </c>
      <c r="T33383">
        <v>4558</v>
      </c>
      <c r="U33383">
        <v>31</v>
      </c>
      <c r="V33383">
        <v>8383</v>
      </c>
      <c r="W33383">
        <v>7</v>
      </c>
      <c r="X33383">
        <v>0</v>
      </c>
      <c r="Y33383">
        <v>10528300</v>
      </c>
      <c r="Z33383">
        <v>9088650</v>
      </c>
      <c r="AA33383">
        <v>1026680</v>
      </c>
      <c r="AB33383">
        <v>755500</v>
      </c>
      <c r="AC33383">
        <v>260399</v>
      </c>
      <c r="AD33383">
        <v>59820</v>
      </c>
      <c r="AE33383">
        <v>30</v>
      </c>
      <c r="AF33383">
        <v>16715700</v>
      </c>
      <c r="AG33383">
        <v>13958</v>
      </c>
      <c r="AH33383">
        <v>0</v>
      </c>
      <c r="AI33383">
        <v>5280</v>
      </c>
      <c r="AJ33383">
        <v>514894</v>
      </c>
      <c r="AK33383">
        <v>87.45</v>
      </c>
      <c r="AL33383">
        <v>28660</v>
      </c>
    </row>
    <row r="33384" spans="1:38">
      <c r="A33384" s="1" t="s">
        <v>1084</v>
      </c>
      <c r="B33384" s="1" t="s">
        <v>1085</v>
      </c>
      <c r="C33384" s="1" t="s">
        <v>107</v>
      </c>
      <c r="D33384">
        <v>2023</v>
      </c>
      <c r="E33384">
        <v>4</v>
      </c>
      <c r="F33384" s="1" t="s">
        <v>605</v>
      </c>
      <c r="G33384" s="1" t="s">
        <v>606</v>
      </c>
      <c r="H33384" s="1" t="s">
        <v>392</v>
      </c>
      <c r="I33384" s="1" t="s">
        <v>176</v>
      </c>
      <c r="J33384" s="1" t="s">
        <v>45</v>
      </c>
      <c r="K33384" s="1" t="s">
        <v>46</v>
      </c>
      <c r="L33384" s="1" t="s">
        <v>264</v>
      </c>
      <c r="M33384" s="1" t="s">
        <v>265</v>
      </c>
      <c r="N33384" s="1" t="s">
        <v>59</v>
      </c>
      <c r="O33384" s="1" t="s">
        <v>60</v>
      </c>
      <c r="P33384" s="1" t="s">
        <v>45</v>
      </c>
      <c r="Q33384" s="1" t="s">
        <v>46</v>
      </c>
      <c r="R33384" s="1" t="s">
        <v>114</v>
      </c>
      <c r="S33384" s="1" t="s">
        <v>72</v>
      </c>
      <c r="T33384">
        <v>2771</v>
      </c>
      <c r="U33384">
        <v>23</v>
      </c>
      <c r="V33384">
        <v>0</v>
      </c>
      <c r="W33384">
        <v>0</v>
      </c>
      <c r="X33384">
        <v>0</v>
      </c>
      <c r="Y33384">
        <v>3046450</v>
      </c>
      <c r="Z33384">
        <v>1693080</v>
      </c>
      <c r="AA33384">
        <v>323654</v>
      </c>
      <c r="AB33384">
        <v>132960</v>
      </c>
      <c r="AC33384">
        <v>96874</v>
      </c>
      <c r="AD33384">
        <v>18330</v>
      </c>
      <c r="AE33384">
        <v>30</v>
      </c>
      <c r="AF33384">
        <v>0</v>
      </c>
      <c r="AG33384">
        <v>0</v>
      </c>
      <c r="AH33384">
        <v>0</v>
      </c>
      <c r="AI33384">
        <v>4986</v>
      </c>
      <c r="AJ33384">
        <v>529739</v>
      </c>
      <c r="AK33384">
        <v>38.799999999999997</v>
      </c>
      <c r="AL33384">
        <v>9811</v>
      </c>
    </row>
    <row r="33385" spans="1:38">
      <c r="A33385" s="1" t="s">
        <v>1084</v>
      </c>
      <c r="B33385" s="1" t="s">
        <v>1085</v>
      </c>
      <c r="C33385" s="1" t="s">
        <v>107</v>
      </c>
      <c r="D33385">
        <v>2023</v>
      </c>
      <c r="E33385">
        <v>4</v>
      </c>
      <c r="F33385" s="1" t="s">
        <v>241</v>
      </c>
      <c r="G33385" s="1" t="s">
        <v>242</v>
      </c>
      <c r="H33385" s="1" t="s">
        <v>144</v>
      </c>
      <c r="I33385" s="1" t="s">
        <v>111</v>
      </c>
      <c r="J33385" s="1" t="s">
        <v>45</v>
      </c>
      <c r="K33385" s="1" t="s">
        <v>46</v>
      </c>
      <c r="L33385" s="1" t="s">
        <v>75</v>
      </c>
      <c r="M33385" s="1" t="s">
        <v>76</v>
      </c>
      <c r="N33385" s="1" t="s">
        <v>77</v>
      </c>
      <c r="O33385" s="1" t="s">
        <v>60</v>
      </c>
      <c r="P33385" s="1" t="s">
        <v>45</v>
      </c>
      <c r="Q33385" s="1" t="s">
        <v>46</v>
      </c>
      <c r="R33385" s="1" t="s">
        <v>114</v>
      </c>
      <c r="S33385" s="1" t="s">
        <v>52</v>
      </c>
      <c r="T33385">
        <v>136</v>
      </c>
      <c r="U33385">
        <v>0</v>
      </c>
      <c r="V33385">
        <v>0</v>
      </c>
      <c r="W33385">
        <v>0</v>
      </c>
      <c r="X33385">
        <v>0</v>
      </c>
      <c r="Y33385">
        <v>393360</v>
      </c>
      <c r="Z33385">
        <v>303960</v>
      </c>
      <c r="AA33385">
        <v>42701</v>
      </c>
      <c r="AB33385">
        <v>24522</v>
      </c>
      <c r="AC33385">
        <v>12056</v>
      </c>
      <c r="AD33385">
        <v>2235</v>
      </c>
      <c r="AE33385">
        <v>1</v>
      </c>
      <c r="AF33385">
        <v>0</v>
      </c>
      <c r="AG33385">
        <v>0</v>
      </c>
      <c r="AH33385">
        <v>0</v>
      </c>
      <c r="AI33385">
        <v>176</v>
      </c>
      <c r="AJ33385">
        <v>19106</v>
      </c>
      <c r="AK33385">
        <v>4.3666700000000001</v>
      </c>
      <c r="AL33385">
        <v>772</v>
      </c>
    </row>
    <row r="33386" spans="1:38">
      <c r="A33386" s="1" t="s">
        <v>1084</v>
      </c>
      <c r="B33386" s="1" t="s">
        <v>1085</v>
      </c>
      <c r="C33386" s="1" t="s">
        <v>107</v>
      </c>
      <c r="D33386">
        <v>2023</v>
      </c>
      <c r="E33386">
        <v>4</v>
      </c>
      <c r="F33386" s="1" t="s">
        <v>241</v>
      </c>
      <c r="G33386" s="1" t="s">
        <v>242</v>
      </c>
      <c r="H33386" s="1" t="s">
        <v>144</v>
      </c>
      <c r="I33386" s="1" t="s">
        <v>111</v>
      </c>
      <c r="J33386" s="1" t="s">
        <v>45</v>
      </c>
      <c r="K33386" s="1" t="s">
        <v>46</v>
      </c>
      <c r="L33386" s="1" t="s">
        <v>57</v>
      </c>
      <c r="M33386" s="1" t="s">
        <v>58</v>
      </c>
      <c r="N33386" s="1" t="s">
        <v>59</v>
      </c>
      <c r="O33386" s="1" t="s">
        <v>60</v>
      </c>
      <c r="P33386" s="1" t="s">
        <v>45</v>
      </c>
      <c r="Q33386" s="1" t="s">
        <v>46</v>
      </c>
      <c r="R33386" s="1" t="s">
        <v>114</v>
      </c>
      <c r="S33386" s="1" t="s">
        <v>72</v>
      </c>
      <c r="T33386">
        <v>3887</v>
      </c>
      <c r="U33386">
        <v>44</v>
      </c>
      <c r="V33386">
        <v>0</v>
      </c>
      <c r="W33386">
        <v>0</v>
      </c>
      <c r="X33386">
        <v>0</v>
      </c>
      <c r="Y33386">
        <v>12098600</v>
      </c>
      <c r="Z33386">
        <v>9235510</v>
      </c>
      <c r="AA33386">
        <v>1255140</v>
      </c>
      <c r="AB33386">
        <v>752610</v>
      </c>
      <c r="AC33386">
        <v>309266</v>
      </c>
      <c r="AD33386">
        <v>68904</v>
      </c>
      <c r="AE33386">
        <v>29</v>
      </c>
      <c r="AF33386">
        <v>0</v>
      </c>
      <c r="AG33386">
        <v>0</v>
      </c>
      <c r="AH33386">
        <v>0</v>
      </c>
      <c r="AI33386">
        <v>5092</v>
      </c>
      <c r="AJ33386">
        <v>528265</v>
      </c>
      <c r="AK33386">
        <v>103.283</v>
      </c>
      <c r="AL33386">
        <v>25236</v>
      </c>
    </row>
    <row r="33387" spans="1:38">
      <c r="A33387" s="1" t="s">
        <v>1084</v>
      </c>
      <c r="B33387" s="1" t="s">
        <v>1085</v>
      </c>
      <c r="C33387" s="1" t="s">
        <v>107</v>
      </c>
      <c r="D33387">
        <v>2023</v>
      </c>
      <c r="E33387">
        <v>4</v>
      </c>
      <c r="F33387" s="1" t="s">
        <v>324</v>
      </c>
      <c r="G33387" s="1" t="s">
        <v>325</v>
      </c>
      <c r="H33387" s="1" t="s">
        <v>306</v>
      </c>
      <c r="I33387" s="1" t="s">
        <v>111</v>
      </c>
      <c r="J33387" s="1" t="s">
        <v>45</v>
      </c>
      <c r="K33387" s="1" t="s">
        <v>46</v>
      </c>
      <c r="L33387" s="1" t="s">
        <v>367</v>
      </c>
      <c r="M33387" s="1" t="s">
        <v>368</v>
      </c>
      <c r="N33387" s="1" t="s">
        <v>369</v>
      </c>
      <c r="O33387" s="1" t="s">
        <v>44</v>
      </c>
      <c r="P33387" s="1" t="s">
        <v>45</v>
      </c>
      <c r="Q33387" s="1" t="s">
        <v>46</v>
      </c>
      <c r="R33387" s="1" t="s">
        <v>114</v>
      </c>
      <c r="S33387" s="1" t="s">
        <v>72</v>
      </c>
      <c r="T33387">
        <v>4454</v>
      </c>
      <c r="U33387">
        <v>52</v>
      </c>
      <c r="V33387">
        <v>15158</v>
      </c>
      <c r="W33387">
        <v>0</v>
      </c>
      <c r="X33387">
        <v>0</v>
      </c>
      <c r="Y33387">
        <v>9048070</v>
      </c>
      <c r="Z33387">
        <v>7629700</v>
      </c>
      <c r="AA33387">
        <v>918178</v>
      </c>
      <c r="AB33387">
        <v>630182</v>
      </c>
      <c r="AC33387">
        <v>245556</v>
      </c>
      <c r="AD33387">
        <v>51390</v>
      </c>
      <c r="AE33387">
        <v>30</v>
      </c>
      <c r="AF33387">
        <v>25965700</v>
      </c>
      <c r="AG33387">
        <v>0</v>
      </c>
      <c r="AH33387">
        <v>0</v>
      </c>
      <c r="AI33387">
        <v>5282</v>
      </c>
      <c r="AJ33387">
        <v>536015</v>
      </c>
      <c r="AK33387">
        <v>79.900000000000006</v>
      </c>
      <c r="AL33387">
        <v>18684</v>
      </c>
    </row>
    <row r="33388" spans="1:38">
      <c r="A33388" s="1" t="s">
        <v>1084</v>
      </c>
      <c r="B33388" s="1" t="s">
        <v>1085</v>
      </c>
      <c r="C33388" s="1" t="s">
        <v>107</v>
      </c>
      <c r="D33388">
        <v>2023</v>
      </c>
      <c r="E33388">
        <v>4</v>
      </c>
      <c r="F33388" s="1" t="s">
        <v>324</v>
      </c>
      <c r="G33388" s="1" t="s">
        <v>325</v>
      </c>
      <c r="H33388" s="1" t="s">
        <v>306</v>
      </c>
      <c r="I33388" s="1" t="s">
        <v>111</v>
      </c>
      <c r="J33388" s="1" t="s">
        <v>45</v>
      </c>
      <c r="K33388" s="1" t="s">
        <v>46</v>
      </c>
      <c r="L33388" s="1" t="s">
        <v>57</v>
      </c>
      <c r="M33388" s="1" t="s">
        <v>58</v>
      </c>
      <c r="N33388" s="1" t="s">
        <v>59</v>
      </c>
      <c r="O33388" s="1" t="s">
        <v>60</v>
      </c>
      <c r="P33388" s="1" t="s">
        <v>45</v>
      </c>
      <c r="Q33388" s="1" t="s">
        <v>46</v>
      </c>
      <c r="R33388" s="1" t="s">
        <v>114</v>
      </c>
      <c r="S33388" s="1" t="s">
        <v>72</v>
      </c>
      <c r="T33388">
        <v>15700</v>
      </c>
      <c r="U33388">
        <v>304</v>
      </c>
      <c r="V33388">
        <v>26993</v>
      </c>
      <c r="W33388">
        <v>0</v>
      </c>
      <c r="X33388">
        <v>0</v>
      </c>
      <c r="Y33388">
        <v>42223200</v>
      </c>
      <c r="Z33388">
        <v>34383000</v>
      </c>
      <c r="AA33388">
        <v>5102450</v>
      </c>
      <c r="AB33388">
        <v>2810130</v>
      </c>
      <c r="AC33388">
        <v>1037060</v>
      </c>
      <c r="AD33388">
        <v>197100</v>
      </c>
      <c r="AE33388">
        <v>90</v>
      </c>
      <c r="AF33388">
        <v>59114700</v>
      </c>
      <c r="AG33388">
        <v>0</v>
      </c>
      <c r="AH33388">
        <v>0</v>
      </c>
      <c r="AI33388">
        <v>19280</v>
      </c>
      <c r="AJ33388">
        <v>2329890</v>
      </c>
      <c r="AK33388">
        <v>293.78300000000002</v>
      </c>
      <c r="AL33388">
        <v>78694</v>
      </c>
    </row>
    <row r="33389" spans="1:38">
      <c r="A33389" s="1" t="s">
        <v>1084</v>
      </c>
      <c r="B33389" s="1" t="s">
        <v>1085</v>
      </c>
      <c r="C33389" s="1" t="s">
        <v>107</v>
      </c>
      <c r="D33389">
        <v>2023</v>
      </c>
      <c r="E33389">
        <v>4</v>
      </c>
      <c r="F33389" s="1" t="s">
        <v>273</v>
      </c>
      <c r="G33389" s="1" t="s">
        <v>274</v>
      </c>
      <c r="H33389" s="1" t="s">
        <v>144</v>
      </c>
      <c r="I33389" s="1" t="s">
        <v>111</v>
      </c>
      <c r="J33389" s="1" t="s">
        <v>45</v>
      </c>
      <c r="K33389" s="1" t="s">
        <v>46</v>
      </c>
      <c r="L33389" s="1" t="s">
        <v>57</v>
      </c>
      <c r="M33389" s="1" t="s">
        <v>58</v>
      </c>
      <c r="N33389" s="1" t="s">
        <v>59</v>
      </c>
      <c r="O33389" s="1" t="s">
        <v>60</v>
      </c>
      <c r="P33389" s="1" t="s">
        <v>45</v>
      </c>
      <c r="Q33389" s="1" t="s">
        <v>46</v>
      </c>
      <c r="R33389" s="1" t="s">
        <v>114</v>
      </c>
      <c r="S33389" s="1" t="s">
        <v>72</v>
      </c>
      <c r="T33389">
        <v>3309</v>
      </c>
      <c r="U33389">
        <v>29</v>
      </c>
      <c r="V33389">
        <v>0</v>
      </c>
      <c r="W33389">
        <v>0</v>
      </c>
      <c r="X33389">
        <v>0</v>
      </c>
      <c r="Y33389">
        <v>9925440</v>
      </c>
      <c r="Z33389">
        <v>6485640</v>
      </c>
      <c r="AA33389">
        <v>1002200</v>
      </c>
      <c r="AB33389">
        <v>527951</v>
      </c>
      <c r="AC33389">
        <v>266576</v>
      </c>
      <c r="AD33389">
        <v>58800</v>
      </c>
      <c r="AE33389">
        <v>30</v>
      </c>
      <c r="AF33389">
        <v>0</v>
      </c>
      <c r="AG33389">
        <v>0</v>
      </c>
      <c r="AH33389">
        <v>0</v>
      </c>
      <c r="AI33389">
        <v>5064</v>
      </c>
      <c r="AJ33389">
        <v>511328</v>
      </c>
      <c r="AK33389">
        <v>89.9833</v>
      </c>
      <c r="AL33389">
        <v>21194</v>
      </c>
    </row>
    <row r="33390" spans="1:38">
      <c r="A33390" s="1" t="s">
        <v>1084</v>
      </c>
      <c r="B33390" s="1" t="s">
        <v>1085</v>
      </c>
      <c r="C33390" s="1" t="s">
        <v>107</v>
      </c>
      <c r="D33390">
        <v>2023</v>
      </c>
      <c r="E33390">
        <v>4</v>
      </c>
      <c r="F33390" s="1" t="s">
        <v>607</v>
      </c>
      <c r="G33390" s="1" t="s">
        <v>608</v>
      </c>
      <c r="H33390" s="1" t="s">
        <v>392</v>
      </c>
      <c r="I33390" s="1" t="s">
        <v>176</v>
      </c>
      <c r="J33390" s="1" t="s">
        <v>45</v>
      </c>
      <c r="K33390" s="1" t="s">
        <v>46</v>
      </c>
      <c r="L33390" s="1" t="s">
        <v>57</v>
      </c>
      <c r="M33390" s="1" t="s">
        <v>58</v>
      </c>
      <c r="N33390" s="1" t="s">
        <v>59</v>
      </c>
      <c r="O33390" s="1" t="s">
        <v>60</v>
      </c>
      <c r="P33390" s="1" t="s">
        <v>45</v>
      </c>
      <c r="Q33390" s="1" t="s">
        <v>46</v>
      </c>
      <c r="R33390" s="1" t="s">
        <v>114</v>
      </c>
      <c r="S33390" s="1" t="s">
        <v>72</v>
      </c>
      <c r="T33390">
        <v>4061</v>
      </c>
      <c r="U33390">
        <v>43</v>
      </c>
      <c r="V33390">
        <v>10045</v>
      </c>
      <c r="W33390">
        <v>9</v>
      </c>
      <c r="X33390">
        <v>0</v>
      </c>
      <c r="Y33390">
        <v>1938780</v>
      </c>
      <c r="Z33390">
        <v>1579730</v>
      </c>
      <c r="AA33390">
        <v>195839</v>
      </c>
      <c r="AB33390">
        <v>128084</v>
      </c>
      <c r="AC33390">
        <v>94032</v>
      </c>
      <c r="AD33390">
        <v>11281</v>
      </c>
      <c r="AE33390">
        <v>29</v>
      </c>
      <c r="AF33390">
        <v>3907500</v>
      </c>
      <c r="AG33390">
        <v>3501</v>
      </c>
      <c r="AH33390">
        <v>0</v>
      </c>
      <c r="AI33390">
        <v>4984</v>
      </c>
      <c r="AJ33390">
        <v>503464</v>
      </c>
      <c r="AK33390">
        <v>33.049999999999997</v>
      </c>
      <c r="AL33390">
        <v>14683</v>
      </c>
    </row>
    <row r="33391" spans="1:38">
      <c r="A33391" s="1" t="s">
        <v>1084</v>
      </c>
      <c r="B33391" s="1" t="s">
        <v>1085</v>
      </c>
      <c r="C33391" s="1" t="s">
        <v>107</v>
      </c>
      <c r="D33391">
        <v>2023</v>
      </c>
      <c r="E33391">
        <v>4</v>
      </c>
      <c r="F33391" s="1" t="s">
        <v>607</v>
      </c>
      <c r="G33391" s="1" t="s">
        <v>608</v>
      </c>
      <c r="H33391" s="1" t="s">
        <v>392</v>
      </c>
      <c r="I33391" s="1" t="s">
        <v>176</v>
      </c>
      <c r="J33391" s="1" t="s">
        <v>45</v>
      </c>
      <c r="K33391" s="1" t="s">
        <v>46</v>
      </c>
      <c r="L33391" s="1" t="s">
        <v>264</v>
      </c>
      <c r="M33391" s="1" t="s">
        <v>265</v>
      </c>
      <c r="N33391" s="1" t="s">
        <v>59</v>
      </c>
      <c r="O33391" s="1" t="s">
        <v>60</v>
      </c>
      <c r="P33391" s="1" t="s">
        <v>45</v>
      </c>
      <c r="Q33391" s="1" t="s">
        <v>46</v>
      </c>
      <c r="R33391" s="1" t="s">
        <v>114</v>
      </c>
      <c r="S33391" s="1" t="s">
        <v>72</v>
      </c>
      <c r="T33391">
        <v>4988</v>
      </c>
      <c r="U33391">
        <v>70</v>
      </c>
      <c r="V33391">
        <v>13284</v>
      </c>
      <c r="W33391">
        <v>2</v>
      </c>
      <c r="X33391">
        <v>0</v>
      </c>
      <c r="Y33391">
        <v>2932760</v>
      </c>
      <c r="Z33391">
        <v>1800670</v>
      </c>
      <c r="AA33391">
        <v>305992</v>
      </c>
      <c r="AB33391">
        <v>144365</v>
      </c>
      <c r="AC33391">
        <v>125530</v>
      </c>
      <c r="AD33391">
        <v>17328</v>
      </c>
      <c r="AE33391">
        <v>48</v>
      </c>
      <c r="AF33391">
        <v>4795520</v>
      </c>
      <c r="AG33391">
        <v>722</v>
      </c>
      <c r="AH33391">
        <v>0</v>
      </c>
      <c r="AI33391">
        <v>8124</v>
      </c>
      <c r="AJ33391">
        <v>847708</v>
      </c>
      <c r="AK33391">
        <v>49.366700000000002</v>
      </c>
      <c r="AL33391">
        <v>12589</v>
      </c>
    </row>
    <row r="33392" spans="1:38">
      <c r="A33392" s="1" t="s">
        <v>1084</v>
      </c>
      <c r="B33392" s="1" t="s">
        <v>1085</v>
      </c>
      <c r="C33392" s="1" t="s">
        <v>107</v>
      </c>
      <c r="D33392">
        <v>2023</v>
      </c>
      <c r="E33392">
        <v>4</v>
      </c>
      <c r="F33392" s="1" t="s">
        <v>271</v>
      </c>
      <c r="G33392" s="1" t="s">
        <v>272</v>
      </c>
      <c r="H33392" s="1" t="s">
        <v>59</v>
      </c>
      <c r="I33392" s="1" t="s">
        <v>60</v>
      </c>
      <c r="J33392" s="1" t="s">
        <v>45</v>
      </c>
      <c r="K33392" s="1" t="s">
        <v>46</v>
      </c>
      <c r="L33392" s="1" t="s">
        <v>57</v>
      </c>
      <c r="M33392" s="1" t="s">
        <v>58</v>
      </c>
      <c r="N33392" s="1" t="s">
        <v>59</v>
      </c>
      <c r="O33392" s="1" t="s">
        <v>60</v>
      </c>
      <c r="P33392" s="1" t="s">
        <v>45</v>
      </c>
      <c r="Q33392" s="1" t="s">
        <v>46</v>
      </c>
      <c r="R33392" s="1" t="s">
        <v>114</v>
      </c>
      <c r="S33392" s="1" t="s">
        <v>52</v>
      </c>
      <c r="T33392">
        <v>0</v>
      </c>
      <c r="U33392">
        <v>0</v>
      </c>
      <c r="V33392">
        <v>0</v>
      </c>
      <c r="W33392">
        <v>0</v>
      </c>
      <c r="X33392">
        <v>0</v>
      </c>
      <c r="Y33392">
        <v>29216</v>
      </c>
      <c r="Z33392">
        <v>16351</v>
      </c>
      <c r="AA33392">
        <v>2972</v>
      </c>
      <c r="AB33392">
        <v>1412</v>
      </c>
      <c r="AC33392">
        <v>3809</v>
      </c>
      <c r="AD33392">
        <v>166</v>
      </c>
      <c r="AE33392">
        <v>2</v>
      </c>
      <c r="AF33392">
        <v>121927</v>
      </c>
      <c r="AG33392">
        <v>0</v>
      </c>
      <c r="AH33392">
        <v>0</v>
      </c>
      <c r="AI33392">
        <v>352</v>
      </c>
      <c r="AJ33392">
        <v>35822</v>
      </c>
      <c r="AK33392">
        <v>1.51667</v>
      </c>
      <c r="AL33392">
        <v>0</v>
      </c>
    </row>
    <row r="33393" spans="1:38">
      <c r="A33393" s="1" t="s">
        <v>1084</v>
      </c>
      <c r="B33393" s="1" t="s">
        <v>1085</v>
      </c>
      <c r="C33393" s="1" t="s">
        <v>107</v>
      </c>
      <c r="D33393">
        <v>2023</v>
      </c>
      <c r="E33393">
        <v>4</v>
      </c>
      <c r="F33393" s="1" t="s">
        <v>271</v>
      </c>
      <c r="G33393" s="1" t="s">
        <v>272</v>
      </c>
      <c r="H33393" s="1" t="s">
        <v>59</v>
      </c>
      <c r="I33393" s="1" t="s">
        <v>60</v>
      </c>
      <c r="J33393" s="1" t="s">
        <v>45</v>
      </c>
      <c r="K33393" s="1" t="s">
        <v>46</v>
      </c>
      <c r="L33393" s="1" t="s">
        <v>271</v>
      </c>
      <c r="M33393" s="1" t="s">
        <v>272</v>
      </c>
      <c r="N33393" s="1" t="s">
        <v>59</v>
      </c>
      <c r="O33393" s="1" t="s">
        <v>60</v>
      </c>
      <c r="P33393" s="1" t="s">
        <v>45</v>
      </c>
      <c r="Q33393" s="1" t="s">
        <v>46</v>
      </c>
      <c r="R33393" s="1" t="s">
        <v>114</v>
      </c>
      <c r="S33393" s="1" t="s">
        <v>80</v>
      </c>
      <c r="T33393">
        <v>0</v>
      </c>
      <c r="U33393">
        <v>0</v>
      </c>
      <c r="V33393">
        <v>0</v>
      </c>
      <c r="W33393">
        <v>0</v>
      </c>
      <c r="X33393">
        <v>0</v>
      </c>
      <c r="Y33393">
        <v>0</v>
      </c>
      <c r="Z33393">
        <v>0</v>
      </c>
      <c r="AA33393">
        <v>0</v>
      </c>
      <c r="AB33393">
        <v>0</v>
      </c>
      <c r="AC33393">
        <v>636</v>
      </c>
      <c r="AD33393">
        <v>0</v>
      </c>
      <c r="AE33393">
        <v>2</v>
      </c>
      <c r="AF33393">
        <v>0</v>
      </c>
      <c r="AG33393">
        <v>0</v>
      </c>
      <c r="AH33393">
        <v>0</v>
      </c>
      <c r="AI33393">
        <v>0</v>
      </c>
      <c r="AJ33393">
        <v>36071</v>
      </c>
      <c r="AK33393">
        <v>2.4</v>
      </c>
      <c r="AL33393">
        <v>0</v>
      </c>
    </row>
    <row r="33394" spans="1:38">
      <c r="A33394" s="1" t="s">
        <v>1084</v>
      </c>
      <c r="B33394" s="1" t="s">
        <v>1085</v>
      </c>
      <c r="C33394" s="1" t="s">
        <v>107</v>
      </c>
      <c r="D33394">
        <v>2023</v>
      </c>
      <c r="E33394">
        <v>4</v>
      </c>
      <c r="F33394" s="1" t="s">
        <v>271</v>
      </c>
      <c r="G33394" s="1" t="s">
        <v>272</v>
      </c>
      <c r="H33394" s="1" t="s">
        <v>59</v>
      </c>
      <c r="I33394" s="1" t="s">
        <v>60</v>
      </c>
      <c r="J33394" s="1" t="s">
        <v>45</v>
      </c>
      <c r="K33394" s="1" t="s">
        <v>46</v>
      </c>
      <c r="L33394" s="1" t="s">
        <v>264</v>
      </c>
      <c r="M33394" s="1" t="s">
        <v>265</v>
      </c>
      <c r="N33394" s="1" t="s">
        <v>59</v>
      </c>
      <c r="O33394" s="1" t="s">
        <v>60</v>
      </c>
      <c r="P33394" s="1" t="s">
        <v>45</v>
      </c>
      <c r="Q33394" s="1" t="s">
        <v>46</v>
      </c>
      <c r="R33394" s="1" t="s">
        <v>114</v>
      </c>
      <c r="S33394" s="1" t="s">
        <v>80</v>
      </c>
      <c r="T33394">
        <v>0</v>
      </c>
      <c r="U33394">
        <v>0</v>
      </c>
      <c r="V33394">
        <v>0</v>
      </c>
      <c r="W33394">
        <v>0</v>
      </c>
      <c r="X33394">
        <v>0</v>
      </c>
      <c r="Y33394">
        <v>0</v>
      </c>
      <c r="Z33394">
        <v>0</v>
      </c>
      <c r="AA33394">
        <v>0</v>
      </c>
      <c r="AB33394">
        <v>0</v>
      </c>
      <c r="AC33394">
        <v>1009</v>
      </c>
      <c r="AD33394">
        <v>84</v>
      </c>
      <c r="AE33394">
        <v>1</v>
      </c>
      <c r="AF33394">
        <v>0</v>
      </c>
      <c r="AG33394">
        <v>0</v>
      </c>
      <c r="AH33394">
        <v>0</v>
      </c>
      <c r="AI33394">
        <v>0</v>
      </c>
      <c r="AJ33394">
        <v>0</v>
      </c>
      <c r="AK33394">
        <v>1.0333300000000001</v>
      </c>
      <c r="AL33394">
        <v>0</v>
      </c>
    </row>
    <row r="33395" spans="1:38">
      <c r="A33395" s="1" t="s">
        <v>1084</v>
      </c>
      <c r="B33395" s="1" t="s">
        <v>1085</v>
      </c>
      <c r="C33395" s="1" t="s">
        <v>107</v>
      </c>
      <c r="D33395">
        <v>2023</v>
      </c>
      <c r="E33395">
        <v>4</v>
      </c>
      <c r="F33395" s="1" t="s">
        <v>271</v>
      </c>
      <c r="G33395" s="1" t="s">
        <v>272</v>
      </c>
      <c r="H33395" s="1" t="s">
        <v>59</v>
      </c>
      <c r="I33395" s="1" t="s">
        <v>60</v>
      </c>
      <c r="J33395" s="1" t="s">
        <v>45</v>
      </c>
      <c r="K33395" s="1" t="s">
        <v>46</v>
      </c>
      <c r="L33395" s="1" t="s">
        <v>264</v>
      </c>
      <c r="M33395" s="1" t="s">
        <v>265</v>
      </c>
      <c r="N33395" s="1" t="s">
        <v>59</v>
      </c>
      <c r="O33395" s="1" t="s">
        <v>60</v>
      </c>
      <c r="P33395" s="1" t="s">
        <v>45</v>
      </c>
      <c r="Q33395" s="1" t="s">
        <v>46</v>
      </c>
      <c r="R33395" s="1" t="s">
        <v>114</v>
      </c>
      <c r="S33395" s="1" t="s">
        <v>52</v>
      </c>
      <c r="T33395">
        <v>0</v>
      </c>
      <c r="U33395">
        <v>0</v>
      </c>
      <c r="V33395">
        <v>0</v>
      </c>
      <c r="W33395">
        <v>0</v>
      </c>
      <c r="X33395">
        <v>0</v>
      </c>
      <c r="Y33395">
        <v>0</v>
      </c>
      <c r="Z33395">
        <v>0</v>
      </c>
      <c r="AA33395">
        <v>1419</v>
      </c>
      <c r="AB33395">
        <v>0</v>
      </c>
      <c r="AC33395">
        <v>2896</v>
      </c>
      <c r="AD33395">
        <v>84</v>
      </c>
      <c r="AE33395">
        <v>1</v>
      </c>
      <c r="AF33395">
        <v>0</v>
      </c>
      <c r="AG33395">
        <v>0</v>
      </c>
      <c r="AH33395">
        <v>0</v>
      </c>
      <c r="AI33395">
        <v>0</v>
      </c>
      <c r="AJ33395">
        <v>16900</v>
      </c>
      <c r="AK33395">
        <v>1.31667</v>
      </c>
      <c r="AL33395">
        <v>0</v>
      </c>
    </row>
    <row r="33396" spans="1:38">
      <c r="A33396" s="1" t="s">
        <v>1084</v>
      </c>
      <c r="B33396" s="1" t="s">
        <v>1085</v>
      </c>
      <c r="C33396" s="1" t="s">
        <v>107</v>
      </c>
      <c r="D33396">
        <v>2023</v>
      </c>
      <c r="E33396">
        <v>4</v>
      </c>
      <c r="F33396" s="1" t="s">
        <v>358</v>
      </c>
      <c r="G33396" s="1" t="s">
        <v>359</v>
      </c>
      <c r="H33396" s="1" t="s">
        <v>202</v>
      </c>
      <c r="I33396" s="1" t="s">
        <v>176</v>
      </c>
      <c r="J33396" s="1" t="s">
        <v>45</v>
      </c>
      <c r="K33396" s="1" t="s">
        <v>46</v>
      </c>
      <c r="L33396" s="1" t="s">
        <v>57</v>
      </c>
      <c r="M33396" s="1" t="s">
        <v>58</v>
      </c>
      <c r="N33396" s="1" t="s">
        <v>59</v>
      </c>
      <c r="O33396" s="1" t="s">
        <v>60</v>
      </c>
      <c r="P33396" s="1" t="s">
        <v>45</v>
      </c>
      <c r="Q33396" s="1" t="s">
        <v>46</v>
      </c>
      <c r="R33396" s="1" t="s">
        <v>114</v>
      </c>
      <c r="S33396" s="1" t="s">
        <v>72</v>
      </c>
      <c r="T33396">
        <v>7558</v>
      </c>
      <c r="U33396">
        <v>233</v>
      </c>
      <c r="V33396">
        <v>9241</v>
      </c>
      <c r="W33396">
        <v>0</v>
      </c>
      <c r="X33396">
        <v>0</v>
      </c>
      <c r="Y33396">
        <v>4871380</v>
      </c>
      <c r="Z33396">
        <v>3597610</v>
      </c>
      <c r="AA33396">
        <v>500873</v>
      </c>
      <c r="AB33396">
        <v>301674</v>
      </c>
      <c r="AC33396">
        <v>201877</v>
      </c>
      <c r="AD33396">
        <v>28084</v>
      </c>
      <c r="AE33396">
        <v>59</v>
      </c>
      <c r="AF33396">
        <v>4398720</v>
      </c>
      <c r="AG33396">
        <v>0</v>
      </c>
      <c r="AH33396">
        <v>0</v>
      </c>
      <c r="AI33396">
        <v>10234</v>
      </c>
      <c r="AJ33396">
        <v>1052310</v>
      </c>
      <c r="AK33396">
        <v>66.816699999999997</v>
      </c>
      <c r="AL33396">
        <v>57736</v>
      </c>
    </row>
    <row r="33397" spans="1:38">
      <c r="A33397" s="1" t="s">
        <v>1084</v>
      </c>
      <c r="B33397" s="1" t="s">
        <v>1085</v>
      </c>
      <c r="C33397" s="1" t="s">
        <v>107</v>
      </c>
      <c r="D33397">
        <v>2023</v>
      </c>
      <c r="E33397">
        <v>4</v>
      </c>
      <c r="F33397" s="1" t="s">
        <v>358</v>
      </c>
      <c r="G33397" s="1" t="s">
        <v>359</v>
      </c>
      <c r="H33397" s="1" t="s">
        <v>202</v>
      </c>
      <c r="I33397" s="1" t="s">
        <v>176</v>
      </c>
      <c r="J33397" s="1" t="s">
        <v>45</v>
      </c>
      <c r="K33397" s="1" t="s">
        <v>46</v>
      </c>
      <c r="L33397" s="1" t="s">
        <v>264</v>
      </c>
      <c r="M33397" s="1" t="s">
        <v>265</v>
      </c>
      <c r="N33397" s="1" t="s">
        <v>59</v>
      </c>
      <c r="O33397" s="1" t="s">
        <v>60</v>
      </c>
      <c r="P33397" s="1" t="s">
        <v>45</v>
      </c>
      <c r="Q33397" s="1" t="s">
        <v>46</v>
      </c>
      <c r="R33397" s="1" t="s">
        <v>114</v>
      </c>
      <c r="S33397" s="1" t="s">
        <v>72</v>
      </c>
      <c r="T33397">
        <v>6206</v>
      </c>
      <c r="U33397">
        <v>119</v>
      </c>
      <c r="V33397">
        <v>6857</v>
      </c>
      <c r="W33397">
        <v>2</v>
      </c>
      <c r="X33397">
        <v>0</v>
      </c>
      <c r="Y33397">
        <v>3983680</v>
      </c>
      <c r="Z33397">
        <v>2842350</v>
      </c>
      <c r="AA33397">
        <v>413145</v>
      </c>
      <c r="AB33397">
        <v>224939</v>
      </c>
      <c r="AC33397">
        <v>156237</v>
      </c>
      <c r="AD33397">
        <v>22900</v>
      </c>
      <c r="AE33397">
        <v>50</v>
      </c>
      <c r="AF33397">
        <v>3140510</v>
      </c>
      <c r="AG33397">
        <v>916</v>
      </c>
      <c r="AH33397">
        <v>0</v>
      </c>
      <c r="AI33397">
        <v>8698</v>
      </c>
      <c r="AJ33397">
        <v>902108</v>
      </c>
      <c r="AK33397">
        <v>57.6</v>
      </c>
      <c r="AL33397">
        <v>18883</v>
      </c>
    </row>
    <row r="33398" spans="1:38">
      <c r="A33398" s="1" t="s">
        <v>1084</v>
      </c>
      <c r="B33398" s="1" t="s">
        <v>1085</v>
      </c>
      <c r="C33398" s="1" t="s">
        <v>107</v>
      </c>
      <c r="D33398">
        <v>2023</v>
      </c>
      <c r="E33398">
        <v>4</v>
      </c>
      <c r="F33398" s="1" t="s">
        <v>152</v>
      </c>
      <c r="G33398" s="1" t="s">
        <v>153</v>
      </c>
      <c r="H33398" s="1" t="s">
        <v>149</v>
      </c>
      <c r="I33398" s="1" t="s">
        <v>50</v>
      </c>
      <c r="J33398" s="1" t="s">
        <v>45</v>
      </c>
      <c r="K33398" s="1" t="s">
        <v>46</v>
      </c>
      <c r="L33398" s="1" t="s">
        <v>367</v>
      </c>
      <c r="M33398" s="1" t="s">
        <v>368</v>
      </c>
      <c r="N33398" s="1" t="s">
        <v>369</v>
      </c>
      <c r="O33398" s="1" t="s">
        <v>44</v>
      </c>
      <c r="P33398" s="1" t="s">
        <v>45</v>
      </c>
      <c r="Q33398" s="1" t="s">
        <v>46</v>
      </c>
      <c r="R33398" s="1" t="s">
        <v>114</v>
      </c>
      <c r="S33398" s="1" t="s">
        <v>72</v>
      </c>
      <c r="T33398">
        <v>3991</v>
      </c>
      <c r="U33398">
        <v>21</v>
      </c>
      <c r="V33398">
        <v>8955</v>
      </c>
      <c r="W33398">
        <v>213</v>
      </c>
      <c r="X33398">
        <v>0</v>
      </c>
      <c r="Y33398">
        <v>6189900</v>
      </c>
      <c r="Z33398">
        <v>4689420</v>
      </c>
      <c r="AA33398">
        <v>605900</v>
      </c>
      <c r="AB33398">
        <v>385423</v>
      </c>
      <c r="AC33398">
        <v>171324</v>
      </c>
      <c r="AD33398">
        <v>35250</v>
      </c>
      <c r="AE33398">
        <v>30</v>
      </c>
      <c r="AF33398">
        <v>10522100</v>
      </c>
      <c r="AG33398">
        <v>250275</v>
      </c>
      <c r="AH33398">
        <v>0</v>
      </c>
      <c r="AI33398">
        <v>5268</v>
      </c>
      <c r="AJ33398">
        <v>515670</v>
      </c>
      <c r="AK33398">
        <v>57.966700000000003</v>
      </c>
      <c r="AL33398">
        <v>19753</v>
      </c>
    </row>
    <row r="33399" spans="1:38">
      <c r="A33399" s="1" t="s">
        <v>1084</v>
      </c>
      <c r="B33399" s="1" t="s">
        <v>1085</v>
      </c>
      <c r="C33399" s="1" t="s">
        <v>107</v>
      </c>
      <c r="D33399">
        <v>2023</v>
      </c>
      <c r="E33399">
        <v>4</v>
      </c>
      <c r="F33399" s="1" t="s">
        <v>575</v>
      </c>
      <c r="G33399" s="1" t="s">
        <v>576</v>
      </c>
      <c r="H33399" s="1" t="s">
        <v>202</v>
      </c>
      <c r="I33399" s="1" t="s">
        <v>176</v>
      </c>
      <c r="J33399" s="1" t="s">
        <v>45</v>
      </c>
      <c r="K33399" s="1" t="s">
        <v>46</v>
      </c>
      <c r="L33399" s="1" t="s">
        <v>57</v>
      </c>
      <c r="M33399" s="1" t="s">
        <v>58</v>
      </c>
      <c r="N33399" s="1" t="s">
        <v>59</v>
      </c>
      <c r="O33399" s="1" t="s">
        <v>60</v>
      </c>
      <c r="P33399" s="1" t="s">
        <v>45</v>
      </c>
      <c r="Q33399" s="1" t="s">
        <v>46</v>
      </c>
      <c r="R33399" s="1" t="s">
        <v>114</v>
      </c>
      <c r="S33399" s="1" t="s">
        <v>72</v>
      </c>
      <c r="T33399">
        <v>7848</v>
      </c>
      <c r="U33399">
        <v>168</v>
      </c>
      <c r="V33399">
        <v>6693</v>
      </c>
      <c r="W33399">
        <v>13</v>
      </c>
      <c r="X33399">
        <v>0</v>
      </c>
      <c r="Y33399">
        <v>5761870</v>
      </c>
      <c r="Z33399">
        <v>4434120</v>
      </c>
      <c r="AA33399">
        <v>607991</v>
      </c>
      <c r="AB33399">
        <v>358551</v>
      </c>
      <c r="AC33399">
        <v>211295</v>
      </c>
      <c r="AD33399">
        <v>33335</v>
      </c>
      <c r="AE33399">
        <v>59</v>
      </c>
      <c r="AF33399">
        <v>3781540</v>
      </c>
      <c r="AG33399">
        <v>7345</v>
      </c>
      <c r="AH33399">
        <v>0</v>
      </c>
      <c r="AI33399">
        <v>10198</v>
      </c>
      <c r="AJ33399">
        <v>1076140</v>
      </c>
      <c r="AK33399">
        <v>77.033299999999997</v>
      </c>
      <c r="AL33399">
        <v>39365</v>
      </c>
    </row>
    <row r="33400" spans="1:38">
      <c r="A33400" s="1" t="s">
        <v>1084</v>
      </c>
      <c r="B33400" s="1" t="s">
        <v>1085</v>
      </c>
      <c r="C33400" s="1" t="s">
        <v>107</v>
      </c>
      <c r="D33400">
        <v>2023</v>
      </c>
      <c r="E33400">
        <v>4</v>
      </c>
      <c r="F33400" s="1" t="s">
        <v>185</v>
      </c>
      <c r="G33400" s="1" t="s">
        <v>186</v>
      </c>
      <c r="H33400" s="1" t="s">
        <v>89</v>
      </c>
      <c r="I33400" s="1" t="s">
        <v>60</v>
      </c>
      <c r="J33400" s="1" t="s">
        <v>45</v>
      </c>
      <c r="K33400" s="1" t="s">
        <v>46</v>
      </c>
      <c r="L33400" s="1" t="s">
        <v>57</v>
      </c>
      <c r="M33400" s="1" t="s">
        <v>58</v>
      </c>
      <c r="N33400" s="1" t="s">
        <v>59</v>
      </c>
      <c r="O33400" s="1" t="s">
        <v>60</v>
      </c>
      <c r="P33400" s="1" t="s">
        <v>45</v>
      </c>
      <c r="Q33400" s="1" t="s">
        <v>46</v>
      </c>
      <c r="R33400" s="1" t="s">
        <v>114</v>
      </c>
      <c r="S33400" s="1" t="s">
        <v>52</v>
      </c>
      <c r="T33400">
        <v>111</v>
      </c>
      <c r="U33400">
        <v>1</v>
      </c>
      <c r="V33400">
        <v>0</v>
      </c>
      <c r="W33400">
        <v>0</v>
      </c>
      <c r="X33400">
        <v>0</v>
      </c>
      <c r="AL33400">
        <v>503</v>
      </c>
    </row>
    <row r="33401" spans="1:38">
      <c r="A33401" s="1" t="s">
        <v>1084</v>
      </c>
      <c r="B33401" s="1" t="s">
        <v>1085</v>
      </c>
      <c r="C33401" s="1" t="s">
        <v>107</v>
      </c>
      <c r="D33401">
        <v>2023</v>
      </c>
      <c r="E33401">
        <v>4</v>
      </c>
      <c r="F33401" s="1" t="s">
        <v>185</v>
      </c>
      <c r="G33401" s="1" t="s">
        <v>186</v>
      </c>
      <c r="H33401" s="1" t="s">
        <v>89</v>
      </c>
      <c r="I33401" s="1" t="s">
        <v>60</v>
      </c>
      <c r="J33401" s="1" t="s">
        <v>45</v>
      </c>
      <c r="K33401" s="1" t="s">
        <v>46</v>
      </c>
      <c r="L33401" s="1" t="s">
        <v>57</v>
      </c>
      <c r="M33401" s="1" t="s">
        <v>58</v>
      </c>
      <c r="N33401" s="1" t="s">
        <v>59</v>
      </c>
      <c r="O33401" s="1" t="s">
        <v>60</v>
      </c>
      <c r="P33401" s="1" t="s">
        <v>45</v>
      </c>
      <c r="Q33401" s="1" t="s">
        <v>46</v>
      </c>
      <c r="R33401" s="1" t="s">
        <v>114</v>
      </c>
      <c r="S33401" s="1" t="s">
        <v>72</v>
      </c>
      <c r="T33401">
        <v>3884</v>
      </c>
      <c r="U33401">
        <v>35</v>
      </c>
      <c r="V33401">
        <v>0</v>
      </c>
      <c r="W33401">
        <v>0</v>
      </c>
      <c r="X33401">
        <v>0</v>
      </c>
      <c r="Y33401">
        <v>4001170</v>
      </c>
      <c r="Z33401">
        <v>3099430</v>
      </c>
      <c r="AA33401">
        <v>392714</v>
      </c>
      <c r="AB33401">
        <v>245000</v>
      </c>
      <c r="AC33401">
        <v>130763</v>
      </c>
      <c r="AD33401">
        <v>23142</v>
      </c>
      <c r="AE33401">
        <v>29</v>
      </c>
      <c r="AF33401">
        <v>0</v>
      </c>
      <c r="AG33401">
        <v>0</v>
      </c>
      <c r="AH33401">
        <v>0</v>
      </c>
      <c r="AI33401">
        <v>5014</v>
      </c>
      <c r="AJ33401">
        <v>492131</v>
      </c>
      <c r="AK33401">
        <v>47.5</v>
      </c>
      <c r="AL33401">
        <v>15733</v>
      </c>
    </row>
    <row r="33402" spans="1:38">
      <c r="A33402" s="1" t="s">
        <v>1084</v>
      </c>
      <c r="B33402" s="1" t="s">
        <v>1085</v>
      </c>
      <c r="C33402" s="1" t="s">
        <v>107</v>
      </c>
      <c r="D33402">
        <v>2023</v>
      </c>
      <c r="E33402">
        <v>4</v>
      </c>
      <c r="F33402" s="1" t="s">
        <v>185</v>
      </c>
      <c r="G33402" s="1" t="s">
        <v>186</v>
      </c>
      <c r="H33402" s="1" t="s">
        <v>89</v>
      </c>
      <c r="I33402" s="1" t="s">
        <v>60</v>
      </c>
      <c r="J33402" s="1" t="s">
        <v>45</v>
      </c>
      <c r="K33402" s="1" t="s">
        <v>46</v>
      </c>
      <c r="L33402" s="1" t="s">
        <v>320</v>
      </c>
      <c r="M33402" s="1" t="s">
        <v>321</v>
      </c>
      <c r="N33402" s="1" t="s">
        <v>59</v>
      </c>
      <c r="O33402" s="1" t="s">
        <v>60</v>
      </c>
      <c r="P33402" s="1" t="s">
        <v>45</v>
      </c>
      <c r="Q33402" s="1" t="s">
        <v>46</v>
      </c>
      <c r="R33402" s="1" t="s">
        <v>114</v>
      </c>
      <c r="S33402" s="1" t="s">
        <v>52</v>
      </c>
      <c r="T33402">
        <v>0</v>
      </c>
      <c r="U33402">
        <v>0</v>
      </c>
      <c r="V33402">
        <v>0</v>
      </c>
      <c r="W33402">
        <v>0</v>
      </c>
      <c r="X33402">
        <v>0</v>
      </c>
      <c r="Y33402">
        <v>130944</v>
      </c>
      <c r="Z33402">
        <v>82584</v>
      </c>
      <c r="AA33402">
        <v>12573</v>
      </c>
      <c r="AB33402">
        <v>6568</v>
      </c>
      <c r="AC33402">
        <v>6254</v>
      </c>
      <c r="AD33402">
        <v>744</v>
      </c>
      <c r="AE33402">
        <v>1</v>
      </c>
      <c r="AF33402">
        <v>0</v>
      </c>
      <c r="AG33402">
        <v>0</v>
      </c>
      <c r="AH33402">
        <v>0</v>
      </c>
      <c r="AI33402">
        <v>176</v>
      </c>
      <c r="AJ33402">
        <v>16900</v>
      </c>
      <c r="AK33402">
        <v>2.51667</v>
      </c>
      <c r="AL33402">
        <v>0</v>
      </c>
    </row>
    <row r="33403" spans="1:38">
      <c r="A33403" s="1" t="s">
        <v>1084</v>
      </c>
      <c r="B33403" s="1" t="s">
        <v>1085</v>
      </c>
      <c r="C33403" s="1" t="s">
        <v>107</v>
      </c>
      <c r="D33403">
        <v>2023</v>
      </c>
      <c r="E33403">
        <v>4</v>
      </c>
      <c r="F33403" s="1" t="s">
        <v>326</v>
      </c>
      <c r="G33403" s="1" t="s">
        <v>327</v>
      </c>
      <c r="H33403" s="1" t="s">
        <v>328</v>
      </c>
      <c r="I33403" s="1" t="s">
        <v>111</v>
      </c>
      <c r="J33403" s="1" t="s">
        <v>45</v>
      </c>
      <c r="K33403" s="1" t="s">
        <v>46</v>
      </c>
      <c r="L33403" s="1" t="s">
        <v>367</v>
      </c>
      <c r="M33403" s="1" t="s">
        <v>368</v>
      </c>
      <c r="N33403" s="1" t="s">
        <v>369</v>
      </c>
      <c r="O33403" s="1" t="s">
        <v>44</v>
      </c>
      <c r="P33403" s="1" t="s">
        <v>45</v>
      </c>
      <c r="Q33403" s="1" t="s">
        <v>46</v>
      </c>
      <c r="R33403" s="1" t="s">
        <v>114</v>
      </c>
      <c r="S33403" s="1" t="s">
        <v>72</v>
      </c>
      <c r="T33403">
        <v>5009</v>
      </c>
      <c r="U33403">
        <v>83</v>
      </c>
      <c r="V33403">
        <v>121</v>
      </c>
      <c r="W33403">
        <v>1</v>
      </c>
      <c r="X33403">
        <v>0</v>
      </c>
      <c r="Y33403">
        <v>8456350</v>
      </c>
      <c r="Z33403">
        <v>7478440</v>
      </c>
      <c r="AA33403">
        <v>913195</v>
      </c>
      <c r="AB33403">
        <v>592287</v>
      </c>
      <c r="AC33403">
        <v>224268</v>
      </c>
      <c r="AD33403">
        <v>44790</v>
      </c>
      <c r="AE33403">
        <v>30</v>
      </c>
      <c r="AF33403">
        <v>180653</v>
      </c>
      <c r="AG33403">
        <v>1493</v>
      </c>
      <c r="AH33403">
        <v>0</v>
      </c>
      <c r="AI33403">
        <v>5664</v>
      </c>
      <c r="AJ33403">
        <v>611658</v>
      </c>
      <c r="AK33403">
        <v>70.916700000000006</v>
      </c>
      <c r="AL33403">
        <v>20924</v>
      </c>
    </row>
    <row r="33404" spans="1:38">
      <c r="A33404" s="1" t="s">
        <v>1084</v>
      </c>
      <c r="B33404" s="1" t="s">
        <v>1085</v>
      </c>
      <c r="C33404" s="1" t="s">
        <v>107</v>
      </c>
      <c r="D33404">
        <v>2023</v>
      </c>
      <c r="E33404">
        <v>4</v>
      </c>
      <c r="F33404" s="1" t="s">
        <v>326</v>
      </c>
      <c r="G33404" s="1" t="s">
        <v>327</v>
      </c>
      <c r="H33404" s="1" t="s">
        <v>328</v>
      </c>
      <c r="I33404" s="1" t="s">
        <v>111</v>
      </c>
      <c r="J33404" s="1" t="s">
        <v>45</v>
      </c>
      <c r="K33404" s="1" t="s">
        <v>46</v>
      </c>
      <c r="L33404" s="1" t="s">
        <v>87</v>
      </c>
      <c r="M33404" s="1" t="s">
        <v>88</v>
      </c>
      <c r="N33404" s="1" t="s">
        <v>89</v>
      </c>
      <c r="O33404" s="1" t="s">
        <v>60</v>
      </c>
      <c r="P33404" s="1" t="s">
        <v>45</v>
      </c>
      <c r="Q33404" s="1" t="s">
        <v>46</v>
      </c>
      <c r="R33404" s="1" t="s">
        <v>114</v>
      </c>
      <c r="S33404" s="1" t="s">
        <v>52</v>
      </c>
      <c r="T33404">
        <v>0</v>
      </c>
      <c r="U33404">
        <v>0</v>
      </c>
      <c r="V33404">
        <v>0</v>
      </c>
      <c r="W33404">
        <v>0</v>
      </c>
      <c r="X33404">
        <v>0</v>
      </c>
      <c r="Y33404">
        <v>251152</v>
      </c>
      <c r="Z33404">
        <v>244017</v>
      </c>
      <c r="AA33404">
        <v>26455</v>
      </c>
      <c r="AB33404">
        <v>19354</v>
      </c>
      <c r="AC33404">
        <v>7387</v>
      </c>
      <c r="AD33404">
        <v>1427</v>
      </c>
      <c r="AE33404">
        <v>1</v>
      </c>
      <c r="AF33404">
        <v>1427</v>
      </c>
      <c r="AG33404">
        <v>0</v>
      </c>
      <c r="AH33404">
        <v>0</v>
      </c>
      <c r="AI33404">
        <v>176</v>
      </c>
      <c r="AJ33404">
        <v>18539</v>
      </c>
      <c r="AK33404">
        <v>2.9</v>
      </c>
      <c r="AL33404">
        <v>0</v>
      </c>
    </row>
    <row r="33405" spans="1:38">
      <c r="A33405" s="1" t="s">
        <v>1084</v>
      </c>
      <c r="B33405" s="1" t="s">
        <v>1085</v>
      </c>
      <c r="C33405" s="1" t="s">
        <v>107</v>
      </c>
      <c r="D33405">
        <v>2023</v>
      </c>
      <c r="E33405">
        <v>4</v>
      </c>
      <c r="F33405" s="1" t="s">
        <v>326</v>
      </c>
      <c r="G33405" s="1" t="s">
        <v>327</v>
      </c>
      <c r="H33405" s="1" t="s">
        <v>328</v>
      </c>
      <c r="I33405" s="1" t="s">
        <v>111</v>
      </c>
      <c r="J33405" s="1" t="s">
        <v>45</v>
      </c>
      <c r="K33405" s="1" t="s">
        <v>46</v>
      </c>
      <c r="L33405" s="1" t="s">
        <v>145</v>
      </c>
      <c r="M33405" s="1" t="s">
        <v>146</v>
      </c>
      <c r="N33405" s="1" t="s">
        <v>144</v>
      </c>
      <c r="O33405" s="1" t="s">
        <v>111</v>
      </c>
      <c r="P33405" s="1" t="s">
        <v>45</v>
      </c>
      <c r="Q33405" s="1" t="s">
        <v>46</v>
      </c>
      <c r="R33405" s="1" t="s">
        <v>114</v>
      </c>
      <c r="S33405" s="1" t="s">
        <v>72</v>
      </c>
      <c r="T33405">
        <v>4079</v>
      </c>
      <c r="U33405">
        <v>53</v>
      </c>
      <c r="V33405">
        <v>2741</v>
      </c>
      <c r="W33405">
        <v>0</v>
      </c>
      <c r="X33405">
        <v>0</v>
      </c>
      <c r="Y33405">
        <v>3942230</v>
      </c>
      <c r="Z33405">
        <v>2883850</v>
      </c>
      <c r="AA33405">
        <v>424191</v>
      </c>
      <c r="AB33405">
        <v>227761</v>
      </c>
      <c r="AC33405">
        <v>119802</v>
      </c>
      <c r="AD33405">
        <v>21210</v>
      </c>
      <c r="AE33405">
        <v>30</v>
      </c>
      <c r="AF33405">
        <v>1937890</v>
      </c>
      <c r="AG33405">
        <v>0</v>
      </c>
      <c r="AH33405">
        <v>0</v>
      </c>
      <c r="AI33405">
        <v>5576</v>
      </c>
      <c r="AJ33405">
        <v>600003</v>
      </c>
      <c r="AK33405">
        <v>41.666699999999999</v>
      </c>
      <c r="AL33405">
        <v>13508</v>
      </c>
    </row>
    <row r="33406" spans="1:38">
      <c r="A33406" s="1" t="s">
        <v>1084</v>
      </c>
      <c r="B33406" s="1" t="s">
        <v>1085</v>
      </c>
      <c r="C33406" s="1" t="s">
        <v>107</v>
      </c>
      <c r="D33406">
        <v>2023</v>
      </c>
      <c r="E33406">
        <v>4</v>
      </c>
      <c r="F33406" s="1" t="s">
        <v>326</v>
      </c>
      <c r="G33406" s="1" t="s">
        <v>327</v>
      </c>
      <c r="H33406" s="1" t="s">
        <v>328</v>
      </c>
      <c r="I33406" s="1" t="s">
        <v>111</v>
      </c>
      <c r="J33406" s="1" t="s">
        <v>45</v>
      </c>
      <c r="K33406" s="1" t="s">
        <v>46</v>
      </c>
      <c r="L33406" s="1" t="s">
        <v>57</v>
      </c>
      <c r="M33406" s="1" t="s">
        <v>58</v>
      </c>
      <c r="N33406" s="1" t="s">
        <v>59</v>
      </c>
      <c r="O33406" s="1" t="s">
        <v>60</v>
      </c>
      <c r="P33406" s="1" t="s">
        <v>45</v>
      </c>
      <c r="Q33406" s="1" t="s">
        <v>46</v>
      </c>
      <c r="R33406" s="1" t="s">
        <v>114</v>
      </c>
      <c r="S33406" s="1" t="s">
        <v>72</v>
      </c>
      <c r="T33406">
        <v>18731</v>
      </c>
      <c r="U33406">
        <v>318</v>
      </c>
      <c r="V33406">
        <v>9322</v>
      </c>
      <c r="W33406">
        <v>635</v>
      </c>
      <c r="X33406">
        <v>0</v>
      </c>
      <c r="Y33406">
        <v>45331200</v>
      </c>
      <c r="Z33406">
        <v>35963500</v>
      </c>
      <c r="AA33406">
        <v>5250700</v>
      </c>
      <c r="AB33406">
        <v>2904020</v>
      </c>
      <c r="AC33406">
        <v>1138650</v>
      </c>
      <c r="AD33406">
        <v>224640</v>
      </c>
      <c r="AE33406">
        <v>117</v>
      </c>
      <c r="AF33406">
        <v>17898200</v>
      </c>
      <c r="AG33406">
        <v>1219200</v>
      </c>
      <c r="AH33406">
        <v>0</v>
      </c>
      <c r="AI33406">
        <v>23610</v>
      </c>
      <c r="AJ33406">
        <v>2734750</v>
      </c>
      <c r="AK33406">
        <v>346.31700000000001</v>
      </c>
      <c r="AL33406">
        <v>98393</v>
      </c>
    </row>
    <row r="33407" spans="1:38">
      <c r="A33407" s="1" t="s">
        <v>1084</v>
      </c>
      <c r="B33407" s="1" t="s">
        <v>1085</v>
      </c>
      <c r="C33407" s="1" t="s">
        <v>107</v>
      </c>
      <c r="D33407">
        <v>2023</v>
      </c>
      <c r="E33407">
        <v>4</v>
      </c>
      <c r="F33407" s="1" t="s">
        <v>326</v>
      </c>
      <c r="G33407" s="1" t="s">
        <v>327</v>
      </c>
      <c r="H33407" s="1" t="s">
        <v>328</v>
      </c>
      <c r="I33407" s="1" t="s">
        <v>111</v>
      </c>
      <c r="J33407" s="1" t="s">
        <v>45</v>
      </c>
      <c r="K33407" s="1" t="s">
        <v>46</v>
      </c>
      <c r="L33407" s="1" t="s">
        <v>326</v>
      </c>
      <c r="M33407" s="1" t="s">
        <v>327</v>
      </c>
      <c r="N33407" s="1" t="s">
        <v>328</v>
      </c>
      <c r="O33407" s="1" t="s">
        <v>111</v>
      </c>
      <c r="P33407" s="1" t="s">
        <v>45</v>
      </c>
      <c r="Q33407" s="1" t="s">
        <v>46</v>
      </c>
      <c r="R33407" s="1" t="s">
        <v>114</v>
      </c>
      <c r="S33407" s="1" t="s">
        <v>80</v>
      </c>
      <c r="T33407">
        <v>0</v>
      </c>
      <c r="U33407">
        <v>0</v>
      </c>
      <c r="V33407">
        <v>0</v>
      </c>
      <c r="W33407">
        <v>0</v>
      </c>
      <c r="X33407">
        <v>0</v>
      </c>
      <c r="Y33407">
        <v>0</v>
      </c>
      <c r="Z33407">
        <v>0</v>
      </c>
      <c r="AA33407">
        <v>0</v>
      </c>
      <c r="AB33407">
        <v>0</v>
      </c>
      <c r="AC33407">
        <v>307</v>
      </c>
      <c r="AD33407">
        <v>0</v>
      </c>
      <c r="AE33407">
        <v>1</v>
      </c>
      <c r="AF33407">
        <v>0</v>
      </c>
      <c r="AG33407">
        <v>0</v>
      </c>
      <c r="AH33407">
        <v>0</v>
      </c>
      <c r="AI33407">
        <v>140</v>
      </c>
      <c r="AJ33407">
        <v>16400</v>
      </c>
      <c r="AK33407">
        <v>0.15</v>
      </c>
      <c r="AL33407">
        <v>0</v>
      </c>
    </row>
    <row r="33408" spans="1:38">
      <c r="A33408" s="1" t="s">
        <v>1084</v>
      </c>
      <c r="B33408" s="1" t="s">
        <v>1085</v>
      </c>
      <c r="C33408" s="1" t="s">
        <v>107</v>
      </c>
      <c r="D33408">
        <v>2023</v>
      </c>
      <c r="E33408">
        <v>4</v>
      </c>
      <c r="F33408" s="1" t="s">
        <v>326</v>
      </c>
      <c r="G33408" s="1" t="s">
        <v>327</v>
      </c>
      <c r="H33408" s="1" t="s">
        <v>328</v>
      </c>
      <c r="I33408" s="1" t="s">
        <v>111</v>
      </c>
      <c r="J33408" s="1" t="s">
        <v>45</v>
      </c>
      <c r="K33408" s="1" t="s">
        <v>46</v>
      </c>
      <c r="L33408" s="1" t="s">
        <v>264</v>
      </c>
      <c r="M33408" s="1" t="s">
        <v>265</v>
      </c>
      <c r="N33408" s="1" t="s">
        <v>59</v>
      </c>
      <c r="O33408" s="1" t="s">
        <v>60</v>
      </c>
      <c r="P33408" s="1" t="s">
        <v>45</v>
      </c>
      <c r="Q33408" s="1" t="s">
        <v>46</v>
      </c>
      <c r="R33408" s="1" t="s">
        <v>114</v>
      </c>
      <c r="S33408" s="1" t="s">
        <v>52</v>
      </c>
      <c r="T33408">
        <v>171</v>
      </c>
      <c r="U33408">
        <v>4</v>
      </c>
      <c r="V33408">
        <v>1</v>
      </c>
      <c r="W33408">
        <v>0</v>
      </c>
      <c r="X33408">
        <v>0</v>
      </c>
      <c r="AL33408">
        <v>737</v>
      </c>
    </row>
    <row r="33409" spans="1:38">
      <c r="A33409" s="1" t="s">
        <v>1084</v>
      </c>
      <c r="B33409" s="1" t="s">
        <v>1085</v>
      </c>
      <c r="C33409" s="1" t="s">
        <v>107</v>
      </c>
      <c r="D33409">
        <v>2023</v>
      </c>
      <c r="E33409">
        <v>4</v>
      </c>
      <c r="F33409" s="1" t="s">
        <v>326</v>
      </c>
      <c r="G33409" s="1" t="s">
        <v>327</v>
      </c>
      <c r="H33409" s="1" t="s">
        <v>328</v>
      </c>
      <c r="I33409" s="1" t="s">
        <v>111</v>
      </c>
      <c r="J33409" s="1" t="s">
        <v>45</v>
      </c>
      <c r="K33409" s="1" t="s">
        <v>46</v>
      </c>
      <c r="L33409" s="1" t="s">
        <v>264</v>
      </c>
      <c r="M33409" s="1" t="s">
        <v>265</v>
      </c>
      <c r="N33409" s="1" t="s">
        <v>59</v>
      </c>
      <c r="O33409" s="1" t="s">
        <v>60</v>
      </c>
      <c r="P33409" s="1" t="s">
        <v>45</v>
      </c>
      <c r="Q33409" s="1" t="s">
        <v>46</v>
      </c>
      <c r="R33409" s="1" t="s">
        <v>114</v>
      </c>
      <c r="S33409" s="1" t="s">
        <v>72</v>
      </c>
      <c r="T33409">
        <v>5131</v>
      </c>
      <c r="U33409">
        <v>91</v>
      </c>
      <c r="V33409">
        <v>1305</v>
      </c>
      <c r="W33409">
        <v>0</v>
      </c>
      <c r="X33409">
        <v>0</v>
      </c>
      <c r="Y33409">
        <v>11234100</v>
      </c>
      <c r="Z33409">
        <v>9995190</v>
      </c>
      <c r="AA33409">
        <v>1157110</v>
      </c>
      <c r="AB33409">
        <v>811015</v>
      </c>
      <c r="AC33409">
        <v>303783</v>
      </c>
      <c r="AD33409">
        <v>66232</v>
      </c>
      <c r="AE33409">
        <v>34</v>
      </c>
      <c r="AF33409">
        <v>2542140</v>
      </c>
      <c r="AG33409">
        <v>0</v>
      </c>
      <c r="AH33409">
        <v>0</v>
      </c>
      <c r="AI33409">
        <v>5767</v>
      </c>
      <c r="AJ33409">
        <v>594002</v>
      </c>
      <c r="AK33409">
        <v>103.85</v>
      </c>
      <c r="AL33409">
        <v>30211</v>
      </c>
    </row>
    <row r="33410" spans="1:38">
      <c r="A33410" s="1" t="s">
        <v>1084</v>
      </c>
      <c r="B33410" s="1" t="s">
        <v>1085</v>
      </c>
      <c r="C33410" s="1" t="s">
        <v>107</v>
      </c>
      <c r="D33410">
        <v>2023</v>
      </c>
      <c r="E33410">
        <v>4</v>
      </c>
      <c r="F33410" s="1" t="s">
        <v>156</v>
      </c>
      <c r="G33410" s="1" t="s">
        <v>157</v>
      </c>
      <c r="H33410" s="1" t="s">
        <v>158</v>
      </c>
      <c r="I33410" s="1" t="s">
        <v>50</v>
      </c>
      <c r="J33410" s="1" t="s">
        <v>45</v>
      </c>
      <c r="K33410" s="1" t="s">
        <v>46</v>
      </c>
      <c r="L33410" s="1" t="s">
        <v>147</v>
      </c>
      <c r="M33410" s="1" t="s">
        <v>148</v>
      </c>
      <c r="N33410" s="1" t="s">
        <v>149</v>
      </c>
      <c r="O33410" s="1" t="s">
        <v>50</v>
      </c>
      <c r="P33410" s="1" t="s">
        <v>45</v>
      </c>
      <c r="Q33410" s="1" t="s">
        <v>46</v>
      </c>
      <c r="R33410" s="1" t="s">
        <v>114</v>
      </c>
      <c r="S33410" s="1" t="s">
        <v>72</v>
      </c>
      <c r="T33410">
        <v>2120</v>
      </c>
      <c r="U33410">
        <v>23</v>
      </c>
      <c r="V33410">
        <v>251</v>
      </c>
      <c r="W33410">
        <v>0</v>
      </c>
      <c r="X33410">
        <v>0</v>
      </c>
      <c r="Y33410">
        <v>922516</v>
      </c>
      <c r="Z33410">
        <v>697480</v>
      </c>
      <c r="AA33410">
        <v>95286</v>
      </c>
      <c r="AB33410">
        <v>54511</v>
      </c>
      <c r="AC33410">
        <v>37796</v>
      </c>
      <c r="AD33410">
        <v>5264</v>
      </c>
      <c r="AE33410">
        <v>16</v>
      </c>
      <c r="AF33410">
        <v>82579</v>
      </c>
      <c r="AG33410">
        <v>0</v>
      </c>
      <c r="AH33410">
        <v>0</v>
      </c>
      <c r="AI33410">
        <v>2804</v>
      </c>
      <c r="AJ33410">
        <v>289644</v>
      </c>
      <c r="AK33410">
        <v>13.95</v>
      </c>
      <c r="AL33410">
        <v>6463</v>
      </c>
    </row>
    <row r="33411" spans="1:38">
      <c r="A33411" s="1" t="s">
        <v>1084</v>
      </c>
      <c r="B33411" s="1" t="s">
        <v>1085</v>
      </c>
      <c r="C33411" s="1" t="s">
        <v>107</v>
      </c>
      <c r="D33411">
        <v>2023</v>
      </c>
      <c r="E33411">
        <v>4</v>
      </c>
      <c r="F33411" s="1" t="s">
        <v>156</v>
      </c>
      <c r="G33411" s="1" t="s">
        <v>157</v>
      </c>
      <c r="H33411" s="1" t="s">
        <v>158</v>
      </c>
      <c r="I33411" s="1" t="s">
        <v>50</v>
      </c>
      <c r="J33411" s="1" t="s">
        <v>45</v>
      </c>
      <c r="K33411" s="1" t="s">
        <v>46</v>
      </c>
      <c r="L33411" s="1" t="s">
        <v>367</v>
      </c>
      <c r="M33411" s="1" t="s">
        <v>368</v>
      </c>
      <c r="N33411" s="1" t="s">
        <v>369</v>
      </c>
      <c r="O33411" s="1" t="s">
        <v>44</v>
      </c>
      <c r="P33411" s="1" t="s">
        <v>45</v>
      </c>
      <c r="Q33411" s="1" t="s">
        <v>46</v>
      </c>
      <c r="R33411" s="1" t="s">
        <v>114</v>
      </c>
      <c r="S33411" s="1" t="s">
        <v>72</v>
      </c>
      <c r="T33411">
        <v>4022</v>
      </c>
      <c r="U33411">
        <v>22</v>
      </c>
      <c r="V33411">
        <v>10724</v>
      </c>
      <c r="W33411">
        <v>8</v>
      </c>
      <c r="X33411">
        <v>0</v>
      </c>
      <c r="Y33411">
        <v>9820980</v>
      </c>
      <c r="Z33411">
        <v>7255690</v>
      </c>
      <c r="AA33411">
        <v>977465</v>
      </c>
      <c r="AB33411">
        <v>609253</v>
      </c>
      <c r="AC33411">
        <v>253147</v>
      </c>
      <c r="AD33411">
        <v>55924</v>
      </c>
      <c r="AE33411">
        <v>31</v>
      </c>
      <c r="AF33411">
        <v>19346100</v>
      </c>
      <c r="AG33411">
        <v>14432</v>
      </c>
      <c r="AH33411">
        <v>0</v>
      </c>
      <c r="AI33411">
        <v>5444</v>
      </c>
      <c r="AJ33411">
        <v>541842</v>
      </c>
      <c r="AK33411">
        <v>82.683300000000003</v>
      </c>
      <c r="AL33411">
        <v>25359</v>
      </c>
    </row>
    <row r="33412" spans="1:38">
      <c r="A33412" s="1" t="s">
        <v>1084</v>
      </c>
      <c r="B33412" s="1" t="s">
        <v>1085</v>
      </c>
      <c r="C33412" s="1" t="s">
        <v>107</v>
      </c>
      <c r="D33412">
        <v>2023</v>
      </c>
      <c r="E33412">
        <v>4</v>
      </c>
      <c r="F33412" s="1" t="s">
        <v>390</v>
      </c>
      <c r="G33412" s="1" t="s">
        <v>391</v>
      </c>
      <c r="H33412" s="1" t="s">
        <v>392</v>
      </c>
      <c r="I33412" s="1" t="s">
        <v>176</v>
      </c>
      <c r="J33412" s="1" t="s">
        <v>45</v>
      </c>
      <c r="K33412" s="1" t="s">
        <v>46</v>
      </c>
      <c r="L33412" s="1" t="s">
        <v>200</v>
      </c>
      <c r="M33412" s="1" t="s">
        <v>201</v>
      </c>
      <c r="N33412" s="1" t="s">
        <v>202</v>
      </c>
      <c r="O33412" s="1" t="s">
        <v>176</v>
      </c>
      <c r="P33412" s="1" t="s">
        <v>45</v>
      </c>
      <c r="Q33412" s="1" t="s">
        <v>46</v>
      </c>
      <c r="R33412" s="1" t="s">
        <v>114</v>
      </c>
      <c r="S33412" s="1" t="s">
        <v>52</v>
      </c>
      <c r="T33412">
        <v>0</v>
      </c>
      <c r="U33412">
        <v>0</v>
      </c>
      <c r="V33412">
        <v>0</v>
      </c>
      <c r="W33412">
        <v>0</v>
      </c>
      <c r="X33412">
        <v>0</v>
      </c>
      <c r="Y33412">
        <v>27030</v>
      </c>
      <c r="Z33412">
        <v>17808</v>
      </c>
      <c r="AA33412">
        <v>2687</v>
      </c>
      <c r="AB33412">
        <v>1379</v>
      </c>
      <c r="AC33412">
        <v>5568</v>
      </c>
      <c r="AD33412">
        <v>159</v>
      </c>
      <c r="AE33412">
        <v>1</v>
      </c>
      <c r="AF33412">
        <v>0</v>
      </c>
      <c r="AG33412">
        <v>0</v>
      </c>
      <c r="AH33412">
        <v>0</v>
      </c>
      <c r="AI33412">
        <v>170</v>
      </c>
      <c r="AJ33412">
        <v>16900</v>
      </c>
      <c r="AK33412">
        <v>1.8833299999999999</v>
      </c>
      <c r="AL33412">
        <v>0</v>
      </c>
    </row>
    <row r="33413" spans="1:38">
      <c r="A33413" s="1" t="s">
        <v>1084</v>
      </c>
      <c r="B33413" s="1" t="s">
        <v>1085</v>
      </c>
      <c r="C33413" s="1" t="s">
        <v>107</v>
      </c>
      <c r="D33413">
        <v>2023</v>
      </c>
      <c r="E33413">
        <v>4</v>
      </c>
      <c r="F33413" s="1" t="s">
        <v>390</v>
      </c>
      <c r="G33413" s="1" t="s">
        <v>391</v>
      </c>
      <c r="H33413" s="1" t="s">
        <v>392</v>
      </c>
      <c r="I33413" s="1" t="s">
        <v>176</v>
      </c>
      <c r="J33413" s="1" t="s">
        <v>45</v>
      </c>
      <c r="K33413" s="1" t="s">
        <v>46</v>
      </c>
      <c r="L33413" s="1" t="s">
        <v>75</v>
      </c>
      <c r="M33413" s="1" t="s">
        <v>76</v>
      </c>
      <c r="N33413" s="1" t="s">
        <v>77</v>
      </c>
      <c r="O33413" s="1" t="s">
        <v>60</v>
      </c>
      <c r="P33413" s="1" t="s">
        <v>45</v>
      </c>
      <c r="Q33413" s="1" t="s">
        <v>46</v>
      </c>
      <c r="R33413" s="1" t="s">
        <v>114</v>
      </c>
      <c r="S33413" s="1" t="s">
        <v>72</v>
      </c>
      <c r="T33413">
        <v>137</v>
      </c>
      <c r="U33413">
        <v>3</v>
      </c>
      <c r="V33413">
        <v>0</v>
      </c>
      <c r="W33413">
        <v>0</v>
      </c>
      <c r="X33413">
        <v>0</v>
      </c>
      <c r="Y33413">
        <v>99120</v>
      </c>
      <c r="Z33413">
        <v>96996</v>
      </c>
      <c r="AA33413">
        <v>12183</v>
      </c>
      <c r="AB33413">
        <v>8163</v>
      </c>
      <c r="AC33413">
        <v>6254</v>
      </c>
      <c r="AD33413">
        <v>708</v>
      </c>
      <c r="AE33413">
        <v>1</v>
      </c>
      <c r="AF33413">
        <v>0</v>
      </c>
      <c r="AG33413">
        <v>0</v>
      </c>
      <c r="AH33413">
        <v>0</v>
      </c>
      <c r="AI33413">
        <v>140</v>
      </c>
      <c r="AJ33413">
        <v>17208</v>
      </c>
      <c r="AK33413">
        <v>2.23333</v>
      </c>
      <c r="AL33413">
        <v>1255</v>
      </c>
    </row>
    <row r="33414" spans="1:38">
      <c r="A33414" s="1" t="s">
        <v>1084</v>
      </c>
      <c r="B33414" s="1" t="s">
        <v>1085</v>
      </c>
      <c r="C33414" s="1" t="s">
        <v>107</v>
      </c>
      <c r="D33414">
        <v>2023</v>
      </c>
      <c r="E33414">
        <v>4</v>
      </c>
      <c r="F33414" s="1" t="s">
        <v>390</v>
      </c>
      <c r="G33414" s="1" t="s">
        <v>391</v>
      </c>
      <c r="H33414" s="1" t="s">
        <v>392</v>
      </c>
      <c r="I33414" s="1" t="s">
        <v>176</v>
      </c>
      <c r="J33414" s="1" t="s">
        <v>45</v>
      </c>
      <c r="K33414" s="1" t="s">
        <v>46</v>
      </c>
      <c r="L33414" s="1" t="s">
        <v>57</v>
      </c>
      <c r="M33414" s="1" t="s">
        <v>58</v>
      </c>
      <c r="N33414" s="1" t="s">
        <v>59</v>
      </c>
      <c r="O33414" s="1" t="s">
        <v>60</v>
      </c>
      <c r="P33414" s="1" t="s">
        <v>45</v>
      </c>
      <c r="Q33414" s="1" t="s">
        <v>46</v>
      </c>
      <c r="R33414" s="1" t="s">
        <v>114</v>
      </c>
      <c r="S33414" s="1" t="s">
        <v>72</v>
      </c>
      <c r="T33414">
        <v>14308</v>
      </c>
      <c r="U33414">
        <v>240</v>
      </c>
      <c r="V33414">
        <v>47207</v>
      </c>
      <c r="W33414">
        <v>329</v>
      </c>
      <c r="X33414">
        <v>0</v>
      </c>
      <c r="Y33414">
        <v>7582550</v>
      </c>
      <c r="Z33414">
        <v>6309830</v>
      </c>
      <c r="AA33414">
        <v>732087</v>
      </c>
      <c r="AB33414">
        <v>534230</v>
      </c>
      <c r="AC33414">
        <v>344214</v>
      </c>
      <c r="AD33414">
        <v>43218</v>
      </c>
      <c r="AE33414">
        <v>98</v>
      </c>
      <c r="AF33414">
        <v>20818300</v>
      </c>
      <c r="AG33414">
        <v>145089</v>
      </c>
      <c r="AH33414">
        <v>0</v>
      </c>
      <c r="AI33414">
        <v>17194</v>
      </c>
      <c r="AJ33414">
        <v>1660260</v>
      </c>
      <c r="AK33414">
        <v>122.333</v>
      </c>
      <c r="AL33414">
        <v>91214</v>
      </c>
    </row>
    <row r="33415" spans="1:38">
      <c r="A33415" s="1" t="s">
        <v>1084</v>
      </c>
      <c r="B33415" s="1" t="s">
        <v>1085</v>
      </c>
      <c r="C33415" s="1" t="s">
        <v>107</v>
      </c>
      <c r="D33415">
        <v>2023</v>
      </c>
      <c r="E33415">
        <v>4</v>
      </c>
      <c r="F33415" s="1" t="s">
        <v>390</v>
      </c>
      <c r="G33415" s="1" t="s">
        <v>391</v>
      </c>
      <c r="H33415" s="1" t="s">
        <v>392</v>
      </c>
      <c r="I33415" s="1" t="s">
        <v>176</v>
      </c>
      <c r="J33415" s="1" t="s">
        <v>45</v>
      </c>
      <c r="K33415" s="1" t="s">
        <v>46</v>
      </c>
      <c r="L33415" s="1" t="s">
        <v>264</v>
      </c>
      <c r="M33415" s="1" t="s">
        <v>265</v>
      </c>
      <c r="N33415" s="1" t="s">
        <v>59</v>
      </c>
      <c r="O33415" s="1" t="s">
        <v>60</v>
      </c>
      <c r="P33415" s="1" t="s">
        <v>45</v>
      </c>
      <c r="Q33415" s="1" t="s">
        <v>46</v>
      </c>
      <c r="R33415" s="1" t="s">
        <v>114</v>
      </c>
      <c r="S33415" s="1" t="s">
        <v>52</v>
      </c>
      <c r="T33415">
        <v>112</v>
      </c>
      <c r="U33415">
        <v>3</v>
      </c>
      <c r="V33415">
        <v>0</v>
      </c>
      <c r="W33415">
        <v>0</v>
      </c>
      <c r="X33415">
        <v>0</v>
      </c>
      <c r="AL33415">
        <v>274</v>
      </c>
    </row>
    <row r="33416" spans="1:38">
      <c r="A33416" s="1" t="s">
        <v>1084</v>
      </c>
      <c r="B33416" s="1" t="s">
        <v>1085</v>
      </c>
      <c r="C33416" s="1" t="s">
        <v>107</v>
      </c>
      <c r="D33416">
        <v>2023</v>
      </c>
      <c r="E33416">
        <v>4</v>
      </c>
      <c r="F33416" s="1" t="s">
        <v>390</v>
      </c>
      <c r="G33416" s="1" t="s">
        <v>391</v>
      </c>
      <c r="H33416" s="1" t="s">
        <v>392</v>
      </c>
      <c r="I33416" s="1" t="s">
        <v>176</v>
      </c>
      <c r="J33416" s="1" t="s">
        <v>45</v>
      </c>
      <c r="K33416" s="1" t="s">
        <v>46</v>
      </c>
      <c r="L33416" s="1" t="s">
        <v>264</v>
      </c>
      <c r="M33416" s="1" t="s">
        <v>265</v>
      </c>
      <c r="N33416" s="1" t="s">
        <v>59</v>
      </c>
      <c r="O33416" s="1" t="s">
        <v>60</v>
      </c>
      <c r="P33416" s="1" t="s">
        <v>45</v>
      </c>
      <c r="Q33416" s="1" t="s">
        <v>46</v>
      </c>
      <c r="R33416" s="1" t="s">
        <v>114</v>
      </c>
      <c r="S33416" s="1" t="s">
        <v>72</v>
      </c>
      <c r="T33416">
        <v>20967</v>
      </c>
      <c r="U33416">
        <v>357</v>
      </c>
      <c r="V33416">
        <v>43116</v>
      </c>
      <c r="W33416">
        <v>382</v>
      </c>
      <c r="X33416">
        <v>0</v>
      </c>
      <c r="Y33416">
        <v>12408400</v>
      </c>
      <c r="Z33416">
        <v>8680340</v>
      </c>
      <c r="AA33416">
        <v>1224700</v>
      </c>
      <c r="AB33416">
        <v>692235</v>
      </c>
      <c r="AC33416">
        <v>465325</v>
      </c>
      <c r="AD33416">
        <v>72450</v>
      </c>
      <c r="AE33416">
        <v>175</v>
      </c>
      <c r="AF33416">
        <v>17850000</v>
      </c>
      <c r="AG33416">
        <v>158148</v>
      </c>
      <c r="AH33416">
        <v>0</v>
      </c>
      <c r="AI33416">
        <v>29972</v>
      </c>
      <c r="AJ33416">
        <v>2958450</v>
      </c>
      <c r="AK33416">
        <v>183.733</v>
      </c>
      <c r="AL33416">
        <v>56638</v>
      </c>
    </row>
    <row r="33417" spans="1:38">
      <c r="A33417" s="1" t="s">
        <v>1084</v>
      </c>
      <c r="B33417" s="1" t="s">
        <v>1085</v>
      </c>
      <c r="C33417" s="1" t="s">
        <v>107</v>
      </c>
      <c r="D33417">
        <v>2023</v>
      </c>
      <c r="E33417">
        <v>4</v>
      </c>
      <c r="F33417" s="1" t="s">
        <v>177</v>
      </c>
      <c r="G33417" s="1" t="s">
        <v>178</v>
      </c>
      <c r="H33417" s="1" t="s">
        <v>175</v>
      </c>
      <c r="I33417" s="1" t="s">
        <v>176</v>
      </c>
      <c r="J33417" s="1" t="s">
        <v>45</v>
      </c>
      <c r="K33417" s="1" t="s">
        <v>46</v>
      </c>
      <c r="L33417" s="1" t="s">
        <v>367</v>
      </c>
      <c r="M33417" s="1" t="s">
        <v>368</v>
      </c>
      <c r="N33417" s="1" t="s">
        <v>369</v>
      </c>
      <c r="O33417" s="1" t="s">
        <v>44</v>
      </c>
      <c r="P33417" s="1" t="s">
        <v>45</v>
      </c>
      <c r="Q33417" s="1" t="s">
        <v>46</v>
      </c>
      <c r="R33417" s="1" t="s">
        <v>114</v>
      </c>
      <c r="S33417" s="1" t="s">
        <v>72</v>
      </c>
      <c r="T33417">
        <v>9834</v>
      </c>
      <c r="U33417">
        <v>154</v>
      </c>
      <c r="V33417">
        <v>42520</v>
      </c>
      <c r="W33417">
        <v>246</v>
      </c>
      <c r="X33417">
        <v>0</v>
      </c>
      <c r="Y33417">
        <v>21786300</v>
      </c>
      <c r="Z33417">
        <v>15783600</v>
      </c>
      <c r="AA33417">
        <v>2274390</v>
      </c>
      <c r="AB33417">
        <v>1332890</v>
      </c>
      <c r="AC33417">
        <v>544621</v>
      </c>
      <c r="AD33417">
        <v>121980</v>
      </c>
      <c r="AE33417">
        <v>76</v>
      </c>
      <c r="AF33417">
        <v>68244600</v>
      </c>
      <c r="AG33417">
        <v>394830</v>
      </c>
      <c r="AH33417">
        <v>0</v>
      </c>
      <c r="AI33417">
        <v>13574</v>
      </c>
      <c r="AJ33417">
        <v>1417080</v>
      </c>
      <c r="AK33417">
        <v>184.9</v>
      </c>
      <c r="AL33417">
        <v>50419</v>
      </c>
    </row>
    <row r="33418" spans="1:38">
      <c r="A33418" s="1" t="s">
        <v>1084</v>
      </c>
      <c r="B33418" s="1" t="s">
        <v>1085</v>
      </c>
      <c r="C33418" s="1" t="s">
        <v>107</v>
      </c>
      <c r="D33418">
        <v>2023</v>
      </c>
      <c r="E33418">
        <v>4</v>
      </c>
      <c r="F33418" s="1" t="s">
        <v>177</v>
      </c>
      <c r="G33418" s="1" t="s">
        <v>178</v>
      </c>
      <c r="H33418" s="1" t="s">
        <v>175</v>
      </c>
      <c r="I33418" s="1" t="s">
        <v>176</v>
      </c>
      <c r="J33418" s="1" t="s">
        <v>45</v>
      </c>
      <c r="K33418" s="1" t="s">
        <v>46</v>
      </c>
      <c r="L33418" s="1" t="s">
        <v>200</v>
      </c>
      <c r="M33418" s="1" t="s">
        <v>201</v>
      </c>
      <c r="N33418" s="1" t="s">
        <v>202</v>
      </c>
      <c r="O33418" s="1" t="s">
        <v>176</v>
      </c>
      <c r="P33418" s="1" t="s">
        <v>45</v>
      </c>
      <c r="Q33418" s="1" t="s">
        <v>46</v>
      </c>
      <c r="R33418" s="1" t="s">
        <v>114</v>
      </c>
      <c r="S33418" s="1" t="s">
        <v>72</v>
      </c>
      <c r="T33418">
        <v>3796</v>
      </c>
      <c r="U33418">
        <v>46</v>
      </c>
      <c r="V33418">
        <v>6176</v>
      </c>
      <c r="W33418">
        <v>2</v>
      </c>
      <c r="X33418">
        <v>0</v>
      </c>
      <c r="Y33418">
        <v>2758640</v>
      </c>
      <c r="Z33418">
        <v>2027060</v>
      </c>
      <c r="AA33418">
        <v>289461</v>
      </c>
      <c r="AB33418">
        <v>162263</v>
      </c>
      <c r="AC33418">
        <v>95544</v>
      </c>
      <c r="AD33418">
        <v>16020</v>
      </c>
      <c r="AE33418">
        <v>30</v>
      </c>
      <c r="AF33418">
        <v>3297980</v>
      </c>
      <c r="AG33418">
        <v>1068</v>
      </c>
      <c r="AH33418">
        <v>0</v>
      </c>
      <c r="AI33418">
        <v>5166</v>
      </c>
      <c r="AJ33418">
        <v>542092</v>
      </c>
      <c r="AK33418">
        <v>32.299999999999997</v>
      </c>
      <c r="AL33418">
        <v>13018</v>
      </c>
    </row>
    <row r="33419" spans="1:38">
      <c r="A33419" s="1" t="s">
        <v>1084</v>
      </c>
      <c r="B33419" s="1" t="s">
        <v>1085</v>
      </c>
      <c r="C33419" s="1" t="s">
        <v>107</v>
      </c>
      <c r="D33419">
        <v>2023</v>
      </c>
      <c r="E33419">
        <v>4</v>
      </c>
      <c r="F33419" s="1" t="s">
        <v>177</v>
      </c>
      <c r="G33419" s="1" t="s">
        <v>178</v>
      </c>
      <c r="H33419" s="1" t="s">
        <v>175</v>
      </c>
      <c r="I33419" s="1" t="s">
        <v>176</v>
      </c>
      <c r="J33419" s="1" t="s">
        <v>45</v>
      </c>
      <c r="K33419" s="1" t="s">
        <v>46</v>
      </c>
      <c r="L33419" s="1" t="s">
        <v>57</v>
      </c>
      <c r="M33419" s="1" t="s">
        <v>58</v>
      </c>
      <c r="N33419" s="1" t="s">
        <v>59</v>
      </c>
      <c r="O33419" s="1" t="s">
        <v>60</v>
      </c>
      <c r="P33419" s="1" t="s">
        <v>45</v>
      </c>
      <c r="Q33419" s="1" t="s">
        <v>46</v>
      </c>
      <c r="R33419" s="1" t="s">
        <v>114</v>
      </c>
      <c r="S33419" s="1" t="s">
        <v>80</v>
      </c>
      <c r="T33419">
        <v>0</v>
      </c>
      <c r="U33419">
        <v>0</v>
      </c>
      <c r="V33419">
        <v>0</v>
      </c>
      <c r="W33419">
        <v>0</v>
      </c>
      <c r="X33419">
        <v>0</v>
      </c>
      <c r="Y33419">
        <v>0</v>
      </c>
      <c r="Z33419">
        <v>0</v>
      </c>
      <c r="AA33419">
        <v>0</v>
      </c>
      <c r="AB33419">
        <v>0</v>
      </c>
      <c r="AC33419">
        <v>18775</v>
      </c>
      <c r="AD33419">
        <v>4330</v>
      </c>
      <c r="AE33419">
        <v>5</v>
      </c>
      <c r="AF33419">
        <v>0</v>
      </c>
      <c r="AG33419">
        <v>0</v>
      </c>
      <c r="AH33419">
        <v>0</v>
      </c>
      <c r="AI33419">
        <v>0</v>
      </c>
      <c r="AJ33419">
        <v>0</v>
      </c>
      <c r="AK33419">
        <v>8.3833300000000008</v>
      </c>
      <c r="AL33419">
        <v>0</v>
      </c>
    </row>
    <row r="33420" spans="1:38">
      <c r="A33420" s="1" t="s">
        <v>1084</v>
      </c>
      <c r="B33420" s="1" t="s">
        <v>1085</v>
      </c>
      <c r="C33420" s="1" t="s">
        <v>107</v>
      </c>
      <c r="D33420">
        <v>2023</v>
      </c>
      <c r="E33420">
        <v>4</v>
      </c>
      <c r="F33420" s="1" t="s">
        <v>177</v>
      </c>
      <c r="G33420" s="1" t="s">
        <v>178</v>
      </c>
      <c r="H33420" s="1" t="s">
        <v>175</v>
      </c>
      <c r="I33420" s="1" t="s">
        <v>176</v>
      </c>
      <c r="J33420" s="1" t="s">
        <v>45</v>
      </c>
      <c r="K33420" s="1" t="s">
        <v>46</v>
      </c>
      <c r="L33420" s="1" t="s">
        <v>57</v>
      </c>
      <c r="M33420" s="1" t="s">
        <v>58</v>
      </c>
      <c r="N33420" s="1" t="s">
        <v>59</v>
      </c>
      <c r="O33420" s="1" t="s">
        <v>60</v>
      </c>
      <c r="P33420" s="1" t="s">
        <v>45</v>
      </c>
      <c r="Q33420" s="1" t="s">
        <v>46</v>
      </c>
      <c r="R33420" s="1" t="s">
        <v>114</v>
      </c>
      <c r="S33420" s="1" t="s">
        <v>52</v>
      </c>
      <c r="T33420">
        <v>61</v>
      </c>
      <c r="U33420">
        <v>1</v>
      </c>
      <c r="V33420">
        <v>1456</v>
      </c>
      <c r="W33420">
        <v>0</v>
      </c>
      <c r="X33420">
        <v>0</v>
      </c>
      <c r="AL33420">
        <v>202</v>
      </c>
    </row>
    <row r="33421" spans="1:38">
      <c r="A33421" s="1" t="s">
        <v>1084</v>
      </c>
      <c r="B33421" s="1" t="s">
        <v>1085</v>
      </c>
      <c r="C33421" s="1" t="s">
        <v>107</v>
      </c>
      <c r="D33421">
        <v>2023</v>
      </c>
      <c r="E33421">
        <v>4</v>
      </c>
      <c r="F33421" s="1" t="s">
        <v>177</v>
      </c>
      <c r="G33421" s="1" t="s">
        <v>178</v>
      </c>
      <c r="H33421" s="1" t="s">
        <v>175</v>
      </c>
      <c r="I33421" s="1" t="s">
        <v>176</v>
      </c>
      <c r="J33421" s="1" t="s">
        <v>45</v>
      </c>
      <c r="K33421" s="1" t="s">
        <v>46</v>
      </c>
      <c r="L33421" s="1" t="s">
        <v>57</v>
      </c>
      <c r="M33421" s="1" t="s">
        <v>58</v>
      </c>
      <c r="N33421" s="1" t="s">
        <v>59</v>
      </c>
      <c r="O33421" s="1" t="s">
        <v>60</v>
      </c>
      <c r="P33421" s="1" t="s">
        <v>45</v>
      </c>
      <c r="Q33421" s="1" t="s">
        <v>46</v>
      </c>
      <c r="R33421" s="1" t="s">
        <v>114</v>
      </c>
      <c r="S33421" s="1" t="s">
        <v>72</v>
      </c>
      <c r="T33421">
        <v>34763</v>
      </c>
      <c r="U33421">
        <v>1251</v>
      </c>
      <c r="V33421">
        <v>162597</v>
      </c>
      <c r="W33421">
        <v>4800</v>
      </c>
      <c r="X33421">
        <v>0</v>
      </c>
      <c r="Y33421">
        <v>40537500</v>
      </c>
      <c r="Z33421">
        <v>30104800</v>
      </c>
      <c r="AA33421">
        <v>4661140</v>
      </c>
      <c r="AB33421">
        <v>2632000</v>
      </c>
      <c r="AC33421">
        <v>1257070</v>
      </c>
      <c r="AD33421">
        <v>201778</v>
      </c>
      <c r="AE33421">
        <v>233</v>
      </c>
      <c r="AF33421">
        <v>140809000</v>
      </c>
      <c r="AG33421">
        <v>4156800</v>
      </c>
      <c r="AH33421">
        <v>0</v>
      </c>
      <c r="AI33421">
        <v>46810</v>
      </c>
      <c r="AJ33421">
        <v>5382430</v>
      </c>
      <c r="AK33421">
        <v>401.91699999999997</v>
      </c>
      <c r="AL33421">
        <v>269567</v>
      </c>
    </row>
    <row r="33422" spans="1:38">
      <c r="A33422" s="1" t="s">
        <v>1084</v>
      </c>
      <c r="B33422" s="1" t="s">
        <v>1085</v>
      </c>
      <c r="C33422" s="1" t="s">
        <v>107</v>
      </c>
      <c r="D33422">
        <v>2023</v>
      </c>
      <c r="E33422">
        <v>4</v>
      </c>
      <c r="F33422" s="1" t="s">
        <v>177</v>
      </c>
      <c r="G33422" s="1" t="s">
        <v>178</v>
      </c>
      <c r="H33422" s="1" t="s">
        <v>175</v>
      </c>
      <c r="I33422" s="1" t="s">
        <v>176</v>
      </c>
      <c r="J33422" s="1" t="s">
        <v>45</v>
      </c>
      <c r="K33422" s="1" t="s">
        <v>46</v>
      </c>
      <c r="L33422" s="1" t="s">
        <v>271</v>
      </c>
      <c r="M33422" s="1" t="s">
        <v>272</v>
      </c>
      <c r="N33422" s="1" t="s">
        <v>59</v>
      </c>
      <c r="O33422" s="1" t="s">
        <v>60</v>
      </c>
      <c r="P33422" s="1" t="s">
        <v>45</v>
      </c>
      <c r="Q33422" s="1" t="s">
        <v>46</v>
      </c>
      <c r="R33422" s="1" t="s">
        <v>114</v>
      </c>
      <c r="S33422" s="1" t="s">
        <v>52</v>
      </c>
      <c r="T33422">
        <v>0</v>
      </c>
      <c r="U33422">
        <v>0</v>
      </c>
      <c r="V33422">
        <v>0</v>
      </c>
      <c r="W33422">
        <v>0</v>
      </c>
      <c r="X33422">
        <v>0</v>
      </c>
      <c r="Y33422">
        <v>153824</v>
      </c>
      <c r="Z33422">
        <v>53314</v>
      </c>
      <c r="AA33422">
        <v>14770</v>
      </c>
      <c r="AB33422">
        <v>5447</v>
      </c>
      <c r="AC33422">
        <v>6386</v>
      </c>
      <c r="AD33422">
        <v>874</v>
      </c>
      <c r="AE33422">
        <v>1</v>
      </c>
      <c r="AF33422">
        <v>1272540</v>
      </c>
      <c r="AG33422">
        <v>0</v>
      </c>
      <c r="AH33422">
        <v>0</v>
      </c>
      <c r="AI33422">
        <v>176</v>
      </c>
      <c r="AJ33422">
        <v>16900</v>
      </c>
      <c r="AK33422">
        <v>1.98333</v>
      </c>
      <c r="AL33422">
        <v>0</v>
      </c>
    </row>
    <row r="33423" spans="1:38">
      <c r="A33423" s="1" t="s">
        <v>1084</v>
      </c>
      <c r="B33423" s="1" t="s">
        <v>1085</v>
      </c>
      <c r="C33423" s="1" t="s">
        <v>107</v>
      </c>
      <c r="D33423">
        <v>2023</v>
      </c>
      <c r="E33423">
        <v>4</v>
      </c>
      <c r="F33423" s="1" t="s">
        <v>177</v>
      </c>
      <c r="G33423" s="1" t="s">
        <v>178</v>
      </c>
      <c r="H33423" s="1" t="s">
        <v>175</v>
      </c>
      <c r="I33423" s="1" t="s">
        <v>176</v>
      </c>
      <c r="J33423" s="1" t="s">
        <v>45</v>
      </c>
      <c r="K33423" s="1" t="s">
        <v>46</v>
      </c>
      <c r="L33423" s="1" t="s">
        <v>177</v>
      </c>
      <c r="M33423" s="1" t="s">
        <v>178</v>
      </c>
      <c r="N33423" s="1" t="s">
        <v>175</v>
      </c>
      <c r="O33423" s="1" t="s">
        <v>176</v>
      </c>
      <c r="P33423" s="1" t="s">
        <v>45</v>
      </c>
      <c r="Q33423" s="1" t="s">
        <v>46</v>
      </c>
      <c r="R33423" s="1" t="s">
        <v>114</v>
      </c>
      <c r="S33423" s="1" t="s">
        <v>80</v>
      </c>
      <c r="T33423">
        <v>0</v>
      </c>
      <c r="U33423">
        <v>0</v>
      </c>
      <c r="V33423">
        <v>0</v>
      </c>
      <c r="W33423">
        <v>0</v>
      </c>
      <c r="X33423">
        <v>0</v>
      </c>
      <c r="Y33423">
        <v>0</v>
      </c>
      <c r="Z33423">
        <v>0</v>
      </c>
      <c r="AA33423">
        <v>0</v>
      </c>
      <c r="AB33423">
        <v>0</v>
      </c>
      <c r="AC33423">
        <v>636</v>
      </c>
      <c r="AD33423">
        <v>0</v>
      </c>
      <c r="AE33423">
        <v>2</v>
      </c>
      <c r="AF33423">
        <v>0</v>
      </c>
      <c r="AG33423">
        <v>0</v>
      </c>
      <c r="AH33423">
        <v>0</v>
      </c>
      <c r="AI33423">
        <v>348</v>
      </c>
      <c r="AJ33423">
        <v>33800</v>
      </c>
      <c r="AK33423">
        <v>0.53333299999999995</v>
      </c>
      <c r="AL33423">
        <v>0</v>
      </c>
    </row>
    <row r="33424" spans="1:38">
      <c r="A33424" s="1" t="s">
        <v>1084</v>
      </c>
      <c r="B33424" s="1" t="s">
        <v>1085</v>
      </c>
      <c r="C33424" s="1" t="s">
        <v>107</v>
      </c>
      <c r="D33424">
        <v>2023</v>
      </c>
      <c r="E33424">
        <v>4</v>
      </c>
      <c r="F33424" s="1" t="s">
        <v>177</v>
      </c>
      <c r="G33424" s="1" t="s">
        <v>178</v>
      </c>
      <c r="H33424" s="1" t="s">
        <v>175</v>
      </c>
      <c r="I33424" s="1" t="s">
        <v>176</v>
      </c>
      <c r="J33424" s="1" t="s">
        <v>45</v>
      </c>
      <c r="K33424" s="1" t="s">
        <v>46</v>
      </c>
      <c r="L33424" s="1" t="s">
        <v>199</v>
      </c>
      <c r="M33424" s="1" t="s">
        <v>76</v>
      </c>
      <c r="N33424" s="1" t="s">
        <v>77</v>
      </c>
      <c r="O33424" s="1" t="s">
        <v>60</v>
      </c>
      <c r="P33424" s="1" t="s">
        <v>45</v>
      </c>
      <c r="Q33424" s="1" t="s">
        <v>46</v>
      </c>
      <c r="R33424" s="1" t="s">
        <v>114</v>
      </c>
      <c r="S33424" s="1" t="s">
        <v>72</v>
      </c>
      <c r="T33424">
        <v>6550</v>
      </c>
      <c r="U33424">
        <v>105</v>
      </c>
      <c r="V33424">
        <v>18417</v>
      </c>
      <c r="W33424">
        <v>0</v>
      </c>
      <c r="X33424">
        <v>0</v>
      </c>
      <c r="Y33424">
        <v>9690240</v>
      </c>
      <c r="Z33424">
        <v>7336000</v>
      </c>
      <c r="AA33424">
        <v>1108440</v>
      </c>
      <c r="AB33424">
        <v>603993</v>
      </c>
      <c r="AC33424">
        <v>278862</v>
      </c>
      <c r="AD33424">
        <v>66080</v>
      </c>
      <c r="AE33424">
        <v>59</v>
      </c>
      <c r="AF33424">
        <v>20627000</v>
      </c>
      <c r="AG33424">
        <v>0</v>
      </c>
      <c r="AH33424">
        <v>0</v>
      </c>
      <c r="AI33424">
        <v>8652</v>
      </c>
      <c r="AJ33424">
        <v>989685</v>
      </c>
      <c r="AK33424">
        <v>104.95</v>
      </c>
      <c r="AL33424">
        <v>29637</v>
      </c>
    </row>
    <row r="33425" spans="1:38">
      <c r="A33425" s="1" t="s">
        <v>1084</v>
      </c>
      <c r="B33425" s="1" t="s">
        <v>1085</v>
      </c>
      <c r="C33425" s="1" t="s">
        <v>107</v>
      </c>
      <c r="D33425">
        <v>2023</v>
      </c>
      <c r="E33425">
        <v>4</v>
      </c>
      <c r="F33425" s="1" t="s">
        <v>177</v>
      </c>
      <c r="G33425" s="1" t="s">
        <v>178</v>
      </c>
      <c r="H33425" s="1" t="s">
        <v>175</v>
      </c>
      <c r="I33425" s="1" t="s">
        <v>176</v>
      </c>
      <c r="J33425" s="1" t="s">
        <v>45</v>
      </c>
      <c r="K33425" s="1" t="s">
        <v>46</v>
      </c>
      <c r="L33425" s="1" t="s">
        <v>542</v>
      </c>
      <c r="M33425" s="1" t="s">
        <v>543</v>
      </c>
      <c r="N33425" s="1" t="s">
        <v>59</v>
      </c>
      <c r="O33425" s="1" t="s">
        <v>60</v>
      </c>
      <c r="P33425" s="1" t="s">
        <v>45</v>
      </c>
      <c r="Q33425" s="1" t="s">
        <v>46</v>
      </c>
      <c r="R33425" s="1" t="s">
        <v>114</v>
      </c>
      <c r="S33425" s="1" t="s">
        <v>52</v>
      </c>
      <c r="T33425">
        <v>0</v>
      </c>
      <c r="U33425">
        <v>0</v>
      </c>
      <c r="V33425">
        <v>0</v>
      </c>
      <c r="W33425">
        <v>0</v>
      </c>
      <c r="X33425">
        <v>0</v>
      </c>
      <c r="Y33425">
        <v>181308</v>
      </c>
      <c r="Z33425">
        <v>113578</v>
      </c>
      <c r="AA33425">
        <v>17609</v>
      </c>
      <c r="AB33425">
        <v>9028</v>
      </c>
      <c r="AC33425">
        <v>7451</v>
      </c>
      <c r="AD33425">
        <v>1042</v>
      </c>
      <c r="AE33425">
        <v>1</v>
      </c>
      <c r="AF33425">
        <v>83360</v>
      </c>
      <c r="AG33425">
        <v>1042</v>
      </c>
      <c r="AH33425">
        <v>0</v>
      </c>
      <c r="AI33425">
        <v>174</v>
      </c>
      <c r="AJ33425">
        <v>16900</v>
      </c>
      <c r="AK33425">
        <v>2.3333300000000001</v>
      </c>
      <c r="AL33425">
        <v>0</v>
      </c>
    </row>
    <row r="33426" spans="1:38">
      <c r="A33426" s="1" t="s">
        <v>1084</v>
      </c>
      <c r="B33426" s="1" t="s">
        <v>1085</v>
      </c>
      <c r="C33426" s="1" t="s">
        <v>107</v>
      </c>
      <c r="D33426">
        <v>2023</v>
      </c>
      <c r="E33426">
        <v>4</v>
      </c>
      <c r="F33426" s="1" t="s">
        <v>177</v>
      </c>
      <c r="G33426" s="1" t="s">
        <v>178</v>
      </c>
      <c r="H33426" s="1" t="s">
        <v>175</v>
      </c>
      <c r="I33426" s="1" t="s">
        <v>176</v>
      </c>
      <c r="J33426" s="1" t="s">
        <v>45</v>
      </c>
      <c r="K33426" s="1" t="s">
        <v>46</v>
      </c>
      <c r="L33426" s="1" t="s">
        <v>264</v>
      </c>
      <c r="M33426" s="1" t="s">
        <v>265</v>
      </c>
      <c r="N33426" s="1" t="s">
        <v>59</v>
      </c>
      <c r="O33426" s="1" t="s">
        <v>60</v>
      </c>
      <c r="P33426" s="1" t="s">
        <v>45</v>
      </c>
      <c r="Q33426" s="1" t="s">
        <v>46</v>
      </c>
      <c r="R33426" s="1" t="s">
        <v>114</v>
      </c>
      <c r="S33426" s="1" t="s">
        <v>80</v>
      </c>
      <c r="T33426">
        <v>0</v>
      </c>
      <c r="U33426">
        <v>0</v>
      </c>
      <c r="V33426">
        <v>0</v>
      </c>
      <c r="W33426">
        <v>0</v>
      </c>
      <c r="X33426">
        <v>0</v>
      </c>
      <c r="Y33426">
        <v>0</v>
      </c>
      <c r="Z33426">
        <v>0</v>
      </c>
      <c r="AA33426">
        <v>0</v>
      </c>
      <c r="AB33426">
        <v>0</v>
      </c>
      <c r="AC33426">
        <v>4218</v>
      </c>
      <c r="AD33426">
        <v>838</v>
      </c>
      <c r="AE33426">
        <v>1</v>
      </c>
      <c r="AF33426">
        <v>0</v>
      </c>
      <c r="AG33426">
        <v>0</v>
      </c>
      <c r="AH33426">
        <v>0</v>
      </c>
      <c r="AI33426">
        <v>0</v>
      </c>
      <c r="AJ33426">
        <v>0</v>
      </c>
      <c r="AK33426">
        <v>1.3666700000000001</v>
      </c>
      <c r="AL33426">
        <v>0</v>
      </c>
    </row>
    <row r="33427" spans="1:38">
      <c r="A33427" s="1" t="s">
        <v>1084</v>
      </c>
      <c r="B33427" s="1" t="s">
        <v>1085</v>
      </c>
      <c r="C33427" s="1" t="s">
        <v>107</v>
      </c>
      <c r="D33427">
        <v>2023</v>
      </c>
      <c r="E33427">
        <v>4</v>
      </c>
      <c r="F33427" s="1" t="s">
        <v>177</v>
      </c>
      <c r="G33427" s="1" t="s">
        <v>178</v>
      </c>
      <c r="H33427" s="1" t="s">
        <v>175</v>
      </c>
      <c r="I33427" s="1" t="s">
        <v>176</v>
      </c>
      <c r="J33427" s="1" t="s">
        <v>45</v>
      </c>
      <c r="K33427" s="1" t="s">
        <v>46</v>
      </c>
      <c r="L33427" s="1" t="s">
        <v>264</v>
      </c>
      <c r="M33427" s="1" t="s">
        <v>265</v>
      </c>
      <c r="N33427" s="1" t="s">
        <v>59</v>
      </c>
      <c r="O33427" s="1" t="s">
        <v>60</v>
      </c>
      <c r="P33427" s="1" t="s">
        <v>45</v>
      </c>
      <c r="Q33427" s="1" t="s">
        <v>46</v>
      </c>
      <c r="R33427" s="1" t="s">
        <v>114</v>
      </c>
      <c r="S33427" s="1" t="s">
        <v>52</v>
      </c>
      <c r="T33427">
        <v>109</v>
      </c>
      <c r="U33427">
        <v>1</v>
      </c>
      <c r="V33427">
        <v>80</v>
      </c>
      <c r="W33427">
        <v>1</v>
      </c>
      <c r="X33427">
        <v>0</v>
      </c>
      <c r="AL33427">
        <v>410</v>
      </c>
    </row>
    <row r="33428" spans="1:38">
      <c r="A33428" s="1" t="s">
        <v>1084</v>
      </c>
      <c r="B33428" s="1" t="s">
        <v>1085</v>
      </c>
      <c r="C33428" s="1" t="s">
        <v>107</v>
      </c>
      <c r="D33428">
        <v>2023</v>
      </c>
      <c r="E33428">
        <v>4</v>
      </c>
      <c r="F33428" s="1" t="s">
        <v>177</v>
      </c>
      <c r="G33428" s="1" t="s">
        <v>178</v>
      </c>
      <c r="H33428" s="1" t="s">
        <v>175</v>
      </c>
      <c r="I33428" s="1" t="s">
        <v>176</v>
      </c>
      <c r="J33428" s="1" t="s">
        <v>45</v>
      </c>
      <c r="K33428" s="1" t="s">
        <v>46</v>
      </c>
      <c r="L33428" s="1" t="s">
        <v>264</v>
      </c>
      <c r="M33428" s="1" t="s">
        <v>265</v>
      </c>
      <c r="N33428" s="1" t="s">
        <v>59</v>
      </c>
      <c r="O33428" s="1" t="s">
        <v>60</v>
      </c>
      <c r="P33428" s="1" t="s">
        <v>45</v>
      </c>
      <c r="Q33428" s="1" t="s">
        <v>46</v>
      </c>
      <c r="R33428" s="1" t="s">
        <v>114</v>
      </c>
      <c r="S33428" s="1" t="s">
        <v>72</v>
      </c>
      <c r="T33428">
        <v>30795</v>
      </c>
      <c r="U33428">
        <v>834</v>
      </c>
      <c r="V33428">
        <v>107210</v>
      </c>
      <c r="W33428">
        <v>302</v>
      </c>
      <c r="X33428">
        <v>0</v>
      </c>
      <c r="Y33428">
        <v>43648100</v>
      </c>
      <c r="Z33428">
        <v>25806200</v>
      </c>
      <c r="AA33428">
        <v>4603810</v>
      </c>
      <c r="AB33428">
        <v>2126570</v>
      </c>
      <c r="AC33428">
        <v>1284700</v>
      </c>
      <c r="AD33428">
        <v>254752</v>
      </c>
      <c r="AE33428">
        <v>304</v>
      </c>
      <c r="AF33428">
        <v>89842000</v>
      </c>
      <c r="AG33428">
        <v>253076</v>
      </c>
      <c r="AH33428">
        <v>0</v>
      </c>
      <c r="AI33428">
        <v>52086</v>
      </c>
      <c r="AJ33428">
        <v>5493960</v>
      </c>
      <c r="AK33428">
        <v>474.33300000000003</v>
      </c>
      <c r="AL33428">
        <v>121017</v>
      </c>
    </row>
    <row r="33429" spans="1:38">
      <c r="A33429" s="1" t="s">
        <v>1084</v>
      </c>
      <c r="B33429" s="1" t="s">
        <v>1085</v>
      </c>
      <c r="C33429" s="1" t="s">
        <v>107</v>
      </c>
      <c r="D33429">
        <v>2023</v>
      </c>
      <c r="E33429">
        <v>4</v>
      </c>
      <c r="F33429" s="1" t="s">
        <v>593</v>
      </c>
      <c r="G33429" s="1" t="s">
        <v>594</v>
      </c>
      <c r="H33429" s="1" t="s">
        <v>175</v>
      </c>
      <c r="I33429" s="1" t="s">
        <v>176</v>
      </c>
      <c r="J33429" s="1" t="s">
        <v>45</v>
      </c>
      <c r="K33429" s="1" t="s">
        <v>46</v>
      </c>
      <c r="L33429" s="1" t="s">
        <v>75</v>
      </c>
      <c r="M33429" s="1" t="s">
        <v>76</v>
      </c>
      <c r="N33429" s="1" t="s">
        <v>77</v>
      </c>
      <c r="O33429" s="1" t="s">
        <v>60</v>
      </c>
      <c r="P33429" s="1" t="s">
        <v>45</v>
      </c>
      <c r="Q33429" s="1" t="s">
        <v>46</v>
      </c>
      <c r="R33429" s="1" t="s">
        <v>114</v>
      </c>
      <c r="S33429" s="1" t="s">
        <v>72</v>
      </c>
      <c r="T33429">
        <v>121</v>
      </c>
      <c r="U33429">
        <v>1</v>
      </c>
      <c r="V33429">
        <v>0</v>
      </c>
      <c r="W33429">
        <v>0</v>
      </c>
      <c r="X33429">
        <v>0</v>
      </c>
      <c r="Y33429">
        <v>192368</v>
      </c>
      <c r="Z33429">
        <v>132253</v>
      </c>
      <c r="AA33429">
        <v>18471</v>
      </c>
      <c r="AB33429">
        <v>10500</v>
      </c>
      <c r="AC33429">
        <v>8778</v>
      </c>
      <c r="AD33429">
        <v>1093</v>
      </c>
      <c r="AE33429">
        <v>1</v>
      </c>
      <c r="AF33429">
        <v>0</v>
      </c>
      <c r="AG33429">
        <v>0</v>
      </c>
      <c r="AH33429">
        <v>0</v>
      </c>
      <c r="AI33429">
        <v>176</v>
      </c>
      <c r="AJ33429">
        <v>16900</v>
      </c>
      <c r="AK33429">
        <v>2.9333300000000002</v>
      </c>
      <c r="AL33429">
        <v>532</v>
      </c>
    </row>
    <row r="33430" spans="1:38">
      <c r="A33430" s="1" t="s">
        <v>1084</v>
      </c>
      <c r="B33430" s="1" t="s">
        <v>1085</v>
      </c>
      <c r="C33430" s="1" t="s">
        <v>107</v>
      </c>
      <c r="D33430">
        <v>2023</v>
      </c>
      <c r="E33430">
        <v>4</v>
      </c>
      <c r="F33430" s="1" t="s">
        <v>593</v>
      </c>
      <c r="G33430" s="1" t="s">
        <v>594</v>
      </c>
      <c r="H33430" s="1" t="s">
        <v>175</v>
      </c>
      <c r="I33430" s="1" t="s">
        <v>176</v>
      </c>
      <c r="J33430" s="1" t="s">
        <v>45</v>
      </c>
      <c r="K33430" s="1" t="s">
        <v>46</v>
      </c>
      <c r="L33430" s="1" t="s">
        <v>57</v>
      </c>
      <c r="M33430" s="1" t="s">
        <v>58</v>
      </c>
      <c r="N33430" s="1" t="s">
        <v>59</v>
      </c>
      <c r="O33430" s="1" t="s">
        <v>60</v>
      </c>
      <c r="P33430" s="1" t="s">
        <v>45</v>
      </c>
      <c r="Q33430" s="1" t="s">
        <v>46</v>
      </c>
      <c r="R33430" s="1" t="s">
        <v>114</v>
      </c>
      <c r="S33430" s="1" t="s">
        <v>72</v>
      </c>
      <c r="T33430">
        <v>3410</v>
      </c>
      <c r="U33430">
        <v>48</v>
      </c>
      <c r="V33430">
        <v>0</v>
      </c>
      <c r="W33430">
        <v>0</v>
      </c>
      <c r="X33430">
        <v>0</v>
      </c>
      <c r="Y33430">
        <v>3961830</v>
      </c>
      <c r="Z33430">
        <v>2704130</v>
      </c>
      <c r="AA33430">
        <v>391775</v>
      </c>
      <c r="AB33430">
        <v>212742</v>
      </c>
      <c r="AC33430">
        <v>132766</v>
      </c>
      <c r="AD33430">
        <v>22997</v>
      </c>
      <c r="AE33430">
        <v>29</v>
      </c>
      <c r="AF33430">
        <v>0</v>
      </c>
      <c r="AG33430">
        <v>0</v>
      </c>
      <c r="AH33430">
        <v>0</v>
      </c>
      <c r="AI33430">
        <v>4996</v>
      </c>
      <c r="AJ33430">
        <v>494064</v>
      </c>
      <c r="AK33430">
        <v>47.5</v>
      </c>
      <c r="AL33430">
        <v>12542</v>
      </c>
    </row>
    <row r="33431" spans="1:38">
      <c r="A33431" s="1" t="s">
        <v>1084</v>
      </c>
      <c r="B33431" s="1" t="s">
        <v>1085</v>
      </c>
      <c r="C33431" s="1" t="s">
        <v>107</v>
      </c>
      <c r="D33431">
        <v>2023</v>
      </c>
      <c r="E33431">
        <v>4</v>
      </c>
      <c r="F33431" s="1" t="s">
        <v>214</v>
      </c>
      <c r="G33431" s="1" t="s">
        <v>215</v>
      </c>
      <c r="H33431" s="1" t="s">
        <v>216</v>
      </c>
      <c r="I33431" s="1" t="s">
        <v>50</v>
      </c>
      <c r="J33431" s="1" t="s">
        <v>45</v>
      </c>
      <c r="K33431" s="1" t="s">
        <v>46</v>
      </c>
      <c r="L33431" s="1" t="s">
        <v>367</v>
      </c>
      <c r="M33431" s="1" t="s">
        <v>368</v>
      </c>
      <c r="N33431" s="1" t="s">
        <v>369</v>
      </c>
      <c r="O33431" s="1" t="s">
        <v>44</v>
      </c>
      <c r="P33431" s="1" t="s">
        <v>45</v>
      </c>
      <c r="Q33431" s="1" t="s">
        <v>46</v>
      </c>
      <c r="R33431" s="1" t="s">
        <v>114</v>
      </c>
      <c r="S33431" s="1" t="s">
        <v>72</v>
      </c>
      <c r="T33431">
        <v>110</v>
      </c>
      <c r="U33431">
        <v>2</v>
      </c>
      <c r="V33431">
        <v>29</v>
      </c>
      <c r="W33431">
        <v>0</v>
      </c>
      <c r="X33431">
        <v>0</v>
      </c>
      <c r="Y33431">
        <v>109472</v>
      </c>
      <c r="Z33431">
        <v>68420</v>
      </c>
      <c r="AA33431">
        <v>10516</v>
      </c>
      <c r="AB33431">
        <v>5435</v>
      </c>
      <c r="AC33431">
        <v>3634</v>
      </c>
      <c r="AD33431">
        <v>622</v>
      </c>
      <c r="AE33431">
        <v>1</v>
      </c>
      <c r="AF33431">
        <v>18038</v>
      </c>
      <c r="AG33431">
        <v>0</v>
      </c>
      <c r="AH33431">
        <v>0</v>
      </c>
      <c r="AI33431">
        <v>176</v>
      </c>
      <c r="AJ33431">
        <v>16907</v>
      </c>
      <c r="AK33431">
        <v>1.3</v>
      </c>
      <c r="AL33431">
        <v>459</v>
      </c>
    </row>
    <row r="33432" spans="1:38">
      <c r="A33432" s="1" t="s">
        <v>1084</v>
      </c>
      <c r="B33432" s="1" t="s">
        <v>1085</v>
      </c>
      <c r="C33432" s="1" t="s">
        <v>107</v>
      </c>
      <c r="D33432">
        <v>2023</v>
      </c>
      <c r="E33432">
        <v>4</v>
      </c>
      <c r="F33432" s="1" t="s">
        <v>214</v>
      </c>
      <c r="G33432" s="1" t="s">
        <v>215</v>
      </c>
      <c r="H33432" s="1" t="s">
        <v>216</v>
      </c>
      <c r="I33432" s="1" t="s">
        <v>50</v>
      </c>
      <c r="J33432" s="1" t="s">
        <v>45</v>
      </c>
      <c r="K33432" s="1" t="s">
        <v>46</v>
      </c>
      <c r="L33432" s="1" t="s">
        <v>57</v>
      </c>
      <c r="M33432" s="1" t="s">
        <v>58</v>
      </c>
      <c r="N33432" s="1" t="s">
        <v>59</v>
      </c>
      <c r="O33432" s="1" t="s">
        <v>60</v>
      </c>
      <c r="P33432" s="1" t="s">
        <v>45</v>
      </c>
      <c r="Q33432" s="1" t="s">
        <v>46</v>
      </c>
      <c r="R33432" s="1" t="s">
        <v>114</v>
      </c>
      <c r="S33432" s="1" t="s">
        <v>72</v>
      </c>
      <c r="T33432">
        <v>8346</v>
      </c>
      <c r="U33432">
        <v>85</v>
      </c>
      <c r="V33432">
        <v>14799</v>
      </c>
      <c r="W33432">
        <v>851</v>
      </c>
      <c r="X33432">
        <v>0</v>
      </c>
      <c r="Y33432">
        <v>14443200</v>
      </c>
      <c r="Z33432">
        <v>12310400</v>
      </c>
      <c r="AA33432">
        <v>1497220</v>
      </c>
      <c r="AB33432">
        <v>997831</v>
      </c>
      <c r="AC33432">
        <v>385692</v>
      </c>
      <c r="AD33432">
        <v>82600</v>
      </c>
      <c r="AE33432">
        <v>56</v>
      </c>
      <c r="AF33432">
        <v>21828500</v>
      </c>
      <c r="AG33432">
        <v>1255220</v>
      </c>
      <c r="AH33432">
        <v>0</v>
      </c>
      <c r="AI33432">
        <v>9792</v>
      </c>
      <c r="AJ33432">
        <v>1015080</v>
      </c>
      <c r="AK33432">
        <v>130.5</v>
      </c>
      <c r="AL33432">
        <v>35764</v>
      </c>
    </row>
    <row r="33433" spans="1:38">
      <c r="A33433" s="1" t="s">
        <v>1084</v>
      </c>
      <c r="B33433" s="1" t="s">
        <v>1085</v>
      </c>
      <c r="C33433" s="1" t="s">
        <v>107</v>
      </c>
      <c r="D33433">
        <v>2023</v>
      </c>
      <c r="E33433">
        <v>4</v>
      </c>
      <c r="F33433" s="1" t="s">
        <v>246</v>
      </c>
      <c r="G33433" s="1" t="s">
        <v>247</v>
      </c>
      <c r="H33433" s="1" t="s">
        <v>248</v>
      </c>
      <c r="I33433" s="1" t="s">
        <v>111</v>
      </c>
      <c r="J33433" s="1" t="s">
        <v>45</v>
      </c>
      <c r="K33433" s="1" t="s">
        <v>46</v>
      </c>
      <c r="L33433" s="1" t="s">
        <v>57</v>
      </c>
      <c r="M33433" s="1" t="s">
        <v>58</v>
      </c>
      <c r="N33433" s="1" t="s">
        <v>59</v>
      </c>
      <c r="O33433" s="1" t="s">
        <v>60</v>
      </c>
      <c r="P33433" s="1" t="s">
        <v>45</v>
      </c>
      <c r="Q33433" s="1" t="s">
        <v>46</v>
      </c>
      <c r="R33433" s="1" t="s">
        <v>114</v>
      </c>
      <c r="S33433" s="1" t="s">
        <v>72</v>
      </c>
      <c r="T33433">
        <v>6656</v>
      </c>
      <c r="U33433">
        <v>49</v>
      </c>
      <c r="V33433">
        <v>0</v>
      </c>
      <c r="W33433">
        <v>0</v>
      </c>
      <c r="X33433">
        <v>0</v>
      </c>
      <c r="Y33433">
        <v>17325300</v>
      </c>
      <c r="Z33433">
        <v>11222000</v>
      </c>
      <c r="AA33433">
        <v>1798020</v>
      </c>
      <c r="AB33433">
        <v>909120</v>
      </c>
      <c r="AC33433">
        <v>450632</v>
      </c>
      <c r="AD33433">
        <v>99474</v>
      </c>
      <c r="AE33433">
        <v>59</v>
      </c>
      <c r="AF33433">
        <v>0</v>
      </c>
      <c r="AG33433">
        <v>0</v>
      </c>
      <c r="AH33433">
        <v>0</v>
      </c>
      <c r="AI33433">
        <v>10276</v>
      </c>
      <c r="AJ33433">
        <v>1066460</v>
      </c>
      <c r="AK33433">
        <v>154.63300000000001</v>
      </c>
      <c r="AL33433">
        <v>40034</v>
      </c>
    </row>
    <row r="33434" spans="1:38">
      <c r="A33434" s="1" t="s">
        <v>1084</v>
      </c>
      <c r="B33434" s="1" t="s">
        <v>1085</v>
      </c>
      <c r="C33434" s="1" t="s">
        <v>107</v>
      </c>
      <c r="D33434">
        <v>2023</v>
      </c>
      <c r="E33434">
        <v>4</v>
      </c>
      <c r="F33434" s="1" t="s">
        <v>291</v>
      </c>
      <c r="G33434" s="1" t="s">
        <v>292</v>
      </c>
      <c r="H33434" s="1" t="s">
        <v>110</v>
      </c>
      <c r="I33434" s="1" t="s">
        <v>111</v>
      </c>
      <c r="J33434" s="1" t="s">
        <v>45</v>
      </c>
      <c r="K33434" s="1" t="s">
        <v>46</v>
      </c>
      <c r="L33434" s="1" t="s">
        <v>367</v>
      </c>
      <c r="M33434" s="1" t="s">
        <v>368</v>
      </c>
      <c r="N33434" s="1" t="s">
        <v>369</v>
      </c>
      <c r="O33434" s="1" t="s">
        <v>44</v>
      </c>
      <c r="P33434" s="1" t="s">
        <v>45</v>
      </c>
      <c r="Q33434" s="1" t="s">
        <v>46</v>
      </c>
      <c r="R33434" s="1" t="s">
        <v>114</v>
      </c>
      <c r="S33434" s="1" t="s">
        <v>72</v>
      </c>
      <c r="T33434">
        <v>4022</v>
      </c>
      <c r="U33434">
        <v>42</v>
      </c>
      <c r="V33434">
        <v>192</v>
      </c>
      <c r="W33434">
        <v>175</v>
      </c>
      <c r="X33434">
        <v>0</v>
      </c>
      <c r="Y33434">
        <v>4955150</v>
      </c>
      <c r="Z33434">
        <v>3804810</v>
      </c>
      <c r="AA33434">
        <v>505415</v>
      </c>
      <c r="AB33434">
        <v>300890</v>
      </c>
      <c r="AC33434">
        <v>152541</v>
      </c>
      <c r="AD33434">
        <v>28380</v>
      </c>
      <c r="AE33434">
        <v>30</v>
      </c>
      <c r="AF33434">
        <v>181632</v>
      </c>
      <c r="AG33434">
        <v>165550</v>
      </c>
      <c r="AH33434">
        <v>0</v>
      </c>
      <c r="AI33434">
        <v>5238</v>
      </c>
      <c r="AJ33434">
        <v>534279</v>
      </c>
      <c r="AK33434">
        <v>52.566699999999997</v>
      </c>
      <c r="AL33434">
        <v>16240</v>
      </c>
    </row>
    <row r="33435" spans="1:38">
      <c r="A33435" s="1" t="s">
        <v>1084</v>
      </c>
      <c r="B33435" s="1" t="s">
        <v>1085</v>
      </c>
      <c r="C33435" s="1" t="s">
        <v>107</v>
      </c>
      <c r="D33435">
        <v>2023</v>
      </c>
      <c r="E33435">
        <v>4</v>
      </c>
      <c r="F33435" s="1" t="s">
        <v>291</v>
      </c>
      <c r="G33435" s="1" t="s">
        <v>292</v>
      </c>
      <c r="H33435" s="1" t="s">
        <v>110</v>
      </c>
      <c r="I33435" s="1" t="s">
        <v>111</v>
      </c>
      <c r="J33435" s="1" t="s">
        <v>45</v>
      </c>
      <c r="K33435" s="1" t="s">
        <v>46</v>
      </c>
      <c r="L33435" s="1" t="s">
        <v>87</v>
      </c>
      <c r="M33435" s="1" t="s">
        <v>88</v>
      </c>
      <c r="N33435" s="1" t="s">
        <v>89</v>
      </c>
      <c r="O33435" s="1" t="s">
        <v>60</v>
      </c>
      <c r="P33435" s="1" t="s">
        <v>45</v>
      </c>
      <c r="Q33435" s="1" t="s">
        <v>46</v>
      </c>
      <c r="R33435" s="1" t="s">
        <v>114</v>
      </c>
      <c r="S33435" s="1" t="s">
        <v>52</v>
      </c>
      <c r="T33435">
        <v>0</v>
      </c>
      <c r="U33435">
        <v>0</v>
      </c>
      <c r="V33435">
        <v>0</v>
      </c>
      <c r="W33435">
        <v>0</v>
      </c>
      <c r="X33435">
        <v>0</v>
      </c>
      <c r="Y33435">
        <v>137940</v>
      </c>
      <c r="Z33435">
        <v>108471</v>
      </c>
      <c r="AA33435">
        <v>16929</v>
      </c>
      <c r="AB33435">
        <v>8419</v>
      </c>
      <c r="AC33435">
        <v>9335</v>
      </c>
      <c r="AD33435">
        <v>627</v>
      </c>
      <c r="AE33435">
        <v>1</v>
      </c>
      <c r="AF33435">
        <v>0</v>
      </c>
      <c r="AG33435">
        <v>0</v>
      </c>
      <c r="AH33435">
        <v>0</v>
      </c>
      <c r="AI33435">
        <v>220</v>
      </c>
      <c r="AJ33435">
        <v>27000</v>
      </c>
      <c r="AK33435">
        <v>2.7</v>
      </c>
      <c r="AL33435">
        <v>0</v>
      </c>
    </row>
    <row r="33436" spans="1:38">
      <c r="A33436" s="1" t="s">
        <v>1084</v>
      </c>
      <c r="B33436" s="1" t="s">
        <v>1085</v>
      </c>
      <c r="C33436" s="1" t="s">
        <v>107</v>
      </c>
      <c r="D33436">
        <v>2023</v>
      </c>
      <c r="E33436">
        <v>4</v>
      </c>
      <c r="F33436" s="1" t="s">
        <v>291</v>
      </c>
      <c r="G33436" s="1" t="s">
        <v>292</v>
      </c>
      <c r="H33436" s="1" t="s">
        <v>110</v>
      </c>
      <c r="I33436" s="1" t="s">
        <v>111</v>
      </c>
      <c r="J33436" s="1" t="s">
        <v>45</v>
      </c>
      <c r="K33436" s="1" t="s">
        <v>46</v>
      </c>
      <c r="L33436" s="1" t="s">
        <v>57</v>
      </c>
      <c r="M33436" s="1" t="s">
        <v>58</v>
      </c>
      <c r="N33436" s="1" t="s">
        <v>59</v>
      </c>
      <c r="O33436" s="1" t="s">
        <v>60</v>
      </c>
      <c r="P33436" s="1" t="s">
        <v>45</v>
      </c>
      <c r="Q33436" s="1" t="s">
        <v>46</v>
      </c>
      <c r="R33436" s="1" t="s">
        <v>114</v>
      </c>
      <c r="S33436" s="1" t="s">
        <v>52</v>
      </c>
      <c r="T33436">
        <v>173</v>
      </c>
      <c r="U33436">
        <v>2</v>
      </c>
      <c r="V33436">
        <v>0</v>
      </c>
      <c r="W33436">
        <v>0</v>
      </c>
      <c r="X33436">
        <v>0</v>
      </c>
      <c r="AL33436">
        <v>453</v>
      </c>
    </row>
    <row r="33437" spans="1:38">
      <c r="A33437" s="1" t="s">
        <v>1084</v>
      </c>
      <c r="B33437" s="1" t="s">
        <v>1085</v>
      </c>
      <c r="C33437" s="1" t="s">
        <v>107</v>
      </c>
      <c r="D33437">
        <v>2023</v>
      </c>
      <c r="E33437">
        <v>4</v>
      </c>
      <c r="F33437" s="1" t="s">
        <v>291</v>
      </c>
      <c r="G33437" s="1" t="s">
        <v>292</v>
      </c>
      <c r="H33437" s="1" t="s">
        <v>110</v>
      </c>
      <c r="I33437" s="1" t="s">
        <v>111</v>
      </c>
      <c r="J33437" s="1" t="s">
        <v>45</v>
      </c>
      <c r="K33437" s="1" t="s">
        <v>46</v>
      </c>
      <c r="L33437" s="1" t="s">
        <v>57</v>
      </c>
      <c r="M33437" s="1" t="s">
        <v>58</v>
      </c>
      <c r="N33437" s="1" t="s">
        <v>59</v>
      </c>
      <c r="O33437" s="1" t="s">
        <v>60</v>
      </c>
      <c r="P33437" s="1" t="s">
        <v>45</v>
      </c>
      <c r="Q33437" s="1" t="s">
        <v>46</v>
      </c>
      <c r="R33437" s="1" t="s">
        <v>114</v>
      </c>
      <c r="S33437" s="1" t="s">
        <v>72</v>
      </c>
      <c r="T33437">
        <v>19233</v>
      </c>
      <c r="U33437">
        <v>294</v>
      </c>
      <c r="V33437">
        <v>91386</v>
      </c>
      <c r="W33437">
        <v>47</v>
      </c>
      <c r="X33437">
        <v>0</v>
      </c>
      <c r="Y33437">
        <v>27321100</v>
      </c>
      <c r="Z33437">
        <v>21079400</v>
      </c>
      <c r="AA33437">
        <v>3289200</v>
      </c>
      <c r="AB33437">
        <v>1780590</v>
      </c>
      <c r="AC33437">
        <v>784703</v>
      </c>
      <c r="AD33437">
        <v>129328</v>
      </c>
      <c r="AE33437">
        <v>118</v>
      </c>
      <c r="AF33437">
        <v>100159000</v>
      </c>
      <c r="AG33437">
        <v>51512</v>
      </c>
      <c r="AH33437">
        <v>0</v>
      </c>
      <c r="AI33437">
        <v>24928</v>
      </c>
      <c r="AJ33437">
        <v>3001100</v>
      </c>
      <c r="AK33437">
        <v>237.2</v>
      </c>
      <c r="AL33437">
        <v>90816</v>
      </c>
    </row>
    <row r="33438" spans="1:38">
      <c r="A33438" s="1" t="s">
        <v>1084</v>
      </c>
      <c r="B33438" s="1" t="s">
        <v>1085</v>
      </c>
      <c r="C33438" s="1" t="s">
        <v>107</v>
      </c>
      <c r="D33438">
        <v>2023</v>
      </c>
      <c r="E33438">
        <v>4</v>
      </c>
      <c r="F33438" s="1" t="s">
        <v>291</v>
      </c>
      <c r="G33438" s="1" t="s">
        <v>292</v>
      </c>
      <c r="H33438" s="1" t="s">
        <v>110</v>
      </c>
      <c r="I33438" s="1" t="s">
        <v>111</v>
      </c>
      <c r="J33438" s="1" t="s">
        <v>45</v>
      </c>
      <c r="K33438" s="1" t="s">
        <v>46</v>
      </c>
      <c r="L33438" s="1" t="s">
        <v>291</v>
      </c>
      <c r="M33438" s="1" t="s">
        <v>292</v>
      </c>
      <c r="N33438" s="1" t="s">
        <v>110</v>
      </c>
      <c r="O33438" s="1" t="s">
        <v>111</v>
      </c>
      <c r="P33438" s="1" t="s">
        <v>45</v>
      </c>
      <c r="Q33438" s="1" t="s">
        <v>46</v>
      </c>
      <c r="R33438" s="1" t="s">
        <v>114</v>
      </c>
      <c r="S33438" s="1" t="s">
        <v>80</v>
      </c>
      <c r="T33438">
        <v>0</v>
      </c>
      <c r="U33438">
        <v>0</v>
      </c>
      <c r="V33438">
        <v>0</v>
      </c>
      <c r="W33438">
        <v>0</v>
      </c>
      <c r="X33438">
        <v>0</v>
      </c>
      <c r="Y33438">
        <v>0</v>
      </c>
      <c r="Z33438">
        <v>0</v>
      </c>
      <c r="AA33438">
        <v>0</v>
      </c>
      <c r="AB33438">
        <v>0</v>
      </c>
      <c r="AC33438">
        <v>693</v>
      </c>
      <c r="AD33438">
        <v>0</v>
      </c>
      <c r="AE33438">
        <v>2</v>
      </c>
      <c r="AF33438">
        <v>0</v>
      </c>
      <c r="AG33438">
        <v>0</v>
      </c>
      <c r="AH33438">
        <v>0</v>
      </c>
      <c r="AI33438">
        <v>396</v>
      </c>
      <c r="AJ33438">
        <v>43900</v>
      </c>
      <c r="AK33438">
        <v>0.43333300000000002</v>
      </c>
      <c r="AL33438">
        <v>0</v>
      </c>
    </row>
    <row r="33439" spans="1:38">
      <c r="A33439" s="1" t="s">
        <v>1084</v>
      </c>
      <c r="B33439" s="1" t="s">
        <v>1085</v>
      </c>
      <c r="C33439" s="1" t="s">
        <v>107</v>
      </c>
      <c r="D33439">
        <v>2023</v>
      </c>
      <c r="E33439">
        <v>4</v>
      </c>
      <c r="F33439" s="1" t="s">
        <v>291</v>
      </c>
      <c r="G33439" s="1" t="s">
        <v>292</v>
      </c>
      <c r="H33439" s="1" t="s">
        <v>110</v>
      </c>
      <c r="I33439" s="1" t="s">
        <v>111</v>
      </c>
      <c r="J33439" s="1" t="s">
        <v>45</v>
      </c>
      <c r="K33439" s="1" t="s">
        <v>46</v>
      </c>
      <c r="L33439" s="1" t="s">
        <v>199</v>
      </c>
      <c r="M33439" s="1" t="s">
        <v>76</v>
      </c>
      <c r="N33439" s="1" t="s">
        <v>77</v>
      </c>
      <c r="O33439" s="1" t="s">
        <v>60</v>
      </c>
      <c r="P33439" s="1" t="s">
        <v>45</v>
      </c>
      <c r="Q33439" s="1" t="s">
        <v>46</v>
      </c>
      <c r="R33439" s="1" t="s">
        <v>114</v>
      </c>
      <c r="S33439" s="1" t="s">
        <v>72</v>
      </c>
      <c r="T33439">
        <v>3636</v>
      </c>
      <c r="U33439">
        <v>34</v>
      </c>
      <c r="V33439">
        <v>4</v>
      </c>
      <c r="W33439">
        <v>0</v>
      </c>
      <c r="X33439">
        <v>0</v>
      </c>
      <c r="Y33439">
        <v>3864430</v>
      </c>
      <c r="Z33439">
        <v>3043330</v>
      </c>
      <c r="AA33439">
        <v>424882</v>
      </c>
      <c r="AB33439">
        <v>241478</v>
      </c>
      <c r="AC33439">
        <v>120195</v>
      </c>
      <c r="AD33439">
        <v>25110</v>
      </c>
      <c r="AE33439">
        <v>30</v>
      </c>
      <c r="AF33439">
        <v>3348</v>
      </c>
      <c r="AG33439">
        <v>0</v>
      </c>
      <c r="AH33439">
        <v>0</v>
      </c>
      <c r="AI33439">
        <v>4617</v>
      </c>
      <c r="AJ33439">
        <v>507646</v>
      </c>
      <c r="AK33439">
        <v>45.783299999999997</v>
      </c>
      <c r="AL33439">
        <v>15818</v>
      </c>
    </row>
    <row r="33440" spans="1:38">
      <c r="A33440" s="1" t="s">
        <v>1084</v>
      </c>
      <c r="B33440" s="1" t="s">
        <v>1085</v>
      </c>
      <c r="C33440" s="1" t="s">
        <v>107</v>
      </c>
      <c r="D33440">
        <v>2023</v>
      </c>
      <c r="E33440">
        <v>4</v>
      </c>
      <c r="F33440" s="1" t="s">
        <v>291</v>
      </c>
      <c r="G33440" s="1" t="s">
        <v>292</v>
      </c>
      <c r="H33440" s="1" t="s">
        <v>110</v>
      </c>
      <c r="I33440" s="1" t="s">
        <v>111</v>
      </c>
      <c r="J33440" s="1" t="s">
        <v>45</v>
      </c>
      <c r="K33440" s="1" t="s">
        <v>46</v>
      </c>
      <c r="L33440" s="1" t="s">
        <v>264</v>
      </c>
      <c r="M33440" s="1" t="s">
        <v>265</v>
      </c>
      <c r="N33440" s="1" t="s">
        <v>59</v>
      </c>
      <c r="O33440" s="1" t="s">
        <v>60</v>
      </c>
      <c r="P33440" s="1" t="s">
        <v>45</v>
      </c>
      <c r="Q33440" s="1" t="s">
        <v>46</v>
      </c>
      <c r="R33440" s="1" t="s">
        <v>114</v>
      </c>
      <c r="S33440" s="1" t="s">
        <v>72</v>
      </c>
      <c r="T33440">
        <v>5860</v>
      </c>
      <c r="U33440">
        <v>102</v>
      </c>
      <c r="V33440">
        <v>445</v>
      </c>
      <c r="W33440">
        <v>1</v>
      </c>
      <c r="X33440">
        <v>0</v>
      </c>
      <c r="Y33440">
        <v>7612850</v>
      </c>
      <c r="Z33440">
        <v>6586640</v>
      </c>
      <c r="AA33440">
        <v>794192</v>
      </c>
      <c r="AB33440">
        <v>537728</v>
      </c>
      <c r="AC33440">
        <v>242434</v>
      </c>
      <c r="AD33440">
        <v>44960</v>
      </c>
      <c r="AE33440">
        <v>40</v>
      </c>
      <c r="AF33440">
        <v>500180</v>
      </c>
      <c r="AG33440">
        <v>1124</v>
      </c>
      <c r="AH33440">
        <v>0</v>
      </c>
      <c r="AI33440">
        <v>6773</v>
      </c>
      <c r="AJ33440">
        <v>706595</v>
      </c>
      <c r="AK33440">
        <v>83.7667</v>
      </c>
      <c r="AL33440">
        <v>38478</v>
      </c>
    </row>
    <row r="33441" spans="1:38">
      <c r="A33441" s="1" t="s">
        <v>1084</v>
      </c>
      <c r="B33441" s="1" t="s">
        <v>1085</v>
      </c>
      <c r="C33441" s="1" t="s">
        <v>107</v>
      </c>
      <c r="D33441">
        <v>2023</v>
      </c>
      <c r="E33441">
        <v>4</v>
      </c>
      <c r="F33441" s="1" t="s">
        <v>225</v>
      </c>
      <c r="G33441" s="1" t="s">
        <v>226</v>
      </c>
      <c r="H33441" s="1" t="s">
        <v>213</v>
      </c>
      <c r="I33441" s="1" t="s">
        <v>50</v>
      </c>
      <c r="J33441" s="1" t="s">
        <v>45</v>
      </c>
      <c r="K33441" s="1" t="s">
        <v>46</v>
      </c>
      <c r="L33441" s="1" t="s">
        <v>367</v>
      </c>
      <c r="M33441" s="1" t="s">
        <v>368</v>
      </c>
      <c r="N33441" s="1" t="s">
        <v>369</v>
      </c>
      <c r="O33441" s="1" t="s">
        <v>44</v>
      </c>
      <c r="P33441" s="1" t="s">
        <v>45</v>
      </c>
      <c r="Q33441" s="1" t="s">
        <v>46</v>
      </c>
      <c r="R33441" s="1" t="s">
        <v>114</v>
      </c>
      <c r="S33441" s="1" t="s">
        <v>72</v>
      </c>
      <c r="T33441">
        <v>4974</v>
      </c>
      <c r="U33441">
        <v>51</v>
      </c>
      <c r="V33441">
        <v>23755</v>
      </c>
      <c r="W33441">
        <v>11</v>
      </c>
      <c r="X33441">
        <v>723</v>
      </c>
      <c r="Y33441">
        <v>10079500</v>
      </c>
      <c r="Z33441">
        <v>9495370</v>
      </c>
      <c r="AA33441">
        <v>1037090</v>
      </c>
      <c r="AB33441">
        <v>821886</v>
      </c>
      <c r="AC33441">
        <v>256477</v>
      </c>
      <c r="AD33441">
        <v>57270</v>
      </c>
      <c r="AE33441">
        <v>30</v>
      </c>
      <c r="AF33441">
        <v>45348300</v>
      </c>
      <c r="AG33441">
        <v>20999</v>
      </c>
      <c r="AH33441">
        <v>1380210</v>
      </c>
      <c r="AI33441">
        <v>5280</v>
      </c>
      <c r="AJ33441">
        <v>543270</v>
      </c>
      <c r="AK33441">
        <v>82.916700000000006</v>
      </c>
      <c r="AL33441">
        <v>33012</v>
      </c>
    </row>
    <row r="33442" spans="1:38">
      <c r="A33442" s="1" t="s">
        <v>1084</v>
      </c>
      <c r="B33442" s="1" t="s">
        <v>1085</v>
      </c>
      <c r="C33442" s="1" t="s">
        <v>107</v>
      </c>
      <c r="D33442">
        <v>2023</v>
      </c>
      <c r="E33442">
        <v>4</v>
      </c>
      <c r="F33442" s="1" t="s">
        <v>225</v>
      </c>
      <c r="G33442" s="1" t="s">
        <v>226</v>
      </c>
      <c r="H33442" s="1" t="s">
        <v>213</v>
      </c>
      <c r="I33442" s="1" t="s">
        <v>50</v>
      </c>
      <c r="J33442" s="1" t="s">
        <v>45</v>
      </c>
      <c r="K33442" s="1" t="s">
        <v>46</v>
      </c>
      <c r="L33442" s="1" t="s">
        <v>57</v>
      </c>
      <c r="M33442" s="1" t="s">
        <v>58</v>
      </c>
      <c r="N33442" s="1" t="s">
        <v>59</v>
      </c>
      <c r="O33442" s="1" t="s">
        <v>60</v>
      </c>
      <c r="P33442" s="1" t="s">
        <v>45</v>
      </c>
      <c r="Q33442" s="1" t="s">
        <v>46</v>
      </c>
      <c r="R33442" s="1" t="s">
        <v>114</v>
      </c>
      <c r="S33442" s="1" t="s">
        <v>72</v>
      </c>
      <c r="T33442">
        <v>140</v>
      </c>
      <c r="U33442">
        <v>13</v>
      </c>
      <c r="V33442">
        <v>1002</v>
      </c>
      <c r="W33442">
        <v>0</v>
      </c>
      <c r="X33442">
        <v>43</v>
      </c>
      <c r="Y33442">
        <v>435424</v>
      </c>
      <c r="Z33442">
        <v>346360</v>
      </c>
      <c r="AA33442">
        <v>41810</v>
      </c>
      <c r="AB33442">
        <v>31884</v>
      </c>
      <c r="AC33442">
        <v>11866</v>
      </c>
      <c r="AD33442">
        <v>2474</v>
      </c>
      <c r="AE33442">
        <v>1</v>
      </c>
      <c r="AF33442">
        <v>2478950</v>
      </c>
      <c r="AG33442">
        <v>0</v>
      </c>
      <c r="AH33442">
        <v>106382</v>
      </c>
      <c r="AI33442">
        <v>176</v>
      </c>
      <c r="AJ33442">
        <v>16900</v>
      </c>
      <c r="AK33442">
        <v>3.7166700000000001</v>
      </c>
      <c r="AL33442">
        <v>1343</v>
      </c>
    </row>
    <row r="33443" spans="1:38">
      <c r="A33443" s="1" t="s">
        <v>1084</v>
      </c>
      <c r="B33443" s="1" t="s">
        <v>1085</v>
      </c>
      <c r="C33443" s="1" t="s">
        <v>107</v>
      </c>
      <c r="D33443">
        <v>2023</v>
      </c>
      <c r="E33443">
        <v>4</v>
      </c>
      <c r="F33443" s="1" t="s">
        <v>225</v>
      </c>
      <c r="G33443" s="1" t="s">
        <v>226</v>
      </c>
      <c r="H33443" s="1" t="s">
        <v>213</v>
      </c>
      <c r="I33443" s="1" t="s">
        <v>50</v>
      </c>
      <c r="J33443" s="1" t="s">
        <v>45</v>
      </c>
      <c r="K33443" s="1" t="s">
        <v>46</v>
      </c>
      <c r="L33443" s="1" t="s">
        <v>225</v>
      </c>
      <c r="M33443" s="1" t="s">
        <v>226</v>
      </c>
      <c r="N33443" s="1" t="s">
        <v>213</v>
      </c>
      <c r="O33443" s="1" t="s">
        <v>50</v>
      </c>
      <c r="P33443" s="1" t="s">
        <v>45</v>
      </c>
      <c r="Q33443" s="1" t="s">
        <v>46</v>
      </c>
      <c r="R33443" s="1" t="s">
        <v>114</v>
      </c>
      <c r="S33443" s="1" t="s">
        <v>80</v>
      </c>
      <c r="T33443">
        <v>0</v>
      </c>
      <c r="U33443">
        <v>0</v>
      </c>
      <c r="V33443">
        <v>0</v>
      </c>
      <c r="W33443">
        <v>0</v>
      </c>
      <c r="X33443">
        <v>0</v>
      </c>
      <c r="Y33443">
        <v>0</v>
      </c>
      <c r="Z33443">
        <v>0</v>
      </c>
      <c r="AA33443">
        <v>0</v>
      </c>
      <c r="AB33443">
        <v>0</v>
      </c>
      <c r="AC33443">
        <v>318</v>
      </c>
      <c r="AD33443">
        <v>0</v>
      </c>
      <c r="AE33443">
        <v>1</v>
      </c>
      <c r="AF33443">
        <v>0</v>
      </c>
      <c r="AG33443">
        <v>0</v>
      </c>
      <c r="AH33443">
        <v>0</v>
      </c>
      <c r="AI33443">
        <v>176</v>
      </c>
      <c r="AJ33443">
        <v>16900</v>
      </c>
      <c r="AK33443">
        <v>0.283333</v>
      </c>
      <c r="AL33443">
        <v>0</v>
      </c>
    </row>
    <row r="33444" spans="1:38">
      <c r="A33444" s="1" t="s">
        <v>1084</v>
      </c>
      <c r="B33444" s="1" t="s">
        <v>1085</v>
      </c>
      <c r="C33444" s="1" t="s">
        <v>107</v>
      </c>
      <c r="D33444">
        <v>2023</v>
      </c>
      <c r="E33444">
        <v>4</v>
      </c>
      <c r="F33444" s="1" t="s">
        <v>293</v>
      </c>
      <c r="G33444" s="1" t="s">
        <v>294</v>
      </c>
      <c r="H33444" s="1" t="s">
        <v>295</v>
      </c>
      <c r="I33444" s="1" t="s">
        <v>50</v>
      </c>
      <c r="J33444" s="1" t="s">
        <v>45</v>
      </c>
      <c r="K33444" s="1" t="s">
        <v>46</v>
      </c>
      <c r="L33444" s="1" t="s">
        <v>367</v>
      </c>
      <c r="M33444" s="1" t="s">
        <v>368</v>
      </c>
      <c r="N33444" s="1" t="s">
        <v>369</v>
      </c>
      <c r="O33444" s="1" t="s">
        <v>44</v>
      </c>
      <c r="P33444" s="1" t="s">
        <v>45</v>
      </c>
      <c r="Q33444" s="1" t="s">
        <v>46</v>
      </c>
      <c r="R33444" s="1" t="s">
        <v>114</v>
      </c>
      <c r="S33444" s="1" t="s">
        <v>52</v>
      </c>
      <c r="T33444">
        <v>86</v>
      </c>
      <c r="U33444">
        <v>0</v>
      </c>
      <c r="V33444">
        <v>0</v>
      </c>
      <c r="W33444">
        <v>0</v>
      </c>
      <c r="X33444">
        <v>0</v>
      </c>
      <c r="Y33444">
        <v>398640</v>
      </c>
      <c r="Z33444">
        <v>194790</v>
      </c>
      <c r="AA33444">
        <v>39974</v>
      </c>
      <c r="AB33444">
        <v>15481</v>
      </c>
      <c r="AC33444">
        <v>9543</v>
      </c>
      <c r="AD33444">
        <v>2265</v>
      </c>
      <c r="AE33444">
        <v>1</v>
      </c>
      <c r="AF33444">
        <v>0</v>
      </c>
      <c r="AG33444">
        <v>0</v>
      </c>
      <c r="AH33444">
        <v>0</v>
      </c>
      <c r="AI33444">
        <v>176</v>
      </c>
      <c r="AJ33444">
        <v>17649</v>
      </c>
      <c r="AK33444">
        <v>3.1</v>
      </c>
      <c r="AL33444">
        <v>385</v>
      </c>
    </row>
    <row r="33445" spans="1:38">
      <c r="A33445" s="1" t="s">
        <v>1084</v>
      </c>
      <c r="B33445" s="1" t="s">
        <v>1085</v>
      </c>
      <c r="C33445" s="1" t="s">
        <v>107</v>
      </c>
      <c r="D33445">
        <v>2023</v>
      </c>
      <c r="E33445">
        <v>4</v>
      </c>
      <c r="F33445" s="1" t="s">
        <v>293</v>
      </c>
      <c r="G33445" s="1" t="s">
        <v>294</v>
      </c>
      <c r="H33445" s="1" t="s">
        <v>295</v>
      </c>
      <c r="I33445" s="1" t="s">
        <v>50</v>
      </c>
      <c r="J33445" s="1" t="s">
        <v>45</v>
      </c>
      <c r="K33445" s="1" t="s">
        <v>46</v>
      </c>
      <c r="L33445" s="1" t="s">
        <v>367</v>
      </c>
      <c r="M33445" s="1" t="s">
        <v>368</v>
      </c>
      <c r="N33445" s="1" t="s">
        <v>369</v>
      </c>
      <c r="O33445" s="1" t="s">
        <v>44</v>
      </c>
      <c r="P33445" s="1" t="s">
        <v>45</v>
      </c>
      <c r="Q33445" s="1" t="s">
        <v>46</v>
      </c>
      <c r="R33445" s="1" t="s">
        <v>114</v>
      </c>
      <c r="S33445" s="1" t="s">
        <v>72</v>
      </c>
      <c r="T33445">
        <v>4374</v>
      </c>
      <c r="U33445">
        <v>48</v>
      </c>
      <c r="V33445">
        <v>18180</v>
      </c>
      <c r="W33445">
        <v>0</v>
      </c>
      <c r="X33445">
        <v>805</v>
      </c>
      <c r="Y33445">
        <v>11465400</v>
      </c>
      <c r="Z33445">
        <v>9907110</v>
      </c>
      <c r="AA33445">
        <v>1171160</v>
      </c>
      <c r="AB33445">
        <v>853790</v>
      </c>
      <c r="AC33445">
        <v>270580</v>
      </c>
      <c r="AD33445">
        <v>65685</v>
      </c>
      <c r="AE33445">
        <v>29</v>
      </c>
      <c r="AF33445">
        <v>41177700</v>
      </c>
      <c r="AG33445">
        <v>0</v>
      </c>
      <c r="AH33445">
        <v>1823320</v>
      </c>
      <c r="AI33445">
        <v>5062</v>
      </c>
      <c r="AJ33445">
        <v>517077</v>
      </c>
      <c r="AK33445">
        <v>92.2667</v>
      </c>
      <c r="AL33445">
        <v>29920</v>
      </c>
    </row>
    <row r="33446" spans="1:38">
      <c r="A33446" s="1" t="s">
        <v>1084</v>
      </c>
      <c r="B33446" s="1" t="s">
        <v>1085</v>
      </c>
      <c r="C33446" s="1" t="s">
        <v>107</v>
      </c>
      <c r="D33446">
        <v>2023</v>
      </c>
      <c r="E33446">
        <v>4</v>
      </c>
      <c r="F33446" s="1" t="s">
        <v>293</v>
      </c>
      <c r="G33446" s="1" t="s">
        <v>294</v>
      </c>
      <c r="H33446" s="1" t="s">
        <v>295</v>
      </c>
      <c r="I33446" s="1" t="s">
        <v>50</v>
      </c>
      <c r="J33446" s="1" t="s">
        <v>45</v>
      </c>
      <c r="K33446" s="1" t="s">
        <v>46</v>
      </c>
      <c r="L33446" s="1" t="s">
        <v>57</v>
      </c>
      <c r="M33446" s="1" t="s">
        <v>58</v>
      </c>
      <c r="N33446" s="1" t="s">
        <v>59</v>
      </c>
      <c r="O33446" s="1" t="s">
        <v>60</v>
      </c>
      <c r="P33446" s="1" t="s">
        <v>45</v>
      </c>
      <c r="Q33446" s="1" t="s">
        <v>46</v>
      </c>
      <c r="R33446" s="1" t="s">
        <v>114</v>
      </c>
      <c r="S33446" s="1" t="s">
        <v>72</v>
      </c>
      <c r="T33446">
        <v>1706</v>
      </c>
      <c r="U33446">
        <v>24</v>
      </c>
      <c r="V33446">
        <v>6755</v>
      </c>
      <c r="W33446">
        <v>0</v>
      </c>
      <c r="X33446">
        <v>258</v>
      </c>
      <c r="Y33446">
        <v>6243950</v>
      </c>
      <c r="Z33446">
        <v>4655670</v>
      </c>
      <c r="AA33446">
        <v>628173</v>
      </c>
      <c r="AB33446">
        <v>409747</v>
      </c>
      <c r="AC33446">
        <v>150970</v>
      </c>
      <c r="AD33446">
        <v>35477</v>
      </c>
      <c r="AE33446">
        <v>13</v>
      </c>
      <c r="AF33446">
        <v>18434400</v>
      </c>
      <c r="AG33446">
        <v>0</v>
      </c>
      <c r="AH33446">
        <v>704082</v>
      </c>
      <c r="AI33446">
        <v>2288</v>
      </c>
      <c r="AJ33446">
        <v>230186</v>
      </c>
      <c r="AK33446">
        <v>50.716700000000003</v>
      </c>
      <c r="AL33446">
        <v>15185</v>
      </c>
    </row>
    <row r="33447" spans="1:38">
      <c r="A33447" s="1" t="s">
        <v>1084</v>
      </c>
      <c r="B33447" s="1" t="s">
        <v>1085</v>
      </c>
      <c r="C33447" s="1" t="s">
        <v>107</v>
      </c>
      <c r="D33447">
        <v>2023</v>
      </c>
      <c r="E33447">
        <v>4</v>
      </c>
      <c r="F33447" s="1" t="s">
        <v>261</v>
      </c>
      <c r="G33447" s="1" t="s">
        <v>262</v>
      </c>
      <c r="H33447" s="1" t="s">
        <v>248</v>
      </c>
      <c r="I33447" s="1" t="s">
        <v>111</v>
      </c>
      <c r="J33447" s="1" t="s">
        <v>45</v>
      </c>
      <c r="K33447" s="1" t="s">
        <v>46</v>
      </c>
      <c r="L33447" s="1" t="s">
        <v>367</v>
      </c>
      <c r="M33447" s="1" t="s">
        <v>368</v>
      </c>
      <c r="N33447" s="1" t="s">
        <v>369</v>
      </c>
      <c r="O33447" s="1" t="s">
        <v>44</v>
      </c>
      <c r="P33447" s="1" t="s">
        <v>45</v>
      </c>
      <c r="Q33447" s="1" t="s">
        <v>46</v>
      </c>
      <c r="R33447" s="1" t="s">
        <v>114</v>
      </c>
      <c r="S33447" s="1" t="s">
        <v>72</v>
      </c>
      <c r="T33447">
        <v>9974</v>
      </c>
      <c r="U33447">
        <v>116</v>
      </c>
      <c r="V33447">
        <v>46195</v>
      </c>
      <c r="W33447">
        <v>2</v>
      </c>
      <c r="X33447">
        <v>0</v>
      </c>
      <c r="Y33447">
        <v>19140100</v>
      </c>
      <c r="Z33447">
        <v>16497000</v>
      </c>
      <c r="AA33447">
        <v>2136600</v>
      </c>
      <c r="AB33447">
        <v>1383540</v>
      </c>
      <c r="AC33447">
        <v>499048</v>
      </c>
      <c r="AD33447">
        <v>97586</v>
      </c>
      <c r="AE33447">
        <v>59</v>
      </c>
      <c r="AF33447">
        <v>76406500</v>
      </c>
      <c r="AG33447">
        <v>3308</v>
      </c>
      <c r="AH33447">
        <v>0</v>
      </c>
      <c r="AI33447">
        <v>11572</v>
      </c>
      <c r="AJ33447">
        <v>1291790</v>
      </c>
      <c r="AK33447">
        <v>154.03299999999999</v>
      </c>
      <c r="AL33447">
        <v>42255</v>
      </c>
    </row>
    <row r="33448" spans="1:38">
      <c r="A33448" s="1" t="s">
        <v>1084</v>
      </c>
      <c r="B33448" s="1" t="s">
        <v>1085</v>
      </c>
      <c r="C33448" s="1" t="s">
        <v>107</v>
      </c>
      <c r="D33448">
        <v>2023</v>
      </c>
      <c r="E33448">
        <v>4</v>
      </c>
      <c r="F33448" s="1" t="s">
        <v>261</v>
      </c>
      <c r="G33448" s="1" t="s">
        <v>262</v>
      </c>
      <c r="H33448" s="1" t="s">
        <v>248</v>
      </c>
      <c r="I33448" s="1" t="s">
        <v>111</v>
      </c>
      <c r="J33448" s="1" t="s">
        <v>45</v>
      </c>
      <c r="K33448" s="1" t="s">
        <v>46</v>
      </c>
      <c r="L33448" s="1" t="s">
        <v>145</v>
      </c>
      <c r="M33448" s="1" t="s">
        <v>146</v>
      </c>
      <c r="N33448" s="1" t="s">
        <v>144</v>
      </c>
      <c r="O33448" s="1" t="s">
        <v>111</v>
      </c>
      <c r="P33448" s="1" t="s">
        <v>45</v>
      </c>
      <c r="Q33448" s="1" t="s">
        <v>46</v>
      </c>
      <c r="R33448" s="1" t="s">
        <v>114</v>
      </c>
      <c r="S33448" s="1" t="s">
        <v>72</v>
      </c>
      <c r="T33448">
        <v>7581</v>
      </c>
      <c r="U33448">
        <v>68</v>
      </c>
      <c r="V33448">
        <v>9966</v>
      </c>
      <c r="W33448">
        <v>0</v>
      </c>
      <c r="X33448">
        <v>0</v>
      </c>
      <c r="Y33448">
        <v>6046790</v>
      </c>
      <c r="Z33448">
        <v>4753290</v>
      </c>
      <c r="AA33448">
        <v>664233</v>
      </c>
      <c r="AB33448">
        <v>378781</v>
      </c>
      <c r="AC33448">
        <v>197615</v>
      </c>
      <c r="AD33448">
        <v>31977</v>
      </c>
      <c r="AE33448">
        <v>51</v>
      </c>
      <c r="AF33448">
        <v>6248680</v>
      </c>
      <c r="AG33448">
        <v>0</v>
      </c>
      <c r="AH33448">
        <v>0</v>
      </c>
      <c r="AI33448">
        <v>9644</v>
      </c>
      <c r="AJ33448">
        <v>1059410</v>
      </c>
      <c r="AK33448">
        <v>67.533299999999997</v>
      </c>
      <c r="AL33448">
        <v>25615</v>
      </c>
    </row>
    <row r="33449" spans="1:38">
      <c r="A33449" s="1" t="s">
        <v>1084</v>
      </c>
      <c r="B33449" s="1" t="s">
        <v>1085</v>
      </c>
      <c r="C33449" s="1" t="s">
        <v>107</v>
      </c>
      <c r="D33449">
        <v>2023</v>
      </c>
      <c r="E33449">
        <v>4</v>
      </c>
      <c r="F33449" s="1" t="s">
        <v>261</v>
      </c>
      <c r="G33449" s="1" t="s">
        <v>262</v>
      </c>
      <c r="H33449" s="1" t="s">
        <v>248</v>
      </c>
      <c r="I33449" s="1" t="s">
        <v>111</v>
      </c>
      <c r="J33449" s="1" t="s">
        <v>45</v>
      </c>
      <c r="K33449" s="1" t="s">
        <v>46</v>
      </c>
      <c r="L33449" s="1" t="s">
        <v>57</v>
      </c>
      <c r="M33449" s="1" t="s">
        <v>58</v>
      </c>
      <c r="N33449" s="1" t="s">
        <v>59</v>
      </c>
      <c r="O33449" s="1" t="s">
        <v>60</v>
      </c>
      <c r="P33449" s="1" t="s">
        <v>45</v>
      </c>
      <c r="Q33449" s="1" t="s">
        <v>46</v>
      </c>
      <c r="R33449" s="1" t="s">
        <v>114</v>
      </c>
      <c r="S33449" s="1" t="s">
        <v>72</v>
      </c>
      <c r="T33449">
        <v>25187</v>
      </c>
      <c r="U33449">
        <v>581</v>
      </c>
      <c r="V33449">
        <v>187528</v>
      </c>
      <c r="W33449">
        <v>24</v>
      </c>
      <c r="X33449">
        <v>0</v>
      </c>
      <c r="Y33449">
        <v>63336700</v>
      </c>
      <c r="Z33449">
        <v>52917900</v>
      </c>
      <c r="AA33449">
        <v>7385710</v>
      </c>
      <c r="AB33449">
        <v>4673970</v>
      </c>
      <c r="AC33449">
        <v>1606100</v>
      </c>
      <c r="AD33449">
        <v>313049</v>
      </c>
      <c r="AE33449">
        <v>149</v>
      </c>
      <c r="AF33449">
        <v>393996000</v>
      </c>
      <c r="AG33449">
        <v>50424</v>
      </c>
      <c r="AH33449">
        <v>0</v>
      </c>
      <c r="AI33449">
        <v>30146</v>
      </c>
      <c r="AJ33449">
        <v>3515350</v>
      </c>
      <c r="AK33449">
        <v>469.11700000000002</v>
      </c>
      <c r="AL33449">
        <v>148123</v>
      </c>
    </row>
    <row r="33450" spans="1:38">
      <c r="A33450" s="1" t="s">
        <v>1084</v>
      </c>
      <c r="B33450" s="1" t="s">
        <v>1085</v>
      </c>
      <c r="C33450" s="1" t="s">
        <v>107</v>
      </c>
      <c r="D33450">
        <v>2023</v>
      </c>
      <c r="E33450">
        <v>4</v>
      </c>
      <c r="F33450" s="1" t="s">
        <v>261</v>
      </c>
      <c r="G33450" s="1" t="s">
        <v>262</v>
      </c>
      <c r="H33450" s="1" t="s">
        <v>248</v>
      </c>
      <c r="I33450" s="1" t="s">
        <v>111</v>
      </c>
      <c r="J33450" s="1" t="s">
        <v>45</v>
      </c>
      <c r="K33450" s="1" t="s">
        <v>46</v>
      </c>
      <c r="L33450" s="1" t="s">
        <v>261</v>
      </c>
      <c r="M33450" s="1" t="s">
        <v>262</v>
      </c>
      <c r="N33450" s="1" t="s">
        <v>248</v>
      </c>
      <c r="O33450" s="1" t="s">
        <v>111</v>
      </c>
      <c r="P33450" s="1" t="s">
        <v>45</v>
      </c>
      <c r="Q33450" s="1" t="s">
        <v>46</v>
      </c>
      <c r="R33450" s="1" t="s">
        <v>114</v>
      </c>
      <c r="S33450" s="1" t="s">
        <v>80</v>
      </c>
      <c r="T33450">
        <v>0</v>
      </c>
      <c r="U33450">
        <v>0</v>
      </c>
      <c r="V33450">
        <v>0</v>
      </c>
      <c r="W33450">
        <v>0</v>
      </c>
      <c r="X33450">
        <v>0</v>
      </c>
      <c r="Y33450">
        <v>0</v>
      </c>
      <c r="Z33450">
        <v>0</v>
      </c>
      <c r="AA33450">
        <v>0</v>
      </c>
      <c r="AB33450">
        <v>0</v>
      </c>
      <c r="AC33450">
        <v>587</v>
      </c>
      <c r="AD33450">
        <v>0</v>
      </c>
      <c r="AE33450">
        <v>2</v>
      </c>
      <c r="AF33450">
        <v>0</v>
      </c>
      <c r="AG33450">
        <v>0</v>
      </c>
      <c r="AH33450">
        <v>0</v>
      </c>
      <c r="AI33450">
        <v>350</v>
      </c>
      <c r="AJ33450">
        <v>33800</v>
      </c>
      <c r="AK33450">
        <v>0.31666699999999998</v>
      </c>
      <c r="AL33450">
        <v>0</v>
      </c>
    </row>
    <row r="33451" spans="1:38">
      <c r="A33451" s="1" t="s">
        <v>1084</v>
      </c>
      <c r="B33451" s="1" t="s">
        <v>1085</v>
      </c>
      <c r="C33451" s="1" t="s">
        <v>107</v>
      </c>
      <c r="D33451">
        <v>2023</v>
      </c>
      <c r="E33451">
        <v>4</v>
      </c>
      <c r="F33451" s="1" t="s">
        <v>261</v>
      </c>
      <c r="G33451" s="1" t="s">
        <v>262</v>
      </c>
      <c r="H33451" s="1" t="s">
        <v>248</v>
      </c>
      <c r="I33451" s="1" t="s">
        <v>111</v>
      </c>
      <c r="J33451" s="1" t="s">
        <v>45</v>
      </c>
      <c r="K33451" s="1" t="s">
        <v>46</v>
      </c>
      <c r="L33451" s="1" t="s">
        <v>264</v>
      </c>
      <c r="M33451" s="1" t="s">
        <v>265</v>
      </c>
      <c r="N33451" s="1" t="s">
        <v>59</v>
      </c>
      <c r="O33451" s="1" t="s">
        <v>60</v>
      </c>
      <c r="P33451" s="1" t="s">
        <v>45</v>
      </c>
      <c r="Q33451" s="1" t="s">
        <v>46</v>
      </c>
      <c r="R33451" s="1" t="s">
        <v>114</v>
      </c>
      <c r="S33451" s="1" t="s">
        <v>72</v>
      </c>
      <c r="T33451">
        <v>4517</v>
      </c>
      <c r="U33451">
        <v>110</v>
      </c>
      <c r="V33451">
        <v>12190</v>
      </c>
      <c r="W33451">
        <v>76</v>
      </c>
      <c r="X33451">
        <v>0</v>
      </c>
      <c r="Y33451">
        <v>11100600</v>
      </c>
      <c r="Z33451">
        <v>9616690</v>
      </c>
      <c r="AA33451">
        <v>1126760</v>
      </c>
      <c r="AB33451">
        <v>792489</v>
      </c>
      <c r="AC33451">
        <v>292002</v>
      </c>
      <c r="AD33451">
        <v>63870</v>
      </c>
      <c r="AE33451">
        <v>30</v>
      </c>
      <c r="AF33451">
        <v>25952500</v>
      </c>
      <c r="AG33451">
        <v>161804</v>
      </c>
      <c r="AH33451">
        <v>0</v>
      </c>
      <c r="AI33451">
        <v>5214</v>
      </c>
      <c r="AJ33451">
        <v>529248</v>
      </c>
      <c r="AK33451">
        <v>99.133300000000006</v>
      </c>
      <c r="AL33451">
        <v>21278</v>
      </c>
    </row>
    <row r="33452" spans="1:38">
      <c r="A33452" s="1" t="s">
        <v>1084</v>
      </c>
      <c r="B33452" s="1" t="s">
        <v>1085</v>
      </c>
      <c r="C33452" s="1" t="s">
        <v>107</v>
      </c>
      <c r="D33452">
        <v>2023</v>
      </c>
      <c r="E33452">
        <v>4</v>
      </c>
      <c r="F33452" s="1" t="s">
        <v>199</v>
      </c>
      <c r="G33452" s="1" t="s">
        <v>76</v>
      </c>
      <c r="H33452" s="1" t="s">
        <v>77</v>
      </c>
      <c r="I33452" s="1" t="s">
        <v>60</v>
      </c>
      <c r="J33452" s="1" t="s">
        <v>45</v>
      </c>
      <c r="K33452" s="1" t="s">
        <v>46</v>
      </c>
      <c r="L33452" s="1" t="s">
        <v>367</v>
      </c>
      <c r="M33452" s="1" t="s">
        <v>368</v>
      </c>
      <c r="N33452" s="1" t="s">
        <v>369</v>
      </c>
      <c r="O33452" s="1" t="s">
        <v>44</v>
      </c>
      <c r="P33452" s="1" t="s">
        <v>45</v>
      </c>
      <c r="Q33452" s="1" t="s">
        <v>46</v>
      </c>
      <c r="R33452" s="1" t="s">
        <v>114</v>
      </c>
      <c r="S33452" s="1" t="s">
        <v>52</v>
      </c>
      <c r="T33452">
        <v>0</v>
      </c>
      <c r="U33452">
        <v>0</v>
      </c>
      <c r="V33452">
        <v>0</v>
      </c>
      <c r="W33452">
        <v>0</v>
      </c>
      <c r="X33452">
        <v>0</v>
      </c>
      <c r="Y33452">
        <v>129920</v>
      </c>
      <c r="Z33452">
        <v>66816</v>
      </c>
      <c r="AA33452">
        <v>15219</v>
      </c>
      <c r="AB33452">
        <v>5426</v>
      </c>
      <c r="AC33452">
        <v>4609</v>
      </c>
      <c r="AD33452">
        <v>928</v>
      </c>
      <c r="AE33452">
        <v>1</v>
      </c>
      <c r="AF33452">
        <v>342432</v>
      </c>
      <c r="AG33452">
        <v>0</v>
      </c>
      <c r="AH33452">
        <v>0</v>
      </c>
      <c r="AI33452">
        <v>140</v>
      </c>
      <c r="AJ33452">
        <v>16400</v>
      </c>
      <c r="AK33452">
        <v>2.4166699999999999</v>
      </c>
      <c r="AL33452">
        <v>0</v>
      </c>
    </row>
    <row r="33453" spans="1:38">
      <c r="A33453" s="1" t="s">
        <v>1084</v>
      </c>
      <c r="B33453" s="1" t="s">
        <v>1085</v>
      </c>
      <c r="C33453" s="1" t="s">
        <v>107</v>
      </c>
      <c r="D33453">
        <v>2023</v>
      </c>
      <c r="E33453">
        <v>4</v>
      </c>
      <c r="F33453" s="1" t="s">
        <v>199</v>
      </c>
      <c r="G33453" s="1" t="s">
        <v>76</v>
      </c>
      <c r="H33453" s="1" t="s">
        <v>77</v>
      </c>
      <c r="I33453" s="1" t="s">
        <v>60</v>
      </c>
      <c r="J33453" s="1" t="s">
        <v>45</v>
      </c>
      <c r="K33453" s="1" t="s">
        <v>46</v>
      </c>
      <c r="L33453" s="1" t="s">
        <v>367</v>
      </c>
      <c r="M33453" s="1" t="s">
        <v>368</v>
      </c>
      <c r="N33453" s="1" t="s">
        <v>369</v>
      </c>
      <c r="O33453" s="1" t="s">
        <v>44</v>
      </c>
      <c r="P33453" s="1" t="s">
        <v>45</v>
      </c>
      <c r="Q33453" s="1" t="s">
        <v>46</v>
      </c>
      <c r="R33453" s="1" t="s">
        <v>114</v>
      </c>
      <c r="S33453" s="1" t="s">
        <v>72</v>
      </c>
      <c r="T33453">
        <v>19223</v>
      </c>
      <c r="U33453">
        <v>139</v>
      </c>
      <c r="V33453">
        <v>61992</v>
      </c>
      <c r="W33453">
        <v>631</v>
      </c>
      <c r="X33453">
        <v>0</v>
      </c>
      <c r="Y33453">
        <v>26741200</v>
      </c>
      <c r="Z33453">
        <v>17838900</v>
      </c>
      <c r="AA33453">
        <v>3020840</v>
      </c>
      <c r="AB33453">
        <v>1451410</v>
      </c>
      <c r="AC33453">
        <v>910602</v>
      </c>
      <c r="AD33453">
        <v>182816</v>
      </c>
      <c r="AE33453">
        <v>197</v>
      </c>
      <c r="AF33453">
        <v>57528600</v>
      </c>
      <c r="AG33453">
        <v>585568</v>
      </c>
      <c r="AH33453">
        <v>0</v>
      </c>
      <c r="AI33453">
        <v>28816</v>
      </c>
      <c r="AJ33453">
        <v>3255260</v>
      </c>
      <c r="AK33453">
        <v>346.61700000000002</v>
      </c>
      <c r="AL33453">
        <v>60407</v>
      </c>
    </row>
    <row r="33454" spans="1:38">
      <c r="A33454" s="1" t="s">
        <v>1084</v>
      </c>
      <c r="B33454" s="1" t="s">
        <v>1085</v>
      </c>
      <c r="C33454" s="1" t="s">
        <v>107</v>
      </c>
      <c r="D33454">
        <v>2023</v>
      </c>
      <c r="E33454">
        <v>4</v>
      </c>
      <c r="F33454" s="1" t="s">
        <v>199</v>
      </c>
      <c r="G33454" s="1" t="s">
        <v>76</v>
      </c>
      <c r="H33454" s="1" t="s">
        <v>77</v>
      </c>
      <c r="I33454" s="1" t="s">
        <v>60</v>
      </c>
      <c r="J33454" s="1" t="s">
        <v>45</v>
      </c>
      <c r="K33454" s="1" t="s">
        <v>46</v>
      </c>
      <c r="L33454" s="1" t="s">
        <v>87</v>
      </c>
      <c r="M33454" s="1" t="s">
        <v>88</v>
      </c>
      <c r="N33454" s="1" t="s">
        <v>89</v>
      </c>
      <c r="O33454" s="1" t="s">
        <v>60</v>
      </c>
      <c r="P33454" s="1" t="s">
        <v>45</v>
      </c>
      <c r="Q33454" s="1" t="s">
        <v>46</v>
      </c>
      <c r="R33454" s="1" t="s">
        <v>114</v>
      </c>
      <c r="S33454" s="1" t="s">
        <v>72</v>
      </c>
      <c r="T33454">
        <v>9232</v>
      </c>
      <c r="U33454">
        <v>114</v>
      </c>
      <c r="V33454">
        <v>11927</v>
      </c>
      <c r="W33454">
        <v>400</v>
      </c>
      <c r="X33454">
        <v>0</v>
      </c>
      <c r="Y33454">
        <v>4787250</v>
      </c>
      <c r="Z33454">
        <v>3462000</v>
      </c>
      <c r="AA33454">
        <v>555810</v>
      </c>
      <c r="AB33454">
        <v>272843</v>
      </c>
      <c r="AC33454">
        <v>235054</v>
      </c>
      <c r="AD33454">
        <v>33750</v>
      </c>
      <c r="AE33454">
        <v>90</v>
      </c>
      <c r="AF33454">
        <v>4472620</v>
      </c>
      <c r="AG33454">
        <v>150000</v>
      </c>
      <c r="AH33454">
        <v>0</v>
      </c>
      <c r="AI33454">
        <v>12766</v>
      </c>
      <c r="AJ33454">
        <v>1482180</v>
      </c>
      <c r="AK33454">
        <v>91.95</v>
      </c>
      <c r="AL33454">
        <v>23356</v>
      </c>
    </row>
    <row r="33455" spans="1:38">
      <c r="A33455" s="1" t="s">
        <v>1084</v>
      </c>
      <c r="B33455" s="1" t="s">
        <v>1085</v>
      </c>
      <c r="C33455" s="1" t="s">
        <v>107</v>
      </c>
      <c r="D33455">
        <v>2023</v>
      </c>
      <c r="E33455">
        <v>4</v>
      </c>
      <c r="F33455" s="1" t="s">
        <v>199</v>
      </c>
      <c r="G33455" s="1" t="s">
        <v>76</v>
      </c>
      <c r="H33455" s="1" t="s">
        <v>77</v>
      </c>
      <c r="I33455" s="1" t="s">
        <v>60</v>
      </c>
      <c r="J33455" s="1" t="s">
        <v>45</v>
      </c>
      <c r="K33455" s="1" t="s">
        <v>46</v>
      </c>
      <c r="L33455" s="1" t="s">
        <v>200</v>
      </c>
      <c r="M33455" s="1" t="s">
        <v>201</v>
      </c>
      <c r="N33455" s="1" t="s">
        <v>202</v>
      </c>
      <c r="O33455" s="1" t="s">
        <v>176</v>
      </c>
      <c r="P33455" s="1" t="s">
        <v>45</v>
      </c>
      <c r="Q33455" s="1" t="s">
        <v>46</v>
      </c>
      <c r="R33455" s="1" t="s">
        <v>114</v>
      </c>
      <c r="S33455" s="1" t="s">
        <v>72</v>
      </c>
      <c r="T33455">
        <v>8246</v>
      </c>
      <c r="U33455">
        <v>72</v>
      </c>
      <c r="V33455">
        <v>4797</v>
      </c>
      <c r="W33455">
        <v>0</v>
      </c>
      <c r="X33455">
        <v>0</v>
      </c>
      <c r="Y33455">
        <v>7646910</v>
      </c>
      <c r="Z33455">
        <v>5574300</v>
      </c>
      <c r="AA33455">
        <v>878160</v>
      </c>
      <c r="AB33455">
        <v>437182</v>
      </c>
      <c r="AC33455">
        <v>300024</v>
      </c>
      <c r="AD33455">
        <v>53404</v>
      </c>
      <c r="AE33455">
        <v>79</v>
      </c>
      <c r="AF33455">
        <v>3242770</v>
      </c>
      <c r="AG33455">
        <v>0</v>
      </c>
      <c r="AH33455">
        <v>0</v>
      </c>
      <c r="AI33455">
        <v>11312</v>
      </c>
      <c r="AJ33455">
        <v>1299100</v>
      </c>
      <c r="AK33455">
        <v>111.967</v>
      </c>
      <c r="AL33455">
        <v>23535</v>
      </c>
    </row>
    <row r="33456" spans="1:38">
      <c r="A33456" s="1" t="s">
        <v>1084</v>
      </c>
      <c r="B33456" s="1" t="s">
        <v>1085</v>
      </c>
      <c r="C33456" s="1" t="s">
        <v>107</v>
      </c>
      <c r="D33456">
        <v>2023</v>
      </c>
      <c r="E33456">
        <v>4</v>
      </c>
      <c r="F33456" s="1" t="s">
        <v>199</v>
      </c>
      <c r="G33456" s="1" t="s">
        <v>76</v>
      </c>
      <c r="H33456" s="1" t="s">
        <v>77</v>
      </c>
      <c r="I33456" s="1" t="s">
        <v>60</v>
      </c>
      <c r="J33456" s="1" t="s">
        <v>45</v>
      </c>
      <c r="K33456" s="1" t="s">
        <v>46</v>
      </c>
      <c r="L33456" s="1" t="s">
        <v>462</v>
      </c>
      <c r="M33456" s="1" t="s">
        <v>463</v>
      </c>
      <c r="N33456" s="1" t="s">
        <v>392</v>
      </c>
      <c r="O33456" s="1" t="s">
        <v>176</v>
      </c>
      <c r="P33456" s="1" t="s">
        <v>45</v>
      </c>
      <c r="Q33456" s="1" t="s">
        <v>46</v>
      </c>
      <c r="R33456" s="1" t="s">
        <v>114</v>
      </c>
      <c r="S33456" s="1" t="s">
        <v>72</v>
      </c>
      <c r="T33456">
        <v>6798</v>
      </c>
      <c r="U33456">
        <v>52</v>
      </c>
      <c r="V33456">
        <v>3402</v>
      </c>
      <c r="W33456">
        <v>0</v>
      </c>
      <c r="X33456">
        <v>0</v>
      </c>
      <c r="Y33456">
        <v>6467810</v>
      </c>
      <c r="Z33456">
        <v>5146090</v>
      </c>
      <c r="AA33456">
        <v>746500</v>
      </c>
      <c r="AB33456">
        <v>408552</v>
      </c>
      <c r="AC33456">
        <v>236431</v>
      </c>
      <c r="AD33456">
        <v>45420</v>
      </c>
      <c r="AE33456">
        <v>60</v>
      </c>
      <c r="AF33456">
        <v>2575310</v>
      </c>
      <c r="AG33456">
        <v>0</v>
      </c>
      <c r="AH33456">
        <v>0</v>
      </c>
      <c r="AI33456">
        <v>8544</v>
      </c>
      <c r="AJ33456">
        <v>986190</v>
      </c>
      <c r="AK33456">
        <v>88.6</v>
      </c>
      <c r="AL33456">
        <v>26482</v>
      </c>
    </row>
    <row r="33457" spans="1:38">
      <c r="A33457" s="1" t="s">
        <v>1084</v>
      </c>
      <c r="B33457" s="1" t="s">
        <v>1085</v>
      </c>
      <c r="C33457" s="1" t="s">
        <v>107</v>
      </c>
      <c r="D33457">
        <v>2023</v>
      </c>
      <c r="E33457">
        <v>4</v>
      </c>
      <c r="F33457" s="1" t="s">
        <v>199</v>
      </c>
      <c r="G33457" s="1" t="s">
        <v>76</v>
      </c>
      <c r="H33457" s="1" t="s">
        <v>77</v>
      </c>
      <c r="I33457" s="1" t="s">
        <v>60</v>
      </c>
      <c r="J33457" s="1" t="s">
        <v>45</v>
      </c>
      <c r="K33457" s="1" t="s">
        <v>46</v>
      </c>
      <c r="L33457" s="1" t="s">
        <v>75</v>
      </c>
      <c r="M33457" s="1" t="s">
        <v>76</v>
      </c>
      <c r="N33457" s="1" t="s">
        <v>77</v>
      </c>
      <c r="O33457" s="1" t="s">
        <v>60</v>
      </c>
      <c r="P33457" s="1" t="s">
        <v>45</v>
      </c>
      <c r="Q33457" s="1" t="s">
        <v>46</v>
      </c>
      <c r="R33457" s="1" t="s">
        <v>114</v>
      </c>
      <c r="S33457" s="1" t="s">
        <v>52</v>
      </c>
      <c r="T33457">
        <v>0</v>
      </c>
      <c r="U33457">
        <v>0</v>
      </c>
      <c r="V33457">
        <v>0</v>
      </c>
      <c r="W33457">
        <v>0</v>
      </c>
      <c r="X33457">
        <v>0</v>
      </c>
      <c r="Y33457">
        <v>1932</v>
      </c>
      <c r="Z33457">
        <v>574</v>
      </c>
      <c r="AA33457">
        <v>229</v>
      </c>
      <c r="AB33457">
        <v>43</v>
      </c>
      <c r="AC33457">
        <v>3619</v>
      </c>
      <c r="AD33457">
        <v>14</v>
      </c>
      <c r="AE33457">
        <v>1</v>
      </c>
      <c r="AF33457">
        <v>0</v>
      </c>
      <c r="AG33457">
        <v>0</v>
      </c>
      <c r="AH33457">
        <v>0</v>
      </c>
      <c r="AI33457">
        <v>138</v>
      </c>
      <c r="AJ33457">
        <v>16400</v>
      </c>
      <c r="AK33457">
        <v>1.4166700000000001</v>
      </c>
      <c r="AL33457">
        <v>0</v>
      </c>
    </row>
    <row r="33458" spans="1:38">
      <c r="A33458" s="1" t="s">
        <v>1084</v>
      </c>
      <c r="B33458" s="1" t="s">
        <v>1085</v>
      </c>
      <c r="C33458" s="1" t="s">
        <v>107</v>
      </c>
      <c r="D33458">
        <v>2023</v>
      </c>
      <c r="E33458">
        <v>4</v>
      </c>
      <c r="F33458" s="1" t="s">
        <v>199</v>
      </c>
      <c r="G33458" s="1" t="s">
        <v>76</v>
      </c>
      <c r="H33458" s="1" t="s">
        <v>77</v>
      </c>
      <c r="I33458" s="1" t="s">
        <v>60</v>
      </c>
      <c r="J33458" s="1" t="s">
        <v>45</v>
      </c>
      <c r="K33458" s="1" t="s">
        <v>46</v>
      </c>
      <c r="L33458" s="1" t="s">
        <v>337</v>
      </c>
      <c r="M33458" s="1" t="s">
        <v>338</v>
      </c>
      <c r="N33458" s="1" t="s">
        <v>339</v>
      </c>
      <c r="O33458" s="1" t="s">
        <v>44</v>
      </c>
      <c r="P33458" s="1" t="s">
        <v>45</v>
      </c>
      <c r="Q33458" s="1" t="s">
        <v>46</v>
      </c>
      <c r="R33458" s="1" t="s">
        <v>114</v>
      </c>
      <c r="S33458" s="1" t="s">
        <v>52</v>
      </c>
      <c r="T33458">
        <v>72</v>
      </c>
      <c r="U33458">
        <v>0</v>
      </c>
      <c r="V33458">
        <v>369</v>
      </c>
      <c r="W33458">
        <v>0</v>
      </c>
      <c r="X33458">
        <v>0</v>
      </c>
      <c r="AL33458">
        <v>78</v>
      </c>
    </row>
    <row r="33459" spans="1:38">
      <c r="A33459" s="1" t="s">
        <v>1084</v>
      </c>
      <c r="B33459" s="1" t="s">
        <v>1085</v>
      </c>
      <c r="C33459" s="1" t="s">
        <v>107</v>
      </c>
      <c r="D33459">
        <v>2023</v>
      </c>
      <c r="E33459">
        <v>4</v>
      </c>
      <c r="F33459" s="1" t="s">
        <v>199</v>
      </c>
      <c r="G33459" s="1" t="s">
        <v>76</v>
      </c>
      <c r="H33459" s="1" t="s">
        <v>77</v>
      </c>
      <c r="I33459" s="1" t="s">
        <v>60</v>
      </c>
      <c r="J33459" s="1" t="s">
        <v>45</v>
      </c>
      <c r="K33459" s="1" t="s">
        <v>46</v>
      </c>
      <c r="L33459" s="1" t="s">
        <v>337</v>
      </c>
      <c r="M33459" s="1" t="s">
        <v>338</v>
      </c>
      <c r="N33459" s="1" t="s">
        <v>339</v>
      </c>
      <c r="O33459" s="1" t="s">
        <v>44</v>
      </c>
      <c r="P33459" s="1" t="s">
        <v>45</v>
      </c>
      <c r="Q33459" s="1" t="s">
        <v>46</v>
      </c>
      <c r="R33459" s="1" t="s">
        <v>114</v>
      </c>
      <c r="S33459" s="1" t="s">
        <v>72</v>
      </c>
      <c r="T33459">
        <v>2716</v>
      </c>
      <c r="U33459">
        <v>7</v>
      </c>
      <c r="V33459">
        <v>7461</v>
      </c>
      <c r="W33459">
        <v>0</v>
      </c>
      <c r="X33459">
        <v>0</v>
      </c>
      <c r="Y33459">
        <v>3867240</v>
      </c>
      <c r="Z33459">
        <v>2561190</v>
      </c>
      <c r="AA33459">
        <v>449427</v>
      </c>
      <c r="AB33459">
        <v>206686</v>
      </c>
      <c r="AC33459">
        <v>134523</v>
      </c>
      <c r="AD33459">
        <v>27347</v>
      </c>
      <c r="AE33459">
        <v>29</v>
      </c>
      <c r="AF33459">
        <v>7035720</v>
      </c>
      <c r="AG33459">
        <v>0</v>
      </c>
      <c r="AH33459">
        <v>0</v>
      </c>
      <c r="AI33459">
        <v>4101</v>
      </c>
      <c r="AJ33459">
        <v>476600</v>
      </c>
      <c r="AK33459">
        <v>50.85</v>
      </c>
      <c r="AL33459">
        <v>8031</v>
      </c>
    </row>
    <row r="33460" spans="1:38">
      <c r="A33460" s="1" t="s">
        <v>1084</v>
      </c>
      <c r="B33460" s="1" t="s">
        <v>1085</v>
      </c>
      <c r="C33460" s="1" t="s">
        <v>107</v>
      </c>
      <c r="D33460">
        <v>2023</v>
      </c>
      <c r="E33460">
        <v>4</v>
      </c>
      <c r="F33460" s="1" t="s">
        <v>199</v>
      </c>
      <c r="G33460" s="1" t="s">
        <v>76</v>
      </c>
      <c r="H33460" s="1" t="s">
        <v>77</v>
      </c>
      <c r="I33460" s="1" t="s">
        <v>60</v>
      </c>
      <c r="J33460" s="1" t="s">
        <v>45</v>
      </c>
      <c r="K33460" s="1" t="s">
        <v>46</v>
      </c>
      <c r="L33460" s="1" t="s">
        <v>57</v>
      </c>
      <c r="M33460" s="1" t="s">
        <v>58</v>
      </c>
      <c r="N33460" s="1" t="s">
        <v>59</v>
      </c>
      <c r="O33460" s="1" t="s">
        <v>60</v>
      </c>
      <c r="P33460" s="1" t="s">
        <v>45</v>
      </c>
      <c r="Q33460" s="1" t="s">
        <v>46</v>
      </c>
      <c r="R33460" s="1" t="s">
        <v>114</v>
      </c>
      <c r="S33460" s="1" t="s">
        <v>52</v>
      </c>
      <c r="T33460">
        <v>94</v>
      </c>
      <c r="U33460">
        <v>4</v>
      </c>
      <c r="V33460">
        <v>0</v>
      </c>
      <c r="W33460">
        <v>0</v>
      </c>
      <c r="X33460">
        <v>0</v>
      </c>
      <c r="Y33460">
        <v>59682</v>
      </c>
      <c r="Z33460">
        <v>32242</v>
      </c>
      <c r="AA33460">
        <v>5796</v>
      </c>
      <c r="AB33460">
        <v>2498</v>
      </c>
      <c r="AC33460">
        <v>2638</v>
      </c>
      <c r="AD33460">
        <v>343</v>
      </c>
      <c r="AE33460">
        <v>1</v>
      </c>
      <c r="AF33460">
        <v>0</v>
      </c>
      <c r="AG33460">
        <v>0</v>
      </c>
      <c r="AH33460">
        <v>0</v>
      </c>
      <c r="AI33460">
        <v>174</v>
      </c>
      <c r="AJ33460">
        <v>16900</v>
      </c>
      <c r="AK33460">
        <v>1.4</v>
      </c>
      <c r="AL33460">
        <v>235</v>
      </c>
    </row>
    <row r="33461" spans="1:38">
      <c r="A33461" s="1" t="s">
        <v>1084</v>
      </c>
      <c r="B33461" s="1" t="s">
        <v>1085</v>
      </c>
      <c r="C33461" s="1" t="s">
        <v>107</v>
      </c>
      <c r="D33461">
        <v>2023</v>
      </c>
      <c r="E33461">
        <v>4</v>
      </c>
      <c r="F33461" s="1" t="s">
        <v>199</v>
      </c>
      <c r="G33461" s="1" t="s">
        <v>76</v>
      </c>
      <c r="H33461" s="1" t="s">
        <v>77</v>
      </c>
      <c r="I33461" s="1" t="s">
        <v>60</v>
      </c>
      <c r="J33461" s="1" t="s">
        <v>45</v>
      </c>
      <c r="K33461" s="1" t="s">
        <v>46</v>
      </c>
      <c r="L33461" s="1" t="s">
        <v>57</v>
      </c>
      <c r="M33461" s="1" t="s">
        <v>58</v>
      </c>
      <c r="N33461" s="1" t="s">
        <v>59</v>
      </c>
      <c r="O33461" s="1" t="s">
        <v>60</v>
      </c>
      <c r="P33461" s="1" t="s">
        <v>45</v>
      </c>
      <c r="Q33461" s="1" t="s">
        <v>46</v>
      </c>
      <c r="R33461" s="1" t="s">
        <v>114</v>
      </c>
      <c r="S33461" s="1" t="s">
        <v>72</v>
      </c>
      <c r="T33461">
        <v>21593</v>
      </c>
      <c r="U33461">
        <v>872</v>
      </c>
      <c r="V33461">
        <v>12594</v>
      </c>
      <c r="W33461">
        <v>4699</v>
      </c>
      <c r="X33461">
        <v>0</v>
      </c>
      <c r="Y33461">
        <v>9576560</v>
      </c>
      <c r="Z33461">
        <v>7406400</v>
      </c>
      <c r="AA33461">
        <v>1077400</v>
      </c>
      <c r="AB33461">
        <v>607590</v>
      </c>
      <c r="AC33461">
        <v>512033</v>
      </c>
      <c r="AD33461">
        <v>64827</v>
      </c>
      <c r="AE33461">
        <v>189</v>
      </c>
      <c r="AF33461">
        <v>4319740</v>
      </c>
      <c r="AG33461">
        <v>1611760</v>
      </c>
      <c r="AH33461">
        <v>0</v>
      </c>
      <c r="AI33461">
        <v>27920</v>
      </c>
      <c r="AJ33461">
        <v>3141340</v>
      </c>
      <c r="AK33461">
        <v>203.983</v>
      </c>
      <c r="AL33461">
        <v>139630</v>
      </c>
    </row>
    <row r="33462" spans="1:38">
      <c r="A33462" s="1" t="s">
        <v>1084</v>
      </c>
      <c r="B33462" s="1" t="s">
        <v>1085</v>
      </c>
      <c r="C33462" s="1" t="s">
        <v>107</v>
      </c>
      <c r="D33462">
        <v>2023</v>
      </c>
      <c r="E33462">
        <v>4</v>
      </c>
      <c r="F33462" s="1" t="s">
        <v>199</v>
      </c>
      <c r="G33462" s="1" t="s">
        <v>76</v>
      </c>
      <c r="H33462" s="1" t="s">
        <v>77</v>
      </c>
      <c r="I33462" s="1" t="s">
        <v>60</v>
      </c>
      <c r="J33462" s="1" t="s">
        <v>45</v>
      </c>
      <c r="K33462" s="1" t="s">
        <v>46</v>
      </c>
      <c r="L33462" s="1" t="s">
        <v>177</v>
      </c>
      <c r="M33462" s="1" t="s">
        <v>178</v>
      </c>
      <c r="N33462" s="1" t="s">
        <v>175</v>
      </c>
      <c r="O33462" s="1" t="s">
        <v>176</v>
      </c>
      <c r="P33462" s="1" t="s">
        <v>45</v>
      </c>
      <c r="Q33462" s="1" t="s">
        <v>46</v>
      </c>
      <c r="R33462" s="1" t="s">
        <v>114</v>
      </c>
      <c r="S33462" s="1" t="s">
        <v>72</v>
      </c>
      <c r="T33462">
        <v>5863</v>
      </c>
      <c r="U33462">
        <v>34</v>
      </c>
      <c r="V33462">
        <v>7575</v>
      </c>
      <c r="W33462">
        <v>10</v>
      </c>
      <c r="X33462">
        <v>0</v>
      </c>
      <c r="Y33462">
        <v>9486400</v>
      </c>
      <c r="Z33462">
        <v>6566560</v>
      </c>
      <c r="AA33462">
        <v>1091670</v>
      </c>
      <c r="AB33462">
        <v>525882</v>
      </c>
      <c r="AC33462">
        <v>315732</v>
      </c>
      <c r="AD33462">
        <v>66080</v>
      </c>
      <c r="AE33462">
        <v>59</v>
      </c>
      <c r="AF33462">
        <v>8484000</v>
      </c>
      <c r="AG33462">
        <v>11200</v>
      </c>
      <c r="AH33462">
        <v>0</v>
      </c>
      <c r="AI33462">
        <v>8470</v>
      </c>
      <c r="AJ33462">
        <v>974706</v>
      </c>
      <c r="AK33462">
        <v>115.81699999999999</v>
      </c>
      <c r="AL33462">
        <v>22262</v>
      </c>
    </row>
    <row r="33463" spans="1:38">
      <c r="A33463" s="1" t="s">
        <v>1084</v>
      </c>
      <c r="B33463" s="1" t="s">
        <v>1085</v>
      </c>
      <c r="C33463" s="1" t="s">
        <v>107</v>
      </c>
      <c r="D33463">
        <v>2023</v>
      </c>
      <c r="E33463">
        <v>4</v>
      </c>
      <c r="F33463" s="1" t="s">
        <v>199</v>
      </c>
      <c r="G33463" s="1" t="s">
        <v>76</v>
      </c>
      <c r="H33463" s="1" t="s">
        <v>77</v>
      </c>
      <c r="I33463" s="1" t="s">
        <v>60</v>
      </c>
      <c r="J33463" s="1" t="s">
        <v>45</v>
      </c>
      <c r="K33463" s="1" t="s">
        <v>46</v>
      </c>
      <c r="L33463" s="1" t="s">
        <v>291</v>
      </c>
      <c r="M33463" s="1" t="s">
        <v>292</v>
      </c>
      <c r="N33463" s="1" t="s">
        <v>110</v>
      </c>
      <c r="O33463" s="1" t="s">
        <v>111</v>
      </c>
      <c r="P33463" s="1" t="s">
        <v>45</v>
      </c>
      <c r="Q33463" s="1" t="s">
        <v>46</v>
      </c>
      <c r="R33463" s="1" t="s">
        <v>114</v>
      </c>
      <c r="S33463" s="1" t="s">
        <v>72</v>
      </c>
      <c r="T33463">
        <v>3363</v>
      </c>
      <c r="U33463">
        <v>47</v>
      </c>
      <c r="V33463">
        <v>82</v>
      </c>
      <c r="W33463">
        <v>123</v>
      </c>
      <c r="X33463">
        <v>0</v>
      </c>
      <c r="Y33463">
        <v>3797470</v>
      </c>
      <c r="Z33463">
        <v>2814830</v>
      </c>
      <c r="AA33463">
        <v>416808</v>
      </c>
      <c r="AB33463">
        <v>222006</v>
      </c>
      <c r="AC33463">
        <v>113287</v>
      </c>
      <c r="AD33463">
        <v>25110</v>
      </c>
      <c r="AE33463">
        <v>30</v>
      </c>
      <c r="AF33463">
        <v>68634</v>
      </c>
      <c r="AG33463">
        <v>102951</v>
      </c>
      <c r="AH33463">
        <v>0</v>
      </c>
      <c r="AI33463">
        <v>4537</v>
      </c>
      <c r="AJ33463">
        <v>498000</v>
      </c>
      <c r="AK33463">
        <v>44.616700000000002</v>
      </c>
      <c r="AL33463">
        <v>12953</v>
      </c>
    </row>
    <row r="33464" spans="1:38">
      <c r="A33464" s="1" t="s">
        <v>1084</v>
      </c>
      <c r="B33464" s="1" t="s">
        <v>1085</v>
      </c>
      <c r="C33464" s="1" t="s">
        <v>107</v>
      </c>
      <c r="D33464">
        <v>2023</v>
      </c>
      <c r="E33464">
        <v>4</v>
      </c>
      <c r="F33464" s="1" t="s">
        <v>199</v>
      </c>
      <c r="G33464" s="1" t="s">
        <v>76</v>
      </c>
      <c r="H33464" s="1" t="s">
        <v>77</v>
      </c>
      <c r="I33464" s="1" t="s">
        <v>60</v>
      </c>
      <c r="J33464" s="1" t="s">
        <v>45</v>
      </c>
      <c r="K33464" s="1" t="s">
        <v>46</v>
      </c>
      <c r="L33464" s="1" t="s">
        <v>199</v>
      </c>
      <c r="M33464" s="1" t="s">
        <v>76</v>
      </c>
      <c r="N33464" s="1" t="s">
        <v>77</v>
      </c>
      <c r="O33464" s="1" t="s">
        <v>60</v>
      </c>
      <c r="P33464" s="1" t="s">
        <v>45</v>
      </c>
      <c r="Q33464" s="1" t="s">
        <v>46</v>
      </c>
      <c r="R33464" s="1" t="s">
        <v>114</v>
      </c>
      <c r="S33464" s="1" t="s">
        <v>80</v>
      </c>
      <c r="T33464">
        <v>0</v>
      </c>
      <c r="U33464">
        <v>0</v>
      </c>
      <c r="V33464">
        <v>0</v>
      </c>
      <c r="W33464">
        <v>0</v>
      </c>
      <c r="X33464">
        <v>0</v>
      </c>
      <c r="Y33464">
        <v>0</v>
      </c>
      <c r="Z33464">
        <v>0</v>
      </c>
      <c r="AA33464">
        <v>0</v>
      </c>
      <c r="AB33464">
        <v>0</v>
      </c>
      <c r="AC33464">
        <v>11005</v>
      </c>
      <c r="AD33464">
        <v>0</v>
      </c>
      <c r="AE33464">
        <v>9</v>
      </c>
      <c r="AF33464">
        <v>0</v>
      </c>
      <c r="AG33464">
        <v>0</v>
      </c>
      <c r="AH33464">
        <v>0</v>
      </c>
      <c r="AI33464">
        <v>1318</v>
      </c>
      <c r="AJ33464">
        <v>148600</v>
      </c>
      <c r="AK33464">
        <v>5.85</v>
      </c>
      <c r="AL33464">
        <v>0</v>
      </c>
    </row>
    <row r="33465" spans="1:38">
      <c r="A33465" s="1" t="s">
        <v>1084</v>
      </c>
      <c r="B33465" s="1" t="s">
        <v>1085</v>
      </c>
      <c r="C33465" s="1" t="s">
        <v>107</v>
      </c>
      <c r="D33465">
        <v>2023</v>
      </c>
      <c r="E33465">
        <v>4</v>
      </c>
      <c r="F33465" s="1" t="s">
        <v>199</v>
      </c>
      <c r="G33465" s="1" t="s">
        <v>76</v>
      </c>
      <c r="H33465" s="1" t="s">
        <v>77</v>
      </c>
      <c r="I33465" s="1" t="s">
        <v>60</v>
      </c>
      <c r="J33465" s="1" t="s">
        <v>45</v>
      </c>
      <c r="K33465" s="1" t="s">
        <v>46</v>
      </c>
      <c r="L33465" s="1" t="s">
        <v>542</v>
      </c>
      <c r="M33465" s="1" t="s">
        <v>543</v>
      </c>
      <c r="N33465" s="1" t="s">
        <v>59</v>
      </c>
      <c r="O33465" s="1" t="s">
        <v>60</v>
      </c>
      <c r="P33465" s="1" t="s">
        <v>45</v>
      </c>
      <c r="Q33465" s="1" t="s">
        <v>46</v>
      </c>
      <c r="R33465" s="1" t="s">
        <v>114</v>
      </c>
      <c r="S33465" s="1" t="s">
        <v>52</v>
      </c>
      <c r="T33465">
        <v>0</v>
      </c>
      <c r="U33465">
        <v>0</v>
      </c>
      <c r="V33465">
        <v>0</v>
      </c>
      <c r="W33465">
        <v>0</v>
      </c>
      <c r="X33465">
        <v>0</v>
      </c>
      <c r="Y33465">
        <v>71070</v>
      </c>
      <c r="Z33465">
        <v>51500</v>
      </c>
      <c r="AA33465">
        <v>8446</v>
      </c>
      <c r="AB33465">
        <v>3963</v>
      </c>
      <c r="AC33465">
        <v>5795</v>
      </c>
      <c r="AD33465">
        <v>515</v>
      </c>
      <c r="AE33465">
        <v>1</v>
      </c>
      <c r="AF33465">
        <v>0</v>
      </c>
      <c r="AG33465">
        <v>0</v>
      </c>
      <c r="AH33465">
        <v>0</v>
      </c>
      <c r="AI33465">
        <v>138</v>
      </c>
      <c r="AJ33465">
        <v>16400</v>
      </c>
      <c r="AK33465">
        <v>2.0666699999999998</v>
      </c>
      <c r="AL33465">
        <v>0</v>
      </c>
    </row>
    <row r="33466" spans="1:38">
      <c r="A33466" s="1" t="s">
        <v>1084</v>
      </c>
      <c r="B33466" s="1" t="s">
        <v>1085</v>
      </c>
      <c r="C33466" s="1" t="s">
        <v>107</v>
      </c>
      <c r="D33466">
        <v>2023</v>
      </c>
      <c r="E33466">
        <v>4</v>
      </c>
      <c r="F33466" s="1" t="s">
        <v>199</v>
      </c>
      <c r="G33466" s="1" t="s">
        <v>76</v>
      </c>
      <c r="H33466" s="1" t="s">
        <v>77</v>
      </c>
      <c r="I33466" s="1" t="s">
        <v>60</v>
      </c>
      <c r="J33466" s="1" t="s">
        <v>45</v>
      </c>
      <c r="K33466" s="1" t="s">
        <v>46</v>
      </c>
      <c r="L33466" s="1" t="s">
        <v>264</v>
      </c>
      <c r="M33466" s="1" t="s">
        <v>265</v>
      </c>
      <c r="N33466" s="1" t="s">
        <v>59</v>
      </c>
      <c r="O33466" s="1" t="s">
        <v>60</v>
      </c>
      <c r="P33466" s="1" t="s">
        <v>45</v>
      </c>
      <c r="Q33466" s="1" t="s">
        <v>46</v>
      </c>
      <c r="R33466" s="1" t="s">
        <v>114</v>
      </c>
      <c r="S33466" s="1" t="s">
        <v>52</v>
      </c>
      <c r="T33466">
        <v>141</v>
      </c>
      <c r="U33466">
        <v>3</v>
      </c>
      <c r="V33466">
        <v>0</v>
      </c>
      <c r="W33466">
        <v>0</v>
      </c>
      <c r="X33466">
        <v>0</v>
      </c>
      <c r="AL33466">
        <v>220</v>
      </c>
    </row>
    <row r="33467" spans="1:38">
      <c r="A33467" s="1" t="s">
        <v>1084</v>
      </c>
      <c r="B33467" s="1" t="s">
        <v>1085</v>
      </c>
      <c r="C33467" s="1" t="s">
        <v>107</v>
      </c>
      <c r="D33467">
        <v>2023</v>
      </c>
      <c r="E33467">
        <v>4</v>
      </c>
      <c r="F33467" s="1" t="s">
        <v>199</v>
      </c>
      <c r="G33467" s="1" t="s">
        <v>76</v>
      </c>
      <c r="H33467" s="1" t="s">
        <v>77</v>
      </c>
      <c r="I33467" s="1" t="s">
        <v>60</v>
      </c>
      <c r="J33467" s="1" t="s">
        <v>45</v>
      </c>
      <c r="K33467" s="1" t="s">
        <v>46</v>
      </c>
      <c r="L33467" s="1" t="s">
        <v>264</v>
      </c>
      <c r="M33467" s="1" t="s">
        <v>265</v>
      </c>
      <c r="N33467" s="1" t="s">
        <v>59</v>
      </c>
      <c r="O33467" s="1" t="s">
        <v>60</v>
      </c>
      <c r="P33467" s="1" t="s">
        <v>45</v>
      </c>
      <c r="Q33467" s="1" t="s">
        <v>46</v>
      </c>
      <c r="R33467" s="1" t="s">
        <v>114</v>
      </c>
      <c r="S33467" s="1" t="s">
        <v>72</v>
      </c>
      <c r="T33467">
        <v>55249</v>
      </c>
      <c r="U33467">
        <v>1210</v>
      </c>
      <c r="V33467">
        <v>20160</v>
      </c>
      <c r="W33467">
        <v>791</v>
      </c>
      <c r="X33467">
        <v>0</v>
      </c>
      <c r="Y33467">
        <v>32255600</v>
      </c>
      <c r="Z33467">
        <v>20221100</v>
      </c>
      <c r="AA33467">
        <v>3636570</v>
      </c>
      <c r="AB33467">
        <v>1570670</v>
      </c>
      <c r="AC33467">
        <v>1642090</v>
      </c>
      <c r="AD33467">
        <v>219966</v>
      </c>
      <c r="AE33467">
        <v>601</v>
      </c>
      <c r="AF33467">
        <v>7378560</v>
      </c>
      <c r="AG33467">
        <v>289506</v>
      </c>
      <c r="AH33467">
        <v>0</v>
      </c>
      <c r="AI33467">
        <v>88130</v>
      </c>
      <c r="AJ33467">
        <v>9936640</v>
      </c>
      <c r="AK33467">
        <v>675.73400000000004</v>
      </c>
      <c r="AL33467">
        <v>128413</v>
      </c>
    </row>
    <row r="33468" spans="1:38">
      <c r="A33468" s="1" t="s">
        <v>1084</v>
      </c>
      <c r="B33468" s="1" t="s">
        <v>1085</v>
      </c>
      <c r="C33468" s="1" t="s">
        <v>107</v>
      </c>
      <c r="D33468">
        <v>2023</v>
      </c>
      <c r="E33468">
        <v>4</v>
      </c>
      <c r="F33468" s="1" t="s">
        <v>199</v>
      </c>
      <c r="G33468" s="1" t="s">
        <v>76</v>
      </c>
      <c r="H33468" s="1" t="s">
        <v>77</v>
      </c>
      <c r="I33468" s="1" t="s">
        <v>60</v>
      </c>
      <c r="J33468" s="1" t="s">
        <v>45</v>
      </c>
      <c r="K33468" s="1" t="s">
        <v>46</v>
      </c>
      <c r="L33468" s="1" t="s">
        <v>108</v>
      </c>
      <c r="M33468" s="1" t="s">
        <v>109</v>
      </c>
      <c r="N33468" s="1" t="s">
        <v>110</v>
      </c>
      <c r="O33468" s="1" t="s">
        <v>111</v>
      </c>
      <c r="P33468" s="1" t="s">
        <v>45</v>
      </c>
      <c r="Q33468" s="1" t="s">
        <v>46</v>
      </c>
      <c r="R33468" s="1" t="s">
        <v>114</v>
      </c>
      <c r="S33468" s="1" t="s">
        <v>72</v>
      </c>
      <c r="T33468">
        <v>7243</v>
      </c>
      <c r="U33468">
        <v>54</v>
      </c>
      <c r="V33468">
        <v>14187</v>
      </c>
      <c r="W33468">
        <v>496</v>
      </c>
      <c r="X33468">
        <v>0</v>
      </c>
      <c r="Y33468">
        <v>10665900</v>
      </c>
      <c r="Z33468">
        <v>8865430</v>
      </c>
      <c r="AA33468">
        <v>1211110</v>
      </c>
      <c r="AB33468">
        <v>713952</v>
      </c>
      <c r="AC33468">
        <v>310966</v>
      </c>
      <c r="AD33468">
        <v>73440</v>
      </c>
      <c r="AE33468">
        <v>60</v>
      </c>
      <c r="AF33468">
        <v>17364900</v>
      </c>
      <c r="AG33468">
        <v>607104</v>
      </c>
      <c r="AH33468">
        <v>0</v>
      </c>
      <c r="AI33468">
        <v>8714</v>
      </c>
      <c r="AJ33468">
        <v>989500</v>
      </c>
      <c r="AK33468">
        <v>117.55</v>
      </c>
      <c r="AL33468">
        <v>25906</v>
      </c>
    </row>
    <row r="33469" spans="1:38">
      <c r="A33469" s="1" t="s">
        <v>1084</v>
      </c>
      <c r="B33469" s="1" t="s">
        <v>1085</v>
      </c>
      <c r="C33469" s="1" t="s">
        <v>107</v>
      </c>
      <c r="D33469">
        <v>2023</v>
      </c>
      <c r="E33469">
        <v>4</v>
      </c>
      <c r="F33469" s="1" t="s">
        <v>199</v>
      </c>
      <c r="G33469" s="1" t="s">
        <v>76</v>
      </c>
      <c r="H33469" s="1" t="s">
        <v>77</v>
      </c>
      <c r="I33469" s="1" t="s">
        <v>60</v>
      </c>
      <c r="J33469" s="1" t="s">
        <v>45</v>
      </c>
      <c r="K33469" s="1" t="s">
        <v>46</v>
      </c>
      <c r="L33469" s="1" t="s">
        <v>347</v>
      </c>
      <c r="M33469" s="1" t="s">
        <v>348</v>
      </c>
      <c r="N33469" s="1" t="s">
        <v>349</v>
      </c>
      <c r="O33469" s="1" t="s">
        <v>60</v>
      </c>
      <c r="P33469" s="1" t="s">
        <v>45</v>
      </c>
      <c r="Q33469" s="1" t="s">
        <v>46</v>
      </c>
      <c r="R33469" s="1" t="s">
        <v>114</v>
      </c>
      <c r="S33469" s="1" t="s">
        <v>72</v>
      </c>
      <c r="T33469">
        <v>13313</v>
      </c>
      <c r="U33469">
        <v>111</v>
      </c>
      <c r="V33469">
        <v>5662</v>
      </c>
      <c r="W33469">
        <v>997</v>
      </c>
      <c r="X33469">
        <v>0</v>
      </c>
      <c r="Y33469">
        <v>8917160</v>
      </c>
      <c r="Z33469">
        <v>5578150</v>
      </c>
      <c r="AA33469">
        <v>1027770</v>
      </c>
      <c r="AB33469">
        <v>433914</v>
      </c>
      <c r="AC33469">
        <v>385624</v>
      </c>
      <c r="AD33469">
        <v>62431</v>
      </c>
      <c r="AE33469">
        <v>149</v>
      </c>
      <c r="AF33469">
        <v>2372380</v>
      </c>
      <c r="AG33469">
        <v>417743</v>
      </c>
      <c r="AH33469">
        <v>0</v>
      </c>
      <c r="AI33469">
        <v>21282</v>
      </c>
      <c r="AJ33469">
        <v>2453100</v>
      </c>
      <c r="AK33469">
        <v>151.44999999999999</v>
      </c>
      <c r="AL33469">
        <v>31635</v>
      </c>
    </row>
    <row r="33470" spans="1:38">
      <c r="A33470" s="1" t="s">
        <v>1084</v>
      </c>
      <c r="B33470" s="1" t="s">
        <v>1085</v>
      </c>
      <c r="C33470" s="1" t="s">
        <v>107</v>
      </c>
      <c r="D33470">
        <v>2023</v>
      </c>
      <c r="E33470">
        <v>4</v>
      </c>
      <c r="F33470" s="1" t="s">
        <v>542</v>
      </c>
      <c r="G33470" s="1" t="s">
        <v>543</v>
      </c>
      <c r="H33470" s="1" t="s">
        <v>59</v>
      </c>
      <c r="I33470" s="1" t="s">
        <v>60</v>
      </c>
      <c r="J33470" s="1" t="s">
        <v>45</v>
      </c>
      <c r="K33470" s="1" t="s">
        <v>46</v>
      </c>
      <c r="L33470" s="1" t="s">
        <v>57</v>
      </c>
      <c r="M33470" s="1" t="s">
        <v>58</v>
      </c>
      <c r="N33470" s="1" t="s">
        <v>59</v>
      </c>
      <c r="O33470" s="1" t="s">
        <v>60</v>
      </c>
      <c r="P33470" s="1" t="s">
        <v>45</v>
      </c>
      <c r="Q33470" s="1" t="s">
        <v>46</v>
      </c>
      <c r="R33470" s="1" t="s">
        <v>114</v>
      </c>
      <c r="S33470" s="1" t="s">
        <v>80</v>
      </c>
      <c r="T33470">
        <v>0</v>
      </c>
      <c r="U33470">
        <v>0</v>
      </c>
      <c r="V33470">
        <v>0</v>
      </c>
      <c r="W33470">
        <v>0</v>
      </c>
      <c r="X33470">
        <v>0</v>
      </c>
      <c r="Y33470">
        <v>0</v>
      </c>
      <c r="Z33470">
        <v>0</v>
      </c>
      <c r="AA33470">
        <v>0</v>
      </c>
      <c r="AB33470">
        <v>0</v>
      </c>
      <c r="AC33470">
        <v>2102</v>
      </c>
      <c r="AD33470">
        <v>289</v>
      </c>
      <c r="AE33470">
        <v>1</v>
      </c>
      <c r="AF33470">
        <v>0</v>
      </c>
      <c r="AG33470">
        <v>0</v>
      </c>
      <c r="AH33470">
        <v>0</v>
      </c>
      <c r="AI33470">
        <v>0</v>
      </c>
      <c r="AJ33470">
        <v>0</v>
      </c>
      <c r="AK33470">
        <v>0.8</v>
      </c>
      <c r="AL33470">
        <v>0</v>
      </c>
    </row>
    <row r="33471" spans="1:38">
      <c r="A33471" s="1" t="s">
        <v>1084</v>
      </c>
      <c r="B33471" s="1" t="s">
        <v>1085</v>
      </c>
      <c r="C33471" s="1" t="s">
        <v>107</v>
      </c>
      <c r="D33471">
        <v>2023</v>
      </c>
      <c r="E33471">
        <v>4</v>
      </c>
      <c r="F33471" s="1" t="s">
        <v>542</v>
      </c>
      <c r="G33471" s="1" t="s">
        <v>543</v>
      </c>
      <c r="H33471" s="1" t="s">
        <v>59</v>
      </c>
      <c r="I33471" s="1" t="s">
        <v>60</v>
      </c>
      <c r="J33471" s="1" t="s">
        <v>45</v>
      </c>
      <c r="K33471" s="1" t="s">
        <v>46</v>
      </c>
      <c r="L33471" s="1" t="s">
        <v>57</v>
      </c>
      <c r="M33471" s="1" t="s">
        <v>58</v>
      </c>
      <c r="N33471" s="1" t="s">
        <v>59</v>
      </c>
      <c r="O33471" s="1" t="s">
        <v>60</v>
      </c>
      <c r="P33471" s="1" t="s">
        <v>45</v>
      </c>
      <c r="Q33471" s="1" t="s">
        <v>46</v>
      </c>
      <c r="R33471" s="1" t="s">
        <v>114</v>
      </c>
      <c r="S33471" s="1" t="s">
        <v>52</v>
      </c>
      <c r="T33471">
        <v>158</v>
      </c>
      <c r="U33471">
        <v>6</v>
      </c>
      <c r="V33471">
        <v>0</v>
      </c>
      <c r="W33471">
        <v>0</v>
      </c>
      <c r="X33471">
        <v>0</v>
      </c>
      <c r="Y33471">
        <v>152592</v>
      </c>
      <c r="Z33471">
        <v>105485</v>
      </c>
      <c r="AA33471">
        <v>15194</v>
      </c>
      <c r="AB33471">
        <v>8291</v>
      </c>
      <c r="AC33471">
        <v>8263</v>
      </c>
      <c r="AD33471">
        <v>867</v>
      </c>
      <c r="AE33471">
        <v>3</v>
      </c>
      <c r="AF33471">
        <v>0</v>
      </c>
      <c r="AG33471">
        <v>0</v>
      </c>
      <c r="AH33471">
        <v>0</v>
      </c>
      <c r="AI33471">
        <v>528</v>
      </c>
      <c r="AJ33471">
        <v>52577</v>
      </c>
      <c r="AK33471">
        <v>3.55</v>
      </c>
      <c r="AL33471">
        <v>520</v>
      </c>
    </row>
    <row r="33472" spans="1:38">
      <c r="A33472" s="1" t="s">
        <v>1084</v>
      </c>
      <c r="B33472" s="1" t="s">
        <v>1085</v>
      </c>
      <c r="C33472" s="1" t="s">
        <v>107</v>
      </c>
      <c r="D33472">
        <v>2023</v>
      </c>
      <c r="E33472">
        <v>4</v>
      </c>
      <c r="F33472" s="1" t="s">
        <v>542</v>
      </c>
      <c r="G33472" s="1" t="s">
        <v>543</v>
      </c>
      <c r="H33472" s="1" t="s">
        <v>59</v>
      </c>
      <c r="I33472" s="1" t="s">
        <v>60</v>
      </c>
      <c r="J33472" s="1" t="s">
        <v>45</v>
      </c>
      <c r="K33472" s="1" t="s">
        <v>46</v>
      </c>
      <c r="L33472" s="1" t="s">
        <v>264</v>
      </c>
      <c r="M33472" s="1" t="s">
        <v>265</v>
      </c>
      <c r="N33472" s="1" t="s">
        <v>59</v>
      </c>
      <c r="O33472" s="1" t="s">
        <v>60</v>
      </c>
      <c r="P33472" s="1" t="s">
        <v>45</v>
      </c>
      <c r="Q33472" s="1" t="s">
        <v>46</v>
      </c>
      <c r="R33472" s="1" t="s">
        <v>114</v>
      </c>
      <c r="S33472" s="1" t="s">
        <v>52</v>
      </c>
      <c r="T33472">
        <v>0</v>
      </c>
      <c r="U33472">
        <v>0</v>
      </c>
      <c r="V33472">
        <v>0</v>
      </c>
      <c r="W33472">
        <v>0</v>
      </c>
      <c r="X33472">
        <v>0</v>
      </c>
      <c r="Y33472">
        <v>93600</v>
      </c>
      <c r="Z33472">
        <v>62700</v>
      </c>
      <c r="AA33472">
        <v>9990</v>
      </c>
      <c r="AB33472">
        <v>4908</v>
      </c>
      <c r="AC33472">
        <v>5480</v>
      </c>
      <c r="AD33472">
        <v>600</v>
      </c>
      <c r="AE33472">
        <v>2</v>
      </c>
      <c r="AF33472">
        <v>24000</v>
      </c>
      <c r="AG33472">
        <v>300</v>
      </c>
      <c r="AH33472">
        <v>0</v>
      </c>
      <c r="AI33472">
        <v>312</v>
      </c>
      <c r="AJ33472">
        <v>33300</v>
      </c>
      <c r="AK33472">
        <v>2.1666699999999999</v>
      </c>
      <c r="AL33472">
        <v>0</v>
      </c>
    </row>
    <row r="33473" spans="1:38">
      <c r="A33473" s="1" t="s">
        <v>1084</v>
      </c>
      <c r="B33473" s="1" t="s">
        <v>1085</v>
      </c>
      <c r="C33473" s="1" t="s">
        <v>107</v>
      </c>
      <c r="D33473">
        <v>2023</v>
      </c>
      <c r="E33473">
        <v>4</v>
      </c>
      <c r="F33473" s="1" t="s">
        <v>542</v>
      </c>
      <c r="G33473" s="1" t="s">
        <v>543</v>
      </c>
      <c r="H33473" s="1" t="s">
        <v>59</v>
      </c>
      <c r="I33473" s="1" t="s">
        <v>60</v>
      </c>
      <c r="J33473" s="1" t="s">
        <v>45</v>
      </c>
      <c r="K33473" s="1" t="s">
        <v>46</v>
      </c>
      <c r="L33473" s="1" t="s">
        <v>264</v>
      </c>
      <c r="M33473" s="1" t="s">
        <v>265</v>
      </c>
      <c r="N33473" s="1" t="s">
        <v>59</v>
      </c>
      <c r="O33473" s="1" t="s">
        <v>60</v>
      </c>
      <c r="P33473" s="1" t="s">
        <v>45</v>
      </c>
      <c r="Q33473" s="1" t="s">
        <v>46</v>
      </c>
      <c r="R33473" s="1" t="s">
        <v>114</v>
      </c>
      <c r="S33473" s="1" t="s">
        <v>72</v>
      </c>
      <c r="T33473">
        <v>5405</v>
      </c>
      <c r="U33473">
        <v>230</v>
      </c>
      <c r="V33473">
        <v>10495</v>
      </c>
      <c r="W33473">
        <v>32</v>
      </c>
      <c r="X33473">
        <v>0</v>
      </c>
      <c r="Y33473">
        <v>2466000</v>
      </c>
      <c r="Z33473">
        <v>1621500</v>
      </c>
      <c r="AA33473">
        <v>258346</v>
      </c>
      <c r="AB33473">
        <v>130155</v>
      </c>
      <c r="AC33473">
        <v>117943</v>
      </c>
      <c r="AD33473">
        <v>14400</v>
      </c>
      <c r="AE33473">
        <v>48</v>
      </c>
      <c r="AF33473">
        <v>3148500</v>
      </c>
      <c r="AG33473">
        <v>9600</v>
      </c>
      <c r="AH33473">
        <v>0</v>
      </c>
      <c r="AI33473">
        <v>8220</v>
      </c>
      <c r="AJ33473">
        <v>861210</v>
      </c>
      <c r="AK33473">
        <v>45</v>
      </c>
      <c r="AL33473">
        <v>18043</v>
      </c>
    </row>
    <row r="33474" spans="1:38">
      <c r="A33474" s="1" t="s">
        <v>1084</v>
      </c>
      <c r="B33474" s="1" t="s">
        <v>1085</v>
      </c>
      <c r="C33474" s="1" t="s">
        <v>107</v>
      </c>
      <c r="D33474">
        <v>2023</v>
      </c>
      <c r="E33474">
        <v>4</v>
      </c>
      <c r="F33474" s="1" t="s">
        <v>279</v>
      </c>
      <c r="G33474" s="1" t="s">
        <v>280</v>
      </c>
      <c r="H33474" s="1" t="s">
        <v>245</v>
      </c>
      <c r="I33474" s="1" t="s">
        <v>111</v>
      </c>
      <c r="J33474" s="1" t="s">
        <v>45</v>
      </c>
      <c r="K33474" s="1" t="s">
        <v>46</v>
      </c>
      <c r="L33474" s="1" t="s">
        <v>367</v>
      </c>
      <c r="M33474" s="1" t="s">
        <v>368</v>
      </c>
      <c r="N33474" s="1" t="s">
        <v>369</v>
      </c>
      <c r="O33474" s="1" t="s">
        <v>44</v>
      </c>
      <c r="P33474" s="1" t="s">
        <v>45</v>
      </c>
      <c r="Q33474" s="1" t="s">
        <v>46</v>
      </c>
      <c r="R33474" s="1" t="s">
        <v>114</v>
      </c>
      <c r="S33474" s="1" t="s">
        <v>72</v>
      </c>
      <c r="T33474">
        <v>4980</v>
      </c>
      <c r="U33474">
        <v>163</v>
      </c>
      <c r="V33474">
        <v>45991</v>
      </c>
      <c r="W33474">
        <v>0</v>
      </c>
      <c r="X33474">
        <v>0</v>
      </c>
      <c r="Y33474">
        <v>10753500</v>
      </c>
      <c r="Z33474">
        <v>8819580</v>
      </c>
      <c r="AA33474">
        <v>1225650</v>
      </c>
      <c r="AB33474">
        <v>787976</v>
      </c>
      <c r="AC33474">
        <v>271000</v>
      </c>
      <c r="AD33474">
        <v>53130</v>
      </c>
      <c r="AE33474">
        <v>30</v>
      </c>
      <c r="AF33474">
        <v>81450100</v>
      </c>
      <c r="AG33474">
        <v>0</v>
      </c>
      <c r="AH33474">
        <v>0</v>
      </c>
      <c r="AI33474">
        <v>6072</v>
      </c>
      <c r="AJ33474">
        <v>692074</v>
      </c>
      <c r="AK33474">
        <v>80.349999999999994</v>
      </c>
      <c r="AL33474">
        <v>25451</v>
      </c>
    </row>
    <row r="33475" spans="1:38">
      <c r="A33475" s="1" t="s">
        <v>1084</v>
      </c>
      <c r="B33475" s="1" t="s">
        <v>1085</v>
      </c>
      <c r="C33475" s="1" t="s">
        <v>107</v>
      </c>
      <c r="D33475">
        <v>2023</v>
      </c>
      <c r="E33475">
        <v>4</v>
      </c>
      <c r="F33475" s="1" t="s">
        <v>279</v>
      </c>
      <c r="G33475" s="1" t="s">
        <v>280</v>
      </c>
      <c r="H33475" s="1" t="s">
        <v>245</v>
      </c>
      <c r="I33475" s="1" t="s">
        <v>111</v>
      </c>
      <c r="J33475" s="1" t="s">
        <v>45</v>
      </c>
      <c r="K33475" s="1" t="s">
        <v>46</v>
      </c>
      <c r="L33475" s="1" t="s">
        <v>145</v>
      </c>
      <c r="M33475" s="1" t="s">
        <v>146</v>
      </c>
      <c r="N33475" s="1" t="s">
        <v>144</v>
      </c>
      <c r="O33475" s="1" t="s">
        <v>111</v>
      </c>
      <c r="P33475" s="1" t="s">
        <v>45</v>
      </c>
      <c r="Q33475" s="1" t="s">
        <v>46</v>
      </c>
      <c r="R33475" s="1" t="s">
        <v>114</v>
      </c>
      <c r="S33475" s="1" t="s">
        <v>72</v>
      </c>
      <c r="T33475">
        <v>4429</v>
      </c>
      <c r="U33475">
        <v>50</v>
      </c>
      <c r="V33475">
        <v>10157</v>
      </c>
      <c r="W33475">
        <v>0</v>
      </c>
      <c r="X33475">
        <v>0</v>
      </c>
      <c r="Y33475">
        <v>2480870</v>
      </c>
      <c r="Z33475">
        <v>1838040</v>
      </c>
      <c r="AA33475">
        <v>281629</v>
      </c>
      <c r="AB33475">
        <v>150003</v>
      </c>
      <c r="AC33475">
        <v>89449</v>
      </c>
      <c r="AD33475">
        <v>12450</v>
      </c>
      <c r="AE33475">
        <v>30</v>
      </c>
      <c r="AF33475">
        <v>4215160</v>
      </c>
      <c r="AG33475">
        <v>0</v>
      </c>
      <c r="AH33475">
        <v>0</v>
      </c>
      <c r="AI33475">
        <v>5978</v>
      </c>
      <c r="AJ33475">
        <v>678641</v>
      </c>
      <c r="AK33475">
        <v>30.5</v>
      </c>
      <c r="AL33475">
        <v>19159</v>
      </c>
    </row>
    <row r="33476" spans="1:38">
      <c r="A33476" s="1" t="s">
        <v>1084</v>
      </c>
      <c r="B33476" s="1" t="s">
        <v>1085</v>
      </c>
      <c r="C33476" s="1" t="s">
        <v>107</v>
      </c>
      <c r="D33476">
        <v>2023</v>
      </c>
      <c r="E33476">
        <v>4</v>
      </c>
      <c r="F33476" s="1" t="s">
        <v>279</v>
      </c>
      <c r="G33476" s="1" t="s">
        <v>280</v>
      </c>
      <c r="H33476" s="1" t="s">
        <v>245</v>
      </c>
      <c r="I33476" s="1" t="s">
        <v>111</v>
      </c>
      <c r="J33476" s="1" t="s">
        <v>45</v>
      </c>
      <c r="K33476" s="1" t="s">
        <v>46</v>
      </c>
      <c r="L33476" s="1" t="s">
        <v>57</v>
      </c>
      <c r="M33476" s="1" t="s">
        <v>58</v>
      </c>
      <c r="N33476" s="1" t="s">
        <v>59</v>
      </c>
      <c r="O33476" s="1" t="s">
        <v>60</v>
      </c>
      <c r="P33476" s="1" t="s">
        <v>45</v>
      </c>
      <c r="Q33476" s="1" t="s">
        <v>46</v>
      </c>
      <c r="R33476" s="1" t="s">
        <v>114</v>
      </c>
      <c r="S33476" s="1" t="s">
        <v>52</v>
      </c>
      <c r="T33476">
        <v>68</v>
      </c>
      <c r="U33476">
        <v>3</v>
      </c>
      <c r="V33476">
        <v>2641</v>
      </c>
      <c r="W33476">
        <v>0</v>
      </c>
      <c r="X33476">
        <v>0</v>
      </c>
      <c r="Y33476">
        <v>404096</v>
      </c>
      <c r="Z33476">
        <v>156128</v>
      </c>
      <c r="AA33476">
        <v>43607</v>
      </c>
      <c r="AB33476">
        <v>18211</v>
      </c>
      <c r="AC33476">
        <v>9765</v>
      </c>
      <c r="AD33476">
        <v>2296</v>
      </c>
      <c r="AE33476">
        <v>1</v>
      </c>
      <c r="AF33476">
        <v>6063740</v>
      </c>
      <c r="AG33476">
        <v>0</v>
      </c>
      <c r="AH33476">
        <v>0</v>
      </c>
      <c r="AI33476">
        <v>176</v>
      </c>
      <c r="AJ33476">
        <v>18993</v>
      </c>
      <c r="AK33476">
        <v>3.3166699999999998</v>
      </c>
      <c r="AL33476">
        <v>191</v>
      </c>
    </row>
    <row r="33477" spans="1:38">
      <c r="A33477" s="1" t="s">
        <v>1084</v>
      </c>
      <c r="B33477" s="1" t="s">
        <v>1085</v>
      </c>
      <c r="C33477" s="1" t="s">
        <v>107</v>
      </c>
      <c r="D33477">
        <v>2023</v>
      </c>
      <c r="E33477">
        <v>4</v>
      </c>
      <c r="F33477" s="1" t="s">
        <v>279</v>
      </c>
      <c r="G33477" s="1" t="s">
        <v>280</v>
      </c>
      <c r="H33477" s="1" t="s">
        <v>245</v>
      </c>
      <c r="I33477" s="1" t="s">
        <v>111</v>
      </c>
      <c r="J33477" s="1" t="s">
        <v>45</v>
      </c>
      <c r="K33477" s="1" t="s">
        <v>46</v>
      </c>
      <c r="L33477" s="1" t="s">
        <v>57</v>
      </c>
      <c r="M33477" s="1" t="s">
        <v>58</v>
      </c>
      <c r="N33477" s="1" t="s">
        <v>59</v>
      </c>
      <c r="O33477" s="1" t="s">
        <v>60</v>
      </c>
      <c r="P33477" s="1" t="s">
        <v>45</v>
      </c>
      <c r="Q33477" s="1" t="s">
        <v>46</v>
      </c>
      <c r="R33477" s="1" t="s">
        <v>114</v>
      </c>
      <c r="S33477" s="1" t="s">
        <v>72</v>
      </c>
      <c r="T33477">
        <v>16401</v>
      </c>
      <c r="U33477">
        <v>362</v>
      </c>
      <c r="V33477">
        <v>184904</v>
      </c>
      <c r="W33477">
        <v>3</v>
      </c>
      <c r="X33477">
        <v>0</v>
      </c>
      <c r="Y33477">
        <v>44641100</v>
      </c>
      <c r="Z33477">
        <v>37656700</v>
      </c>
      <c r="AA33477">
        <v>5253690</v>
      </c>
      <c r="AB33477">
        <v>3463190</v>
      </c>
      <c r="AC33477">
        <v>1106870</v>
      </c>
      <c r="AD33477">
        <v>215824</v>
      </c>
      <c r="AE33477">
        <v>94</v>
      </c>
      <c r="AF33477">
        <v>424540000</v>
      </c>
      <c r="AG33477">
        <v>6888</v>
      </c>
      <c r="AH33477">
        <v>0</v>
      </c>
      <c r="AI33477">
        <v>19443</v>
      </c>
      <c r="AJ33477">
        <v>2288200</v>
      </c>
      <c r="AK33477">
        <v>314.39999999999998</v>
      </c>
      <c r="AL33477">
        <v>93400</v>
      </c>
    </row>
    <row r="33478" spans="1:38">
      <c r="A33478" s="1" t="s">
        <v>1084</v>
      </c>
      <c r="B33478" s="1" t="s">
        <v>1085</v>
      </c>
      <c r="C33478" s="1" t="s">
        <v>107</v>
      </c>
      <c r="D33478">
        <v>2023</v>
      </c>
      <c r="E33478">
        <v>4</v>
      </c>
      <c r="F33478" s="1" t="s">
        <v>581</v>
      </c>
      <c r="G33478" s="1" t="s">
        <v>582</v>
      </c>
      <c r="H33478" s="1" t="s">
        <v>43</v>
      </c>
      <c r="I33478" s="1" t="s">
        <v>44</v>
      </c>
      <c r="J33478" s="1" t="s">
        <v>45</v>
      </c>
      <c r="K33478" s="1" t="s">
        <v>46</v>
      </c>
      <c r="L33478" s="1" t="s">
        <v>367</v>
      </c>
      <c r="M33478" s="1" t="s">
        <v>368</v>
      </c>
      <c r="N33478" s="1" t="s">
        <v>369</v>
      </c>
      <c r="O33478" s="1" t="s">
        <v>44</v>
      </c>
      <c r="P33478" s="1" t="s">
        <v>45</v>
      </c>
      <c r="Q33478" s="1" t="s">
        <v>46</v>
      </c>
      <c r="R33478" s="1" t="s">
        <v>114</v>
      </c>
      <c r="S33478" s="1" t="s">
        <v>72</v>
      </c>
      <c r="T33478">
        <v>3772</v>
      </c>
      <c r="U33478">
        <v>26</v>
      </c>
      <c r="V33478">
        <v>0</v>
      </c>
      <c r="W33478">
        <v>0</v>
      </c>
      <c r="X33478">
        <v>0</v>
      </c>
      <c r="Y33478">
        <v>3943800</v>
      </c>
      <c r="Z33478">
        <v>3541910</v>
      </c>
      <c r="AA33478">
        <v>461970</v>
      </c>
      <c r="AB33478">
        <v>283470</v>
      </c>
      <c r="AC33478">
        <v>131969</v>
      </c>
      <c r="AD33478">
        <v>28170</v>
      </c>
      <c r="AE33478">
        <v>30</v>
      </c>
      <c r="AF33478">
        <v>0</v>
      </c>
      <c r="AG33478">
        <v>0</v>
      </c>
      <c r="AH33478">
        <v>0</v>
      </c>
      <c r="AI33478">
        <v>4200</v>
      </c>
      <c r="AJ33478">
        <v>492000</v>
      </c>
      <c r="AK33478">
        <v>47.65</v>
      </c>
      <c r="AL33478">
        <v>18998</v>
      </c>
    </row>
    <row r="33479" spans="1:38">
      <c r="A33479" s="1" t="s">
        <v>1084</v>
      </c>
      <c r="B33479" s="1" t="s">
        <v>1085</v>
      </c>
      <c r="C33479" s="1" t="s">
        <v>107</v>
      </c>
      <c r="D33479">
        <v>2023</v>
      </c>
      <c r="E33479">
        <v>4</v>
      </c>
      <c r="F33479" s="1" t="s">
        <v>159</v>
      </c>
      <c r="G33479" s="1" t="s">
        <v>160</v>
      </c>
      <c r="H33479" s="1" t="s">
        <v>161</v>
      </c>
      <c r="I33479" s="1" t="s">
        <v>111</v>
      </c>
      <c r="J33479" s="1" t="s">
        <v>45</v>
      </c>
      <c r="K33479" s="1" t="s">
        <v>46</v>
      </c>
      <c r="L33479" s="1" t="s">
        <v>367</v>
      </c>
      <c r="M33479" s="1" t="s">
        <v>368</v>
      </c>
      <c r="N33479" s="1" t="s">
        <v>369</v>
      </c>
      <c r="O33479" s="1" t="s">
        <v>44</v>
      </c>
      <c r="P33479" s="1" t="s">
        <v>45</v>
      </c>
      <c r="Q33479" s="1" t="s">
        <v>46</v>
      </c>
      <c r="R33479" s="1" t="s">
        <v>114</v>
      </c>
      <c r="S33479" s="1" t="s">
        <v>72</v>
      </c>
      <c r="T33479">
        <v>4725</v>
      </c>
      <c r="U33479">
        <v>29</v>
      </c>
      <c r="V33479">
        <v>6481</v>
      </c>
      <c r="W33479">
        <v>0</v>
      </c>
      <c r="X33479">
        <v>0</v>
      </c>
      <c r="Y33479">
        <v>9556500</v>
      </c>
      <c r="Z33479">
        <v>7233980</v>
      </c>
      <c r="AA33479">
        <v>1121250</v>
      </c>
      <c r="AB33479">
        <v>585926</v>
      </c>
      <c r="AC33479">
        <v>237652</v>
      </c>
      <c r="AD33479">
        <v>45930</v>
      </c>
      <c r="AE33479">
        <v>30</v>
      </c>
      <c r="AF33479">
        <v>9922410</v>
      </c>
      <c r="AG33479">
        <v>0</v>
      </c>
      <c r="AH33479">
        <v>0</v>
      </c>
      <c r="AI33479">
        <v>6242</v>
      </c>
      <c r="AJ33479">
        <v>732368</v>
      </c>
      <c r="AK33479">
        <v>71.416700000000006</v>
      </c>
      <c r="AL33479">
        <v>21862</v>
      </c>
    </row>
    <row r="33480" spans="1:38">
      <c r="A33480" s="1" t="s">
        <v>1084</v>
      </c>
      <c r="B33480" s="1" t="s">
        <v>1085</v>
      </c>
      <c r="C33480" s="1" t="s">
        <v>107</v>
      </c>
      <c r="D33480">
        <v>2023</v>
      </c>
      <c r="E33480">
        <v>4</v>
      </c>
      <c r="F33480" s="1" t="s">
        <v>159</v>
      </c>
      <c r="G33480" s="1" t="s">
        <v>160</v>
      </c>
      <c r="H33480" s="1" t="s">
        <v>161</v>
      </c>
      <c r="I33480" s="1" t="s">
        <v>111</v>
      </c>
      <c r="J33480" s="1" t="s">
        <v>45</v>
      </c>
      <c r="K33480" s="1" t="s">
        <v>46</v>
      </c>
      <c r="L33480" s="1" t="s">
        <v>145</v>
      </c>
      <c r="M33480" s="1" t="s">
        <v>146</v>
      </c>
      <c r="N33480" s="1" t="s">
        <v>144</v>
      </c>
      <c r="O33480" s="1" t="s">
        <v>111</v>
      </c>
      <c r="P33480" s="1" t="s">
        <v>45</v>
      </c>
      <c r="Q33480" s="1" t="s">
        <v>46</v>
      </c>
      <c r="R33480" s="1" t="s">
        <v>114</v>
      </c>
      <c r="S33480" s="1" t="s">
        <v>72</v>
      </c>
      <c r="T33480">
        <v>7360</v>
      </c>
      <c r="U33480">
        <v>41</v>
      </c>
      <c r="V33480">
        <v>4135</v>
      </c>
      <c r="W33480">
        <v>277</v>
      </c>
      <c r="X33480">
        <v>0</v>
      </c>
      <c r="Y33480">
        <v>7824820</v>
      </c>
      <c r="Z33480">
        <v>4761920</v>
      </c>
      <c r="AA33480">
        <v>914195</v>
      </c>
      <c r="AB33480">
        <v>377875</v>
      </c>
      <c r="AC33480">
        <v>223717</v>
      </c>
      <c r="AD33480">
        <v>38173</v>
      </c>
      <c r="AE33480">
        <v>59</v>
      </c>
      <c r="AF33480">
        <v>2675340</v>
      </c>
      <c r="AG33480">
        <v>179219</v>
      </c>
      <c r="AH33480">
        <v>0</v>
      </c>
      <c r="AI33480">
        <v>12094</v>
      </c>
      <c r="AJ33480">
        <v>1412990</v>
      </c>
      <c r="AK33480">
        <v>74.4833</v>
      </c>
      <c r="AL33480">
        <v>27953</v>
      </c>
    </row>
    <row r="33481" spans="1:38">
      <c r="A33481" s="1" t="s">
        <v>1084</v>
      </c>
      <c r="B33481" s="1" t="s">
        <v>1085</v>
      </c>
      <c r="C33481" s="1" t="s">
        <v>107</v>
      </c>
      <c r="D33481">
        <v>2023</v>
      </c>
      <c r="E33481">
        <v>4</v>
      </c>
      <c r="F33481" s="1" t="s">
        <v>159</v>
      </c>
      <c r="G33481" s="1" t="s">
        <v>160</v>
      </c>
      <c r="H33481" s="1" t="s">
        <v>161</v>
      </c>
      <c r="I33481" s="1" t="s">
        <v>111</v>
      </c>
      <c r="J33481" s="1" t="s">
        <v>45</v>
      </c>
      <c r="K33481" s="1" t="s">
        <v>46</v>
      </c>
      <c r="L33481" s="1" t="s">
        <v>57</v>
      </c>
      <c r="M33481" s="1" t="s">
        <v>58</v>
      </c>
      <c r="N33481" s="1" t="s">
        <v>59</v>
      </c>
      <c r="O33481" s="1" t="s">
        <v>60</v>
      </c>
      <c r="P33481" s="1" t="s">
        <v>45</v>
      </c>
      <c r="Q33481" s="1" t="s">
        <v>46</v>
      </c>
      <c r="R33481" s="1" t="s">
        <v>114</v>
      </c>
      <c r="S33481" s="1" t="s">
        <v>80</v>
      </c>
      <c r="T33481">
        <v>0</v>
      </c>
      <c r="U33481">
        <v>0</v>
      </c>
      <c r="V33481">
        <v>0</v>
      </c>
      <c r="W33481">
        <v>0</v>
      </c>
      <c r="X33481">
        <v>0</v>
      </c>
      <c r="Y33481">
        <v>0</v>
      </c>
      <c r="Z33481">
        <v>0</v>
      </c>
      <c r="AA33481">
        <v>0</v>
      </c>
      <c r="AB33481">
        <v>0</v>
      </c>
      <c r="AC33481">
        <v>9367</v>
      </c>
      <c r="AD33481">
        <v>2331</v>
      </c>
      <c r="AE33481">
        <v>1</v>
      </c>
      <c r="AF33481">
        <v>0</v>
      </c>
      <c r="AG33481">
        <v>0</v>
      </c>
      <c r="AH33481">
        <v>0</v>
      </c>
      <c r="AI33481">
        <v>0</v>
      </c>
      <c r="AJ33481">
        <v>0</v>
      </c>
      <c r="AK33481">
        <v>3.3333300000000001</v>
      </c>
      <c r="AL33481">
        <v>0</v>
      </c>
    </row>
    <row r="33482" spans="1:38">
      <c r="A33482" s="1" t="s">
        <v>1084</v>
      </c>
      <c r="B33482" s="1" t="s">
        <v>1085</v>
      </c>
      <c r="C33482" s="1" t="s">
        <v>107</v>
      </c>
      <c r="D33482">
        <v>2023</v>
      </c>
      <c r="E33482">
        <v>4</v>
      </c>
      <c r="F33482" s="1" t="s">
        <v>159</v>
      </c>
      <c r="G33482" s="1" t="s">
        <v>160</v>
      </c>
      <c r="H33482" s="1" t="s">
        <v>161</v>
      </c>
      <c r="I33482" s="1" t="s">
        <v>111</v>
      </c>
      <c r="J33482" s="1" t="s">
        <v>45</v>
      </c>
      <c r="K33482" s="1" t="s">
        <v>46</v>
      </c>
      <c r="L33482" s="1" t="s">
        <v>57</v>
      </c>
      <c r="M33482" s="1" t="s">
        <v>58</v>
      </c>
      <c r="N33482" s="1" t="s">
        <v>59</v>
      </c>
      <c r="O33482" s="1" t="s">
        <v>60</v>
      </c>
      <c r="P33482" s="1" t="s">
        <v>45</v>
      </c>
      <c r="Q33482" s="1" t="s">
        <v>46</v>
      </c>
      <c r="R33482" s="1" t="s">
        <v>114</v>
      </c>
      <c r="S33482" s="1" t="s">
        <v>52</v>
      </c>
      <c r="T33482">
        <v>252</v>
      </c>
      <c r="U33482">
        <v>7</v>
      </c>
      <c r="V33482">
        <v>13</v>
      </c>
      <c r="W33482">
        <v>0</v>
      </c>
      <c r="X33482">
        <v>0</v>
      </c>
      <c r="Y33482">
        <v>410256</v>
      </c>
      <c r="Z33482">
        <v>270396</v>
      </c>
      <c r="AA33482">
        <v>43109</v>
      </c>
      <c r="AB33482">
        <v>21890</v>
      </c>
      <c r="AC33482">
        <v>10491</v>
      </c>
      <c r="AD33482">
        <v>2331</v>
      </c>
      <c r="AE33482">
        <v>1</v>
      </c>
      <c r="AF33482">
        <v>0</v>
      </c>
      <c r="AG33482">
        <v>0</v>
      </c>
      <c r="AH33482">
        <v>0</v>
      </c>
      <c r="AI33482">
        <v>176</v>
      </c>
      <c r="AJ33482">
        <v>18494</v>
      </c>
      <c r="AK33482">
        <v>3.4333300000000002</v>
      </c>
      <c r="AL33482">
        <v>1268</v>
      </c>
    </row>
    <row r="33483" spans="1:38">
      <c r="A33483" s="1" t="s">
        <v>1084</v>
      </c>
      <c r="B33483" s="1" t="s">
        <v>1085</v>
      </c>
      <c r="C33483" s="1" t="s">
        <v>107</v>
      </c>
      <c r="D33483">
        <v>2023</v>
      </c>
      <c r="E33483">
        <v>4</v>
      </c>
      <c r="F33483" s="1" t="s">
        <v>159</v>
      </c>
      <c r="G33483" s="1" t="s">
        <v>160</v>
      </c>
      <c r="H33483" s="1" t="s">
        <v>161</v>
      </c>
      <c r="I33483" s="1" t="s">
        <v>111</v>
      </c>
      <c r="J33483" s="1" t="s">
        <v>45</v>
      </c>
      <c r="K33483" s="1" t="s">
        <v>46</v>
      </c>
      <c r="L33483" s="1" t="s">
        <v>57</v>
      </c>
      <c r="M33483" s="1" t="s">
        <v>58</v>
      </c>
      <c r="N33483" s="1" t="s">
        <v>59</v>
      </c>
      <c r="O33483" s="1" t="s">
        <v>60</v>
      </c>
      <c r="P33483" s="1" t="s">
        <v>45</v>
      </c>
      <c r="Q33483" s="1" t="s">
        <v>46</v>
      </c>
      <c r="R33483" s="1" t="s">
        <v>114</v>
      </c>
      <c r="S33483" s="1" t="s">
        <v>72</v>
      </c>
      <c r="T33483">
        <v>12772</v>
      </c>
      <c r="U33483">
        <v>236</v>
      </c>
      <c r="V33483">
        <v>52282</v>
      </c>
      <c r="W33483">
        <v>0</v>
      </c>
      <c r="X33483">
        <v>1644</v>
      </c>
      <c r="Y33483">
        <v>39752900</v>
      </c>
      <c r="Z33483">
        <v>29771500</v>
      </c>
      <c r="AA33483">
        <v>4474280</v>
      </c>
      <c r="AB33483">
        <v>2536700</v>
      </c>
      <c r="AC33483">
        <v>965785</v>
      </c>
      <c r="AD33483">
        <v>202797</v>
      </c>
      <c r="AE33483">
        <v>87</v>
      </c>
      <c r="AF33483">
        <v>121869000</v>
      </c>
      <c r="AG33483">
        <v>0</v>
      </c>
      <c r="AH33483">
        <v>3832160</v>
      </c>
      <c r="AI33483">
        <v>17054</v>
      </c>
      <c r="AJ33483">
        <v>1919480</v>
      </c>
      <c r="AK33483">
        <v>301.18299999999999</v>
      </c>
      <c r="AL33483">
        <v>76437</v>
      </c>
    </row>
    <row r="33484" spans="1:38">
      <c r="A33484" s="1" t="s">
        <v>1084</v>
      </c>
      <c r="B33484" s="1" t="s">
        <v>1085</v>
      </c>
      <c r="C33484" s="1" t="s">
        <v>107</v>
      </c>
      <c r="D33484">
        <v>2023</v>
      </c>
      <c r="E33484">
        <v>4</v>
      </c>
      <c r="F33484" s="1" t="s">
        <v>159</v>
      </c>
      <c r="G33484" s="1" t="s">
        <v>160</v>
      </c>
      <c r="H33484" s="1" t="s">
        <v>161</v>
      </c>
      <c r="I33484" s="1" t="s">
        <v>111</v>
      </c>
      <c r="J33484" s="1" t="s">
        <v>45</v>
      </c>
      <c r="K33484" s="1" t="s">
        <v>46</v>
      </c>
      <c r="L33484" s="1" t="s">
        <v>271</v>
      </c>
      <c r="M33484" s="1" t="s">
        <v>272</v>
      </c>
      <c r="N33484" s="1" t="s">
        <v>59</v>
      </c>
      <c r="O33484" s="1" t="s">
        <v>60</v>
      </c>
      <c r="P33484" s="1" t="s">
        <v>45</v>
      </c>
      <c r="Q33484" s="1" t="s">
        <v>46</v>
      </c>
      <c r="R33484" s="1" t="s">
        <v>114</v>
      </c>
      <c r="S33484" s="1" t="s">
        <v>52</v>
      </c>
      <c r="T33484">
        <v>0</v>
      </c>
      <c r="U33484">
        <v>0</v>
      </c>
      <c r="V33484">
        <v>0</v>
      </c>
      <c r="W33484">
        <v>0</v>
      </c>
      <c r="X33484">
        <v>0</v>
      </c>
      <c r="Y33484">
        <v>403392</v>
      </c>
      <c r="Z33484">
        <v>311712</v>
      </c>
      <c r="AA33484">
        <v>43369</v>
      </c>
      <c r="AB33484">
        <v>24730</v>
      </c>
      <c r="AC33484">
        <v>9672</v>
      </c>
      <c r="AD33484">
        <v>2292</v>
      </c>
      <c r="AE33484">
        <v>1</v>
      </c>
      <c r="AF33484">
        <v>29796</v>
      </c>
      <c r="AG33484">
        <v>0</v>
      </c>
      <c r="AH33484">
        <v>0</v>
      </c>
      <c r="AI33484">
        <v>176</v>
      </c>
      <c r="AJ33484">
        <v>18922</v>
      </c>
      <c r="AK33484">
        <v>3.1666699999999999</v>
      </c>
      <c r="AL33484">
        <v>0</v>
      </c>
    </row>
    <row r="33485" spans="1:38">
      <c r="A33485" s="1" t="s">
        <v>1084</v>
      </c>
      <c r="B33485" s="1" t="s">
        <v>1085</v>
      </c>
      <c r="C33485" s="1" t="s">
        <v>107</v>
      </c>
      <c r="D33485">
        <v>2023</v>
      </c>
      <c r="E33485">
        <v>4</v>
      </c>
      <c r="F33485" s="1" t="s">
        <v>159</v>
      </c>
      <c r="G33485" s="1" t="s">
        <v>160</v>
      </c>
      <c r="H33485" s="1" t="s">
        <v>161</v>
      </c>
      <c r="I33485" s="1" t="s">
        <v>111</v>
      </c>
      <c r="J33485" s="1" t="s">
        <v>45</v>
      </c>
      <c r="K33485" s="1" t="s">
        <v>46</v>
      </c>
      <c r="L33485" s="1" t="s">
        <v>159</v>
      </c>
      <c r="M33485" s="1" t="s">
        <v>160</v>
      </c>
      <c r="N33485" s="1" t="s">
        <v>161</v>
      </c>
      <c r="O33485" s="1" t="s">
        <v>111</v>
      </c>
      <c r="P33485" s="1" t="s">
        <v>45</v>
      </c>
      <c r="Q33485" s="1" t="s">
        <v>46</v>
      </c>
      <c r="R33485" s="1" t="s">
        <v>114</v>
      </c>
      <c r="S33485" s="1" t="s">
        <v>80</v>
      </c>
      <c r="T33485">
        <v>0</v>
      </c>
      <c r="U33485">
        <v>0</v>
      </c>
      <c r="V33485">
        <v>0</v>
      </c>
      <c r="W33485">
        <v>0</v>
      </c>
      <c r="X33485">
        <v>0</v>
      </c>
      <c r="Y33485">
        <v>0</v>
      </c>
      <c r="Z33485">
        <v>0</v>
      </c>
      <c r="AA33485">
        <v>0</v>
      </c>
      <c r="AB33485">
        <v>0</v>
      </c>
      <c r="AC33485">
        <v>7091</v>
      </c>
      <c r="AD33485">
        <v>0</v>
      </c>
      <c r="AE33485">
        <v>1</v>
      </c>
      <c r="AF33485">
        <v>0</v>
      </c>
      <c r="AG33485">
        <v>0</v>
      </c>
      <c r="AH33485">
        <v>0</v>
      </c>
      <c r="AI33485">
        <v>176</v>
      </c>
      <c r="AJ33485">
        <v>16900</v>
      </c>
      <c r="AK33485">
        <v>2.3833299999999999</v>
      </c>
      <c r="AL33485">
        <v>0</v>
      </c>
    </row>
    <row r="33486" spans="1:38">
      <c r="A33486" s="1" t="s">
        <v>1084</v>
      </c>
      <c r="B33486" s="1" t="s">
        <v>1085</v>
      </c>
      <c r="C33486" s="1" t="s">
        <v>107</v>
      </c>
      <c r="D33486">
        <v>2023</v>
      </c>
      <c r="E33486">
        <v>4</v>
      </c>
      <c r="F33486" s="1" t="s">
        <v>159</v>
      </c>
      <c r="G33486" s="1" t="s">
        <v>160</v>
      </c>
      <c r="H33486" s="1" t="s">
        <v>161</v>
      </c>
      <c r="I33486" s="1" t="s">
        <v>111</v>
      </c>
      <c r="J33486" s="1" t="s">
        <v>45</v>
      </c>
      <c r="K33486" s="1" t="s">
        <v>46</v>
      </c>
      <c r="L33486" s="1" t="s">
        <v>335</v>
      </c>
      <c r="M33486" s="1" t="s">
        <v>336</v>
      </c>
      <c r="N33486" s="1" t="s">
        <v>270</v>
      </c>
      <c r="O33486" s="1" t="s">
        <v>111</v>
      </c>
      <c r="P33486" s="1" t="s">
        <v>45</v>
      </c>
      <c r="Q33486" s="1" t="s">
        <v>46</v>
      </c>
      <c r="R33486" s="1" t="s">
        <v>114</v>
      </c>
      <c r="S33486" s="1" t="s">
        <v>72</v>
      </c>
      <c r="T33486">
        <v>137</v>
      </c>
      <c r="U33486">
        <v>0</v>
      </c>
      <c r="V33486">
        <v>9</v>
      </c>
      <c r="W33486">
        <v>0</v>
      </c>
      <c r="X33486">
        <v>0</v>
      </c>
      <c r="Y33486">
        <v>223168</v>
      </c>
      <c r="Z33486">
        <v>43429</v>
      </c>
      <c r="AA33486">
        <v>21638</v>
      </c>
      <c r="AB33486">
        <v>3337</v>
      </c>
      <c r="AC33486">
        <v>8568</v>
      </c>
      <c r="AD33486">
        <v>1268</v>
      </c>
      <c r="AE33486">
        <v>4</v>
      </c>
      <c r="AF33486">
        <v>2853</v>
      </c>
      <c r="AG33486">
        <v>0</v>
      </c>
      <c r="AH33486">
        <v>0</v>
      </c>
      <c r="AI33486">
        <v>704</v>
      </c>
      <c r="AJ33486">
        <v>68264</v>
      </c>
      <c r="AK33486">
        <v>3.55</v>
      </c>
      <c r="AL33486">
        <v>251</v>
      </c>
    </row>
    <row r="33487" spans="1:38">
      <c r="A33487" s="1" t="s">
        <v>1084</v>
      </c>
      <c r="B33487" s="1" t="s">
        <v>1085</v>
      </c>
      <c r="C33487" s="1" t="s">
        <v>107</v>
      </c>
      <c r="D33487">
        <v>2023</v>
      </c>
      <c r="E33487">
        <v>4</v>
      </c>
      <c r="F33487" s="1" t="s">
        <v>162</v>
      </c>
      <c r="G33487" s="1" t="s">
        <v>163</v>
      </c>
      <c r="H33487" s="1" t="s">
        <v>149</v>
      </c>
      <c r="I33487" s="1" t="s">
        <v>50</v>
      </c>
      <c r="J33487" s="1" t="s">
        <v>45</v>
      </c>
      <c r="K33487" s="1" t="s">
        <v>46</v>
      </c>
      <c r="L33487" s="1" t="s">
        <v>367</v>
      </c>
      <c r="M33487" s="1" t="s">
        <v>368</v>
      </c>
      <c r="N33487" s="1" t="s">
        <v>369</v>
      </c>
      <c r="O33487" s="1" t="s">
        <v>44</v>
      </c>
      <c r="P33487" s="1" t="s">
        <v>45</v>
      </c>
      <c r="Q33487" s="1" t="s">
        <v>46</v>
      </c>
      <c r="R33487" s="1" t="s">
        <v>114</v>
      </c>
      <c r="S33487" s="1" t="s">
        <v>72</v>
      </c>
      <c r="T33487">
        <v>2550</v>
      </c>
      <c r="U33487">
        <v>33</v>
      </c>
      <c r="V33487">
        <v>13148</v>
      </c>
      <c r="W33487">
        <v>0</v>
      </c>
      <c r="X33487">
        <v>0</v>
      </c>
      <c r="Y33487">
        <v>7519610</v>
      </c>
      <c r="Z33487">
        <v>4268700</v>
      </c>
      <c r="AA33487">
        <v>834072</v>
      </c>
      <c r="AB33487">
        <v>369821</v>
      </c>
      <c r="AC33487">
        <v>204372</v>
      </c>
      <c r="AD33487">
        <v>48546</v>
      </c>
      <c r="AE33487">
        <v>29</v>
      </c>
      <c r="AF33487">
        <v>22009800</v>
      </c>
      <c r="AG33487">
        <v>0</v>
      </c>
      <c r="AH33487">
        <v>0</v>
      </c>
      <c r="AI33487">
        <v>4492</v>
      </c>
      <c r="AJ33487">
        <v>498261</v>
      </c>
      <c r="AK33487">
        <v>73.533299999999997</v>
      </c>
      <c r="AL33487">
        <v>16531</v>
      </c>
    </row>
    <row r="33488" spans="1:38">
      <c r="A33488" s="1" t="s">
        <v>1084</v>
      </c>
      <c r="B33488" s="1" t="s">
        <v>1085</v>
      </c>
      <c r="C33488" s="1" t="s">
        <v>107</v>
      </c>
      <c r="D33488">
        <v>2023</v>
      </c>
      <c r="E33488">
        <v>4</v>
      </c>
      <c r="F33488" s="1" t="s">
        <v>264</v>
      </c>
      <c r="G33488" s="1" t="s">
        <v>265</v>
      </c>
      <c r="H33488" s="1" t="s">
        <v>59</v>
      </c>
      <c r="I33488" s="1" t="s">
        <v>60</v>
      </c>
      <c r="J33488" s="1" t="s">
        <v>45</v>
      </c>
      <c r="K33488" s="1" t="s">
        <v>46</v>
      </c>
      <c r="L33488" s="1" t="s">
        <v>367</v>
      </c>
      <c r="M33488" s="1" t="s">
        <v>368</v>
      </c>
      <c r="N33488" s="1" t="s">
        <v>369</v>
      </c>
      <c r="O33488" s="1" t="s">
        <v>44</v>
      </c>
      <c r="P33488" s="1" t="s">
        <v>45</v>
      </c>
      <c r="Q33488" s="1" t="s">
        <v>46</v>
      </c>
      <c r="R33488" s="1" t="s">
        <v>114</v>
      </c>
      <c r="S33488" s="1" t="s">
        <v>80</v>
      </c>
      <c r="T33488">
        <v>0</v>
      </c>
      <c r="U33488">
        <v>0</v>
      </c>
      <c r="V33488">
        <v>0</v>
      </c>
      <c r="W33488">
        <v>0</v>
      </c>
      <c r="X33488">
        <v>0</v>
      </c>
      <c r="Y33488">
        <v>0</v>
      </c>
      <c r="Z33488">
        <v>0</v>
      </c>
      <c r="AA33488">
        <v>0</v>
      </c>
      <c r="AB33488">
        <v>0</v>
      </c>
      <c r="AC33488">
        <v>4681</v>
      </c>
      <c r="AD33488">
        <v>872</v>
      </c>
      <c r="AE33488">
        <v>1</v>
      </c>
      <c r="AF33488">
        <v>0</v>
      </c>
      <c r="AG33488">
        <v>0</v>
      </c>
      <c r="AH33488">
        <v>0</v>
      </c>
      <c r="AI33488">
        <v>0</v>
      </c>
      <c r="AJ33488">
        <v>0</v>
      </c>
      <c r="AK33488">
        <v>1.7166699999999999</v>
      </c>
      <c r="AL33488">
        <v>0</v>
      </c>
    </row>
    <row r="33489" spans="1:38">
      <c r="A33489" s="1" t="s">
        <v>1084</v>
      </c>
      <c r="B33489" s="1" t="s">
        <v>1085</v>
      </c>
      <c r="C33489" s="1" t="s">
        <v>107</v>
      </c>
      <c r="D33489">
        <v>2023</v>
      </c>
      <c r="E33489">
        <v>4</v>
      </c>
      <c r="F33489" s="1" t="s">
        <v>264</v>
      </c>
      <c r="G33489" s="1" t="s">
        <v>265</v>
      </c>
      <c r="H33489" s="1" t="s">
        <v>59</v>
      </c>
      <c r="I33489" s="1" t="s">
        <v>60</v>
      </c>
      <c r="J33489" s="1" t="s">
        <v>45</v>
      </c>
      <c r="K33489" s="1" t="s">
        <v>46</v>
      </c>
      <c r="L33489" s="1" t="s">
        <v>367</v>
      </c>
      <c r="M33489" s="1" t="s">
        <v>368</v>
      </c>
      <c r="N33489" s="1" t="s">
        <v>369</v>
      </c>
      <c r="O33489" s="1" t="s">
        <v>44</v>
      </c>
      <c r="P33489" s="1" t="s">
        <v>45</v>
      </c>
      <c r="Q33489" s="1" t="s">
        <v>46</v>
      </c>
      <c r="R33489" s="1" t="s">
        <v>114</v>
      </c>
      <c r="S33489" s="1" t="s">
        <v>52</v>
      </c>
      <c r="T33489">
        <v>0</v>
      </c>
      <c r="U33489">
        <v>0</v>
      </c>
      <c r="V33489">
        <v>0</v>
      </c>
      <c r="W33489">
        <v>0</v>
      </c>
      <c r="X33489">
        <v>0</v>
      </c>
      <c r="Y33489">
        <v>153472</v>
      </c>
      <c r="Z33489">
        <v>90688</v>
      </c>
      <c r="AA33489">
        <v>14736</v>
      </c>
      <c r="AB33489">
        <v>7337</v>
      </c>
      <c r="AC33489">
        <v>4715</v>
      </c>
      <c r="AD33489">
        <v>872</v>
      </c>
      <c r="AE33489">
        <v>1</v>
      </c>
      <c r="AF33489">
        <v>402864</v>
      </c>
      <c r="AG33489">
        <v>0</v>
      </c>
      <c r="AH33489">
        <v>0</v>
      </c>
      <c r="AI33489">
        <v>176</v>
      </c>
      <c r="AJ33489">
        <v>16900</v>
      </c>
      <c r="AK33489">
        <v>2.0666699999999998</v>
      </c>
      <c r="AL33489">
        <v>0</v>
      </c>
    </row>
    <row r="33490" spans="1:38">
      <c r="A33490" s="1" t="s">
        <v>1084</v>
      </c>
      <c r="B33490" s="1" t="s">
        <v>1085</v>
      </c>
      <c r="C33490" s="1" t="s">
        <v>107</v>
      </c>
      <c r="D33490">
        <v>2023</v>
      </c>
      <c r="E33490">
        <v>4</v>
      </c>
      <c r="F33490" s="1" t="s">
        <v>264</v>
      </c>
      <c r="G33490" s="1" t="s">
        <v>265</v>
      </c>
      <c r="H33490" s="1" t="s">
        <v>59</v>
      </c>
      <c r="I33490" s="1" t="s">
        <v>60</v>
      </c>
      <c r="J33490" s="1" t="s">
        <v>45</v>
      </c>
      <c r="K33490" s="1" t="s">
        <v>46</v>
      </c>
      <c r="L33490" s="1" t="s">
        <v>367</v>
      </c>
      <c r="M33490" s="1" t="s">
        <v>368</v>
      </c>
      <c r="N33490" s="1" t="s">
        <v>369</v>
      </c>
      <c r="O33490" s="1" t="s">
        <v>44</v>
      </c>
      <c r="P33490" s="1" t="s">
        <v>45</v>
      </c>
      <c r="Q33490" s="1" t="s">
        <v>46</v>
      </c>
      <c r="R33490" s="1" t="s">
        <v>114</v>
      </c>
      <c r="S33490" s="1" t="s">
        <v>72</v>
      </c>
      <c r="T33490">
        <v>35803</v>
      </c>
      <c r="U33490">
        <v>682</v>
      </c>
      <c r="V33490">
        <v>176376</v>
      </c>
      <c r="W33490">
        <v>7507</v>
      </c>
      <c r="X33490">
        <v>0</v>
      </c>
      <c r="Y33490">
        <v>44991700</v>
      </c>
      <c r="Z33490">
        <v>31220200</v>
      </c>
      <c r="AA33490">
        <v>4547450</v>
      </c>
      <c r="AB33490">
        <v>2607660</v>
      </c>
      <c r="AC33490">
        <v>1424260</v>
      </c>
      <c r="AD33490">
        <v>265088</v>
      </c>
      <c r="AE33490">
        <v>304</v>
      </c>
      <c r="AF33490">
        <v>153800000</v>
      </c>
      <c r="AG33490">
        <v>6546100</v>
      </c>
      <c r="AH33490">
        <v>0</v>
      </c>
      <c r="AI33490">
        <v>51596</v>
      </c>
      <c r="AJ33490">
        <v>5215220</v>
      </c>
      <c r="AK33490">
        <v>520.6</v>
      </c>
      <c r="AL33490">
        <v>129012</v>
      </c>
    </row>
    <row r="33491" spans="1:38">
      <c r="A33491" s="1" t="s">
        <v>1084</v>
      </c>
      <c r="B33491" s="1" t="s">
        <v>1085</v>
      </c>
      <c r="C33491" s="1" t="s">
        <v>107</v>
      </c>
      <c r="D33491">
        <v>2023</v>
      </c>
      <c r="E33491">
        <v>4</v>
      </c>
      <c r="F33491" s="1" t="s">
        <v>264</v>
      </c>
      <c r="G33491" s="1" t="s">
        <v>265</v>
      </c>
      <c r="H33491" s="1" t="s">
        <v>59</v>
      </c>
      <c r="I33491" s="1" t="s">
        <v>60</v>
      </c>
      <c r="J33491" s="1" t="s">
        <v>45</v>
      </c>
      <c r="K33491" s="1" t="s">
        <v>46</v>
      </c>
      <c r="L33491" s="1" t="s">
        <v>87</v>
      </c>
      <c r="M33491" s="1" t="s">
        <v>88</v>
      </c>
      <c r="N33491" s="1" t="s">
        <v>89</v>
      </c>
      <c r="O33491" s="1" t="s">
        <v>60</v>
      </c>
      <c r="P33491" s="1" t="s">
        <v>45</v>
      </c>
      <c r="Q33491" s="1" t="s">
        <v>46</v>
      </c>
      <c r="R33491" s="1" t="s">
        <v>114</v>
      </c>
      <c r="S33491" s="1" t="s">
        <v>52</v>
      </c>
      <c r="T33491">
        <v>279</v>
      </c>
      <c r="U33491">
        <v>3</v>
      </c>
      <c r="V33491">
        <v>819</v>
      </c>
      <c r="W33491">
        <v>0</v>
      </c>
      <c r="X33491">
        <v>0</v>
      </c>
      <c r="AL33491">
        <v>956</v>
      </c>
    </row>
    <row r="33492" spans="1:38">
      <c r="A33492" s="1" t="s">
        <v>1084</v>
      </c>
      <c r="B33492" s="1" t="s">
        <v>1085</v>
      </c>
      <c r="C33492" s="1" t="s">
        <v>107</v>
      </c>
      <c r="D33492">
        <v>2023</v>
      </c>
      <c r="E33492">
        <v>4</v>
      </c>
      <c r="F33492" s="1" t="s">
        <v>264</v>
      </c>
      <c r="G33492" s="1" t="s">
        <v>265</v>
      </c>
      <c r="H33492" s="1" t="s">
        <v>59</v>
      </c>
      <c r="I33492" s="1" t="s">
        <v>60</v>
      </c>
      <c r="J33492" s="1" t="s">
        <v>45</v>
      </c>
      <c r="K33492" s="1" t="s">
        <v>46</v>
      </c>
      <c r="L33492" s="1" t="s">
        <v>87</v>
      </c>
      <c r="M33492" s="1" t="s">
        <v>88</v>
      </c>
      <c r="N33492" s="1" t="s">
        <v>89</v>
      </c>
      <c r="O33492" s="1" t="s">
        <v>60</v>
      </c>
      <c r="P33492" s="1" t="s">
        <v>45</v>
      </c>
      <c r="Q33492" s="1" t="s">
        <v>46</v>
      </c>
      <c r="R33492" s="1" t="s">
        <v>114</v>
      </c>
      <c r="S33492" s="1" t="s">
        <v>72</v>
      </c>
      <c r="T33492">
        <v>27736</v>
      </c>
      <c r="U33492">
        <v>400</v>
      </c>
      <c r="V33492">
        <v>46081</v>
      </c>
      <c r="W33492">
        <v>841</v>
      </c>
      <c r="X33492">
        <v>0</v>
      </c>
      <c r="Y33492">
        <v>21112000</v>
      </c>
      <c r="Z33492">
        <v>14533700</v>
      </c>
      <c r="AA33492">
        <v>2217260</v>
      </c>
      <c r="AB33492">
        <v>1154610</v>
      </c>
      <c r="AC33492">
        <v>743519</v>
      </c>
      <c r="AD33492">
        <v>125236</v>
      </c>
      <c r="AE33492">
        <v>239</v>
      </c>
      <c r="AF33492">
        <v>24146400</v>
      </c>
      <c r="AG33492">
        <v>440684</v>
      </c>
      <c r="AH33492">
        <v>0</v>
      </c>
      <c r="AI33492">
        <v>40290</v>
      </c>
      <c r="AJ33492">
        <v>4231660</v>
      </c>
      <c r="AK33492">
        <v>286.45</v>
      </c>
      <c r="AL33492">
        <v>77394</v>
      </c>
    </row>
    <row r="33493" spans="1:38">
      <c r="A33493" s="1" t="s">
        <v>1084</v>
      </c>
      <c r="B33493" s="1" t="s">
        <v>1085</v>
      </c>
      <c r="C33493" s="1" t="s">
        <v>107</v>
      </c>
      <c r="D33493">
        <v>2023</v>
      </c>
      <c r="E33493">
        <v>4</v>
      </c>
      <c r="F33493" s="1" t="s">
        <v>264</v>
      </c>
      <c r="G33493" s="1" t="s">
        <v>265</v>
      </c>
      <c r="H33493" s="1" t="s">
        <v>59</v>
      </c>
      <c r="I33493" s="1" t="s">
        <v>60</v>
      </c>
      <c r="J33493" s="1" t="s">
        <v>45</v>
      </c>
      <c r="K33493" s="1" t="s">
        <v>46</v>
      </c>
      <c r="L33493" s="1" t="s">
        <v>566</v>
      </c>
      <c r="M33493" s="1" t="s">
        <v>567</v>
      </c>
      <c r="N33493" s="1" t="s">
        <v>568</v>
      </c>
      <c r="O33493" s="1" t="s">
        <v>44</v>
      </c>
      <c r="P33493" s="1" t="s">
        <v>45</v>
      </c>
      <c r="Q33493" s="1" t="s">
        <v>46</v>
      </c>
      <c r="R33493" s="1" t="s">
        <v>114</v>
      </c>
      <c r="S33493" s="1" t="s">
        <v>72</v>
      </c>
      <c r="T33493">
        <v>11247</v>
      </c>
      <c r="U33493">
        <v>247</v>
      </c>
      <c r="V33493">
        <v>31509</v>
      </c>
      <c r="W33493">
        <v>477</v>
      </c>
      <c r="X33493">
        <v>0</v>
      </c>
      <c r="Y33493">
        <v>13672100</v>
      </c>
      <c r="Z33493">
        <v>10088600</v>
      </c>
      <c r="AA33493">
        <v>1332950</v>
      </c>
      <c r="AB33493">
        <v>825847</v>
      </c>
      <c r="AC33493">
        <v>436454</v>
      </c>
      <c r="AD33493">
        <v>78936</v>
      </c>
      <c r="AE33493">
        <v>88</v>
      </c>
      <c r="AF33493">
        <v>28263600</v>
      </c>
      <c r="AG33493">
        <v>427869</v>
      </c>
      <c r="AH33493">
        <v>0</v>
      </c>
      <c r="AI33493">
        <v>15242</v>
      </c>
      <c r="AJ33493">
        <v>1486040</v>
      </c>
      <c r="AK33493">
        <v>153.53299999999999</v>
      </c>
      <c r="AL33493">
        <v>45693</v>
      </c>
    </row>
    <row r="33494" spans="1:38">
      <c r="A33494" s="1" t="s">
        <v>1084</v>
      </c>
      <c r="B33494" s="1" t="s">
        <v>1085</v>
      </c>
      <c r="C33494" s="1" t="s">
        <v>107</v>
      </c>
      <c r="D33494">
        <v>2023</v>
      </c>
      <c r="E33494">
        <v>4</v>
      </c>
      <c r="F33494" s="1" t="s">
        <v>264</v>
      </c>
      <c r="G33494" s="1" t="s">
        <v>265</v>
      </c>
      <c r="H33494" s="1" t="s">
        <v>59</v>
      </c>
      <c r="I33494" s="1" t="s">
        <v>60</v>
      </c>
      <c r="J33494" s="1" t="s">
        <v>45</v>
      </c>
      <c r="K33494" s="1" t="s">
        <v>46</v>
      </c>
      <c r="L33494" s="1" t="s">
        <v>200</v>
      </c>
      <c r="M33494" s="1" t="s">
        <v>201</v>
      </c>
      <c r="N33494" s="1" t="s">
        <v>202</v>
      </c>
      <c r="O33494" s="1" t="s">
        <v>176</v>
      </c>
      <c r="P33494" s="1" t="s">
        <v>45</v>
      </c>
      <c r="Q33494" s="1" t="s">
        <v>46</v>
      </c>
      <c r="R33494" s="1" t="s">
        <v>114</v>
      </c>
      <c r="S33494" s="1" t="s">
        <v>52</v>
      </c>
      <c r="T33494">
        <v>0</v>
      </c>
      <c r="U33494">
        <v>0</v>
      </c>
      <c r="V33494">
        <v>0</v>
      </c>
      <c r="W33494">
        <v>0</v>
      </c>
      <c r="X33494">
        <v>0</v>
      </c>
      <c r="Y33494">
        <v>58256</v>
      </c>
      <c r="Z33494">
        <v>47664</v>
      </c>
      <c r="AA33494">
        <v>5593</v>
      </c>
      <c r="AB33494">
        <v>3712</v>
      </c>
      <c r="AC33494">
        <v>2346</v>
      </c>
      <c r="AD33494">
        <v>331</v>
      </c>
      <c r="AE33494">
        <v>1</v>
      </c>
      <c r="AF33494">
        <v>0</v>
      </c>
      <c r="AG33494">
        <v>0</v>
      </c>
      <c r="AH33494">
        <v>0</v>
      </c>
      <c r="AI33494">
        <v>176</v>
      </c>
      <c r="AJ33494">
        <v>16900</v>
      </c>
      <c r="AK33494">
        <v>1.56667</v>
      </c>
      <c r="AL33494">
        <v>0</v>
      </c>
    </row>
    <row r="33495" spans="1:38">
      <c r="A33495" s="1" t="s">
        <v>1084</v>
      </c>
      <c r="B33495" s="1" t="s">
        <v>1085</v>
      </c>
      <c r="C33495" s="1" t="s">
        <v>107</v>
      </c>
      <c r="D33495">
        <v>2023</v>
      </c>
      <c r="E33495">
        <v>4</v>
      </c>
      <c r="F33495" s="1" t="s">
        <v>264</v>
      </c>
      <c r="G33495" s="1" t="s">
        <v>265</v>
      </c>
      <c r="H33495" s="1" t="s">
        <v>59</v>
      </c>
      <c r="I33495" s="1" t="s">
        <v>60</v>
      </c>
      <c r="J33495" s="1" t="s">
        <v>45</v>
      </c>
      <c r="K33495" s="1" t="s">
        <v>46</v>
      </c>
      <c r="L33495" s="1" t="s">
        <v>200</v>
      </c>
      <c r="M33495" s="1" t="s">
        <v>201</v>
      </c>
      <c r="N33495" s="1" t="s">
        <v>202</v>
      </c>
      <c r="O33495" s="1" t="s">
        <v>176</v>
      </c>
      <c r="P33495" s="1" t="s">
        <v>45</v>
      </c>
      <c r="Q33495" s="1" t="s">
        <v>46</v>
      </c>
      <c r="R33495" s="1" t="s">
        <v>114</v>
      </c>
      <c r="S33495" s="1" t="s">
        <v>72</v>
      </c>
      <c r="T33495">
        <v>23164</v>
      </c>
      <c r="U33495">
        <v>633</v>
      </c>
      <c r="V33495">
        <v>22272</v>
      </c>
      <c r="W33495">
        <v>348</v>
      </c>
      <c r="X33495">
        <v>0</v>
      </c>
      <c r="Y33495">
        <v>13006300</v>
      </c>
      <c r="Z33495">
        <v>7667280</v>
      </c>
      <c r="AA33495">
        <v>1326640</v>
      </c>
      <c r="AB33495">
        <v>603602</v>
      </c>
      <c r="AC33495">
        <v>580853</v>
      </c>
      <c r="AD33495">
        <v>78116</v>
      </c>
      <c r="AE33495">
        <v>236</v>
      </c>
      <c r="AF33495">
        <v>7372030</v>
      </c>
      <c r="AG33495">
        <v>115188</v>
      </c>
      <c r="AH33495">
        <v>0</v>
      </c>
      <c r="AI33495">
        <v>39294</v>
      </c>
      <c r="AJ33495">
        <v>4008430</v>
      </c>
      <c r="AK33495">
        <v>225.56700000000001</v>
      </c>
      <c r="AL33495">
        <v>64377</v>
      </c>
    </row>
    <row r="33496" spans="1:38">
      <c r="A33496" s="1" t="s">
        <v>1084</v>
      </c>
      <c r="B33496" s="1" t="s">
        <v>1085</v>
      </c>
      <c r="C33496" s="1" t="s">
        <v>107</v>
      </c>
      <c r="D33496">
        <v>2023</v>
      </c>
      <c r="E33496">
        <v>4</v>
      </c>
      <c r="F33496" s="1" t="s">
        <v>264</v>
      </c>
      <c r="G33496" s="1" t="s">
        <v>265</v>
      </c>
      <c r="H33496" s="1" t="s">
        <v>59</v>
      </c>
      <c r="I33496" s="1" t="s">
        <v>60</v>
      </c>
      <c r="J33496" s="1" t="s">
        <v>45</v>
      </c>
      <c r="K33496" s="1" t="s">
        <v>46</v>
      </c>
      <c r="L33496" s="1" t="s">
        <v>41</v>
      </c>
      <c r="M33496" s="1" t="s">
        <v>42</v>
      </c>
      <c r="N33496" s="1" t="s">
        <v>43</v>
      </c>
      <c r="O33496" s="1" t="s">
        <v>44</v>
      </c>
      <c r="P33496" s="1" t="s">
        <v>45</v>
      </c>
      <c r="Q33496" s="1" t="s">
        <v>46</v>
      </c>
      <c r="R33496" s="1" t="s">
        <v>114</v>
      </c>
      <c r="S33496" s="1" t="s">
        <v>72</v>
      </c>
      <c r="T33496">
        <v>8374</v>
      </c>
      <c r="U33496">
        <v>96</v>
      </c>
      <c r="V33496">
        <v>33628</v>
      </c>
      <c r="W33496">
        <v>264</v>
      </c>
      <c r="X33496">
        <v>0</v>
      </c>
      <c r="Y33496">
        <v>13640900</v>
      </c>
      <c r="Z33496">
        <v>11129000</v>
      </c>
      <c r="AA33496">
        <v>1323140</v>
      </c>
      <c r="AB33496">
        <v>932748</v>
      </c>
      <c r="AC33496">
        <v>392658</v>
      </c>
      <c r="AD33496">
        <v>78411</v>
      </c>
      <c r="AE33496">
        <v>59</v>
      </c>
      <c r="AF33496">
        <v>44691600</v>
      </c>
      <c r="AG33496">
        <v>350856</v>
      </c>
      <c r="AH33496">
        <v>0</v>
      </c>
      <c r="AI33496">
        <v>10264</v>
      </c>
      <c r="AJ33496">
        <v>995600</v>
      </c>
      <c r="AK33496">
        <v>137.68299999999999</v>
      </c>
      <c r="AL33496">
        <v>40185</v>
      </c>
    </row>
    <row r="33497" spans="1:38">
      <c r="A33497" s="1" t="s">
        <v>1084</v>
      </c>
      <c r="B33497" s="1" t="s">
        <v>1085</v>
      </c>
      <c r="C33497" s="1" t="s">
        <v>107</v>
      </c>
      <c r="D33497">
        <v>2023</v>
      </c>
      <c r="E33497">
        <v>4</v>
      </c>
      <c r="F33497" s="1" t="s">
        <v>264</v>
      </c>
      <c r="G33497" s="1" t="s">
        <v>265</v>
      </c>
      <c r="H33497" s="1" t="s">
        <v>59</v>
      </c>
      <c r="I33497" s="1" t="s">
        <v>60</v>
      </c>
      <c r="J33497" s="1" t="s">
        <v>45</v>
      </c>
      <c r="K33497" s="1" t="s">
        <v>46</v>
      </c>
      <c r="L33497" s="1" t="s">
        <v>548</v>
      </c>
      <c r="M33497" s="1" t="s">
        <v>549</v>
      </c>
      <c r="N33497" s="1" t="s">
        <v>202</v>
      </c>
      <c r="O33497" s="1" t="s">
        <v>176</v>
      </c>
      <c r="P33497" s="1" t="s">
        <v>45</v>
      </c>
      <c r="Q33497" s="1" t="s">
        <v>46</v>
      </c>
      <c r="R33497" s="1" t="s">
        <v>114</v>
      </c>
      <c r="S33497" s="1" t="s">
        <v>72</v>
      </c>
      <c r="T33497">
        <v>3969</v>
      </c>
      <c r="U33497">
        <v>50</v>
      </c>
      <c r="V33497">
        <v>2715</v>
      </c>
      <c r="W33497">
        <v>245</v>
      </c>
      <c r="X33497">
        <v>0</v>
      </c>
      <c r="Y33497">
        <v>4221580</v>
      </c>
      <c r="Z33497">
        <v>3258550</v>
      </c>
      <c r="AA33497">
        <v>414994</v>
      </c>
      <c r="AB33497">
        <v>261993</v>
      </c>
      <c r="AC33497">
        <v>141962</v>
      </c>
      <c r="AD33497">
        <v>24630</v>
      </c>
      <c r="AE33497">
        <v>30</v>
      </c>
      <c r="AF33497">
        <v>2229020</v>
      </c>
      <c r="AG33497">
        <v>201145</v>
      </c>
      <c r="AH33497">
        <v>0</v>
      </c>
      <c r="AI33497">
        <v>5142</v>
      </c>
      <c r="AJ33497">
        <v>505504</v>
      </c>
      <c r="AK33497">
        <v>50.7333</v>
      </c>
      <c r="AL33497">
        <v>18741</v>
      </c>
    </row>
    <row r="33498" spans="1:38">
      <c r="A33498" s="1" t="s">
        <v>1084</v>
      </c>
      <c r="B33498" s="1" t="s">
        <v>1085</v>
      </c>
      <c r="C33498" s="1" t="s">
        <v>107</v>
      </c>
      <c r="D33498">
        <v>2023</v>
      </c>
      <c r="E33498">
        <v>4</v>
      </c>
      <c r="F33498" s="1" t="s">
        <v>264</v>
      </c>
      <c r="G33498" s="1" t="s">
        <v>265</v>
      </c>
      <c r="H33498" s="1" t="s">
        <v>59</v>
      </c>
      <c r="I33498" s="1" t="s">
        <v>60</v>
      </c>
      <c r="J33498" s="1" t="s">
        <v>45</v>
      </c>
      <c r="K33498" s="1" t="s">
        <v>46</v>
      </c>
      <c r="L33498" s="1" t="s">
        <v>462</v>
      </c>
      <c r="M33498" s="1" t="s">
        <v>463</v>
      </c>
      <c r="N33498" s="1" t="s">
        <v>392</v>
      </c>
      <c r="O33498" s="1" t="s">
        <v>176</v>
      </c>
      <c r="P33498" s="1" t="s">
        <v>45</v>
      </c>
      <c r="Q33498" s="1" t="s">
        <v>46</v>
      </c>
      <c r="R33498" s="1" t="s">
        <v>114</v>
      </c>
      <c r="S33498" s="1" t="s">
        <v>72</v>
      </c>
      <c r="T33498">
        <v>24757</v>
      </c>
      <c r="U33498">
        <v>514</v>
      </c>
      <c r="V33498">
        <v>31295</v>
      </c>
      <c r="W33498">
        <v>448</v>
      </c>
      <c r="X33498">
        <v>0</v>
      </c>
      <c r="Y33498">
        <v>17245900</v>
      </c>
      <c r="Z33498">
        <v>12081400</v>
      </c>
      <c r="AA33498">
        <v>1790290</v>
      </c>
      <c r="AB33498">
        <v>959358</v>
      </c>
      <c r="AC33498">
        <v>624771</v>
      </c>
      <c r="AD33498">
        <v>101016</v>
      </c>
      <c r="AE33498">
        <v>207</v>
      </c>
      <c r="AF33498">
        <v>15272000</v>
      </c>
      <c r="AG33498">
        <v>218624</v>
      </c>
      <c r="AH33498">
        <v>0</v>
      </c>
      <c r="AI33498">
        <v>35340</v>
      </c>
      <c r="AJ33498">
        <v>3668780</v>
      </c>
      <c r="AK33498">
        <v>239</v>
      </c>
      <c r="AL33498">
        <v>78035</v>
      </c>
    </row>
    <row r="33499" spans="1:38">
      <c r="A33499" s="1" t="s">
        <v>1084</v>
      </c>
      <c r="B33499" s="1" t="s">
        <v>1085</v>
      </c>
      <c r="C33499" s="1" t="s">
        <v>107</v>
      </c>
      <c r="D33499">
        <v>2023</v>
      </c>
      <c r="E33499">
        <v>4</v>
      </c>
      <c r="F33499" s="1" t="s">
        <v>264</v>
      </c>
      <c r="G33499" s="1" t="s">
        <v>265</v>
      </c>
      <c r="H33499" s="1" t="s">
        <v>59</v>
      </c>
      <c r="I33499" s="1" t="s">
        <v>60</v>
      </c>
      <c r="J33499" s="1" t="s">
        <v>45</v>
      </c>
      <c r="K33499" s="1" t="s">
        <v>46</v>
      </c>
      <c r="L33499" s="1" t="s">
        <v>145</v>
      </c>
      <c r="M33499" s="1" t="s">
        <v>146</v>
      </c>
      <c r="N33499" s="1" t="s">
        <v>144</v>
      </c>
      <c r="O33499" s="1" t="s">
        <v>111</v>
      </c>
      <c r="P33499" s="1" t="s">
        <v>45</v>
      </c>
      <c r="Q33499" s="1" t="s">
        <v>46</v>
      </c>
      <c r="R33499" s="1" t="s">
        <v>114</v>
      </c>
      <c r="S33499" s="1" t="s">
        <v>72</v>
      </c>
      <c r="T33499">
        <v>7837</v>
      </c>
      <c r="U33499">
        <v>111</v>
      </c>
      <c r="V33499">
        <v>26343</v>
      </c>
      <c r="W33499">
        <v>343</v>
      </c>
      <c r="X33499">
        <v>0</v>
      </c>
      <c r="Y33499">
        <v>22747600</v>
      </c>
      <c r="Z33499">
        <v>18597200</v>
      </c>
      <c r="AA33499">
        <v>2344360</v>
      </c>
      <c r="AB33499">
        <v>1554460</v>
      </c>
      <c r="AC33499">
        <v>537084</v>
      </c>
      <c r="AD33499">
        <v>140007</v>
      </c>
      <c r="AE33499">
        <v>59</v>
      </c>
      <c r="AF33499">
        <v>62511900</v>
      </c>
      <c r="AG33499">
        <v>813939</v>
      </c>
      <c r="AH33499">
        <v>0</v>
      </c>
      <c r="AI33499">
        <v>9586</v>
      </c>
      <c r="AJ33499">
        <v>987942</v>
      </c>
      <c r="AK33499">
        <v>201.05</v>
      </c>
      <c r="AL33499">
        <v>40957</v>
      </c>
    </row>
    <row r="33500" spans="1:38">
      <c r="A33500" s="1" t="s">
        <v>1084</v>
      </c>
      <c r="B33500" s="1" t="s">
        <v>1085</v>
      </c>
      <c r="C33500" s="1" t="s">
        <v>107</v>
      </c>
      <c r="D33500">
        <v>2023</v>
      </c>
      <c r="E33500">
        <v>4</v>
      </c>
      <c r="F33500" s="1" t="s">
        <v>264</v>
      </c>
      <c r="G33500" s="1" t="s">
        <v>265</v>
      </c>
      <c r="H33500" s="1" t="s">
        <v>59</v>
      </c>
      <c r="I33500" s="1" t="s">
        <v>60</v>
      </c>
      <c r="J33500" s="1" t="s">
        <v>45</v>
      </c>
      <c r="K33500" s="1" t="s">
        <v>46</v>
      </c>
      <c r="L33500" s="1" t="s">
        <v>75</v>
      </c>
      <c r="M33500" s="1" t="s">
        <v>76</v>
      </c>
      <c r="N33500" s="1" t="s">
        <v>77</v>
      </c>
      <c r="O33500" s="1" t="s">
        <v>60</v>
      </c>
      <c r="P33500" s="1" t="s">
        <v>45</v>
      </c>
      <c r="Q33500" s="1" t="s">
        <v>46</v>
      </c>
      <c r="R33500" s="1" t="s">
        <v>114</v>
      </c>
      <c r="S33500" s="1" t="s">
        <v>52</v>
      </c>
      <c r="T33500">
        <v>248</v>
      </c>
      <c r="U33500">
        <v>1</v>
      </c>
      <c r="V33500">
        <v>0</v>
      </c>
      <c r="W33500">
        <v>0</v>
      </c>
      <c r="X33500">
        <v>0</v>
      </c>
      <c r="Y33500">
        <v>149760</v>
      </c>
      <c r="Z33500">
        <v>89280</v>
      </c>
      <c r="AA33500">
        <v>17712</v>
      </c>
      <c r="AB33500">
        <v>6823</v>
      </c>
      <c r="AC33500">
        <v>8691</v>
      </c>
      <c r="AD33500">
        <v>1080</v>
      </c>
      <c r="AE33500">
        <v>3</v>
      </c>
      <c r="AF33500">
        <v>0</v>
      </c>
      <c r="AG33500">
        <v>0</v>
      </c>
      <c r="AH33500">
        <v>0</v>
      </c>
      <c r="AI33500">
        <v>416</v>
      </c>
      <c r="AJ33500">
        <v>49200</v>
      </c>
      <c r="AK33500">
        <v>3.9333300000000002</v>
      </c>
      <c r="AL33500">
        <v>355</v>
      </c>
    </row>
    <row r="33501" spans="1:38">
      <c r="A33501" s="1" t="s">
        <v>1084</v>
      </c>
      <c r="B33501" s="1" t="s">
        <v>1085</v>
      </c>
      <c r="C33501" s="1" t="s">
        <v>107</v>
      </c>
      <c r="D33501">
        <v>2023</v>
      </c>
      <c r="E33501">
        <v>4</v>
      </c>
      <c r="F33501" s="1" t="s">
        <v>264</v>
      </c>
      <c r="G33501" s="1" t="s">
        <v>265</v>
      </c>
      <c r="H33501" s="1" t="s">
        <v>59</v>
      </c>
      <c r="I33501" s="1" t="s">
        <v>60</v>
      </c>
      <c r="J33501" s="1" t="s">
        <v>45</v>
      </c>
      <c r="K33501" s="1" t="s">
        <v>46</v>
      </c>
      <c r="L33501" s="1" t="s">
        <v>337</v>
      </c>
      <c r="M33501" s="1" t="s">
        <v>338</v>
      </c>
      <c r="N33501" s="1" t="s">
        <v>339</v>
      </c>
      <c r="O33501" s="1" t="s">
        <v>44</v>
      </c>
      <c r="P33501" s="1" t="s">
        <v>45</v>
      </c>
      <c r="Q33501" s="1" t="s">
        <v>46</v>
      </c>
      <c r="R33501" s="1" t="s">
        <v>114</v>
      </c>
      <c r="S33501" s="1" t="s">
        <v>52</v>
      </c>
      <c r="T33501">
        <v>104</v>
      </c>
      <c r="U33501">
        <v>1</v>
      </c>
      <c r="V33501">
        <v>462</v>
      </c>
      <c r="W33501">
        <v>0</v>
      </c>
      <c r="X33501">
        <v>0</v>
      </c>
      <c r="AL33501">
        <v>152</v>
      </c>
    </row>
    <row r="33502" spans="1:38">
      <c r="A33502" s="1" t="s">
        <v>1084</v>
      </c>
      <c r="B33502" s="1" t="s">
        <v>1085</v>
      </c>
      <c r="C33502" s="1" t="s">
        <v>107</v>
      </c>
      <c r="D33502">
        <v>2023</v>
      </c>
      <c r="E33502">
        <v>4</v>
      </c>
      <c r="F33502" s="1" t="s">
        <v>264</v>
      </c>
      <c r="G33502" s="1" t="s">
        <v>265</v>
      </c>
      <c r="H33502" s="1" t="s">
        <v>59</v>
      </c>
      <c r="I33502" s="1" t="s">
        <v>60</v>
      </c>
      <c r="J33502" s="1" t="s">
        <v>45</v>
      </c>
      <c r="K33502" s="1" t="s">
        <v>46</v>
      </c>
      <c r="L33502" s="1" t="s">
        <v>337</v>
      </c>
      <c r="M33502" s="1" t="s">
        <v>338</v>
      </c>
      <c r="N33502" s="1" t="s">
        <v>339</v>
      </c>
      <c r="O33502" s="1" t="s">
        <v>44</v>
      </c>
      <c r="P33502" s="1" t="s">
        <v>45</v>
      </c>
      <c r="Q33502" s="1" t="s">
        <v>46</v>
      </c>
      <c r="R33502" s="1" t="s">
        <v>114</v>
      </c>
      <c r="S33502" s="1" t="s">
        <v>72</v>
      </c>
      <c r="T33502">
        <v>17154</v>
      </c>
      <c r="U33502">
        <v>238</v>
      </c>
      <c r="V33502">
        <v>53940</v>
      </c>
      <c r="W33502">
        <v>560</v>
      </c>
      <c r="X33502">
        <v>0</v>
      </c>
      <c r="Y33502">
        <v>21291400</v>
      </c>
      <c r="Z33502">
        <v>14100600</v>
      </c>
      <c r="AA33502">
        <v>2167640</v>
      </c>
      <c r="AB33502">
        <v>1147770</v>
      </c>
      <c r="AC33502">
        <v>667298</v>
      </c>
      <c r="AD33502">
        <v>125766</v>
      </c>
      <c r="AE33502">
        <v>153</v>
      </c>
      <c r="AF33502">
        <v>44338700</v>
      </c>
      <c r="AG33502">
        <v>460320</v>
      </c>
      <c r="AH33502">
        <v>0</v>
      </c>
      <c r="AI33502">
        <v>25902</v>
      </c>
      <c r="AJ33502">
        <v>2637160</v>
      </c>
      <c r="AK33502">
        <v>249.11699999999999</v>
      </c>
      <c r="AL33502">
        <v>55904</v>
      </c>
    </row>
    <row r="33503" spans="1:38">
      <c r="A33503" s="1" t="s">
        <v>1084</v>
      </c>
      <c r="B33503" s="1" t="s">
        <v>1085</v>
      </c>
      <c r="C33503" s="1" t="s">
        <v>107</v>
      </c>
      <c r="D33503">
        <v>2023</v>
      </c>
      <c r="E33503">
        <v>4</v>
      </c>
      <c r="F33503" s="1" t="s">
        <v>264</v>
      </c>
      <c r="G33503" s="1" t="s">
        <v>265</v>
      </c>
      <c r="H33503" s="1" t="s">
        <v>59</v>
      </c>
      <c r="I33503" s="1" t="s">
        <v>60</v>
      </c>
      <c r="J33503" s="1" t="s">
        <v>45</v>
      </c>
      <c r="K33503" s="1" t="s">
        <v>46</v>
      </c>
      <c r="L33503" s="1" t="s">
        <v>57</v>
      </c>
      <c r="M33503" s="1" t="s">
        <v>58</v>
      </c>
      <c r="N33503" s="1" t="s">
        <v>59</v>
      </c>
      <c r="O33503" s="1" t="s">
        <v>60</v>
      </c>
      <c r="P33503" s="1" t="s">
        <v>45</v>
      </c>
      <c r="Q33503" s="1" t="s">
        <v>46</v>
      </c>
      <c r="R33503" s="1" t="s">
        <v>114</v>
      </c>
      <c r="S33503" s="1" t="s">
        <v>80</v>
      </c>
      <c r="T33503">
        <v>0</v>
      </c>
      <c r="U33503">
        <v>0</v>
      </c>
      <c r="V33503">
        <v>0</v>
      </c>
      <c r="W33503">
        <v>0</v>
      </c>
      <c r="X33503">
        <v>0</v>
      </c>
      <c r="Y33503">
        <v>0</v>
      </c>
      <c r="Z33503">
        <v>0</v>
      </c>
      <c r="AA33503">
        <v>0</v>
      </c>
      <c r="AB33503">
        <v>0</v>
      </c>
      <c r="AC33503">
        <v>1021</v>
      </c>
      <c r="AD33503">
        <v>28</v>
      </c>
      <c r="AE33503">
        <v>1</v>
      </c>
      <c r="AF33503">
        <v>0</v>
      </c>
      <c r="AG33503">
        <v>0</v>
      </c>
      <c r="AH33503">
        <v>0</v>
      </c>
      <c r="AI33503">
        <v>0</v>
      </c>
      <c r="AJ33503">
        <v>0</v>
      </c>
      <c r="AK33503">
        <v>0.53333299999999995</v>
      </c>
      <c r="AL33503">
        <v>0</v>
      </c>
    </row>
    <row r="33504" spans="1:38">
      <c r="A33504" s="1" t="s">
        <v>1084</v>
      </c>
      <c r="B33504" s="1" t="s">
        <v>1085</v>
      </c>
      <c r="C33504" s="1" t="s">
        <v>107</v>
      </c>
      <c r="D33504">
        <v>2023</v>
      </c>
      <c r="E33504">
        <v>4</v>
      </c>
      <c r="F33504" s="1" t="s">
        <v>264</v>
      </c>
      <c r="G33504" s="1" t="s">
        <v>265</v>
      </c>
      <c r="H33504" s="1" t="s">
        <v>59</v>
      </c>
      <c r="I33504" s="1" t="s">
        <v>60</v>
      </c>
      <c r="J33504" s="1" t="s">
        <v>45</v>
      </c>
      <c r="K33504" s="1" t="s">
        <v>46</v>
      </c>
      <c r="L33504" s="1" t="s">
        <v>57</v>
      </c>
      <c r="M33504" s="1" t="s">
        <v>58</v>
      </c>
      <c r="N33504" s="1" t="s">
        <v>59</v>
      </c>
      <c r="O33504" s="1" t="s">
        <v>60</v>
      </c>
      <c r="P33504" s="1" t="s">
        <v>45</v>
      </c>
      <c r="Q33504" s="1" t="s">
        <v>46</v>
      </c>
      <c r="R33504" s="1" t="s">
        <v>114</v>
      </c>
      <c r="S33504" s="1" t="s">
        <v>52</v>
      </c>
      <c r="T33504">
        <v>3</v>
      </c>
      <c r="U33504">
        <v>0</v>
      </c>
      <c r="V33504">
        <v>0</v>
      </c>
      <c r="W33504">
        <v>0</v>
      </c>
      <c r="X33504">
        <v>0</v>
      </c>
      <c r="Y33504">
        <v>9576</v>
      </c>
      <c r="Z33504">
        <v>7896</v>
      </c>
      <c r="AA33504">
        <v>984</v>
      </c>
      <c r="AB33504">
        <v>641</v>
      </c>
      <c r="AC33504">
        <v>10028</v>
      </c>
      <c r="AD33504">
        <v>56</v>
      </c>
      <c r="AE33504">
        <v>2</v>
      </c>
      <c r="AF33504">
        <v>22932</v>
      </c>
      <c r="AG33504">
        <v>0</v>
      </c>
      <c r="AH33504">
        <v>0</v>
      </c>
      <c r="AI33504">
        <v>342</v>
      </c>
      <c r="AJ33504">
        <v>35196</v>
      </c>
      <c r="AK33504">
        <v>4.5666700000000002</v>
      </c>
      <c r="AL33504">
        <v>0</v>
      </c>
    </row>
    <row r="33505" spans="1:38">
      <c r="A33505" s="1" t="s">
        <v>1084</v>
      </c>
      <c r="B33505" s="1" t="s">
        <v>1085</v>
      </c>
      <c r="C33505" s="1" t="s">
        <v>107</v>
      </c>
      <c r="D33505">
        <v>2023</v>
      </c>
      <c r="E33505">
        <v>4</v>
      </c>
      <c r="F33505" s="1" t="s">
        <v>264</v>
      </c>
      <c r="G33505" s="1" t="s">
        <v>265</v>
      </c>
      <c r="H33505" s="1" t="s">
        <v>59</v>
      </c>
      <c r="I33505" s="1" t="s">
        <v>60</v>
      </c>
      <c r="J33505" s="1" t="s">
        <v>45</v>
      </c>
      <c r="K33505" s="1" t="s">
        <v>46</v>
      </c>
      <c r="L33505" s="1" t="s">
        <v>259</v>
      </c>
      <c r="M33505" s="1" t="s">
        <v>260</v>
      </c>
      <c r="N33505" s="1" t="s">
        <v>110</v>
      </c>
      <c r="O33505" s="1" t="s">
        <v>111</v>
      </c>
      <c r="P33505" s="1" t="s">
        <v>45</v>
      </c>
      <c r="Q33505" s="1" t="s">
        <v>46</v>
      </c>
      <c r="R33505" s="1" t="s">
        <v>114</v>
      </c>
      <c r="S33505" s="1" t="s">
        <v>72</v>
      </c>
      <c r="T33505">
        <v>3479</v>
      </c>
      <c r="U33505">
        <v>42</v>
      </c>
      <c r="V33505">
        <v>11295</v>
      </c>
      <c r="W33505">
        <v>61</v>
      </c>
      <c r="X33505">
        <v>0</v>
      </c>
      <c r="Y33505">
        <v>6211300</v>
      </c>
      <c r="Z33505">
        <v>4397460</v>
      </c>
      <c r="AA33505">
        <v>636453</v>
      </c>
      <c r="AB33505">
        <v>366645</v>
      </c>
      <c r="AC33505">
        <v>168858</v>
      </c>
      <c r="AD33505">
        <v>37920</v>
      </c>
      <c r="AE33505">
        <v>30</v>
      </c>
      <c r="AF33505">
        <v>14276900</v>
      </c>
      <c r="AG33505">
        <v>77104</v>
      </c>
      <c r="AH33505">
        <v>0</v>
      </c>
      <c r="AI33505">
        <v>4914</v>
      </c>
      <c r="AJ33505">
        <v>503537</v>
      </c>
      <c r="AK33505">
        <v>60.683300000000003</v>
      </c>
      <c r="AL33505">
        <v>17859</v>
      </c>
    </row>
    <row r="33506" spans="1:38">
      <c r="A33506" s="1" t="s">
        <v>1084</v>
      </c>
      <c r="B33506" s="1" t="s">
        <v>1085</v>
      </c>
      <c r="C33506" s="1" t="s">
        <v>107</v>
      </c>
      <c r="D33506">
        <v>2023</v>
      </c>
      <c r="E33506">
        <v>4</v>
      </c>
      <c r="F33506" s="1" t="s">
        <v>264</v>
      </c>
      <c r="G33506" s="1" t="s">
        <v>265</v>
      </c>
      <c r="H33506" s="1" t="s">
        <v>59</v>
      </c>
      <c r="I33506" s="1" t="s">
        <v>60</v>
      </c>
      <c r="J33506" s="1" t="s">
        <v>45</v>
      </c>
      <c r="K33506" s="1" t="s">
        <v>46</v>
      </c>
      <c r="L33506" s="1" t="s">
        <v>605</v>
      </c>
      <c r="M33506" s="1" t="s">
        <v>606</v>
      </c>
      <c r="N33506" s="1" t="s">
        <v>392</v>
      </c>
      <c r="O33506" s="1" t="s">
        <v>176</v>
      </c>
      <c r="P33506" s="1" t="s">
        <v>45</v>
      </c>
      <c r="Q33506" s="1" t="s">
        <v>46</v>
      </c>
      <c r="R33506" s="1" t="s">
        <v>114</v>
      </c>
      <c r="S33506" s="1" t="s">
        <v>72</v>
      </c>
      <c r="T33506">
        <v>2825</v>
      </c>
      <c r="U33506">
        <v>22</v>
      </c>
      <c r="V33506">
        <v>0</v>
      </c>
      <c r="W33506">
        <v>0</v>
      </c>
      <c r="X33506">
        <v>0</v>
      </c>
      <c r="Y33506">
        <v>3046450</v>
      </c>
      <c r="Z33506">
        <v>1726080</v>
      </c>
      <c r="AA33506">
        <v>307845</v>
      </c>
      <c r="AB33506">
        <v>136809</v>
      </c>
      <c r="AC33506">
        <v>96421</v>
      </c>
      <c r="AD33506">
        <v>18330</v>
      </c>
      <c r="AE33506">
        <v>30</v>
      </c>
      <c r="AF33506">
        <v>0</v>
      </c>
      <c r="AG33506">
        <v>0</v>
      </c>
      <c r="AH33506">
        <v>0</v>
      </c>
      <c r="AI33506">
        <v>4986</v>
      </c>
      <c r="AJ33506">
        <v>503875</v>
      </c>
      <c r="AK33506">
        <v>38.716700000000003</v>
      </c>
      <c r="AL33506">
        <v>12057</v>
      </c>
    </row>
    <row r="33507" spans="1:38">
      <c r="A33507" s="1" t="s">
        <v>1084</v>
      </c>
      <c r="B33507" s="1" t="s">
        <v>1085</v>
      </c>
      <c r="C33507" s="1" t="s">
        <v>107</v>
      </c>
      <c r="D33507">
        <v>2023</v>
      </c>
      <c r="E33507">
        <v>4</v>
      </c>
      <c r="F33507" s="1" t="s">
        <v>264</v>
      </c>
      <c r="G33507" s="1" t="s">
        <v>265</v>
      </c>
      <c r="H33507" s="1" t="s">
        <v>59</v>
      </c>
      <c r="I33507" s="1" t="s">
        <v>60</v>
      </c>
      <c r="J33507" s="1" t="s">
        <v>45</v>
      </c>
      <c r="K33507" s="1" t="s">
        <v>46</v>
      </c>
      <c r="L33507" s="1" t="s">
        <v>607</v>
      </c>
      <c r="M33507" s="1" t="s">
        <v>608</v>
      </c>
      <c r="N33507" s="1" t="s">
        <v>392</v>
      </c>
      <c r="O33507" s="1" t="s">
        <v>176</v>
      </c>
      <c r="P33507" s="1" t="s">
        <v>45</v>
      </c>
      <c r="Q33507" s="1" t="s">
        <v>46</v>
      </c>
      <c r="R33507" s="1" t="s">
        <v>114</v>
      </c>
      <c r="S33507" s="1" t="s">
        <v>52</v>
      </c>
      <c r="T33507">
        <v>144</v>
      </c>
      <c r="U33507">
        <v>3</v>
      </c>
      <c r="V33507">
        <v>0</v>
      </c>
      <c r="W33507">
        <v>0</v>
      </c>
      <c r="X33507">
        <v>0</v>
      </c>
      <c r="AL33507">
        <v>416</v>
      </c>
    </row>
    <row r="33508" spans="1:38">
      <c r="A33508" s="1" t="s">
        <v>1084</v>
      </c>
      <c r="B33508" s="1" t="s">
        <v>1085</v>
      </c>
      <c r="C33508" s="1" t="s">
        <v>107</v>
      </c>
      <c r="D33508">
        <v>2023</v>
      </c>
      <c r="E33508">
        <v>4</v>
      </c>
      <c r="F33508" s="1" t="s">
        <v>264</v>
      </c>
      <c r="G33508" s="1" t="s">
        <v>265</v>
      </c>
      <c r="H33508" s="1" t="s">
        <v>59</v>
      </c>
      <c r="I33508" s="1" t="s">
        <v>60</v>
      </c>
      <c r="J33508" s="1" t="s">
        <v>45</v>
      </c>
      <c r="K33508" s="1" t="s">
        <v>46</v>
      </c>
      <c r="L33508" s="1" t="s">
        <v>607</v>
      </c>
      <c r="M33508" s="1" t="s">
        <v>608</v>
      </c>
      <c r="N33508" s="1" t="s">
        <v>392</v>
      </c>
      <c r="O33508" s="1" t="s">
        <v>176</v>
      </c>
      <c r="P33508" s="1" t="s">
        <v>45</v>
      </c>
      <c r="Q33508" s="1" t="s">
        <v>46</v>
      </c>
      <c r="R33508" s="1" t="s">
        <v>114</v>
      </c>
      <c r="S33508" s="1" t="s">
        <v>72</v>
      </c>
      <c r="T33508">
        <v>5419</v>
      </c>
      <c r="U33508">
        <v>50</v>
      </c>
      <c r="V33508">
        <v>4035</v>
      </c>
      <c r="W33508">
        <v>25</v>
      </c>
      <c r="X33508">
        <v>0</v>
      </c>
      <c r="Y33508">
        <v>2869230</v>
      </c>
      <c r="Z33508">
        <v>1956260</v>
      </c>
      <c r="AA33508">
        <v>287388</v>
      </c>
      <c r="AB33508">
        <v>153909</v>
      </c>
      <c r="AC33508">
        <v>118913</v>
      </c>
      <c r="AD33508">
        <v>16967</v>
      </c>
      <c r="AE33508">
        <v>47</v>
      </c>
      <c r="AF33508">
        <v>1456640</v>
      </c>
      <c r="AG33508">
        <v>9025</v>
      </c>
      <c r="AH33508">
        <v>0</v>
      </c>
      <c r="AI33508">
        <v>7948</v>
      </c>
      <c r="AJ33508">
        <v>796185</v>
      </c>
      <c r="AK33508">
        <v>47.433300000000003</v>
      </c>
      <c r="AL33508">
        <v>15947</v>
      </c>
    </row>
    <row r="33509" spans="1:38">
      <c r="A33509" s="1" t="s">
        <v>1084</v>
      </c>
      <c r="B33509" s="1" t="s">
        <v>1085</v>
      </c>
      <c r="C33509" s="1" t="s">
        <v>107</v>
      </c>
      <c r="D33509">
        <v>2023</v>
      </c>
      <c r="E33509">
        <v>4</v>
      </c>
      <c r="F33509" s="1" t="s">
        <v>264</v>
      </c>
      <c r="G33509" s="1" t="s">
        <v>265</v>
      </c>
      <c r="H33509" s="1" t="s">
        <v>59</v>
      </c>
      <c r="I33509" s="1" t="s">
        <v>60</v>
      </c>
      <c r="J33509" s="1" t="s">
        <v>45</v>
      </c>
      <c r="K33509" s="1" t="s">
        <v>46</v>
      </c>
      <c r="L33509" s="1" t="s">
        <v>358</v>
      </c>
      <c r="M33509" s="1" t="s">
        <v>359</v>
      </c>
      <c r="N33509" s="1" t="s">
        <v>202</v>
      </c>
      <c r="O33509" s="1" t="s">
        <v>176</v>
      </c>
      <c r="P33509" s="1" t="s">
        <v>45</v>
      </c>
      <c r="Q33509" s="1" t="s">
        <v>46</v>
      </c>
      <c r="R33509" s="1" t="s">
        <v>114</v>
      </c>
      <c r="S33509" s="1" t="s">
        <v>72</v>
      </c>
      <c r="T33509">
        <v>6005</v>
      </c>
      <c r="U33509">
        <v>98</v>
      </c>
      <c r="V33509">
        <v>2347</v>
      </c>
      <c r="W33509">
        <v>54</v>
      </c>
      <c r="X33509">
        <v>0</v>
      </c>
      <c r="Y33509">
        <v>3980940</v>
      </c>
      <c r="Z33509">
        <v>2750290</v>
      </c>
      <c r="AA33509">
        <v>387692</v>
      </c>
      <c r="AB33509">
        <v>216585</v>
      </c>
      <c r="AC33509">
        <v>156114</v>
      </c>
      <c r="AD33509">
        <v>22900</v>
      </c>
      <c r="AE33509">
        <v>50</v>
      </c>
      <c r="AF33509">
        <v>1074930</v>
      </c>
      <c r="AG33509">
        <v>24732</v>
      </c>
      <c r="AH33509">
        <v>0</v>
      </c>
      <c r="AI33509">
        <v>8692</v>
      </c>
      <c r="AJ33509">
        <v>846514</v>
      </c>
      <c r="AK33509">
        <v>59.7333</v>
      </c>
      <c r="AL33509">
        <v>20225</v>
      </c>
    </row>
    <row r="33510" spans="1:38">
      <c r="A33510" s="1" t="s">
        <v>1084</v>
      </c>
      <c r="B33510" s="1" t="s">
        <v>1085</v>
      </c>
      <c r="C33510" s="1" t="s">
        <v>107</v>
      </c>
      <c r="D33510">
        <v>2023</v>
      </c>
      <c r="E33510">
        <v>4</v>
      </c>
      <c r="F33510" s="1" t="s">
        <v>264</v>
      </c>
      <c r="G33510" s="1" t="s">
        <v>265</v>
      </c>
      <c r="H33510" s="1" t="s">
        <v>59</v>
      </c>
      <c r="I33510" s="1" t="s">
        <v>60</v>
      </c>
      <c r="J33510" s="1" t="s">
        <v>45</v>
      </c>
      <c r="K33510" s="1" t="s">
        <v>46</v>
      </c>
      <c r="L33510" s="1" t="s">
        <v>326</v>
      </c>
      <c r="M33510" s="1" t="s">
        <v>327</v>
      </c>
      <c r="N33510" s="1" t="s">
        <v>328</v>
      </c>
      <c r="O33510" s="1" t="s">
        <v>111</v>
      </c>
      <c r="P33510" s="1" t="s">
        <v>45</v>
      </c>
      <c r="Q33510" s="1" t="s">
        <v>46</v>
      </c>
      <c r="R33510" s="1" t="s">
        <v>114</v>
      </c>
      <c r="S33510" s="1" t="s">
        <v>72</v>
      </c>
      <c r="T33510">
        <v>5177</v>
      </c>
      <c r="U33510">
        <v>73</v>
      </c>
      <c r="V33510">
        <v>7543</v>
      </c>
      <c r="W33510">
        <v>47</v>
      </c>
      <c r="X33510">
        <v>0</v>
      </c>
      <c r="Y33510">
        <v>11561400</v>
      </c>
      <c r="Z33510">
        <v>10084800</v>
      </c>
      <c r="AA33510">
        <v>1161390</v>
      </c>
      <c r="AB33510">
        <v>829916</v>
      </c>
      <c r="AC33510">
        <v>272954</v>
      </c>
      <c r="AD33510">
        <v>68180</v>
      </c>
      <c r="AE33510">
        <v>35</v>
      </c>
      <c r="AF33510">
        <v>14693800</v>
      </c>
      <c r="AG33510">
        <v>91556</v>
      </c>
      <c r="AH33510">
        <v>0</v>
      </c>
      <c r="AI33510">
        <v>5935</v>
      </c>
      <c r="AJ33510">
        <v>596201</v>
      </c>
      <c r="AK33510">
        <v>98.9833</v>
      </c>
      <c r="AL33510">
        <v>30225</v>
      </c>
    </row>
    <row r="33511" spans="1:38">
      <c r="A33511" s="1" t="s">
        <v>1084</v>
      </c>
      <c r="B33511" s="1" t="s">
        <v>1085</v>
      </c>
      <c r="C33511" s="1" t="s">
        <v>107</v>
      </c>
      <c r="D33511">
        <v>2023</v>
      </c>
      <c r="E33511">
        <v>4</v>
      </c>
      <c r="F33511" s="1" t="s">
        <v>264</v>
      </c>
      <c r="G33511" s="1" t="s">
        <v>265</v>
      </c>
      <c r="H33511" s="1" t="s">
        <v>59</v>
      </c>
      <c r="I33511" s="1" t="s">
        <v>60</v>
      </c>
      <c r="J33511" s="1" t="s">
        <v>45</v>
      </c>
      <c r="K33511" s="1" t="s">
        <v>46</v>
      </c>
      <c r="L33511" s="1" t="s">
        <v>390</v>
      </c>
      <c r="M33511" s="1" t="s">
        <v>391</v>
      </c>
      <c r="N33511" s="1" t="s">
        <v>392</v>
      </c>
      <c r="O33511" s="1" t="s">
        <v>176</v>
      </c>
      <c r="P33511" s="1" t="s">
        <v>45</v>
      </c>
      <c r="Q33511" s="1" t="s">
        <v>46</v>
      </c>
      <c r="R33511" s="1" t="s">
        <v>114</v>
      </c>
      <c r="S33511" s="1" t="s">
        <v>72</v>
      </c>
      <c r="T33511">
        <v>21603</v>
      </c>
      <c r="U33511">
        <v>305</v>
      </c>
      <c r="V33511">
        <v>14000</v>
      </c>
      <c r="W33511">
        <v>87</v>
      </c>
      <c r="X33511">
        <v>0</v>
      </c>
      <c r="Y33511">
        <v>12478800</v>
      </c>
      <c r="Z33511">
        <v>8943640</v>
      </c>
      <c r="AA33511">
        <v>1233060</v>
      </c>
      <c r="AB33511">
        <v>703133</v>
      </c>
      <c r="AC33511">
        <v>467505</v>
      </c>
      <c r="AD33511">
        <v>72864</v>
      </c>
      <c r="AE33511">
        <v>176</v>
      </c>
      <c r="AF33511">
        <v>5796000</v>
      </c>
      <c r="AG33511">
        <v>36018</v>
      </c>
      <c r="AH33511">
        <v>0</v>
      </c>
      <c r="AI33511">
        <v>30142</v>
      </c>
      <c r="AJ33511">
        <v>2978650</v>
      </c>
      <c r="AK33511">
        <v>186.25</v>
      </c>
      <c r="AL33511">
        <v>64383</v>
      </c>
    </row>
    <row r="33512" spans="1:38">
      <c r="A33512" s="1" t="s">
        <v>1084</v>
      </c>
      <c r="B33512" s="1" t="s">
        <v>1085</v>
      </c>
      <c r="C33512" s="1" t="s">
        <v>107</v>
      </c>
      <c r="D33512">
        <v>2023</v>
      </c>
      <c r="E33512">
        <v>4</v>
      </c>
      <c r="F33512" s="1" t="s">
        <v>264</v>
      </c>
      <c r="G33512" s="1" t="s">
        <v>265</v>
      </c>
      <c r="H33512" s="1" t="s">
        <v>59</v>
      </c>
      <c r="I33512" s="1" t="s">
        <v>60</v>
      </c>
      <c r="J33512" s="1" t="s">
        <v>45</v>
      </c>
      <c r="K33512" s="1" t="s">
        <v>46</v>
      </c>
      <c r="L33512" s="1" t="s">
        <v>177</v>
      </c>
      <c r="M33512" s="1" t="s">
        <v>178</v>
      </c>
      <c r="N33512" s="1" t="s">
        <v>175</v>
      </c>
      <c r="O33512" s="1" t="s">
        <v>176</v>
      </c>
      <c r="P33512" s="1" t="s">
        <v>45</v>
      </c>
      <c r="Q33512" s="1" t="s">
        <v>46</v>
      </c>
      <c r="R33512" s="1" t="s">
        <v>114</v>
      </c>
      <c r="S33512" s="1" t="s">
        <v>72</v>
      </c>
      <c r="T33512">
        <v>32359</v>
      </c>
      <c r="U33512">
        <v>684</v>
      </c>
      <c r="V33512">
        <v>99408</v>
      </c>
      <c r="W33512">
        <v>780</v>
      </c>
      <c r="X33512">
        <v>0</v>
      </c>
      <c r="Y33512">
        <v>43659800</v>
      </c>
      <c r="Z33512">
        <v>27116800</v>
      </c>
      <c r="AA33512">
        <v>4301440</v>
      </c>
      <c r="AB33512">
        <v>2217500</v>
      </c>
      <c r="AC33512">
        <v>1347080</v>
      </c>
      <c r="AD33512">
        <v>254752</v>
      </c>
      <c r="AE33512">
        <v>304</v>
      </c>
      <c r="AF33512">
        <v>83303900</v>
      </c>
      <c r="AG33512">
        <v>653640</v>
      </c>
      <c r="AH33512">
        <v>0</v>
      </c>
      <c r="AI33512">
        <v>52100</v>
      </c>
      <c r="AJ33512">
        <v>5133060</v>
      </c>
      <c r="AK33512">
        <v>487.95</v>
      </c>
      <c r="AL33512">
        <v>120028</v>
      </c>
    </row>
    <row r="33513" spans="1:38">
      <c r="A33513" s="1" t="s">
        <v>1084</v>
      </c>
      <c r="B33513" s="1" t="s">
        <v>1085</v>
      </c>
      <c r="C33513" s="1" t="s">
        <v>107</v>
      </c>
      <c r="D33513">
        <v>2023</v>
      </c>
      <c r="E33513">
        <v>4</v>
      </c>
      <c r="F33513" s="1" t="s">
        <v>264</v>
      </c>
      <c r="G33513" s="1" t="s">
        <v>265</v>
      </c>
      <c r="H33513" s="1" t="s">
        <v>59</v>
      </c>
      <c r="I33513" s="1" t="s">
        <v>60</v>
      </c>
      <c r="J33513" s="1" t="s">
        <v>45</v>
      </c>
      <c r="K33513" s="1" t="s">
        <v>46</v>
      </c>
      <c r="L33513" s="1" t="s">
        <v>291</v>
      </c>
      <c r="M33513" s="1" t="s">
        <v>292</v>
      </c>
      <c r="N33513" s="1" t="s">
        <v>110</v>
      </c>
      <c r="O33513" s="1" t="s">
        <v>111</v>
      </c>
      <c r="P33513" s="1" t="s">
        <v>45</v>
      </c>
      <c r="Q33513" s="1" t="s">
        <v>46</v>
      </c>
      <c r="R33513" s="1" t="s">
        <v>114</v>
      </c>
      <c r="S33513" s="1" t="s">
        <v>72</v>
      </c>
      <c r="T33513">
        <v>5631</v>
      </c>
      <c r="U33513">
        <v>68</v>
      </c>
      <c r="V33513">
        <v>0</v>
      </c>
      <c r="W33513">
        <v>0</v>
      </c>
      <c r="X33513">
        <v>0</v>
      </c>
      <c r="Y33513">
        <v>7685910</v>
      </c>
      <c r="Z33513">
        <v>6329240</v>
      </c>
      <c r="AA33513">
        <v>774075</v>
      </c>
      <c r="AB33513">
        <v>513993</v>
      </c>
      <c r="AC33513">
        <v>208359</v>
      </c>
      <c r="AD33513">
        <v>44960</v>
      </c>
      <c r="AE33513">
        <v>40</v>
      </c>
      <c r="AF33513">
        <v>0</v>
      </c>
      <c r="AG33513">
        <v>0</v>
      </c>
      <c r="AH33513">
        <v>0</v>
      </c>
      <c r="AI33513">
        <v>6838</v>
      </c>
      <c r="AJ33513">
        <v>688700</v>
      </c>
      <c r="AK33513">
        <v>73.5167</v>
      </c>
      <c r="AL33513">
        <v>34982</v>
      </c>
    </row>
    <row r="33514" spans="1:38">
      <c r="A33514" s="1" t="s">
        <v>1084</v>
      </c>
      <c r="B33514" s="1" t="s">
        <v>1085</v>
      </c>
      <c r="C33514" s="1" t="s">
        <v>107</v>
      </c>
      <c r="D33514">
        <v>2023</v>
      </c>
      <c r="E33514">
        <v>4</v>
      </c>
      <c r="F33514" s="1" t="s">
        <v>264</v>
      </c>
      <c r="G33514" s="1" t="s">
        <v>265</v>
      </c>
      <c r="H33514" s="1" t="s">
        <v>59</v>
      </c>
      <c r="I33514" s="1" t="s">
        <v>60</v>
      </c>
      <c r="J33514" s="1" t="s">
        <v>45</v>
      </c>
      <c r="K33514" s="1" t="s">
        <v>46</v>
      </c>
      <c r="L33514" s="1" t="s">
        <v>261</v>
      </c>
      <c r="M33514" s="1" t="s">
        <v>262</v>
      </c>
      <c r="N33514" s="1" t="s">
        <v>248</v>
      </c>
      <c r="O33514" s="1" t="s">
        <v>111</v>
      </c>
      <c r="P33514" s="1" t="s">
        <v>45</v>
      </c>
      <c r="Q33514" s="1" t="s">
        <v>46</v>
      </c>
      <c r="R33514" s="1" t="s">
        <v>114</v>
      </c>
      <c r="S33514" s="1" t="s">
        <v>72</v>
      </c>
      <c r="T33514">
        <v>4227</v>
      </c>
      <c r="U33514">
        <v>58</v>
      </c>
      <c r="V33514">
        <v>19356</v>
      </c>
      <c r="W33514">
        <v>214</v>
      </c>
      <c r="X33514">
        <v>0</v>
      </c>
      <c r="Y33514">
        <v>10960100</v>
      </c>
      <c r="Z33514">
        <v>8999280</v>
      </c>
      <c r="AA33514">
        <v>1083490</v>
      </c>
      <c r="AB33514">
        <v>761018</v>
      </c>
      <c r="AC33514">
        <v>262510</v>
      </c>
      <c r="AD33514">
        <v>63870</v>
      </c>
      <c r="AE33514">
        <v>30</v>
      </c>
      <c r="AF33514">
        <v>41208900</v>
      </c>
      <c r="AG33514">
        <v>455606</v>
      </c>
      <c r="AH33514">
        <v>0</v>
      </c>
      <c r="AI33514">
        <v>5148</v>
      </c>
      <c r="AJ33514">
        <v>508921</v>
      </c>
      <c r="AK33514">
        <v>93.633300000000006</v>
      </c>
      <c r="AL33514">
        <v>21080</v>
      </c>
    </row>
    <row r="33515" spans="1:38">
      <c r="A33515" s="1" t="s">
        <v>1084</v>
      </c>
      <c r="B33515" s="1" t="s">
        <v>1085</v>
      </c>
      <c r="C33515" s="1" t="s">
        <v>107</v>
      </c>
      <c r="D33515">
        <v>2023</v>
      </c>
      <c r="E33515">
        <v>4</v>
      </c>
      <c r="F33515" s="1" t="s">
        <v>264</v>
      </c>
      <c r="G33515" s="1" t="s">
        <v>265</v>
      </c>
      <c r="H33515" s="1" t="s">
        <v>59</v>
      </c>
      <c r="I33515" s="1" t="s">
        <v>60</v>
      </c>
      <c r="J33515" s="1" t="s">
        <v>45</v>
      </c>
      <c r="K33515" s="1" t="s">
        <v>46</v>
      </c>
      <c r="L33515" s="1" t="s">
        <v>199</v>
      </c>
      <c r="M33515" s="1" t="s">
        <v>76</v>
      </c>
      <c r="N33515" s="1" t="s">
        <v>77</v>
      </c>
      <c r="O33515" s="1" t="s">
        <v>60</v>
      </c>
      <c r="P33515" s="1" t="s">
        <v>45</v>
      </c>
      <c r="Q33515" s="1" t="s">
        <v>46</v>
      </c>
      <c r="R33515" s="1" t="s">
        <v>114</v>
      </c>
      <c r="S33515" s="1" t="s">
        <v>72</v>
      </c>
      <c r="T33515">
        <v>54947</v>
      </c>
      <c r="U33515">
        <v>1097</v>
      </c>
      <c r="V33515">
        <v>37996</v>
      </c>
      <c r="W33515">
        <v>1747</v>
      </c>
      <c r="X33515">
        <v>0</v>
      </c>
      <c r="Y33515">
        <v>32369000</v>
      </c>
      <c r="Z33515">
        <v>20110600</v>
      </c>
      <c r="AA33515">
        <v>3698720</v>
      </c>
      <c r="AB33515">
        <v>1573260</v>
      </c>
      <c r="AC33515">
        <v>1449910</v>
      </c>
      <c r="AD33515">
        <v>220698</v>
      </c>
      <c r="AE33515">
        <v>603</v>
      </c>
      <c r="AF33515">
        <v>13906500</v>
      </c>
      <c r="AG33515">
        <v>639402</v>
      </c>
      <c r="AH33515">
        <v>0</v>
      </c>
      <c r="AI33515">
        <v>88440</v>
      </c>
      <c r="AJ33515">
        <v>10106500</v>
      </c>
      <c r="AK33515">
        <v>601.98400000000004</v>
      </c>
      <c r="AL33515">
        <v>140361</v>
      </c>
    </row>
    <row r="33516" spans="1:38">
      <c r="A33516" s="1" t="s">
        <v>1084</v>
      </c>
      <c r="B33516" s="1" t="s">
        <v>1085</v>
      </c>
      <c r="C33516" s="1" t="s">
        <v>107</v>
      </c>
      <c r="D33516">
        <v>2023</v>
      </c>
      <c r="E33516">
        <v>4</v>
      </c>
      <c r="F33516" s="1" t="s">
        <v>264</v>
      </c>
      <c r="G33516" s="1" t="s">
        <v>265</v>
      </c>
      <c r="H33516" s="1" t="s">
        <v>59</v>
      </c>
      <c r="I33516" s="1" t="s">
        <v>60</v>
      </c>
      <c r="J33516" s="1" t="s">
        <v>45</v>
      </c>
      <c r="K33516" s="1" t="s">
        <v>46</v>
      </c>
      <c r="L33516" s="1" t="s">
        <v>542</v>
      </c>
      <c r="M33516" s="1" t="s">
        <v>543</v>
      </c>
      <c r="N33516" s="1" t="s">
        <v>59</v>
      </c>
      <c r="O33516" s="1" t="s">
        <v>60</v>
      </c>
      <c r="P33516" s="1" t="s">
        <v>45</v>
      </c>
      <c r="Q33516" s="1" t="s">
        <v>46</v>
      </c>
      <c r="R33516" s="1" t="s">
        <v>114</v>
      </c>
      <c r="S33516" s="1" t="s">
        <v>52</v>
      </c>
      <c r="T33516">
        <v>68</v>
      </c>
      <c r="U33516">
        <v>1</v>
      </c>
      <c r="V33516">
        <v>0</v>
      </c>
      <c r="W33516">
        <v>0</v>
      </c>
      <c r="X33516">
        <v>0</v>
      </c>
      <c r="AL33516">
        <v>95</v>
      </c>
    </row>
    <row r="33517" spans="1:38">
      <c r="A33517" s="1" t="s">
        <v>1084</v>
      </c>
      <c r="B33517" s="1" t="s">
        <v>1085</v>
      </c>
      <c r="C33517" s="1" t="s">
        <v>107</v>
      </c>
      <c r="D33517">
        <v>2023</v>
      </c>
      <c r="E33517">
        <v>4</v>
      </c>
      <c r="F33517" s="1" t="s">
        <v>264</v>
      </c>
      <c r="G33517" s="1" t="s">
        <v>265</v>
      </c>
      <c r="H33517" s="1" t="s">
        <v>59</v>
      </c>
      <c r="I33517" s="1" t="s">
        <v>60</v>
      </c>
      <c r="J33517" s="1" t="s">
        <v>45</v>
      </c>
      <c r="K33517" s="1" t="s">
        <v>46</v>
      </c>
      <c r="L33517" s="1" t="s">
        <v>542</v>
      </c>
      <c r="M33517" s="1" t="s">
        <v>543</v>
      </c>
      <c r="N33517" s="1" t="s">
        <v>59</v>
      </c>
      <c r="O33517" s="1" t="s">
        <v>60</v>
      </c>
      <c r="P33517" s="1" t="s">
        <v>45</v>
      </c>
      <c r="Q33517" s="1" t="s">
        <v>46</v>
      </c>
      <c r="R33517" s="1" t="s">
        <v>114</v>
      </c>
      <c r="S33517" s="1" t="s">
        <v>72</v>
      </c>
      <c r="T33517">
        <v>4425</v>
      </c>
      <c r="U33517">
        <v>223</v>
      </c>
      <c r="V33517">
        <v>13068</v>
      </c>
      <c r="W33517">
        <v>18</v>
      </c>
      <c r="X33517">
        <v>0</v>
      </c>
      <c r="Y33517">
        <v>2466000</v>
      </c>
      <c r="Z33517">
        <v>1327500</v>
      </c>
      <c r="AA33517">
        <v>260365</v>
      </c>
      <c r="AB33517">
        <v>108518</v>
      </c>
      <c r="AC33517">
        <v>113410</v>
      </c>
      <c r="AD33517">
        <v>14400</v>
      </c>
      <c r="AE33517">
        <v>48</v>
      </c>
      <c r="AF33517">
        <v>3920400</v>
      </c>
      <c r="AG33517">
        <v>5400</v>
      </c>
      <c r="AH33517">
        <v>0</v>
      </c>
      <c r="AI33517">
        <v>8220</v>
      </c>
      <c r="AJ33517">
        <v>867950</v>
      </c>
      <c r="AK33517">
        <v>47.133299999999998</v>
      </c>
      <c r="AL33517">
        <v>16865</v>
      </c>
    </row>
    <row r="33518" spans="1:38">
      <c r="A33518" s="1" t="s">
        <v>1084</v>
      </c>
      <c r="B33518" s="1" t="s">
        <v>1085</v>
      </c>
      <c r="C33518" s="1" t="s">
        <v>107</v>
      </c>
      <c r="D33518">
        <v>2023</v>
      </c>
      <c r="E33518">
        <v>4</v>
      </c>
      <c r="F33518" s="1" t="s">
        <v>264</v>
      </c>
      <c r="G33518" s="1" t="s">
        <v>265</v>
      </c>
      <c r="H33518" s="1" t="s">
        <v>59</v>
      </c>
      <c r="I33518" s="1" t="s">
        <v>60</v>
      </c>
      <c r="J33518" s="1" t="s">
        <v>45</v>
      </c>
      <c r="K33518" s="1" t="s">
        <v>46</v>
      </c>
      <c r="L33518" s="1" t="s">
        <v>264</v>
      </c>
      <c r="M33518" s="1" t="s">
        <v>265</v>
      </c>
      <c r="N33518" s="1" t="s">
        <v>59</v>
      </c>
      <c r="O33518" s="1" t="s">
        <v>60</v>
      </c>
      <c r="P33518" s="1" t="s">
        <v>45</v>
      </c>
      <c r="Q33518" s="1" t="s">
        <v>46</v>
      </c>
      <c r="R33518" s="1" t="s">
        <v>114</v>
      </c>
      <c r="S33518" s="1" t="s">
        <v>80</v>
      </c>
      <c r="T33518">
        <v>0</v>
      </c>
      <c r="U33518">
        <v>0</v>
      </c>
      <c r="V33518">
        <v>0</v>
      </c>
      <c r="W33518">
        <v>0</v>
      </c>
      <c r="X33518">
        <v>0</v>
      </c>
      <c r="Y33518">
        <v>0</v>
      </c>
      <c r="Z33518">
        <v>0</v>
      </c>
      <c r="AA33518">
        <v>0</v>
      </c>
      <c r="AB33518">
        <v>0</v>
      </c>
      <c r="AC33518">
        <v>11875</v>
      </c>
      <c r="AD33518">
        <v>0</v>
      </c>
      <c r="AE33518">
        <v>12</v>
      </c>
      <c r="AF33518">
        <v>0</v>
      </c>
      <c r="AG33518">
        <v>0</v>
      </c>
      <c r="AH33518">
        <v>0</v>
      </c>
      <c r="AI33518">
        <v>1646</v>
      </c>
      <c r="AJ33518">
        <v>201300</v>
      </c>
      <c r="AK33518">
        <v>6.4</v>
      </c>
      <c r="AL33518">
        <v>0</v>
      </c>
    </row>
    <row r="33519" spans="1:38">
      <c r="A33519" s="1" t="s">
        <v>1084</v>
      </c>
      <c r="B33519" s="1" t="s">
        <v>1085</v>
      </c>
      <c r="C33519" s="1" t="s">
        <v>107</v>
      </c>
      <c r="D33519">
        <v>2023</v>
      </c>
      <c r="E33519">
        <v>4</v>
      </c>
      <c r="F33519" s="1" t="s">
        <v>264</v>
      </c>
      <c r="G33519" s="1" t="s">
        <v>265</v>
      </c>
      <c r="H33519" s="1" t="s">
        <v>59</v>
      </c>
      <c r="I33519" s="1" t="s">
        <v>60</v>
      </c>
      <c r="J33519" s="1" t="s">
        <v>45</v>
      </c>
      <c r="K33519" s="1" t="s">
        <v>46</v>
      </c>
      <c r="L33519" s="1" t="s">
        <v>320</v>
      </c>
      <c r="M33519" s="1" t="s">
        <v>321</v>
      </c>
      <c r="N33519" s="1" t="s">
        <v>59</v>
      </c>
      <c r="O33519" s="1" t="s">
        <v>60</v>
      </c>
      <c r="P33519" s="1" t="s">
        <v>45</v>
      </c>
      <c r="Q33519" s="1" t="s">
        <v>46</v>
      </c>
      <c r="R33519" s="1" t="s">
        <v>114</v>
      </c>
      <c r="S33519" s="1" t="s">
        <v>52</v>
      </c>
      <c r="T33519">
        <v>0</v>
      </c>
      <c r="U33519">
        <v>0</v>
      </c>
      <c r="V33519">
        <v>0</v>
      </c>
      <c r="W33519">
        <v>0</v>
      </c>
      <c r="X33519">
        <v>0</v>
      </c>
      <c r="Y33519">
        <v>74096</v>
      </c>
      <c r="Z33519">
        <v>28628</v>
      </c>
      <c r="AA33519">
        <v>7143</v>
      </c>
      <c r="AB33519">
        <v>2187</v>
      </c>
      <c r="AC33519">
        <v>2869</v>
      </c>
      <c r="AD33519">
        <v>421</v>
      </c>
      <c r="AE33519">
        <v>1</v>
      </c>
      <c r="AF33519">
        <v>0</v>
      </c>
      <c r="AG33519">
        <v>0</v>
      </c>
      <c r="AH33519">
        <v>0</v>
      </c>
      <c r="AI33519">
        <v>176</v>
      </c>
      <c r="AJ33519">
        <v>16967</v>
      </c>
      <c r="AK33519">
        <v>1.68333</v>
      </c>
      <c r="AL33519">
        <v>0</v>
      </c>
    </row>
    <row r="33520" spans="1:38">
      <c r="A33520" s="1" t="s">
        <v>1084</v>
      </c>
      <c r="B33520" s="1" t="s">
        <v>1085</v>
      </c>
      <c r="C33520" s="1" t="s">
        <v>107</v>
      </c>
      <c r="D33520">
        <v>2023</v>
      </c>
      <c r="E33520">
        <v>4</v>
      </c>
      <c r="F33520" s="1" t="s">
        <v>264</v>
      </c>
      <c r="G33520" s="1" t="s">
        <v>265</v>
      </c>
      <c r="H33520" s="1" t="s">
        <v>59</v>
      </c>
      <c r="I33520" s="1" t="s">
        <v>60</v>
      </c>
      <c r="J33520" s="1" t="s">
        <v>45</v>
      </c>
      <c r="K33520" s="1" t="s">
        <v>46</v>
      </c>
      <c r="L33520" s="1" t="s">
        <v>320</v>
      </c>
      <c r="M33520" s="1" t="s">
        <v>321</v>
      </c>
      <c r="N33520" s="1" t="s">
        <v>59</v>
      </c>
      <c r="O33520" s="1" t="s">
        <v>60</v>
      </c>
      <c r="P33520" s="1" t="s">
        <v>45</v>
      </c>
      <c r="Q33520" s="1" t="s">
        <v>46</v>
      </c>
      <c r="R33520" s="1" t="s">
        <v>114</v>
      </c>
      <c r="S33520" s="1" t="s">
        <v>72</v>
      </c>
      <c r="T33520">
        <v>6545</v>
      </c>
      <c r="U33520">
        <v>216</v>
      </c>
      <c r="V33520">
        <v>3135</v>
      </c>
      <c r="W33520">
        <v>48</v>
      </c>
      <c r="X33520">
        <v>0</v>
      </c>
      <c r="Y33520">
        <v>4216740</v>
      </c>
      <c r="Z33520">
        <v>2755440</v>
      </c>
      <c r="AA33520">
        <v>421937</v>
      </c>
      <c r="AB33520">
        <v>216827</v>
      </c>
      <c r="AC33520">
        <v>164739</v>
      </c>
      <c r="AD33520">
        <v>24418</v>
      </c>
      <c r="AE33520">
        <v>58</v>
      </c>
      <c r="AF33520">
        <v>1319840</v>
      </c>
      <c r="AG33520">
        <v>20208</v>
      </c>
      <c r="AH33520">
        <v>0</v>
      </c>
      <c r="AI33520">
        <v>10016</v>
      </c>
      <c r="AJ33520">
        <v>1002330</v>
      </c>
      <c r="AK33520">
        <v>63.85</v>
      </c>
      <c r="AL33520">
        <v>21086</v>
      </c>
    </row>
    <row r="33521" spans="1:38">
      <c r="A33521" s="1" t="s">
        <v>1084</v>
      </c>
      <c r="B33521" s="1" t="s">
        <v>1085</v>
      </c>
      <c r="C33521" s="1" t="s">
        <v>107</v>
      </c>
      <c r="D33521">
        <v>2023</v>
      </c>
      <c r="E33521">
        <v>4</v>
      </c>
      <c r="F33521" s="1" t="s">
        <v>264</v>
      </c>
      <c r="G33521" s="1" t="s">
        <v>265</v>
      </c>
      <c r="H33521" s="1" t="s">
        <v>59</v>
      </c>
      <c r="I33521" s="1" t="s">
        <v>60</v>
      </c>
      <c r="J33521" s="1" t="s">
        <v>45</v>
      </c>
      <c r="K33521" s="1" t="s">
        <v>46</v>
      </c>
      <c r="L33521" s="1" t="s">
        <v>108</v>
      </c>
      <c r="M33521" s="1" t="s">
        <v>109</v>
      </c>
      <c r="N33521" s="1" t="s">
        <v>110</v>
      </c>
      <c r="O33521" s="1" t="s">
        <v>111</v>
      </c>
      <c r="P33521" s="1" t="s">
        <v>45</v>
      </c>
      <c r="Q33521" s="1" t="s">
        <v>46</v>
      </c>
      <c r="R33521" s="1" t="s">
        <v>114</v>
      </c>
      <c r="S33521" s="1" t="s">
        <v>72</v>
      </c>
      <c r="T33521">
        <v>23674</v>
      </c>
      <c r="U33521">
        <v>280</v>
      </c>
      <c r="V33521">
        <v>71621</v>
      </c>
      <c r="W33521">
        <v>229</v>
      </c>
      <c r="X33521">
        <v>0</v>
      </c>
      <c r="Y33521">
        <v>44799600</v>
      </c>
      <c r="Z33521">
        <v>35037500</v>
      </c>
      <c r="AA33521">
        <v>4475670</v>
      </c>
      <c r="AB33521">
        <v>2890550</v>
      </c>
      <c r="AC33521">
        <v>1124820</v>
      </c>
      <c r="AD33521">
        <v>261960</v>
      </c>
      <c r="AE33521">
        <v>177</v>
      </c>
      <c r="AF33521">
        <v>105999000</v>
      </c>
      <c r="AG33521">
        <v>338920</v>
      </c>
      <c r="AH33521">
        <v>0</v>
      </c>
      <c r="AI33521">
        <v>30270</v>
      </c>
      <c r="AJ33521">
        <v>3024110</v>
      </c>
      <c r="AK33521">
        <v>409.41699999999997</v>
      </c>
      <c r="AL33521">
        <v>105961</v>
      </c>
    </row>
    <row r="33522" spans="1:38">
      <c r="A33522" s="1" t="s">
        <v>1084</v>
      </c>
      <c r="B33522" s="1" t="s">
        <v>1085</v>
      </c>
      <c r="C33522" s="1" t="s">
        <v>107</v>
      </c>
      <c r="D33522">
        <v>2023</v>
      </c>
      <c r="E33522">
        <v>4</v>
      </c>
      <c r="F33522" s="1" t="s">
        <v>264</v>
      </c>
      <c r="G33522" s="1" t="s">
        <v>265</v>
      </c>
      <c r="H33522" s="1" t="s">
        <v>59</v>
      </c>
      <c r="I33522" s="1" t="s">
        <v>60</v>
      </c>
      <c r="J33522" s="1" t="s">
        <v>45</v>
      </c>
      <c r="K33522" s="1" t="s">
        <v>46</v>
      </c>
      <c r="L33522" s="1" t="s">
        <v>554</v>
      </c>
      <c r="M33522" s="1" t="s">
        <v>555</v>
      </c>
      <c r="N33522" s="1" t="s">
        <v>110</v>
      </c>
      <c r="O33522" s="1" t="s">
        <v>111</v>
      </c>
      <c r="P33522" s="1" t="s">
        <v>45</v>
      </c>
      <c r="Q33522" s="1" t="s">
        <v>46</v>
      </c>
      <c r="R33522" s="1" t="s">
        <v>114</v>
      </c>
      <c r="S33522" s="1" t="s">
        <v>72</v>
      </c>
      <c r="T33522">
        <v>874</v>
      </c>
      <c r="U33522">
        <v>5</v>
      </c>
      <c r="V33522">
        <v>0</v>
      </c>
      <c r="W33522">
        <v>0</v>
      </c>
      <c r="X33522">
        <v>0</v>
      </c>
      <c r="Y33522">
        <v>1290760</v>
      </c>
      <c r="Z33522">
        <v>1066280</v>
      </c>
      <c r="AA33522">
        <v>144326</v>
      </c>
      <c r="AB33522">
        <v>94526</v>
      </c>
      <c r="AC33522">
        <v>33605</v>
      </c>
      <c r="AD33522">
        <v>8540</v>
      </c>
      <c r="AE33522">
        <v>7</v>
      </c>
      <c r="AF33522">
        <v>0</v>
      </c>
      <c r="AG33522">
        <v>0</v>
      </c>
      <c r="AH33522">
        <v>0</v>
      </c>
      <c r="AI33522">
        <v>1058</v>
      </c>
      <c r="AJ33522">
        <v>118300</v>
      </c>
      <c r="AK33522">
        <v>13.65</v>
      </c>
      <c r="AL33522">
        <v>11933</v>
      </c>
    </row>
    <row r="33523" spans="1:38">
      <c r="A33523" s="1" t="s">
        <v>1084</v>
      </c>
      <c r="B33523" s="1" t="s">
        <v>1085</v>
      </c>
      <c r="C33523" s="1" t="s">
        <v>107</v>
      </c>
      <c r="D33523">
        <v>2023</v>
      </c>
      <c r="E33523">
        <v>4</v>
      </c>
      <c r="F33523" s="1" t="s">
        <v>264</v>
      </c>
      <c r="G33523" s="1" t="s">
        <v>265</v>
      </c>
      <c r="H33523" s="1" t="s">
        <v>59</v>
      </c>
      <c r="I33523" s="1" t="s">
        <v>60</v>
      </c>
      <c r="J33523" s="1" t="s">
        <v>45</v>
      </c>
      <c r="K33523" s="1" t="s">
        <v>46</v>
      </c>
      <c r="L33523" s="1" t="s">
        <v>556</v>
      </c>
      <c r="M33523" s="1" t="s">
        <v>557</v>
      </c>
      <c r="N33523" s="1" t="s">
        <v>89</v>
      </c>
      <c r="O33523" s="1" t="s">
        <v>60</v>
      </c>
      <c r="P33523" s="1" t="s">
        <v>45</v>
      </c>
      <c r="Q33523" s="1" t="s">
        <v>46</v>
      </c>
      <c r="R33523" s="1" t="s">
        <v>114</v>
      </c>
      <c r="S33523" s="1" t="s">
        <v>72</v>
      </c>
      <c r="T33523">
        <v>3179</v>
      </c>
      <c r="U33523">
        <v>27</v>
      </c>
      <c r="V33523">
        <v>2429</v>
      </c>
      <c r="W33523">
        <v>70</v>
      </c>
      <c r="X33523">
        <v>0</v>
      </c>
      <c r="Y33523">
        <v>2884750</v>
      </c>
      <c r="Z33523">
        <v>1754810</v>
      </c>
      <c r="AA33523">
        <v>288509</v>
      </c>
      <c r="AB33523">
        <v>139940</v>
      </c>
      <c r="AC33523">
        <v>100053</v>
      </c>
      <c r="AD33523">
        <v>16560</v>
      </c>
      <c r="AE33523">
        <v>30</v>
      </c>
      <c r="AF33523">
        <v>1340810</v>
      </c>
      <c r="AG33523">
        <v>38640</v>
      </c>
      <c r="AH33523">
        <v>0</v>
      </c>
      <c r="AI33523">
        <v>5226</v>
      </c>
      <c r="AJ33523">
        <v>522696</v>
      </c>
      <c r="AK33523">
        <v>38.466700000000003</v>
      </c>
      <c r="AL33523">
        <v>12682</v>
      </c>
    </row>
    <row r="33524" spans="1:38">
      <c r="A33524" s="1" t="s">
        <v>1084</v>
      </c>
      <c r="B33524" s="1" t="s">
        <v>1085</v>
      </c>
      <c r="C33524" s="1" t="s">
        <v>107</v>
      </c>
      <c r="D33524">
        <v>2023</v>
      </c>
      <c r="E33524">
        <v>4</v>
      </c>
      <c r="F33524" s="1" t="s">
        <v>264</v>
      </c>
      <c r="G33524" s="1" t="s">
        <v>265</v>
      </c>
      <c r="H33524" s="1" t="s">
        <v>59</v>
      </c>
      <c r="I33524" s="1" t="s">
        <v>60</v>
      </c>
      <c r="J33524" s="1" t="s">
        <v>45</v>
      </c>
      <c r="K33524" s="1" t="s">
        <v>46</v>
      </c>
      <c r="L33524" s="1" t="s">
        <v>347</v>
      </c>
      <c r="M33524" s="1" t="s">
        <v>348</v>
      </c>
      <c r="N33524" s="1" t="s">
        <v>349</v>
      </c>
      <c r="O33524" s="1" t="s">
        <v>60</v>
      </c>
      <c r="P33524" s="1" t="s">
        <v>45</v>
      </c>
      <c r="Q33524" s="1" t="s">
        <v>46</v>
      </c>
      <c r="R33524" s="1" t="s">
        <v>114</v>
      </c>
      <c r="S33524" s="1" t="s">
        <v>72</v>
      </c>
      <c r="T33524">
        <v>19178</v>
      </c>
      <c r="U33524">
        <v>200</v>
      </c>
      <c r="V33524">
        <v>53562</v>
      </c>
      <c r="W33524">
        <v>517</v>
      </c>
      <c r="X33524">
        <v>0</v>
      </c>
      <c r="Y33524">
        <v>23157800</v>
      </c>
      <c r="Z33524">
        <v>14498600</v>
      </c>
      <c r="AA33524">
        <v>2268140</v>
      </c>
      <c r="AB33524">
        <v>1172930</v>
      </c>
      <c r="AC33524">
        <v>687650</v>
      </c>
      <c r="AD33524">
        <v>134568</v>
      </c>
      <c r="AE33524">
        <v>178</v>
      </c>
      <c r="AF33524">
        <v>40492900</v>
      </c>
      <c r="AG33524">
        <v>390852</v>
      </c>
      <c r="AH33524">
        <v>0</v>
      </c>
      <c r="AI33524">
        <v>30632</v>
      </c>
      <c r="AJ33524">
        <v>3000280</v>
      </c>
      <c r="AK33524">
        <v>261.86700000000002</v>
      </c>
      <c r="AL33524">
        <v>59694</v>
      </c>
    </row>
    <row r="33525" spans="1:38">
      <c r="A33525" s="1" t="s">
        <v>1084</v>
      </c>
      <c r="B33525" s="1" t="s">
        <v>1085</v>
      </c>
      <c r="C33525" s="1" t="s">
        <v>107</v>
      </c>
      <c r="D33525">
        <v>2023</v>
      </c>
      <c r="E33525">
        <v>4</v>
      </c>
      <c r="F33525" s="1" t="s">
        <v>264</v>
      </c>
      <c r="G33525" s="1" t="s">
        <v>265</v>
      </c>
      <c r="H33525" s="1" t="s">
        <v>59</v>
      </c>
      <c r="I33525" s="1" t="s">
        <v>60</v>
      </c>
      <c r="J33525" s="1" t="s">
        <v>45</v>
      </c>
      <c r="K33525" s="1" t="s">
        <v>46</v>
      </c>
      <c r="L33525" s="1" t="s">
        <v>456</v>
      </c>
      <c r="M33525" s="1" t="s">
        <v>457</v>
      </c>
      <c r="N33525" s="1" t="s">
        <v>59</v>
      </c>
      <c r="O33525" s="1" t="s">
        <v>60</v>
      </c>
      <c r="P33525" s="1" t="s">
        <v>45</v>
      </c>
      <c r="Q33525" s="1" t="s">
        <v>46</v>
      </c>
      <c r="R33525" s="1" t="s">
        <v>114</v>
      </c>
      <c r="S33525" s="1" t="s">
        <v>80</v>
      </c>
      <c r="T33525">
        <v>0</v>
      </c>
      <c r="U33525">
        <v>0</v>
      </c>
      <c r="V33525">
        <v>0</v>
      </c>
      <c r="W33525">
        <v>0</v>
      </c>
      <c r="X33525">
        <v>0</v>
      </c>
      <c r="Y33525">
        <v>0</v>
      </c>
      <c r="Z33525">
        <v>0</v>
      </c>
      <c r="AA33525">
        <v>0</v>
      </c>
      <c r="AB33525">
        <v>0</v>
      </c>
      <c r="AC33525">
        <v>11184</v>
      </c>
      <c r="AD33525">
        <v>1398</v>
      </c>
      <c r="AE33525">
        <v>6</v>
      </c>
      <c r="AF33525">
        <v>0</v>
      </c>
      <c r="AG33525">
        <v>0</v>
      </c>
      <c r="AH33525">
        <v>0</v>
      </c>
      <c r="AI33525">
        <v>0</v>
      </c>
      <c r="AJ33525">
        <v>0</v>
      </c>
      <c r="AK33525">
        <v>6.25</v>
      </c>
      <c r="AL33525">
        <v>0</v>
      </c>
    </row>
    <row r="33526" spans="1:38">
      <c r="A33526" s="1" t="s">
        <v>1084</v>
      </c>
      <c r="B33526" s="1" t="s">
        <v>1085</v>
      </c>
      <c r="C33526" s="1" t="s">
        <v>107</v>
      </c>
      <c r="D33526">
        <v>2023</v>
      </c>
      <c r="E33526">
        <v>4</v>
      </c>
      <c r="F33526" s="1" t="s">
        <v>320</v>
      </c>
      <c r="G33526" s="1" t="s">
        <v>321</v>
      </c>
      <c r="H33526" s="1" t="s">
        <v>59</v>
      </c>
      <c r="I33526" s="1" t="s">
        <v>60</v>
      </c>
      <c r="J33526" s="1" t="s">
        <v>45</v>
      </c>
      <c r="K33526" s="1" t="s">
        <v>46</v>
      </c>
      <c r="L33526" s="1" t="s">
        <v>57</v>
      </c>
      <c r="M33526" s="1" t="s">
        <v>58</v>
      </c>
      <c r="N33526" s="1" t="s">
        <v>59</v>
      </c>
      <c r="O33526" s="1" t="s">
        <v>60</v>
      </c>
      <c r="P33526" s="1" t="s">
        <v>45</v>
      </c>
      <c r="Q33526" s="1" t="s">
        <v>46</v>
      </c>
      <c r="R33526" s="1" t="s">
        <v>114</v>
      </c>
      <c r="S33526" s="1" t="s">
        <v>52</v>
      </c>
      <c r="T33526">
        <v>0</v>
      </c>
      <c r="U33526">
        <v>0</v>
      </c>
      <c r="V33526">
        <v>0</v>
      </c>
      <c r="W33526">
        <v>0</v>
      </c>
      <c r="X33526">
        <v>0</v>
      </c>
      <c r="Y33526">
        <v>73920</v>
      </c>
      <c r="Z33526">
        <v>46620</v>
      </c>
      <c r="AA33526">
        <v>7098</v>
      </c>
      <c r="AB33526">
        <v>3707</v>
      </c>
      <c r="AC33526">
        <v>2895</v>
      </c>
      <c r="AD33526">
        <v>420</v>
      </c>
      <c r="AE33526">
        <v>1</v>
      </c>
      <c r="AF33526">
        <v>0</v>
      </c>
      <c r="AG33526">
        <v>0</v>
      </c>
      <c r="AH33526">
        <v>0</v>
      </c>
      <c r="AI33526">
        <v>176</v>
      </c>
      <c r="AJ33526">
        <v>16900</v>
      </c>
      <c r="AK33526">
        <v>1.35</v>
      </c>
      <c r="AL33526">
        <v>0</v>
      </c>
    </row>
    <row r="33527" spans="1:38">
      <c r="A33527" s="1" t="s">
        <v>1084</v>
      </c>
      <c r="B33527" s="1" t="s">
        <v>1085</v>
      </c>
      <c r="C33527" s="1" t="s">
        <v>107</v>
      </c>
      <c r="D33527">
        <v>2023</v>
      </c>
      <c r="E33527">
        <v>4</v>
      </c>
      <c r="F33527" s="1" t="s">
        <v>320</v>
      </c>
      <c r="G33527" s="1" t="s">
        <v>321</v>
      </c>
      <c r="H33527" s="1" t="s">
        <v>59</v>
      </c>
      <c r="I33527" s="1" t="s">
        <v>60</v>
      </c>
      <c r="J33527" s="1" t="s">
        <v>45</v>
      </c>
      <c r="K33527" s="1" t="s">
        <v>46</v>
      </c>
      <c r="L33527" s="1" t="s">
        <v>57</v>
      </c>
      <c r="M33527" s="1" t="s">
        <v>58</v>
      </c>
      <c r="N33527" s="1" t="s">
        <v>59</v>
      </c>
      <c r="O33527" s="1" t="s">
        <v>60</v>
      </c>
      <c r="P33527" s="1" t="s">
        <v>45</v>
      </c>
      <c r="Q33527" s="1" t="s">
        <v>46</v>
      </c>
      <c r="R33527" s="1" t="s">
        <v>114</v>
      </c>
      <c r="S33527" s="1" t="s">
        <v>72</v>
      </c>
      <c r="T33527">
        <v>6465</v>
      </c>
      <c r="U33527">
        <v>215</v>
      </c>
      <c r="V33527">
        <v>606</v>
      </c>
      <c r="W33527">
        <v>0</v>
      </c>
      <c r="X33527">
        <v>0</v>
      </c>
      <c r="Y33527">
        <v>4130280</v>
      </c>
      <c r="Z33527">
        <v>2715300</v>
      </c>
      <c r="AA33527">
        <v>403969</v>
      </c>
      <c r="AB33527">
        <v>218189</v>
      </c>
      <c r="AC33527">
        <v>182234</v>
      </c>
      <c r="AD33527">
        <v>23940</v>
      </c>
      <c r="AE33527">
        <v>57</v>
      </c>
      <c r="AF33527">
        <v>254520</v>
      </c>
      <c r="AG33527">
        <v>0</v>
      </c>
      <c r="AH33527">
        <v>0</v>
      </c>
      <c r="AI33527">
        <v>9834</v>
      </c>
      <c r="AJ33527">
        <v>961832</v>
      </c>
      <c r="AK33527">
        <v>62.4833</v>
      </c>
      <c r="AL33527">
        <v>34069</v>
      </c>
    </row>
    <row r="33528" spans="1:38">
      <c r="A33528" s="1" t="s">
        <v>1084</v>
      </c>
      <c r="B33528" s="1" t="s">
        <v>1085</v>
      </c>
      <c r="C33528" s="1" t="s">
        <v>107</v>
      </c>
      <c r="D33528">
        <v>2023</v>
      </c>
      <c r="E33528">
        <v>4</v>
      </c>
      <c r="F33528" s="1" t="s">
        <v>320</v>
      </c>
      <c r="G33528" s="1" t="s">
        <v>321</v>
      </c>
      <c r="H33528" s="1" t="s">
        <v>59</v>
      </c>
      <c r="I33528" s="1" t="s">
        <v>60</v>
      </c>
      <c r="J33528" s="1" t="s">
        <v>45</v>
      </c>
      <c r="K33528" s="1" t="s">
        <v>46</v>
      </c>
      <c r="L33528" s="1" t="s">
        <v>542</v>
      </c>
      <c r="M33528" s="1" t="s">
        <v>543</v>
      </c>
      <c r="N33528" s="1" t="s">
        <v>59</v>
      </c>
      <c r="O33528" s="1" t="s">
        <v>60</v>
      </c>
      <c r="P33528" s="1" t="s">
        <v>45</v>
      </c>
      <c r="Q33528" s="1" t="s">
        <v>46</v>
      </c>
      <c r="R33528" s="1" t="s">
        <v>114</v>
      </c>
      <c r="S33528" s="1" t="s">
        <v>52</v>
      </c>
      <c r="T33528">
        <v>0</v>
      </c>
      <c r="U33528">
        <v>0</v>
      </c>
      <c r="V33528">
        <v>0</v>
      </c>
      <c r="W33528">
        <v>0</v>
      </c>
      <c r="X33528">
        <v>0</v>
      </c>
      <c r="Y33528">
        <v>30448</v>
      </c>
      <c r="Z33528">
        <v>11764</v>
      </c>
      <c r="AA33528">
        <v>2935</v>
      </c>
      <c r="AB33528">
        <v>898</v>
      </c>
      <c r="AC33528">
        <v>5549</v>
      </c>
      <c r="AD33528">
        <v>173</v>
      </c>
      <c r="AE33528">
        <v>1</v>
      </c>
      <c r="AF33528">
        <v>0</v>
      </c>
      <c r="AG33528">
        <v>0</v>
      </c>
      <c r="AH33528">
        <v>0</v>
      </c>
      <c r="AI33528">
        <v>176</v>
      </c>
      <c r="AJ33528">
        <v>16967</v>
      </c>
      <c r="AK33528">
        <v>0.58333299999999999</v>
      </c>
      <c r="AL33528">
        <v>0</v>
      </c>
    </row>
    <row r="33529" spans="1:38">
      <c r="A33529" s="1" t="s">
        <v>1084</v>
      </c>
      <c r="B33529" s="1" t="s">
        <v>1085</v>
      </c>
      <c r="C33529" s="1" t="s">
        <v>107</v>
      </c>
      <c r="D33529">
        <v>2023</v>
      </c>
      <c r="E33529">
        <v>4</v>
      </c>
      <c r="F33529" s="1" t="s">
        <v>320</v>
      </c>
      <c r="G33529" s="1" t="s">
        <v>321</v>
      </c>
      <c r="H33529" s="1" t="s">
        <v>59</v>
      </c>
      <c r="I33529" s="1" t="s">
        <v>60</v>
      </c>
      <c r="J33529" s="1" t="s">
        <v>45</v>
      </c>
      <c r="K33529" s="1" t="s">
        <v>46</v>
      </c>
      <c r="L33529" s="1" t="s">
        <v>264</v>
      </c>
      <c r="M33529" s="1" t="s">
        <v>265</v>
      </c>
      <c r="N33529" s="1" t="s">
        <v>59</v>
      </c>
      <c r="O33529" s="1" t="s">
        <v>60</v>
      </c>
      <c r="P33529" s="1" t="s">
        <v>45</v>
      </c>
      <c r="Q33529" s="1" t="s">
        <v>46</v>
      </c>
      <c r="R33529" s="1" t="s">
        <v>114</v>
      </c>
      <c r="S33529" s="1" t="s">
        <v>80</v>
      </c>
      <c r="T33529">
        <v>0</v>
      </c>
      <c r="U33529">
        <v>0</v>
      </c>
      <c r="V33529">
        <v>0</v>
      </c>
      <c r="W33529">
        <v>0</v>
      </c>
      <c r="X33529">
        <v>0</v>
      </c>
      <c r="Y33529">
        <v>0</v>
      </c>
      <c r="Z33529">
        <v>0</v>
      </c>
      <c r="AA33529">
        <v>0</v>
      </c>
      <c r="AB33529">
        <v>0</v>
      </c>
      <c r="AC33529">
        <v>2729</v>
      </c>
      <c r="AD33529">
        <v>421</v>
      </c>
      <c r="AE33529">
        <v>1</v>
      </c>
      <c r="AF33529">
        <v>0</v>
      </c>
      <c r="AG33529">
        <v>0</v>
      </c>
      <c r="AH33529">
        <v>0</v>
      </c>
      <c r="AI33529">
        <v>0</v>
      </c>
      <c r="AJ33529">
        <v>0</v>
      </c>
      <c r="AK33529">
        <v>1.01667</v>
      </c>
      <c r="AL33529">
        <v>0</v>
      </c>
    </row>
    <row r="33530" spans="1:38">
      <c r="A33530" s="1" t="s">
        <v>1084</v>
      </c>
      <c r="B33530" s="1" t="s">
        <v>1085</v>
      </c>
      <c r="C33530" s="1" t="s">
        <v>107</v>
      </c>
      <c r="D33530">
        <v>2023</v>
      </c>
      <c r="E33530">
        <v>4</v>
      </c>
      <c r="F33530" s="1" t="s">
        <v>320</v>
      </c>
      <c r="G33530" s="1" t="s">
        <v>321</v>
      </c>
      <c r="H33530" s="1" t="s">
        <v>59</v>
      </c>
      <c r="I33530" s="1" t="s">
        <v>60</v>
      </c>
      <c r="J33530" s="1" t="s">
        <v>45</v>
      </c>
      <c r="K33530" s="1" t="s">
        <v>46</v>
      </c>
      <c r="L33530" s="1" t="s">
        <v>264</v>
      </c>
      <c r="M33530" s="1" t="s">
        <v>265</v>
      </c>
      <c r="N33530" s="1" t="s">
        <v>59</v>
      </c>
      <c r="O33530" s="1" t="s">
        <v>60</v>
      </c>
      <c r="P33530" s="1" t="s">
        <v>45</v>
      </c>
      <c r="Q33530" s="1" t="s">
        <v>46</v>
      </c>
      <c r="R33530" s="1" t="s">
        <v>114</v>
      </c>
      <c r="S33530" s="1" t="s">
        <v>72</v>
      </c>
      <c r="T33530">
        <v>6534</v>
      </c>
      <c r="U33530">
        <v>276</v>
      </c>
      <c r="V33530">
        <v>4299</v>
      </c>
      <c r="W33530">
        <v>0</v>
      </c>
      <c r="X33530">
        <v>0</v>
      </c>
      <c r="Y33530">
        <v>4127480</v>
      </c>
      <c r="Z33530">
        <v>2750810</v>
      </c>
      <c r="AA33530">
        <v>404794</v>
      </c>
      <c r="AB33530">
        <v>215764</v>
      </c>
      <c r="AC33530">
        <v>155499</v>
      </c>
      <c r="AD33530">
        <v>23997</v>
      </c>
      <c r="AE33530">
        <v>57</v>
      </c>
      <c r="AF33530">
        <v>1809880</v>
      </c>
      <c r="AG33530">
        <v>0</v>
      </c>
      <c r="AH33530">
        <v>0</v>
      </c>
      <c r="AI33530">
        <v>9804</v>
      </c>
      <c r="AJ33530">
        <v>961616</v>
      </c>
      <c r="AK33530">
        <v>58.383299999999998</v>
      </c>
      <c r="AL33530">
        <v>18222</v>
      </c>
    </row>
    <row r="33531" spans="1:38">
      <c r="A33531" s="1" t="s">
        <v>1084</v>
      </c>
      <c r="B33531" s="1" t="s">
        <v>1085</v>
      </c>
      <c r="C33531" s="1" t="s">
        <v>107</v>
      </c>
      <c r="D33531">
        <v>2023</v>
      </c>
      <c r="E33531">
        <v>4</v>
      </c>
      <c r="F33531" s="1" t="s">
        <v>320</v>
      </c>
      <c r="G33531" s="1" t="s">
        <v>321</v>
      </c>
      <c r="H33531" s="1" t="s">
        <v>59</v>
      </c>
      <c r="I33531" s="1" t="s">
        <v>60</v>
      </c>
      <c r="J33531" s="1" t="s">
        <v>45</v>
      </c>
      <c r="K33531" s="1" t="s">
        <v>46</v>
      </c>
      <c r="L33531" s="1" t="s">
        <v>320</v>
      </c>
      <c r="M33531" s="1" t="s">
        <v>321</v>
      </c>
      <c r="N33531" s="1" t="s">
        <v>59</v>
      </c>
      <c r="O33531" s="1" t="s">
        <v>60</v>
      </c>
      <c r="P33531" s="1" t="s">
        <v>45</v>
      </c>
      <c r="Q33531" s="1" t="s">
        <v>46</v>
      </c>
      <c r="R33531" s="1" t="s">
        <v>114</v>
      </c>
      <c r="S33531" s="1" t="s">
        <v>80</v>
      </c>
      <c r="T33531">
        <v>0</v>
      </c>
      <c r="U33531">
        <v>0</v>
      </c>
      <c r="V33531">
        <v>0</v>
      </c>
      <c r="W33531">
        <v>0</v>
      </c>
      <c r="X33531">
        <v>0</v>
      </c>
      <c r="Y33531">
        <v>0</v>
      </c>
      <c r="Z33531">
        <v>0</v>
      </c>
      <c r="AA33531">
        <v>0</v>
      </c>
      <c r="AB33531">
        <v>0</v>
      </c>
      <c r="AC33531">
        <v>269</v>
      </c>
      <c r="AD33531">
        <v>0</v>
      </c>
      <c r="AE33531">
        <v>1</v>
      </c>
      <c r="AF33531">
        <v>0</v>
      </c>
      <c r="AG33531">
        <v>0</v>
      </c>
      <c r="AH33531">
        <v>0</v>
      </c>
      <c r="AI33531">
        <v>176</v>
      </c>
      <c r="AJ33531">
        <v>16900</v>
      </c>
      <c r="AK33531">
        <v>0.25</v>
      </c>
      <c r="AL33531">
        <v>0</v>
      </c>
    </row>
    <row r="33532" spans="1:38">
      <c r="A33532" s="1" t="s">
        <v>1084</v>
      </c>
      <c r="B33532" s="1" t="s">
        <v>1085</v>
      </c>
      <c r="C33532" s="1" t="s">
        <v>107</v>
      </c>
      <c r="D33532">
        <v>2023</v>
      </c>
      <c r="E33532">
        <v>4</v>
      </c>
      <c r="F33532" s="1" t="s">
        <v>108</v>
      </c>
      <c r="G33532" s="1" t="s">
        <v>109</v>
      </c>
      <c r="H33532" s="1" t="s">
        <v>110</v>
      </c>
      <c r="I33532" s="1" t="s">
        <v>111</v>
      </c>
      <c r="J33532" s="1" t="s">
        <v>45</v>
      </c>
      <c r="K33532" s="1" t="s">
        <v>46</v>
      </c>
      <c r="L33532" s="1" t="s">
        <v>367</v>
      </c>
      <c r="M33532" s="1" t="s">
        <v>368</v>
      </c>
      <c r="N33532" s="1" t="s">
        <v>369</v>
      </c>
      <c r="O33532" s="1" t="s">
        <v>44</v>
      </c>
      <c r="P33532" s="1" t="s">
        <v>45</v>
      </c>
      <c r="Q33532" s="1" t="s">
        <v>46</v>
      </c>
      <c r="R33532" s="1" t="s">
        <v>114</v>
      </c>
      <c r="S33532" s="1" t="s">
        <v>72</v>
      </c>
      <c r="T33532">
        <v>9447</v>
      </c>
      <c r="U33532">
        <v>77</v>
      </c>
      <c r="V33532">
        <v>4128</v>
      </c>
      <c r="W33532">
        <v>0</v>
      </c>
      <c r="X33532">
        <v>0</v>
      </c>
      <c r="Y33532">
        <v>12933200</v>
      </c>
      <c r="Z33532">
        <v>10250000</v>
      </c>
      <c r="AA33532">
        <v>1518280</v>
      </c>
      <c r="AB33532">
        <v>815797</v>
      </c>
      <c r="AC33532">
        <v>360450</v>
      </c>
      <c r="AD33532">
        <v>62930</v>
      </c>
      <c r="AE33532">
        <v>58</v>
      </c>
      <c r="AF33532">
        <v>4478880</v>
      </c>
      <c r="AG33532">
        <v>0</v>
      </c>
      <c r="AH33532">
        <v>0</v>
      </c>
      <c r="AI33532">
        <v>11920</v>
      </c>
      <c r="AJ33532">
        <v>1399350</v>
      </c>
      <c r="AK33532">
        <v>109.733</v>
      </c>
      <c r="AL33532">
        <v>39264</v>
      </c>
    </row>
    <row r="33533" spans="1:38">
      <c r="A33533" s="1" t="s">
        <v>1084</v>
      </c>
      <c r="B33533" s="1" t="s">
        <v>1085</v>
      </c>
      <c r="C33533" s="1" t="s">
        <v>107</v>
      </c>
      <c r="D33533">
        <v>2023</v>
      </c>
      <c r="E33533">
        <v>4</v>
      </c>
      <c r="F33533" s="1" t="s">
        <v>108</v>
      </c>
      <c r="G33533" s="1" t="s">
        <v>109</v>
      </c>
      <c r="H33533" s="1" t="s">
        <v>110</v>
      </c>
      <c r="I33533" s="1" t="s">
        <v>111</v>
      </c>
      <c r="J33533" s="1" t="s">
        <v>45</v>
      </c>
      <c r="K33533" s="1" t="s">
        <v>46</v>
      </c>
      <c r="L33533" s="1" t="s">
        <v>145</v>
      </c>
      <c r="M33533" s="1" t="s">
        <v>146</v>
      </c>
      <c r="N33533" s="1" t="s">
        <v>144</v>
      </c>
      <c r="O33533" s="1" t="s">
        <v>111</v>
      </c>
      <c r="P33533" s="1" t="s">
        <v>45</v>
      </c>
      <c r="Q33533" s="1" t="s">
        <v>46</v>
      </c>
      <c r="R33533" s="1" t="s">
        <v>114</v>
      </c>
      <c r="S33533" s="1" t="s">
        <v>72</v>
      </c>
      <c r="T33533">
        <v>4927</v>
      </c>
      <c r="U33533">
        <v>48</v>
      </c>
      <c r="V33533">
        <v>4841</v>
      </c>
      <c r="W33533">
        <v>0</v>
      </c>
      <c r="X33533">
        <v>0</v>
      </c>
      <c r="Y33533">
        <v>6163060</v>
      </c>
      <c r="Z33533">
        <v>5005830</v>
      </c>
      <c r="AA33533">
        <v>707078</v>
      </c>
      <c r="AB33533">
        <v>399905</v>
      </c>
      <c r="AC33533">
        <v>161304</v>
      </c>
      <c r="AD33533">
        <v>30480</v>
      </c>
      <c r="AE33533">
        <v>30</v>
      </c>
      <c r="AF33533">
        <v>4918460</v>
      </c>
      <c r="AG33533">
        <v>0</v>
      </c>
      <c r="AH33533">
        <v>0</v>
      </c>
      <c r="AI33533">
        <v>6066</v>
      </c>
      <c r="AJ33533">
        <v>695948</v>
      </c>
      <c r="AK33533">
        <v>52.4833</v>
      </c>
      <c r="AL33533">
        <v>19253</v>
      </c>
    </row>
    <row r="33534" spans="1:38">
      <c r="A33534" s="1" t="s">
        <v>1084</v>
      </c>
      <c r="B33534" s="1" t="s">
        <v>1085</v>
      </c>
      <c r="C33534" s="1" t="s">
        <v>107</v>
      </c>
      <c r="D33534">
        <v>2023</v>
      </c>
      <c r="E33534">
        <v>4</v>
      </c>
      <c r="F33534" s="1" t="s">
        <v>108</v>
      </c>
      <c r="G33534" s="1" t="s">
        <v>109</v>
      </c>
      <c r="H33534" s="1" t="s">
        <v>110</v>
      </c>
      <c r="I33534" s="1" t="s">
        <v>111</v>
      </c>
      <c r="J33534" s="1" t="s">
        <v>45</v>
      </c>
      <c r="K33534" s="1" t="s">
        <v>46</v>
      </c>
      <c r="L33534" s="1" t="s">
        <v>57</v>
      </c>
      <c r="M33534" s="1" t="s">
        <v>58</v>
      </c>
      <c r="N33534" s="1" t="s">
        <v>59</v>
      </c>
      <c r="O33534" s="1" t="s">
        <v>60</v>
      </c>
      <c r="P33534" s="1" t="s">
        <v>45</v>
      </c>
      <c r="Q33534" s="1" t="s">
        <v>46</v>
      </c>
      <c r="R33534" s="1" t="s">
        <v>114</v>
      </c>
      <c r="S33534" s="1" t="s">
        <v>52</v>
      </c>
      <c r="T33534">
        <v>265</v>
      </c>
      <c r="U33534">
        <v>2</v>
      </c>
      <c r="V33534">
        <v>0</v>
      </c>
      <c r="W33534">
        <v>0</v>
      </c>
      <c r="X33534">
        <v>0</v>
      </c>
      <c r="Y33534">
        <v>511104</v>
      </c>
      <c r="Z33534">
        <v>384780</v>
      </c>
      <c r="AA33534">
        <v>53566</v>
      </c>
      <c r="AB33534">
        <v>30601</v>
      </c>
      <c r="AC33534">
        <v>14531</v>
      </c>
      <c r="AD33534">
        <v>2904</v>
      </c>
      <c r="AE33534">
        <v>2</v>
      </c>
      <c r="AF33534">
        <v>0</v>
      </c>
      <c r="AG33534">
        <v>0</v>
      </c>
      <c r="AH33534">
        <v>0</v>
      </c>
      <c r="AI33534">
        <v>352</v>
      </c>
      <c r="AJ33534">
        <v>36892</v>
      </c>
      <c r="AK33534">
        <v>6.6666699999999999</v>
      </c>
      <c r="AL33534">
        <v>1201</v>
      </c>
    </row>
    <row r="33535" spans="1:38">
      <c r="A33535" s="1" t="s">
        <v>1084</v>
      </c>
      <c r="B33535" s="1" t="s">
        <v>1085</v>
      </c>
      <c r="C33535" s="1" t="s">
        <v>107</v>
      </c>
      <c r="D33535">
        <v>2023</v>
      </c>
      <c r="E33535">
        <v>4</v>
      </c>
      <c r="F33535" s="1" t="s">
        <v>108</v>
      </c>
      <c r="G33535" s="1" t="s">
        <v>109</v>
      </c>
      <c r="H33535" s="1" t="s">
        <v>110</v>
      </c>
      <c r="I33535" s="1" t="s">
        <v>111</v>
      </c>
      <c r="J33535" s="1" t="s">
        <v>45</v>
      </c>
      <c r="K33535" s="1" t="s">
        <v>46</v>
      </c>
      <c r="L33535" s="1" t="s">
        <v>57</v>
      </c>
      <c r="M33535" s="1" t="s">
        <v>58</v>
      </c>
      <c r="N33535" s="1" t="s">
        <v>59</v>
      </c>
      <c r="O33535" s="1" t="s">
        <v>60</v>
      </c>
      <c r="P33535" s="1" t="s">
        <v>45</v>
      </c>
      <c r="Q33535" s="1" t="s">
        <v>46</v>
      </c>
      <c r="R33535" s="1" t="s">
        <v>114</v>
      </c>
      <c r="S33535" s="1" t="s">
        <v>72</v>
      </c>
      <c r="T33535">
        <v>23483</v>
      </c>
      <c r="U33535">
        <v>516</v>
      </c>
      <c r="V33535">
        <v>39905</v>
      </c>
      <c r="W33535">
        <v>1455</v>
      </c>
      <c r="X33535">
        <v>0</v>
      </c>
      <c r="Y33535">
        <v>40104200</v>
      </c>
      <c r="Z33535">
        <v>34097300</v>
      </c>
      <c r="AA33535">
        <v>4785260</v>
      </c>
      <c r="AB33535">
        <v>2833110</v>
      </c>
      <c r="AC33535">
        <v>1069790</v>
      </c>
      <c r="AD33535">
        <v>191664</v>
      </c>
      <c r="AE33535">
        <v>132</v>
      </c>
      <c r="AF33535">
        <v>57942100</v>
      </c>
      <c r="AG33535">
        <v>2112660</v>
      </c>
      <c r="AH33535">
        <v>0</v>
      </c>
      <c r="AI33535">
        <v>27620</v>
      </c>
      <c r="AJ33535">
        <v>3295650</v>
      </c>
      <c r="AK33535">
        <v>316.89999999999998</v>
      </c>
      <c r="AL33535">
        <v>150093</v>
      </c>
    </row>
    <row r="33536" spans="1:38">
      <c r="A33536" s="1" t="s">
        <v>1084</v>
      </c>
      <c r="B33536" s="1" t="s">
        <v>1085</v>
      </c>
      <c r="C33536" s="1" t="s">
        <v>107</v>
      </c>
      <c r="D33536">
        <v>2023</v>
      </c>
      <c r="E33536">
        <v>4</v>
      </c>
      <c r="F33536" s="1" t="s">
        <v>108</v>
      </c>
      <c r="G33536" s="1" t="s">
        <v>109</v>
      </c>
      <c r="H33536" s="1" t="s">
        <v>110</v>
      </c>
      <c r="I33536" s="1" t="s">
        <v>111</v>
      </c>
      <c r="J33536" s="1" t="s">
        <v>45</v>
      </c>
      <c r="K33536" s="1" t="s">
        <v>46</v>
      </c>
      <c r="L33536" s="1" t="s">
        <v>291</v>
      </c>
      <c r="M33536" s="1" t="s">
        <v>292</v>
      </c>
      <c r="N33536" s="1" t="s">
        <v>110</v>
      </c>
      <c r="O33536" s="1" t="s">
        <v>111</v>
      </c>
      <c r="P33536" s="1" t="s">
        <v>45</v>
      </c>
      <c r="Q33536" s="1" t="s">
        <v>46</v>
      </c>
      <c r="R33536" s="1" t="s">
        <v>114</v>
      </c>
      <c r="S33536" s="1" t="s">
        <v>52</v>
      </c>
      <c r="T33536">
        <v>1</v>
      </c>
      <c r="U33536">
        <v>0</v>
      </c>
      <c r="V33536">
        <v>0</v>
      </c>
      <c r="W33536">
        <v>0</v>
      </c>
      <c r="X33536">
        <v>0</v>
      </c>
      <c r="Y33536">
        <v>317592</v>
      </c>
      <c r="Z33536">
        <v>161603</v>
      </c>
      <c r="AA33536">
        <v>36000</v>
      </c>
      <c r="AB33536">
        <v>12496</v>
      </c>
      <c r="AC33536">
        <v>14477</v>
      </c>
      <c r="AD33536">
        <v>1604</v>
      </c>
      <c r="AE33536">
        <v>4</v>
      </c>
      <c r="AF33536">
        <v>0</v>
      </c>
      <c r="AG33536">
        <v>0</v>
      </c>
      <c r="AH33536">
        <v>0</v>
      </c>
      <c r="AI33536">
        <v>792</v>
      </c>
      <c r="AJ33536">
        <v>89778</v>
      </c>
      <c r="AK33536">
        <v>4.9666699999999997</v>
      </c>
      <c r="AL33536">
        <v>0</v>
      </c>
    </row>
    <row r="33537" spans="1:38">
      <c r="A33537" s="1" t="s">
        <v>1084</v>
      </c>
      <c r="B33537" s="1" t="s">
        <v>1085</v>
      </c>
      <c r="C33537" s="1" t="s">
        <v>107</v>
      </c>
      <c r="D33537">
        <v>2023</v>
      </c>
      <c r="E33537">
        <v>4</v>
      </c>
      <c r="F33537" s="1" t="s">
        <v>108</v>
      </c>
      <c r="G33537" s="1" t="s">
        <v>109</v>
      </c>
      <c r="H33537" s="1" t="s">
        <v>110</v>
      </c>
      <c r="I33537" s="1" t="s">
        <v>111</v>
      </c>
      <c r="J33537" s="1" t="s">
        <v>45</v>
      </c>
      <c r="K33537" s="1" t="s">
        <v>46</v>
      </c>
      <c r="L33537" s="1" t="s">
        <v>199</v>
      </c>
      <c r="M33537" s="1" t="s">
        <v>76</v>
      </c>
      <c r="N33537" s="1" t="s">
        <v>77</v>
      </c>
      <c r="O33537" s="1" t="s">
        <v>60</v>
      </c>
      <c r="P33537" s="1" t="s">
        <v>45</v>
      </c>
      <c r="Q33537" s="1" t="s">
        <v>46</v>
      </c>
      <c r="R33537" s="1" t="s">
        <v>114</v>
      </c>
      <c r="S33537" s="1" t="s">
        <v>72</v>
      </c>
      <c r="T33537">
        <v>7446</v>
      </c>
      <c r="U33537">
        <v>38</v>
      </c>
      <c r="V33537">
        <v>3117</v>
      </c>
      <c r="W33537">
        <v>0</v>
      </c>
      <c r="X33537">
        <v>0</v>
      </c>
      <c r="Y33537">
        <v>10714900</v>
      </c>
      <c r="Z33537">
        <v>9113900</v>
      </c>
      <c r="AA33537">
        <v>1222840</v>
      </c>
      <c r="AB33537">
        <v>726994</v>
      </c>
      <c r="AC33537">
        <v>341698</v>
      </c>
      <c r="AD33537">
        <v>73440</v>
      </c>
      <c r="AE33537">
        <v>60</v>
      </c>
      <c r="AF33537">
        <v>3815210</v>
      </c>
      <c r="AG33537">
        <v>0</v>
      </c>
      <c r="AH33537">
        <v>0</v>
      </c>
      <c r="AI33537">
        <v>8754</v>
      </c>
      <c r="AJ33537">
        <v>999083</v>
      </c>
      <c r="AK33537">
        <v>125.783</v>
      </c>
      <c r="AL33537">
        <v>32407</v>
      </c>
    </row>
    <row r="33538" spans="1:38">
      <c r="A33538" s="1" t="s">
        <v>1084</v>
      </c>
      <c r="B33538" s="1" t="s">
        <v>1085</v>
      </c>
      <c r="C33538" s="1" t="s">
        <v>107</v>
      </c>
      <c r="D33538">
        <v>2023</v>
      </c>
      <c r="E33538">
        <v>4</v>
      </c>
      <c r="F33538" s="1" t="s">
        <v>108</v>
      </c>
      <c r="G33538" s="1" t="s">
        <v>109</v>
      </c>
      <c r="H33538" s="1" t="s">
        <v>110</v>
      </c>
      <c r="I33538" s="1" t="s">
        <v>111</v>
      </c>
      <c r="J33538" s="1" t="s">
        <v>45</v>
      </c>
      <c r="K33538" s="1" t="s">
        <v>46</v>
      </c>
      <c r="L33538" s="1" t="s">
        <v>264</v>
      </c>
      <c r="M33538" s="1" t="s">
        <v>265</v>
      </c>
      <c r="N33538" s="1" t="s">
        <v>59</v>
      </c>
      <c r="O33538" s="1" t="s">
        <v>60</v>
      </c>
      <c r="P33538" s="1" t="s">
        <v>45</v>
      </c>
      <c r="Q33538" s="1" t="s">
        <v>46</v>
      </c>
      <c r="R33538" s="1" t="s">
        <v>114</v>
      </c>
      <c r="S33538" s="1" t="s">
        <v>80</v>
      </c>
      <c r="T33538">
        <v>0</v>
      </c>
      <c r="U33538">
        <v>0</v>
      </c>
      <c r="V33538">
        <v>0</v>
      </c>
      <c r="W33538">
        <v>0</v>
      </c>
      <c r="X33538">
        <v>0</v>
      </c>
      <c r="Y33538">
        <v>0</v>
      </c>
      <c r="Z33538">
        <v>0</v>
      </c>
      <c r="AA33538">
        <v>0</v>
      </c>
      <c r="AB33538">
        <v>0</v>
      </c>
      <c r="AC33538">
        <v>16091</v>
      </c>
      <c r="AD33538">
        <v>1480</v>
      </c>
      <c r="AE33538">
        <v>1</v>
      </c>
      <c r="AF33538">
        <v>0</v>
      </c>
      <c r="AG33538">
        <v>0</v>
      </c>
      <c r="AH33538">
        <v>0</v>
      </c>
      <c r="AI33538">
        <v>0</v>
      </c>
      <c r="AJ33538">
        <v>0</v>
      </c>
      <c r="AK33538">
        <v>3.7833299999999999</v>
      </c>
      <c r="AL33538">
        <v>0</v>
      </c>
    </row>
    <row r="33539" spans="1:38">
      <c r="A33539" s="1" t="s">
        <v>1084</v>
      </c>
      <c r="B33539" s="1" t="s">
        <v>1085</v>
      </c>
      <c r="C33539" s="1" t="s">
        <v>107</v>
      </c>
      <c r="D33539">
        <v>2023</v>
      </c>
      <c r="E33539">
        <v>4</v>
      </c>
      <c r="F33539" s="1" t="s">
        <v>108</v>
      </c>
      <c r="G33539" s="1" t="s">
        <v>109</v>
      </c>
      <c r="H33539" s="1" t="s">
        <v>110</v>
      </c>
      <c r="I33539" s="1" t="s">
        <v>111</v>
      </c>
      <c r="J33539" s="1" t="s">
        <v>45</v>
      </c>
      <c r="K33539" s="1" t="s">
        <v>46</v>
      </c>
      <c r="L33539" s="1" t="s">
        <v>264</v>
      </c>
      <c r="M33539" s="1" t="s">
        <v>265</v>
      </c>
      <c r="N33539" s="1" t="s">
        <v>59</v>
      </c>
      <c r="O33539" s="1" t="s">
        <v>60</v>
      </c>
      <c r="P33539" s="1" t="s">
        <v>45</v>
      </c>
      <c r="Q33539" s="1" t="s">
        <v>46</v>
      </c>
      <c r="R33539" s="1" t="s">
        <v>114</v>
      </c>
      <c r="S33539" s="1" t="s">
        <v>72</v>
      </c>
      <c r="T33539">
        <v>23808</v>
      </c>
      <c r="U33539">
        <v>344</v>
      </c>
      <c r="V33539">
        <v>18361</v>
      </c>
      <c r="W33539">
        <v>14</v>
      </c>
      <c r="X33539">
        <v>0</v>
      </c>
      <c r="Y33539">
        <v>44305300</v>
      </c>
      <c r="Z33539">
        <v>35235800</v>
      </c>
      <c r="AA33539">
        <v>4607030</v>
      </c>
      <c r="AB33539">
        <v>2828130</v>
      </c>
      <c r="AC33539">
        <v>1281120</v>
      </c>
      <c r="AD33539">
        <v>259000</v>
      </c>
      <c r="AE33539">
        <v>175</v>
      </c>
      <c r="AF33539">
        <v>27174300</v>
      </c>
      <c r="AG33539">
        <v>20720</v>
      </c>
      <c r="AH33539">
        <v>0</v>
      </c>
      <c r="AI33539">
        <v>29936</v>
      </c>
      <c r="AJ33539">
        <v>3112900</v>
      </c>
      <c r="AK33539">
        <v>442.11700000000002</v>
      </c>
      <c r="AL33539">
        <v>106992</v>
      </c>
    </row>
    <row r="33540" spans="1:38">
      <c r="A33540" s="1" t="s">
        <v>1084</v>
      </c>
      <c r="B33540" s="1" t="s">
        <v>1085</v>
      </c>
      <c r="C33540" s="1" t="s">
        <v>107</v>
      </c>
      <c r="D33540">
        <v>2023</v>
      </c>
      <c r="E33540">
        <v>4</v>
      </c>
      <c r="F33540" s="1" t="s">
        <v>108</v>
      </c>
      <c r="G33540" s="1" t="s">
        <v>109</v>
      </c>
      <c r="H33540" s="1" t="s">
        <v>110</v>
      </c>
      <c r="I33540" s="1" t="s">
        <v>111</v>
      </c>
      <c r="J33540" s="1" t="s">
        <v>45</v>
      </c>
      <c r="K33540" s="1" t="s">
        <v>46</v>
      </c>
      <c r="L33540" s="1" t="s">
        <v>108</v>
      </c>
      <c r="M33540" s="1" t="s">
        <v>109</v>
      </c>
      <c r="N33540" s="1" t="s">
        <v>110</v>
      </c>
      <c r="O33540" s="1" t="s">
        <v>111</v>
      </c>
      <c r="P33540" s="1" t="s">
        <v>45</v>
      </c>
      <c r="Q33540" s="1" t="s">
        <v>46</v>
      </c>
      <c r="R33540" s="1" t="s">
        <v>114</v>
      </c>
      <c r="S33540" s="1" t="s">
        <v>80</v>
      </c>
      <c r="T33540">
        <v>0</v>
      </c>
      <c r="U33540">
        <v>0</v>
      </c>
      <c r="V33540">
        <v>0</v>
      </c>
      <c r="W33540">
        <v>0</v>
      </c>
      <c r="X33540">
        <v>0</v>
      </c>
      <c r="Y33540">
        <v>0</v>
      </c>
      <c r="Z33540">
        <v>0</v>
      </c>
      <c r="AA33540">
        <v>0</v>
      </c>
      <c r="AB33540">
        <v>0</v>
      </c>
      <c r="AC33540">
        <v>7724</v>
      </c>
      <c r="AD33540">
        <v>0</v>
      </c>
      <c r="AE33540">
        <v>2</v>
      </c>
      <c r="AF33540">
        <v>0</v>
      </c>
      <c r="AG33540">
        <v>0</v>
      </c>
      <c r="AH33540">
        <v>0</v>
      </c>
      <c r="AI33540">
        <v>396</v>
      </c>
      <c r="AJ33540">
        <v>44315</v>
      </c>
      <c r="AK33540">
        <v>2.8333300000000001</v>
      </c>
      <c r="AL33540">
        <v>0</v>
      </c>
    </row>
    <row r="33541" spans="1:38">
      <c r="A33541" s="1" t="s">
        <v>1084</v>
      </c>
      <c r="B33541" s="1" t="s">
        <v>1085</v>
      </c>
      <c r="C33541" s="1" t="s">
        <v>107</v>
      </c>
      <c r="D33541">
        <v>2023</v>
      </c>
      <c r="E33541">
        <v>4</v>
      </c>
      <c r="F33541" s="1" t="s">
        <v>554</v>
      </c>
      <c r="G33541" s="1" t="s">
        <v>555</v>
      </c>
      <c r="H33541" s="1" t="s">
        <v>110</v>
      </c>
      <c r="I33541" s="1" t="s">
        <v>111</v>
      </c>
      <c r="J33541" s="1" t="s">
        <v>45</v>
      </c>
      <c r="K33541" s="1" t="s">
        <v>46</v>
      </c>
      <c r="L33541" s="1" t="s">
        <v>57</v>
      </c>
      <c r="M33541" s="1" t="s">
        <v>58</v>
      </c>
      <c r="N33541" s="1" t="s">
        <v>59</v>
      </c>
      <c r="O33541" s="1" t="s">
        <v>60</v>
      </c>
      <c r="P33541" s="1" t="s">
        <v>45</v>
      </c>
      <c r="Q33541" s="1" t="s">
        <v>46</v>
      </c>
      <c r="R33541" s="1" t="s">
        <v>114</v>
      </c>
      <c r="S33541" s="1" t="s">
        <v>72</v>
      </c>
      <c r="T33541">
        <v>26</v>
      </c>
      <c r="U33541">
        <v>0</v>
      </c>
      <c r="V33541">
        <v>0</v>
      </c>
      <c r="W33541">
        <v>0</v>
      </c>
      <c r="X33541">
        <v>0</v>
      </c>
      <c r="Y33541">
        <v>214560</v>
      </c>
      <c r="Z33541">
        <v>30992</v>
      </c>
      <c r="AA33541">
        <v>20144</v>
      </c>
      <c r="AB33541">
        <v>2535</v>
      </c>
      <c r="AC33541">
        <v>5003</v>
      </c>
      <c r="AD33541">
        <v>1192</v>
      </c>
      <c r="AE33541">
        <v>1</v>
      </c>
      <c r="AF33541">
        <v>0</v>
      </c>
      <c r="AG33541">
        <v>0</v>
      </c>
      <c r="AH33541">
        <v>0</v>
      </c>
      <c r="AI33541">
        <v>180</v>
      </c>
      <c r="AJ33541">
        <v>16900</v>
      </c>
      <c r="AK33541">
        <v>2.0833300000000001</v>
      </c>
      <c r="AL33541">
        <v>177</v>
      </c>
    </row>
    <row r="33542" spans="1:38">
      <c r="A33542" s="1" t="s">
        <v>1084</v>
      </c>
      <c r="B33542" s="1" t="s">
        <v>1085</v>
      </c>
      <c r="C33542" s="1" t="s">
        <v>107</v>
      </c>
      <c r="D33542">
        <v>2023</v>
      </c>
      <c r="E33542">
        <v>4</v>
      </c>
      <c r="F33542" s="1" t="s">
        <v>554</v>
      </c>
      <c r="G33542" s="1" t="s">
        <v>555</v>
      </c>
      <c r="H33542" s="1" t="s">
        <v>110</v>
      </c>
      <c r="I33542" s="1" t="s">
        <v>111</v>
      </c>
      <c r="J33542" s="1" t="s">
        <v>45</v>
      </c>
      <c r="K33542" s="1" t="s">
        <v>46</v>
      </c>
      <c r="L33542" s="1" t="s">
        <v>264</v>
      </c>
      <c r="M33542" s="1" t="s">
        <v>265</v>
      </c>
      <c r="N33542" s="1" t="s">
        <v>59</v>
      </c>
      <c r="O33542" s="1" t="s">
        <v>60</v>
      </c>
      <c r="P33542" s="1" t="s">
        <v>45</v>
      </c>
      <c r="Q33542" s="1" t="s">
        <v>46</v>
      </c>
      <c r="R33542" s="1" t="s">
        <v>114</v>
      </c>
      <c r="S33542" s="1" t="s">
        <v>72</v>
      </c>
      <c r="T33542">
        <v>889</v>
      </c>
      <c r="U33542">
        <v>2</v>
      </c>
      <c r="V33542">
        <v>0</v>
      </c>
      <c r="W33542">
        <v>0</v>
      </c>
      <c r="X33542">
        <v>0</v>
      </c>
      <c r="Y33542">
        <v>1285880</v>
      </c>
      <c r="Z33542">
        <v>1084580</v>
      </c>
      <c r="AA33542">
        <v>144326</v>
      </c>
      <c r="AB33542">
        <v>95668</v>
      </c>
      <c r="AC33542">
        <v>37557</v>
      </c>
      <c r="AD33542">
        <v>8540</v>
      </c>
      <c r="AE33542">
        <v>7</v>
      </c>
      <c r="AF33542">
        <v>0</v>
      </c>
      <c r="AG33542">
        <v>0</v>
      </c>
      <c r="AH33542">
        <v>0</v>
      </c>
      <c r="AI33542">
        <v>1054</v>
      </c>
      <c r="AJ33542">
        <v>118300</v>
      </c>
      <c r="AK33542">
        <v>15.066700000000001</v>
      </c>
      <c r="AL33542">
        <v>11745</v>
      </c>
    </row>
    <row r="33543" spans="1:38">
      <c r="A33543" s="1" t="s">
        <v>1084</v>
      </c>
      <c r="B33543" s="1" t="s">
        <v>1085</v>
      </c>
      <c r="C33543" s="1" t="s">
        <v>107</v>
      </c>
      <c r="D33543">
        <v>2023</v>
      </c>
      <c r="E33543">
        <v>4</v>
      </c>
      <c r="F33543" s="1" t="s">
        <v>335</v>
      </c>
      <c r="G33543" s="1" t="s">
        <v>336</v>
      </c>
      <c r="H33543" s="1" t="s">
        <v>270</v>
      </c>
      <c r="I33543" s="1" t="s">
        <v>111</v>
      </c>
      <c r="J33543" s="1" t="s">
        <v>45</v>
      </c>
      <c r="K33543" s="1" t="s">
        <v>46</v>
      </c>
      <c r="L33543" s="1" t="s">
        <v>367</v>
      </c>
      <c r="M33543" s="1" t="s">
        <v>368</v>
      </c>
      <c r="N33543" s="1" t="s">
        <v>369</v>
      </c>
      <c r="O33543" s="1" t="s">
        <v>44</v>
      </c>
      <c r="P33543" s="1" t="s">
        <v>45</v>
      </c>
      <c r="Q33543" s="1" t="s">
        <v>46</v>
      </c>
      <c r="R33543" s="1" t="s">
        <v>114</v>
      </c>
      <c r="S33543" s="1" t="s">
        <v>72</v>
      </c>
      <c r="T33543">
        <v>8127</v>
      </c>
      <c r="U33543">
        <v>40</v>
      </c>
      <c r="V33543">
        <v>5297</v>
      </c>
      <c r="W33543">
        <v>120</v>
      </c>
      <c r="X33543">
        <v>0</v>
      </c>
      <c r="Y33543">
        <v>13917900</v>
      </c>
      <c r="Z33543">
        <v>10760100</v>
      </c>
      <c r="AA33543">
        <v>1404870</v>
      </c>
      <c r="AB33543">
        <v>869171</v>
      </c>
      <c r="AC33543">
        <v>376893</v>
      </c>
      <c r="AD33543">
        <v>79440</v>
      </c>
      <c r="AE33543">
        <v>60</v>
      </c>
      <c r="AF33543">
        <v>7013230</v>
      </c>
      <c r="AG33543">
        <v>158880</v>
      </c>
      <c r="AH33543">
        <v>0</v>
      </c>
      <c r="AI33543">
        <v>10512</v>
      </c>
      <c r="AJ33543">
        <v>1061100</v>
      </c>
      <c r="AK33543">
        <v>125.517</v>
      </c>
      <c r="AL33543">
        <v>41675</v>
      </c>
    </row>
    <row r="33544" spans="1:38">
      <c r="A33544" s="1" t="s">
        <v>1084</v>
      </c>
      <c r="B33544" s="1" t="s">
        <v>1085</v>
      </c>
      <c r="C33544" s="1" t="s">
        <v>107</v>
      </c>
      <c r="D33544">
        <v>2023</v>
      </c>
      <c r="E33544">
        <v>4</v>
      </c>
      <c r="F33544" s="1" t="s">
        <v>335</v>
      </c>
      <c r="G33544" s="1" t="s">
        <v>336</v>
      </c>
      <c r="H33544" s="1" t="s">
        <v>270</v>
      </c>
      <c r="I33544" s="1" t="s">
        <v>111</v>
      </c>
      <c r="J33544" s="1" t="s">
        <v>45</v>
      </c>
      <c r="K33544" s="1" t="s">
        <v>46</v>
      </c>
      <c r="L33544" s="1" t="s">
        <v>145</v>
      </c>
      <c r="M33544" s="1" t="s">
        <v>146</v>
      </c>
      <c r="N33544" s="1" t="s">
        <v>144</v>
      </c>
      <c r="O33544" s="1" t="s">
        <v>111</v>
      </c>
      <c r="P33544" s="1" t="s">
        <v>45</v>
      </c>
      <c r="Q33544" s="1" t="s">
        <v>46</v>
      </c>
      <c r="R33544" s="1" t="s">
        <v>114</v>
      </c>
      <c r="S33544" s="1" t="s">
        <v>72</v>
      </c>
      <c r="T33544">
        <v>7150</v>
      </c>
      <c r="U33544">
        <v>38</v>
      </c>
      <c r="V33544">
        <v>1026</v>
      </c>
      <c r="W33544">
        <v>0</v>
      </c>
      <c r="X33544">
        <v>0</v>
      </c>
      <c r="Y33544">
        <v>5157870</v>
      </c>
      <c r="Z33544">
        <v>3553550</v>
      </c>
      <c r="AA33544">
        <v>525579</v>
      </c>
      <c r="AB33544">
        <v>279295</v>
      </c>
      <c r="AC33544">
        <v>171819</v>
      </c>
      <c r="AD33544">
        <v>29323</v>
      </c>
      <c r="AE33544">
        <v>59</v>
      </c>
      <c r="AF33544">
        <v>509922</v>
      </c>
      <c r="AG33544">
        <v>0</v>
      </c>
      <c r="AH33544">
        <v>0</v>
      </c>
      <c r="AI33544">
        <v>10378</v>
      </c>
      <c r="AJ33544">
        <v>1057560</v>
      </c>
      <c r="AK33544">
        <v>63.083300000000001</v>
      </c>
      <c r="AL33544">
        <v>24750</v>
      </c>
    </row>
    <row r="33545" spans="1:38">
      <c r="A33545" s="1" t="s">
        <v>1084</v>
      </c>
      <c r="B33545" s="1" t="s">
        <v>1085</v>
      </c>
      <c r="C33545" s="1" t="s">
        <v>107</v>
      </c>
      <c r="D33545">
        <v>2023</v>
      </c>
      <c r="E33545">
        <v>4</v>
      </c>
      <c r="F33545" s="1" t="s">
        <v>335</v>
      </c>
      <c r="G33545" s="1" t="s">
        <v>336</v>
      </c>
      <c r="H33545" s="1" t="s">
        <v>270</v>
      </c>
      <c r="I33545" s="1" t="s">
        <v>111</v>
      </c>
      <c r="J33545" s="1" t="s">
        <v>45</v>
      </c>
      <c r="K33545" s="1" t="s">
        <v>46</v>
      </c>
      <c r="L33545" s="1" t="s">
        <v>57</v>
      </c>
      <c r="M33545" s="1" t="s">
        <v>58</v>
      </c>
      <c r="N33545" s="1" t="s">
        <v>59</v>
      </c>
      <c r="O33545" s="1" t="s">
        <v>60</v>
      </c>
      <c r="P33545" s="1" t="s">
        <v>45</v>
      </c>
      <c r="Q33545" s="1" t="s">
        <v>46</v>
      </c>
      <c r="R33545" s="1" t="s">
        <v>114</v>
      </c>
      <c r="S33545" s="1" t="s">
        <v>72</v>
      </c>
      <c r="T33545">
        <v>4300</v>
      </c>
      <c r="U33545">
        <v>32</v>
      </c>
      <c r="V33545">
        <v>8960</v>
      </c>
      <c r="W33545">
        <v>16</v>
      </c>
      <c r="X33545">
        <v>505</v>
      </c>
      <c r="Y33545">
        <v>10982400</v>
      </c>
      <c r="Z33545">
        <v>8944000</v>
      </c>
      <c r="AA33545">
        <v>1130950</v>
      </c>
      <c r="AB33545">
        <v>750458</v>
      </c>
      <c r="AC33545">
        <v>272564</v>
      </c>
      <c r="AD33545">
        <v>62400</v>
      </c>
      <c r="AE33545">
        <v>30</v>
      </c>
      <c r="AF33545">
        <v>18636800</v>
      </c>
      <c r="AG33545">
        <v>33280</v>
      </c>
      <c r="AH33545">
        <v>1050400</v>
      </c>
      <c r="AI33545">
        <v>5280</v>
      </c>
      <c r="AJ33545">
        <v>543735</v>
      </c>
      <c r="AK33545">
        <v>95.85</v>
      </c>
      <c r="AL33545">
        <v>28840</v>
      </c>
    </row>
    <row r="33546" spans="1:38">
      <c r="A33546" s="1" t="s">
        <v>1084</v>
      </c>
      <c r="B33546" s="1" t="s">
        <v>1085</v>
      </c>
      <c r="C33546" s="1" t="s">
        <v>107</v>
      </c>
      <c r="D33546">
        <v>2023</v>
      </c>
      <c r="E33546">
        <v>4</v>
      </c>
      <c r="F33546" s="1" t="s">
        <v>335</v>
      </c>
      <c r="G33546" s="1" t="s">
        <v>336</v>
      </c>
      <c r="H33546" s="1" t="s">
        <v>270</v>
      </c>
      <c r="I33546" s="1" t="s">
        <v>111</v>
      </c>
      <c r="J33546" s="1" t="s">
        <v>45</v>
      </c>
      <c r="K33546" s="1" t="s">
        <v>46</v>
      </c>
      <c r="L33546" s="1" t="s">
        <v>159</v>
      </c>
      <c r="M33546" s="1" t="s">
        <v>160</v>
      </c>
      <c r="N33546" s="1" t="s">
        <v>161</v>
      </c>
      <c r="O33546" s="1" t="s">
        <v>111</v>
      </c>
      <c r="P33546" s="1" t="s">
        <v>45</v>
      </c>
      <c r="Q33546" s="1" t="s">
        <v>46</v>
      </c>
      <c r="R33546" s="1" t="s">
        <v>114</v>
      </c>
      <c r="S33546" s="1" t="s">
        <v>52</v>
      </c>
      <c r="T33546">
        <v>0</v>
      </c>
      <c r="U33546">
        <v>0</v>
      </c>
      <c r="V33546">
        <v>0</v>
      </c>
      <c r="W33546">
        <v>0</v>
      </c>
      <c r="X33546">
        <v>0</v>
      </c>
      <c r="Y33546">
        <v>55792</v>
      </c>
      <c r="Z33546">
        <v>51037</v>
      </c>
      <c r="AA33546">
        <v>5357</v>
      </c>
      <c r="AB33546">
        <v>4131</v>
      </c>
      <c r="AC33546">
        <v>2058</v>
      </c>
      <c r="AD33546">
        <v>317</v>
      </c>
      <c r="AE33546">
        <v>1</v>
      </c>
      <c r="AF33546">
        <v>31066</v>
      </c>
      <c r="AG33546">
        <v>0</v>
      </c>
      <c r="AH33546">
        <v>0</v>
      </c>
      <c r="AI33546">
        <v>176</v>
      </c>
      <c r="AJ33546">
        <v>16900</v>
      </c>
      <c r="AK33546">
        <v>1.0333300000000001</v>
      </c>
      <c r="AL33546">
        <v>0</v>
      </c>
    </row>
    <row r="33547" spans="1:38">
      <c r="A33547" s="1" t="s">
        <v>1084</v>
      </c>
      <c r="B33547" s="1" t="s">
        <v>1085</v>
      </c>
      <c r="C33547" s="1" t="s">
        <v>107</v>
      </c>
      <c r="D33547">
        <v>2023</v>
      </c>
      <c r="E33547">
        <v>4</v>
      </c>
      <c r="F33547" s="1" t="s">
        <v>335</v>
      </c>
      <c r="G33547" s="1" t="s">
        <v>336</v>
      </c>
      <c r="H33547" s="1" t="s">
        <v>270</v>
      </c>
      <c r="I33547" s="1" t="s">
        <v>111</v>
      </c>
      <c r="J33547" s="1" t="s">
        <v>45</v>
      </c>
      <c r="K33547" s="1" t="s">
        <v>46</v>
      </c>
      <c r="L33547" s="1" t="s">
        <v>159</v>
      </c>
      <c r="M33547" s="1" t="s">
        <v>160</v>
      </c>
      <c r="N33547" s="1" t="s">
        <v>161</v>
      </c>
      <c r="O33547" s="1" t="s">
        <v>111</v>
      </c>
      <c r="P33547" s="1" t="s">
        <v>45</v>
      </c>
      <c r="Q33547" s="1" t="s">
        <v>46</v>
      </c>
      <c r="R33547" s="1" t="s">
        <v>114</v>
      </c>
      <c r="S33547" s="1" t="s">
        <v>72</v>
      </c>
      <c r="T33547">
        <v>225</v>
      </c>
      <c r="U33547">
        <v>6</v>
      </c>
      <c r="V33547">
        <v>0</v>
      </c>
      <c r="W33547">
        <v>0</v>
      </c>
      <c r="X33547">
        <v>0</v>
      </c>
      <c r="Y33547">
        <v>223168</v>
      </c>
      <c r="Z33547">
        <v>71325</v>
      </c>
      <c r="AA33547">
        <v>23111</v>
      </c>
      <c r="AB33547">
        <v>5614</v>
      </c>
      <c r="AC33547">
        <v>7908</v>
      </c>
      <c r="AD33547">
        <v>1268</v>
      </c>
      <c r="AE33547">
        <v>4</v>
      </c>
      <c r="AF33547">
        <v>0</v>
      </c>
      <c r="AG33547">
        <v>0</v>
      </c>
      <c r="AH33547">
        <v>0</v>
      </c>
      <c r="AI33547">
        <v>704</v>
      </c>
      <c r="AJ33547">
        <v>72913</v>
      </c>
      <c r="AK33547">
        <v>3.0333299999999999</v>
      </c>
      <c r="AL33547">
        <v>842</v>
      </c>
    </row>
    <row r="33548" spans="1:38">
      <c r="A33548" s="1" t="s">
        <v>1084</v>
      </c>
      <c r="B33548" s="1" t="s">
        <v>1085</v>
      </c>
      <c r="C33548" s="1" t="s">
        <v>107</v>
      </c>
      <c r="D33548">
        <v>2023</v>
      </c>
      <c r="E33548">
        <v>4</v>
      </c>
      <c r="F33548" s="1" t="s">
        <v>556</v>
      </c>
      <c r="G33548" s="1" t="s">
        <v>557</v>
      </c>
      <c r="H33548" s="1" t="s">
        <v>89</v>
      </c>
      <c r="I33548" s="1" t="s">
        <v>60</v>
      </c>
      <c r="J33548" s="1" t="s">
        <v>45</v>
      </c>
      <c r="K33548" s="1" t="s">
        <v>46</v>
      </c>
      <c r="L33548" s="1" t="s">
        <v>57</v>
      </c>
      <c r="M33548" s="1" t="s">
        <v>58</v>
      </c>
      <c r="N33548" s="1" t="s">
        <v>59</v>
      </c>
      <c r="O33548" s="1" t="s">
        <v>60</v>
      </c>
      <c r="P33548" s="1" t="s">
        <v>45</v>
      </c>
      <c r="Q33548" s="1" t="s">
        <v>46</v>
      </c>
      <c r="R33548" s="1" t="s">
        <v>114</v>
      </c>
      <c r="S33548" s="1" t="s">
        <v>72</v>
      </c>
      <c r="T33548">
        <v>9924</v>
      </c>
      <c r="U33548">
        <v>137</v>
      </c>
      <c r="V33548">
        <v>3255</v>
      </c>
      <c r="W33548">
        <v>0</v>
      </c>
      <c r="X33548">
        <v>0</v>
      </c>
      <c r="Y33548">
        <v>7996830</v>
      </c>
      <c r="Z33548">
        <v>5339110</v>
      </c>
      <c r="AA33548">
        <v>854774</v>
      </c>
      <c r="AB33548">
        <v>430449</v>
      </c>
      <c r="AC33548">
        <v>325890</v>
      </c>
      <c r="AD33548">
        <v>47344</v>
      </c>
      <c r="AE33548">
        <v>88</v>
      </c>
      <c r="AF33548">
        <v>1751190</v>
      </c>
      <c r="AG33548">
        <v>0</v>
      </c>
      <c r="AH33548">
        <v>0</v>
      </c>
      <c r="AI33548">
        <v>14864</v>
      </c>
      <c r="AJ33548">
        <v>1588870</v>
      </c>
      <c r="AK33548">
        <v>114.4</v>
      </c>
      <c r="AL33548">
        <v>52628</v>
      </c>
    </row>
    <row r="33549" spans="1:38">
      <c r="A33549" s="1" t="s">
        <v>1084</v>
      </c>
      <c r="B33549" s="1" t="s">
        <v>1085</v>
      </c>
      <c r="C33549" s="1" t="s">
        <v>107</v>
      </c>
      <c r="D33549">
        <v>2023</v>
      </c>
      <c r="E33549">
        <v>4</v>
      </c>
      <c r="F33549" s="1" t="s">
        <v>556</v>
      </c>
      <c r="G33549" s="1" t="s">
        <v>557</v>
      </c>
      <c r="H33549" s="1" t="s">
        <v>89</v>
      </c>
      <c r="I33549" s="1" t="s">
        <v>60</v>
      </c>
      <c r="J33549" s="1" t="s">
        <v>45</v>
      </c>
      <c r="K33549" s="1" t="s">
        <v>46</v>
      </c>
      <c r="L33549" s="1" t="s">
        <v>264</v>
      </c>
      <c r="M33549" s="1" t="s">
        <v>265</v>
      </c>
      <c r="N33549" s="1" t="s">
        <v>59</v>
      </c>
      <c r="O33549" s="1" t="s">
        <v>60</v>
      </c>
      <c r="P33549" s="1" t="s">
        <v>45</v>
      </c>
      <c r="Q33549" s="1" t="s">
        <v>46</v>
      </c>
      <c r="R33549" s="1" t="s">
        <v>114</v>
      </c>
      <c r="S33549" s="1" t="s">
        <v>72</v>
      </c>
      <c r="T33549">
        <v>3242</v>
      </c>
      <c r="U33549">
        <v>47</v>
      </c>
      <c r="V33549">
        <v>681</v>
      </c>
      <c r="W33549">
        <v>0</v>
      </c>
      <c r="X33549">
        <v>0</v>
      </c>
      <c r="Y33549">
        <v>2884750</v>
      </c>
      <c r="Z33549">
        <v>1789580</v>
      </c>
      <c r="AA33549">
        <v>303887</v>
      </c>
      <c r="AB33549">
        <v>140635</v>
      </c>
      <c r="AC33549">
        <v>101435</v>
      </c>
      <c r="AD33549">
        <v>16560</v>
      </c>
      <c r="AE33549">
        <v>30</v>
      </c>
      <c r="AF33549">
        <v>375912</v>
      </c>
      <c r="AG33549">
        <v>0</v>
      </c>
      <c r="AH33549">
        <v>0</v>
      </c>
      <c r="AI33549">
        <v>5226</v>
      </c>
      <c r="AJ33549">
        <v>550553</v>
      </c>
      <c r="AK33549">
        <v>37.7333</v>
      </c>
      <c r="AL33549">
        <v>10973</v>
      </c>
    </row>
    <row r="33550" spans="1:38">
      <c r="A33550" s="1" t="s">
        <v>1084</v>
      </c>
      <c r="B33550" s="1" t="s">
        <v>1085</v>
      </c>
      <c r="C33550" s="1" t="s">
        <v>107</v>
      </c>
      <c r="D33550">
        <v>2023</v>
      </c>
      <c r="E33550">
        <v>4</v>
      </c>
      <c r="F33550" s="1" t="s">
        <v>560</v>
      </c>
      <c r="G33550" s="1" t="s">
        <v>561</v>
      </c>
      <c r="H33550" s="1" t="s">
        <v>110</v>
      </c>
      <c r="I33550" s="1" t="s">
        <v>111</v>
      </c>
      <c r="J33550" s="1" t="s">
        <v>45</v>
      </c>
      <c r="K33550" s="1" t="s">
        <v>46</v>
      </c>
      <c r="L33550" s="1" t="s">
        <v>57</v>
      </c>
      <c r="M33550" s="1" t="s">
        <v>58</v>
      </c>
      <c r="N33550" s="1" t="s">
        <v>59</v>
      </c>
      <c r="O33550" s="1" t="s">
        <v>60</v>
      </c>
      <c r="P33550" s="1" t="s">
        <v>45</v>
      </c>
      <c r="Q33550" s="1" t="s">
        <v>46</v>
      </c>
      <c r="R33550" s="1" t="s">
        <v>114</v>
      </c>
      <c r="S33550" s="1" t="s">
        <v>80</v>
      </c>
      <c r="T33550">
        <v>0</v>
      </c>
      <c r="U33550">
        <v>0</v>
      </c>
      <c r="V33550">
        <v>0</v>
      </c>
      <c r="W33550">
        <v>0</v>
      </c>
      <c r="X33550">
        <v>0</v>
      </c>
      <c r="Y33550">
        <v>0</v>
      </c>
      <c r="Z33550">
        <v>0</v>
      </c>
      <c r="AA33550">
        <v>0</v>
      </c>
      <c r="AB33550">
        <v>0</v>
      </c>
      <c r="AC33550">
        <v>5719</v>
      </c>
      <c r="AD33550">
        <v>1113</v>
      </c>
      <c r="AE33550">
        <v>1</v>
      </c>
      <c r="AF33550">
        <v>0</v>
      </c>
      <c r="AG33550">
        <v>0</v>
      </c>
      <c r="AH33550">
        <v>0</v>
      </c>
      <c r="AI33550">
        <v>0</v>
      </c>
      <c r="AJ33550">
        <v>0</v>
      </c>
      <c r="AK33550">
        <v>1.73333</v>
      </c>
      <c r="AL33550">
        <v>0</v>
      </c>
    </row>
    <row r="33551" spans="1:38">
      <c r="A33551" s="1" t="s">
        <v>1084</v>
      </c>
      <c r="B33551" s="1" t="s">
        <v>1085</v>
      </c>
      <c r="C33551" s="1" t="s">
        <v>107</v>
      </c>
      <c r="D33551">
        <v>2023</v>
      </c>
      <c r="E33551">
        <v>4</v>
      </c>
      <c r="F33551" s="1" t="s">
        <v>560</v>
      </c>
      <c r="G33551" s="1" t="s">
        <v>561</v>
      </c>
      <c r="H33551" s="1" t="s">
        <v>110</v>
      </c>
      <c r="I33551" s="1" t="s">
        <v>111</v>
      </c>
      <c r="J33551" s="1" t="s">
        <v>45</v>
      </c>
      <c r="K33551" s="1" t="s">
        <v>46</v>
      </c>
      <c r="L33551" s="1" t="s">
        <v>57</v>
      </c>
      <c r="M33551" s="1" t="s">
        <v>58</v>
      </c>
      <c r="N33551" s="1" t="s">
        <v>59</v>
      </c>
      <c r="O33551" s="1" t="s">
        <v>60</v>
      </c>
      <c r="P33551" s="1" t="s">
        <v>45</v>
      </c>
      <c r="Q33551" s="1" t="s">
        <v>46</v>
      </c>
      <c r="R33551" s="1" t="s">
        <v>114</v>
      </c>
      <c r="S33551" s="1" t="s">
        <v>52</v>
      </c>
      <c r="T33551">
        <v>110</v>
      </c>
      <c r="U33551">
        <v>2</v>
      </c>
      <c r="V33551">
        <v>0</v>
      </c>
      <c r="W33551">
        <v>0</v>
      </c>
      <c r="X33551">
        <v>0</v>
      </c>
      <c r="AL33551">
        <v>230</v>
      </c>
    </row>
    <row r="33552" spans="1:38">
      <c r="A33552" s="1" t="s">
        <v>1084</v>
      </c>
      <c r="B33552" s="1" t="s">
        <v>1085</v>
      </c>
      <c r="C33552" s="1" t="s">
        <v>107</v>
      </c>
      <c r="D33552">
        <v>2023</v>
      </c>
      <c r="E33552">
        <v>4</v>
      </c>
      <c r="F33552" s="1" t="s">
        <v>560</v>
      </c>
      <c r="G33552" s="1" t="s">
        <v>561</v>
      </c>
      <c r="H33552" s="1" t="s">
        <v>110</v>
      </c>
      <c r="I33552" s="1" t="s">
        <v>111</v>
      </c>
      <c r="J33552" s="1" t="s">
        <v>45</v>
      </c>
      <c r="K33552" s="1" t="s">
        <v>46</v>
      </c>
      <c r="L33552" s="1" t="s">
        <v>57</v>
      </c>
      <c r="M33552" s="1" t="s">
        <v>58</v>
      </c>
      <c r="N33552" s="1" t="s">
        <v>59</v>
      </c>
      <c r="O33552" s="1" t="s">
        <v>60</v>
      </c>
      <c r="P33552" s="1" t="s">
        <v>45</v>
      </c>
      <c r="Q33552" s="1" t="s">
        <v>46</v>
      </c>
      <c r="R33552" s="1" t="s">
        <v>114</v>
      </c>
      <c r="S33552" s="1" t="s">
        <v>72</v>
      </c>
      <c r="T33552">
        <v>6967</v>
      </c>
      <c r="U33552">
        <v>33</v>
      </c>
      <c r="V33552">
        <v>0</v>
      </c>
      <c r="W33552">
        <v>0</v>
      </c>
      <c r="X33552">
        <v>0</v>
      </c>
      <c r="Y33552">
        <v>11158900</v>
      </c>
      <c r="Z33552">
        <v>7754270</v>
      </c>
      <c r="AA33552">
        <v>1175630</v>
      </c>
      <c r="AB33552">
        <v>612563</v>
      </c>
      <c r="AC33552">
        <v>320589</v>
      </c>
      <c r="AD33552">
        <v>63441</v>
      </c>
      <c r="AE33552">
        <v>57</v>
      </c>
      <c r="AF33552">
        <v>0</v>
      </c>
      <c r="AG33552">
        <v>0</v>
      </c>
      <c r="AH33552">
        <v>0</v>
      </c>
      <c r="AI33552">
        <v>10026</v>
      </c>
      <c r="AJ33552">
        <v>1056300</v>
      </c>
      <c r="AK33552">
        <v>112.833</v>
      </c>
      <c r="AL33552">
        <v>27870</v>
      </c>
    </row>
    <row r="33553" spans="1:38">
      <c r="A33553" s="1" t="s">
        <v>1084</v>
      </c>
      <c r="B33553" s="1" t="s">
        <v>1085</v>
      </c>
      <c r="C33553" s="1" t="s">
        <v>107</v>
      </c>
      <c r="D33553">
        <v>2023</v>
      </c>
      <c r="E33553">
        <v>4</v>
      </c>
      <c r="F33553" s="1" t="s">
        <v>560</v>
      </c>
      <c r="G33553" s="1" t="s">
        <v>561</v>
      </c>
      <c r="H33553" s="1" t="s">
        <v>110</v>
      </c>
      <c r="I33553" s="1" t="s">
        <v>111</v>
      </c>
      <c r="J33553" s="1" t="s">
        <v>45</v>
      </c>
      <c r="K33553" s="1" t="s">
        <v>46</v>
      </c>
      <c r="L33553" s="1" t="s">
        <v>542</v>
      </c>
      <c r="M33553" s="1" t="s">
        <v>543</v>
      </c>
      <c r="N33553" s="1" t="s">
        <v>59</v>
      </c>
      <c r="O33553" s="1" t="s">
        <v>60</v>
      </c>
      <c r="P33553" s="1" t="s">
        <v>45</v>
      </c>
      <c r="Q33553" s="1" t="s">
        <v>46</v>
      </c>
      <c r="R33553" s="1" t="s">
        <v>114</v>
      </c>
      <c r="S33553" s="1" t="s">
        <v>52</v>
      </c>
      <c r="T33553">
        <v>0</v>
      </c>
      <c r="U33553">
        <v>0</v>
      </c>
      <c r="V33553">
        <v>0</v>
      </c>
      <c r="W33553">
        <v>0</v>
      </c>
      <c r="X33553">
        <v>0</v>
      </c>
      <c r="Y33553">
        <v>176528</v>
      </c>
      <c r="Z33553">
        <v>110330</v>
      </c>
      <c r="AA33553">
        <v>18833</v>
      </c>
      <c r="AB33553">
        <v>8505</v>
      </c>
      <c r="AC33553">
        <v>8903</v>
      </c>
      <c r="AD33553">
        <v>1003</v>
      </c>
      <c r="AE33553">
        <v>1</v>
      </c>
      <c r="AF33553">
        <v>0</v>
      </c>
      <c r="AG33553">
        <v>0</v>
      </c>
      <c r="AH33553">
        <v>0</v>
      </c>
      <c r="AI33553">
        <v>176</v>
      </c>
      <c r="AJ33553">
        <v>18777</v>
      </c>
      <c r="AK33553">
        <v>2.9666700000000001</v>
      </c>
      <c r="AL33553">
        <v>0</v>
      </c>
    </row>
    <row r="33554" spans="1:38">
      <c r="A33554" s="1" t="s">
        <v>1084</v>
      </c>
      <c r="B33554" s="1" t="s">
        <v>1085</v>
      </c>
      <c r="C33554" s="1" t="s">
        <v>107</v>
      </c>
      <c r="D33554">
        <v>2023</v>
      </c>
      <c r="E33554">
        <v>4</v>
      </c>
      <c r="F33554" s="1" t="s">
        <v>347</v>
      </c>
      <c r="G33554" s="1" t="s">
        <v>348</v>
      </c>
      <c r="H33554" s="1" t="s">
        <v>349</v>
      </c>
      <c r="I33554" s="1" t="s">
        <v>60</v>
      </c>
      <c r="J33554" s="1" t="s">
        <v>45</v>
      </c>
      <c r="K33554" s="1" t="s">
        <v>46</v>
      </c>
      <c r="L33554" s="1" t="s">
        <v>367</v>
      </c>
      <c r="M33554" s="1" t="s">
        <v>368</v>
      </c>
      <c r="N33554" s="1" t="s">
        <v>369</v>
      </c>
      <c r="O33554" s="1" t="s">
        <v>44</v>
      </c>
      <c r="P33554" s="1" t="s">
        <v>45</v>
      </c>
      <c r="Q33554" s="1" t="s">
        <v>46</v>
      </c>
      <c r="R33554" s="1" t="s">
        <v>114</v>
      </c>
      <c r="S33554" s="1" t="s">
        <v>72</v>
      </c>
      <c r="T33554">
        <v>3601</v>
      </c>
      <c r="U33554">
        <v>17</v>
      </c>
      <c r="V33554">
        <v>22095</v>
      </c>
      <c r="W33554">
        <v>0</v>
      </c>
      <c r="X33554">
        <v>0</v>
      </c>
      <c r="Y33554">
        <v>4939430</v>
      </c>
      <c r="Z33554">
        <v>3395740</v>
      </c>
      <c r="AA33554">
        <v>486986</v>
      </c>
      <c r="AB33554">
        <v>288002</v>
      </c>
      <c r="AC33554">
        <v>151830</v>
      </c>
      <c r="AD33554">
        <v>28290</v>
      </c>
      <c r="AE33554">
        <v>30</v>
      </c>
      <c r="AF33554">
        <v>20835600</v>
      </c>
      <c r="AG33554">
        <v>0</v>
      </c>
      <c r="AH33554">
        <v>0</v>
      </c>
      <c r="AI33554">
        <v>5238</v>
      </c>
      <c r="AJ33554">
        <v>516442</v>
      </c>
      <c r="AK33554">
        <v>53.133299999999998</v>
      </c>
      <c r="AL33554">
        <v>13258</v>
      </c>
    </row>
    <row r="33555" spans="1:38">
      <c r="A33555" s="1" t="s">
        <v>1084</v>
      </c>
      <c r="B33555" s="1" t="s">
        <v>1085</v>
      </c>
      <c r="C33555" s="1" t="s">
        <v>107</v>
      </c>
      <c r="D33555">
        <v>2023</v>
      </c>
      <c r="E33555">
        <v>4</v>
      </c>
      <c r="F33555" s="1" t="s">
        <v>347</v>
      </c>
      <c r="G33555" s="1" t="s">
        <v>348</v>
      </c>
      <c r="H33555" s="1" t="s">
        <v>349</v>
      </c>
      <c r="I33555" s="1" t="s">
        <v>60</v>
      </c>
      <c r="J33555" s="1" t="s">
        <v>45</v>
      </c>
      <c r="K33555" s="1" t="s">
        <v>46</v>
      </c>
      <c r="L33555" s="1" t="s">
        <v>145</v>
      </c>
      <c r="M33555" s="1" t="s">
        <v>146</v>
      </c>
      <c r="N33555" s="1" t="s">
        <v>144</v>
      </c>
      <c r="O33555" s="1" t="s">
        <v>111</v>
      </c>
      <c r="P33555" s="1" t="s">
        <v>45</v>
      </c>
      <c r="Q33555" s="1" t="s">
        <v>46</v>
      </c>
      <c r="R33555" s="1" t="s">
        <v>114</v>
      </c>
      <c r="S33555" s="1" t="s">
        <v>72</v>
      </c>
      <c r="T33555">
        <v>3400</v>
      </c>
      <c r="U33555">
        <v>23</v>
      </c>
      <c r="V33555">
        <v>17205</v>
      </c>
      <c r="W33555">
        <v>0</v>
      </c>
      <c r="X33555">
        <v>0</v>
      </c>
      <c r="Y33555">
        <v>9719980</v>
      </c>
      <c r="Z33555">
        <v>6266200</v>
      </c>
      <c r="AA33555">
        <v>944333</v>
      </c>
      <c r="AB33555">
        <v>528475</v>
      </c>
      <c r="AC33555">
        <v>237571</v>
      </c>
      <c r="AD33555">
        <v>55290</v>
      </c>
      <c r="AE33555">
        <v>30</v>
      </c>
      <c r="AF33555">
        <v>31708800</v>
      </c>
      <c r="AG33555">
        <v>0</v>
      </c>
      <c r="AH33555">
        <v>0</v>
      </c>
      <c r="AI33555">
        <v>5274</v>
      </c>
      <c r="AJ33555">
        <v>512400</v>
      </c>
      <c r="AK33555">
        <v>82.366699999999994</v>
      </c>
      <c r="AL33555">
        <v>14551</v>
      </c>
    </row>
    <row r="33556" spans="1:38">
      <c r="A33556" s="1" t="s">
        <v>1084</v>
      </c>
      <c r="B33556" s="1" t="s">
        <v>1085</v>
      </c>
      <c r="C33556" s="1" t="s">
        <v>107</v>
      </c>
      <c r="D33556">
        <v>2023</v>
      </c>
      <c r="E33556">
        <v>4</v>
      </c>
      <c r="F33556" s="1" t="s">
        <v>347</v>
      </c>
      <c r="G33556" s="1" t="s">
        <v>348</v>
      </c>
      <c r="H33556" s="1" t="s">
        <v>349</v>
      </c>
      <c r="I33556" s="1" t="s">
        <v>60</v>
      </c>
      <c r="J33556" s="1" t="s">
        <v>45</v>
      </c>
      <c r="K33556" s="1" t="s">
        <v>46</v>
      </c>
      <c r="L33556" s="1" t="s">
        <v>75</v>
      </c>
      <c r="M33556" s="1" t="s">
        <v>76</v>
      </c>
      <c r="N33556" s="1" t="s">
        <v>77</v>
      </c>
      <c r="O33556" s="1" t="s">
        <v>60</v>
      </c>
      <c r="P33556" s="1" t="s">
        <v>45</v>
      </c>
      <c r="Q33556" s="1" t="s">
        <v>46</v>
      </c>
      <c r="R33556" s="1" t="s">
        <v>114</v>
      </c>
      <c r="S33556" s="1" t="s">
        <v>52</v>
      </c>
      <c r="T33556">
        <v>0</v>
      </c>
      <c r="U33556">
        <v>0</v>
      </c>
      <c r="V33556">
        <v>0</v>
      </c>
      <c r="W33556">
        <v>0</v>
      </c>
      <c r="X33556">
        <v>0</v>
      </c>
      <c r="Y33556">
        <v>147136</v>
      </c>
      <c r="Z33556">
        <v>103246</v>
      </c>
      <c r="AA33556">
        <v>15593</v>
      </c>
      <c r="AB33556">
        <v>8581</v>
      </c>
      <c r="AC33556">
        <v>6697</v>
      </c>
      <c r="AD33556">
        <v>836</v>
      </c>
      <c r="AE33556">
        <v>2</v>
      </c>
      <c r="AF33556">
        <v>27170</v>
      </c>
      <c r="AG33556">
        <v>0</v>
      </c>
      <c r="AH33556">
        <v>0</v>
      </c>
      <c r="AI33556">
        <v>352</v>
      </c>
      <c r="AJ33556">
        <v>37306</v>
      </c>
      <c r="AK33556">
        <v>4.3499999999999996</v>
      </c>
      <c r="AL33556">
        <v>0</v>
      </c>
    </row>
    <row r="33557" spans="1:38">
      <c r="A33557" s="1" t="s">
        <v>1084</v>
      </c>
      <c r="B33557" s="1" t="s">
        <v>1085</v>
      </c>
      <c r="C33557" s="1" t="s">
        <v>107</v>
      </c>
      <c r="D33557">
        <v>2023</v>
      </c>
      <c r="E33557">
        <v>4</v>
      </c>
      <c r="F33557" s="1" t="s">
        <v>347</v>
      </c>
      <c r="G33557" s="1" t="s">
        <v>348</v>
      </c>
      <c r="H33557" s="1" t="s">
        <v>349</v>
      </c>
      <c r="I33557" s="1" t="s">
        <v>60</v>
      </c>
      <c r="J33557" s="1" t="s">
        <v>45</v>
      </c>
      <c r="K33557" s="1" t="s">
        <v>46</v>
      </c>
      <c r="L33557" s="1" t="s">
        <v>57</v>
      </c>
      <c r="M33557" s="1" t="s">
        <v>58</v>
      </c>
      <c r="N33557" s="1" t="s">
        <v>59</v>
      </c>
      <c r="O33557" s="1" t="s">
        <v>60</v>
      </c>
      <c r="P33557" s="1" t="s">
        <v>45</v>
      </c>
      <c r="Q33557" s="1" t="s">
        <v>46</v>
      </c>
      <c r="R33557" s="1" t="s">
        <v>114</v>
      </c>
      <c r="S33557" s="1" t="s">
        <v>80</v>
      </c>
      <c r="T33557">
        <v>0</v>
      </c>
      <c r="U33557">
        <v>0</v>
      </c>
      <c r="V33557">
        <v>0</v>
      </c>
      <c r="W33557">
        <v>0</v>
      </c>
      <c r="X33557">
        <v>0</v>
      </c>
      <c r="Y33557">
        <v>0</v>
      </c>
      <c r="Z33557">
        <v>0</v>
      </c>
      <c r="AA33557">
        <v>0</v>
      </c>
      <c r="AB33557">
        <v>0</v>
      </c>
      <c r="AC33557">
        <v>8793</v>
      </c>
      <c r="AD33557">
        <v>1460</v>
      </c>
      <c r="AE33557">
        <v>2</v>
      </c>
      <c r="AF33557">
        <v>0</v>
      </c>
      <c r="AG33557">
        <v>0</v>
      </c>
      <c r="AH33557">
        <v>0</v>
      </c>
      <c r="AI33557">
        <v>0</v>
      </c>
      <c r="AJ33557">
        <v>0</v>
      </c>
      <c r="AK33557">
        <v>2.9</v>
      </c>
      <c r="AL33557">
        <v>0</v>
      </c>
    </row>
    <row r="33558" spans="1:38">
      <c r="A33558" s="1" t="s">
        <v>1084</v>
      </c>
      <c r="B33558" s="1" t="s">
        <v>1085</v>
      </c>
      <c r="C33558" s="1" t="s">
        <v>107</v>
      </c>
      <c r="D33558">
        <v>2023</v>
      </c>
      <c r="E33558">
        <v>4</v>
      </c>
      <c r="F33558" s="1" t="s">
        <v>347</v>
      </c>
      <c r="G33558" s="1" t="s">
        <v>348</v>
      </c>
      <c r="H33558" s="1" t="s">
        <v>349</v>
      </c>
      <c r="I33558" s="1" t="s">
        <v>60</v>
      </c>
      <c r="J33558" s="1" t="s">
        <v>45</v>
      </c>
      <c r="K33558" s="1" t="s">
        <v>46</v>
      </c>
      <c r="L33558" s="1" t="s">
        <v>57</v>
      </c>
      <c r="M33558" s="1" t="s">
        <v>58</v>
      </c>
      <c r="N33558" s="1" t="s">
        <v>59</v>
      </c>
      <c r="O33558" s="1" t="s">
        <v>60</v>
      </c>
      <c r="P33558" s="1" t="s">
        <v>45</v>
      </c>
      <c r="Q33558" s="1" t="s">
        <v>46</v>
      </c>
      <c r="R33558" s="1" t="s">
        <v>114</v>
      </c>
      <c r="S33558" s="1" t="s">
        <v>52</v>
      </c>
      <c r="T33558">
        <v>186</v>
      </c>
      <c r="U33558">
        <v>9</v>
      </c>
      <c r="V33558">
        <v>65</v>
      </c>
      <c r="W33558">
        <v>0</v>
      </c>
      <c r="X33558">
        <v>0</v>
      </c>
      <c r="Y33558">
        <v>124100</v>
      </c>
      <c r="Z33558">
        <v>45260</v>
      </c>
      <c r="AA33558">
        <v>13129</v>
      </c>
      <c r="AB33558">
        <v>3551</v>
      </c>
      <c r="AC33558">
        <v>4404</v>
      </c>
      <c r="AD33558">
        <v>730</v>
      </c>
      <c r="AE33558">
        <v>1</v>
      </c>
      <c r="AF33558">
        <v>0</v>
      </c>
      <c r="AG33558">
        <v>0</v>
      </c>
      <c r="AH33558">
        <v>0</v>
      </c>
      <c r="AI33558">
        <v>170</v>
      </c>
      <c r="AJ33558">
        <v>17986</v>
      </c>
      <c r="AK33558">
        <v>2.1833300000000002</v>
      </c>
      <c r="AL33558">
        <v>1612</v>
      </c>
    </row>
    <row r="33559" spans="1:38">
      <c r="A33559" s="1" t="s">
        <v>1084</v>
      </c>
      <c r="B33559" s="1" t="s">
        <v>1085</v>
      </c>
      <c r="C33559" s="1" t="s">
        <v>107</v>
      </c>
      <c r="D33559">
        <v>2023</v>
      </c>
      <c r="E33559">
        <v>4</v>
      </c>
      <c r="F33559" s="1" t="s">
        <v>347</v>
      </c>
      <c r="G33559" s="1" t="s">
        <v>348</v>
      </c>
      <c r="H33559" s="1" t="s">
        <v>349</v>
      </c>
      <c r="I33559" s="1" t="s">
        <v>60</v>
      </c>
      <c r="J33559" s="1" t="s">
        <v>45</v>
      </c>
      <c r="K33559" s="1" t="s">
        <v>46</v>
      </c>
      <c r="L33559" s="1" t="s">
        <v>57</v>
      </c>
      <c r="M33559" s="1" t="s">
        <v>58</v>
      </c>
      <c r="N33559" s="1" t="s">
        <v>59</v>
      </c>
      <c r="O33559" s="1" t="s">
        <v>60</v>
      </c>
      <c r="P33559" s="1" t="s">
        <v>45</v>
      </c>
      <c r="Q33559" s="1" t="s">
        <v>46</v>
      </c>
      <c r="R33559" s="1" t="s">
        <v>114</v>
      </c>
      <c r="S33559" s="1" t="s">
        <v>72</v>
      </c>
      <c r="T33559">
        <v>13884</v>
      </c>
      <c r="U33559">
        <v>313</v>
      </c>
      <c r="V33559">
        <v>90387</v>
      </c>
      <c r="W33559">
        <v>162</v>
      </c>
      <c r="X33559">
        <v>0</v>
      </c>
      <c r="Y33559">
        <v>14652600</v>
      </c>
      <c r="Z33559">
        <v>10135300</v>
      </c>
      <c r="AA33559">
        <v>1462280</v>
      </c>
      <c r="AB33559">
        <v>897241</v>
      </c>
      <c r="AC33559">
        <v>508353</v>
      </c>
      <c r="AD33559">
        <v>83950</v>
      </c>
      <c r="AE33559">
        <v>115</v>
      </c>
      <c r="AF33559">
        <v>65982500</v>
      </c>
      <c r="AG33559">
        <v>118260</v>
      </c>
      <c r="AH33559">
        <v>0</v>
      </c>
      <c r="AI33559">
        <v>20072</v>
      </c>
      <c r="AJ33559">
        <v>2003160</v>
      </c>
      <c r="AK33559">
        <v>181.9</v>
      </c>
      <c r="AL33559">
        <v>97486</v>
      </c>
    </row>
    <row r="33560" spans="1:38">
      <c r="A33560" s="1" t="s">
        <v>1084</v>
      </c>
      <c r="B33560" s="1" t="s">
        <v>1085</v>
      </c>
      <c r="C33560" s="1" t="s">
        <v>107</v>
      </c>
      <c r="D33560">
        <v>2023</v>
      </c>
      <c r="E33560">
        <v>4</v>
      </c>
      <c r="F33560" s="1" t="s">
        <v>347</v>
      </c>
      <c r="G33560" s="1" t="s">
        <v>348</v>
      </c>
      <c r="H33560" s="1" t="s">
        <v>349</v>
      </c>
      <c r="I33560" s="1" t="s">
        <v>60</v>
      </c>
      <c r="J33560" s="1" t="s">
        <v>45</v>
      </c>
      <c r="K33560" s="1" t="s">
        <v>46</v>
      </c>
      <c r="L33560" s="1" t="s">
        <v>199</v>
      </c>
      <c r="M33560" s="1" t="s">
        <v>76</v>
      </c>
      <c r="N33560" s="1" t="s">
        <v>77</v>
      </c>
      <c r="O33560" s="1" t="s">
        <v>60</v>
      </c>
      <c r="P33560" s="1" t="s">
        <v>45</v>
      </c>
      <c r="Q33560" s="1" t="s">
        <v>46</v>
      </c>
      <c r="R33560" s="1" t="s">
        <v>114</v>
      </c>
      <c r="S33560" s="1" t="s">
        <v>72</v>
      </c>
      <c r="T33560">
        <v>12597</v>
      </c>
      <c r="U33560">
        <v>93</v>
      </c>
      <c r="V33560">
        <v>47703</v>
      </c>
      <c r="W33560">
        <v>0</v>
      </c>
      <c r="X33560">
        <v>0</v>
      </c>
      <c r="Y33560">
        <v>9011850</v>
      </c>
      <c r="Z33560">
        <v>5278140</v>
      </c>
      <c r="AA33560">
        <v>1042040</v>
      </c>
      <c r="AB33560">
        <v>428396</v>
      </c>
      <c r="AC33560">
        <v>398232</v>
      </c>
      <c r="AD33560">
        <v>62431</v>
      </c>
      <c r="AE33560">
        <v>149</v>
      </c>
      <c r="AF33560">
        <v>19987600</v>
      </c>
      <c r="AG33560">
        <v>0</v>
      </c>
      <c r="AH33560">
        <v>0</v>
      </c>
      <c r="AI33560">
        <v>21508</v>
      </c>
      <c r="AJ33560">
        <v>2487170</v>
      </c>
      <c r="AK33560">
        <v>154.4</v>
      </c>
      <c r="AL33560">
        <v>30133</v>
      </c>
    </row>
    <row r="33561" spans="1:38">
      <c r="A33561" s="1" t="s">
        <v>1084</v>
      </c>
      <c r="B33561" s="1" t="s">
        <v>1085</v>
      </c>
      <c r="C33561" s="1" t="s">
        <v>107</v>
      </c>
      <c r="D33561">
        <v>2023</v>
      </c>
      <c r="E33561">
        <v>4</v>
      </c>
      <c r="F33561" s="1" t="s">
        <v>347</v>
      </c>
      <c r="G33561" s="1" t="s">
        <v>348</v>
      </c>
      <c r="H33561" s="1" t="s">
        <v>349</v>
      </c>
      <c r="I33561" s="1" t="s">
        <v>60</v>
      </c>
      <c r="J33561" s="1" t="s">
        <v>45</v>
      </c>
      <c r="K33561" s="1" t="s">
        <v>46</v>
      </c>
      <c r="L33561" s="1" t="s">
        <v>264</v>
      </c>
      <c r="M33561" s="1" t="s">
        <v>265</v>
      </c>
      <c r="N33561" s="1" t="s">
        <v>59</v>
      </c>
      <c r="O33561" s="1" t="s">
        <v>60</v>
      </c>
      <c r="P33561" s="1" t="s">
        <v>45</v>
      </c>
      <c r="Q33561" s="1" t="s">
        <v>46</v>
      </c>
      <c r="R33561" s="1" t="s">
        <v>114</v>
      </c>
      <c r="S33561" s="1" t="s">
        <v>80</v>
      </c>
      <c r="T33561">
        <v>0</v>
      </c>
      <c r="U33561">
        <v>0</v>
      </c>
      <c r="V33561">
        <v>0</v>
      </c>
      <c r="W33561">
        <v>0</v>
      </c>
      <c r="X33561">
        <v>0</v>
      </c>
      <c r="Y33561">
        <v>0</v>
      </c>
      <c r="Z33561">
        <v>0</v>
      </c>
      <c r="AA33561">
        <v>0</v>
      </c>
      <c r="AB33561">
        <v>0</v>
      </c>
      <c r="AC33561">
        <v>4088</v>
      </c>
      <c r="AD33561">
        <v>756</v>
      </c>
      <c r="AE33561">
        <v>1</v>
      </c>
      <c r="AF33561">
        <v>0</v>
      </c>
      <c r="AG33561">
        <v>0</v>
      </c>
      <c r="AH33561">
        <v>0</v>
      </c>
      <c r="AI33561">
        <v>0</v>
      </c>
      <c r="AJ33561">
        <v>0</v>
      </c>
      <c r="AK33561">
        <v>1.7</v>
      </c>
      <c r="AL33561">
        <v>0</v>
      </c>
    </row>
    <row r="33562" spans="1:38">
      <c r="A33562" s="1" t="s">
        <v>1084</v>
      </c>
      <c r="B33562" s="1" t="s">
        <v>1085</v>
      </c>
      <c r="C33562" s="1" t="s">
        <v>107</v>
      </c>
      <c r="D33562">
        <v>2023</v>
      </c>
      <c r="E33562">
        <v>4</v>
      </c>
      <c r="F33562" s="1" t="s">
        <v>347</v>
      </c>
      <c r="G33562" s="1" t="s">
        <v>348</v>
      </c>
      <c r="H33562" s="1" t="s">
        <v>349</v>
      </c>
      <c r="I33562" s="1" t="s">
        <v>60</v>
      </c>
      <c r="J33562" s="1" t="s">
        <v>45</v>
      </c>
      <c r="K33562" s="1" t="s">
        <v>46</v>
      </c>
      <c r="L33562" s="1" t="s">
        <v>264</v>
      </c>
      <c r="M33562" s="1" t="s">
        <v>265</v>
      </c>
      <c r="N33562" s="1" t="s">
        <v>59</v>
      </c>
      <c r="O33562" s="1" t="s">
        <v>60</v>
      </c>
      <c r="P33562" s="1" t="s">
        <v>45</v>
      </c>
      <c r="Q33562" s="1" t="s">
        <v>46</v>
      </c>
      <c r="R33562" s="1" t="s">
        <v>114</v>
      </c>
      <c r="S33562" s="1" t="s">
        <v>52</v>
      </c>
      <c r="T33562">
        <v>123</v>
      </c>
      <c r="U33562">
        <v>1</v>
      </c>
      <c r="V33562">
        <v>0</v>
      </c>
      <c r="W33562">
        <v>0</v>
      </c>
      <c r="X33562">
        <v>0</v>
      </c>
      <c r="AL33562">
        <v>543</v>
      </c>
    </row>
    <row r="33563" spans="1:38">
      <c r="A33563" s="1" t="s">
        <v>1084</v>
      </c>
      <c r="B33563" s="1" t="s">
        <v>1085</v>
      </c>
      <c r="C33563" s="1" t="s">
        <v>107</v>
      </c>
      <c r="D33563">
        <v>2023</v>
      </c>
      <c r="E33563">
        <v>4</v>
      </c>
      <c r="F33563" s="1" t="s">
        <v>347</v>
      </c>
      <c r="G33563" s="1" t="s">
        <v>348</v>
      </c>
      <c r="H33563" s="1" t="s">
        <v>349</v>
      </c>
      <c r="I33563" s="1" t="s">
        <v>60</v>
      </c>
      <c r="J33563" s="1" t="s">
        <v>45</v>
      </c>
      <c r="K33563" s="1" t="s">
        <v>46</v>
      </c>
      <c r="L33563" s="1" t="s">
        <v>264</v>
      </c>
      <c r="M33563" s="1" t="s">
        <v>265</v>
      </c>
      <c r="N33563" s="1" t="s">
        <v>59</v>
      </c>
      <c r="O33563" s="1" t="s">
        <v>60</v>
      </c>
      <c r="P33563" s="1" t="s">
        <v>45</v>
      </c>
      <c r="Q33563" s="1" t="s">
        <v>46</v>
      </c>
      <c r="R33563" s="1" t="s">
        <v>114</v>
      </c>
      <c r="S33563" s="1" t="s">
        <v>72</v>
      </c>
      <c r="T33563">
        <v>19134</v>
      </c>
      <c r="U33563">
        <v>231</v>
      </c>
      <c r="V33563">
        <v>56239</v>
      </c>
      <c r="W33563">
        <v>0</v>
      </c>
      <c r="X33563">
        <v>0</v>
      </c>
      <c r="Y33563">
        <v>22593800</v>
      </c>
      <c r="Z33563">
        <v>14465300</v>
      </c>
      <c r="AA33563">
        <v>2308850</v>
      </c>
      <c r="AB33563">
        <v>1168570</v>
      </c>
      <c r="AC33563">
        <v>791867</v>
      </c>
      <c r="AD33563">
        <v>131544</v>
      </c>
      <c r="AE33563">
        <v>174</v>
      </c>
      <c r="AF33563">
        <v>42516700</v>
      </c>
      <c r="AG33563">
        <v>0</v>
      </c>
      <c r="AH33563">
        <v>0</v>
      </c>
      <c r="AI33563">
        <v>29886</v>
      </c>
      <c r="AJ33563">
        <v>3054140</v>
      </c>
      <c r="AK33563">
        <v>282.81700000000001</v>
      </c>
      <c r="AL33563">
        <v>54556</v>
      </c>
    </row>
    <row r="33564" spans="1:38">
      <c r="A33564" s="1" t="s">
        <v>1084</v>
      </c>
      <c r="B33564" s="1" t="s">
        <v>1085</v>
      </c>
      <c r="C33564" s="1" t="s">
        <v>107</v>
      </c>
      <c r="D33564">
        <v>2023</v>
      </c>
      <c r="E33564">
        <v>4</v>
      </c>
      <c r="F33564" s="1" t="s">
        <v>347</v>
      </c>
      <c r="G33564" s="1" t="s">
        <v>348</v>
      </c>
      <c r="H33564" s="1" t="s">
        <v>349</v>
      </c>
      <c r="I33564" s="1" t="s">
        <v>60</v>
      </c>
      <c r="J33564" s="1" t="s">
        <v>45</v>
      </c>
      <c r="K33564" s="1" t="s">
        <v>46</v>
      </c>
      <c r="L33564" s="1" t="s">
        <v>347</v>
      </c>
      <c r="M33564" s="1" t="s">
        <v>348</v>
      </c>
      <c r="N33564" s="1" t="s">
        <v>349</v>
      </c>
      <c r="O33564" s="1" t="s">
        <v>60</v>
      </c>
      <c r="P33564" s="1" t="s">
        <v>45</v>
      </c>
      <c r="Q33564" s="1" t="s">
        <v>46</v>
      </c>
      <c r="R33564" s="1" t="s">
        <v>114</v>
      </c>
      <c r="S33564" s="1" t="s">
        <v>80</v>
      </c>
      <c r="T33564">
        <v>0</v>
      </c>
      <c r="U33564">
        <v>0</v>
      </c>
      <c r="V33564">
        <v>0</v>
      </c>
      <c r="W33564">
        <v>0</v>
      </c>
      <c r="X33564">
        <v>0</v>
      </c>
      <c r="Y33564">
        <v>0</v>
      </c>
      <c r="Z33564">
        <v>0</v>
      </c>
      <c r="AA33564">
        <v>0</v>
      </c>
      <c r="AB33564">
        <v>0</v>
      </c>
      <c r="AC33564">
        <v>625</v>
      </c>
      <c r="AD33564">
        <v>0</v>
      </c>
      <c r="AE33564">
        <v>2</v>
      </c>
      <c r="AF33564">
        <v>0</v>
      </c>
      <c r="AG33564">
        <v>0</v>
      </c>
      <c r="AH33564">
        <v>0</v>
      </c>
      <c r="AI33564">
        <v>310</v>
      </c>
      <c r="AJ33564">
        <v>33300</v>
      </c>
      <c r="AK33564">
        <v>0.48333300000000001</v>
      </c>
      <c r="AL33564">
        <v>0</v>
      </c>
    </row>
    <row r="33565" spans="1:38">
      <c r="A33565" s="1" t="s">
        <v>1084</v>
      </c>
      <c r="B33565" s="1" t="s">
        <v>1085</v>
      </c>
      <c r="C33565" s="1" t="s">
        <v>107</v>
      </c>
      <c r="D33565">
        <v>2023</v>
      </c>
      <c r="E33565">
        <v>4</v>
      </c>
      <c r="F33565" s="1" t="s">
        <v>189</v>
      </c>
      <c r="G33565" s="1" t="s">
        <v>190</v>
      </c>
      <c r="H33565" s="1" t="s">
        <v>89</v>
      </c>
      <c r="I33565" s="1" t="s">
        <v>60</v>
      </c>
      <c r="J33565" s="1" t="s">
        <v>45</v>
      </c>
      <c r="K33565" s="1" t="s">
        <v>46</v>
      </c>
      <c r="L33565" s="1" t="s">
        <v>57</v>
      </c>
      <c r="M33565" s="1" t="s">
        <v>58</v>
      </c>
      <c r="N33565" s="1" t="s">
        <v>59</v>
      </c>
      <c r="O33565" s="1" t="s">
        <v>60</v>
      </c>
      <c r="P33565" s="1" t="s">
        <v>45</v>
      </c>
      <c r="Q33565" s="1" t="s">
        <v>46</v>
      </c>
      <c r="R33565" s="1" t="s">
        <v>114</v>
      </c>
      <c r="S33565" s="1" t="s">
        <v>72</v>
      </c>
      <c r="T33565">
        <v>3045</v>
      </c>
      <c r="U33565">
        <v>36</v>
      </c>
      <c r="V33565">
        <v>0</v>
      </c>
      <c r="W33565">
        <v>0</v>
      </c>
      <c r="X33565">
        <v>0</v>
      </c>
      <c r="Y33565">
        <v>2114870</v>
      </c>
      <c r="Z33565">
        <v>1221040</v>
      </c>
      <c r="AA33565">
        <v>222034</v>
      </c>
      <c r="AB33565">
        <v>95722</v>
      </c>
      <c r="AC33565">
        <v>90986</v>
      </c>
      <c r="AD33565">
        <v>12030</v>
      </c>
      <c r="AE33565">
        <v>30</v>
      </c>
      <c r="AF33565">
        <v>0</v>
      </c>
      <c r="AG33565">
        <v>0</v>
      </c>
      <c r="AH33565">
        <v>0</v>
      </c>
      <c r="AI33565">
        <v>5274</v>
      </c>
      <c r="AJ33565">
        <v>553746</v>
      </c>
      <c r="AK33565">
        <v>32.816699999999997</v>
      </c>
      <c r="AL33565">
        <v>10376</v>
      </c>
    </row>
    <row r="33566" spans="1:38">
      <c r="A33566" s="1" t="s">
        <v>1084</v>
      </c>
      <c r="B33566" s="1" t="s">
        <v>1085</v>
      </c>
      <c r="C33566" s="1" t="s">
        <v>107</v>
      </c>
      <c r="D33566">
        <v>2023</v>
      </c>
      <c r="E33566">
        <v>4</v>
      </c>
      <c r="F33566" s="1" t="s">
        <v>98</v>
      </c>
      <c r="G33566" s="1" t="s">
        <v>99</v>
      </c>
      <c r="H33566" s="1" t="s">
        <v>55</v>
      </c>
      <c r="I33566" s="1" t="s">
        <v>55</v>
      </c>
      <c r="J33566" s="1" t="s">
        <v>100</v>
      </c>
      <c r="K33566" s="1" t="s">
        <v>46</v>
      </c>
      <c r="L33566" s="1" t="s">
        <v>548</v>
      </c>
      <c r="M33566" s="1" t="s">
        <v>549</v>
      </c>
      <c r="N33566" s="1" t="s">
        <v>202</v>
      </c>
      <c r="O33566" s="1" t="s">
        <v>176</v>
      </c>
      <c r="P33566" s="1" t="s">
        <v>45</v>
      </c>
      <c r="Q33566" s="1" t="s">
        <v>46</v>
      </c>
      <c r="R33566" s="1" t="s">
        <v>51</v>
      </c>
      <c r="S33566" s="1" t="s">
        <v>52</v>
      </c>
      <c r="T33566">
        <v>0</v>
      </c>
      <c r="U33566">
        <v>0</v>
      </c>
      <c r="V33566">
        <v>0</v>
      </c>
      <c r="W33566">
        <v>0</v>
      </c>
      <c r="X33566">
        <v>0</v>
      </c>
      <c r="Y33566">
        <v>312678</v>
      </c>
      <c r="Z33566">
        <v>271347</v>
      </c>
      <c r="AA33566">
        <v>30369</v>
      </c>
      <c r="AB33566">
        <v>22376</v>
      </c>
      <c r="AC33566">
        <v>7932</v>
      </c>
      <c r="AD33566">
        <v>1797</v>
      </c>
      <c r="AE33566">
        <v>1</v>
      </c>
      <c r="AF33566">
        <v>104226</v>
      </c>
      <c r="AG33566">
        <v>0</v>
      </c>
      <c r="AH33566">
        <v>0</v>
      </c>
      <c r="AI33566">
        <v>174</v>
      </c>
      <c r="AJ33566">
        <v>16900</v>
      </c>
      <c r="AK33566">
        <v>2.8833299999999999</v>
      </c>
      <c r="AL33566">
        <v>0</v>
      </c>
    </row>
    <row r="33567" spans="1:38">
      <c r="A33567" s="1" t="s">
        <v>1084</v>
      </c>
      <c r="B33567" s="1" t="s">
        <v>1085</v>
      </c>
      <c r="C33567" s="1" t="s">
        <v>107</v>
      </c>
      <c r="D33567">
        <v>2023</v>
      </c>
      <c r="E33567">
        <v>4</v>
      </c>
      <c r="F33567" s="1" t="s">
        <v>98</v>
      </c>
      <c r="G33567" s="1" t="s">
        <v>99</v>
      </c>
      <c r="H33567" s="1" t="s">
        <v>55</v>
      </c>
      <c r="I33567" s="1" t="s">
        <v>55</v>
      </c>
      <c r="J33567" s="1" t="s">
        <v>100</v>
      </c>
      <c r="K33567" s="1" t="s">
        <v>46</v>
      </c>
      <c r="L33567" s="1" t="s">
        <v>57</v>
      </c>
      <c r="M33567" s="1" t="s">
        <v>58</v>
      </c>
      <c r="N33567" s="1" t="s">
        <v>59</v>
      </c>
      <c r="O33567" s="1" t="s">
        <v>60</v>
      </c>
      <c r="P33567" s="1" t="s">
        <v>45</v>
      </c>
      <c r="Q33567" s="1" t="s">
        <v>46</v>
      </c>
      <c r="R33567" s="1" t="s">
        <v>51</v>
      </c>
      <c r="S33567" s="1" t="s">
        <v>80</v>
      </c>
      <c r="T33567">
        <v>0</v>
      </c>
      <c r="U33567">
        <v>0</v>
      </c>
      <c r="V33567">
        <v>0</v>
      </c>
      <c r="W33567">
        <v>0</v>
      </c>
      <c r="X33567">
        <v>0</v>
      </c>
      <c r="Y33567">
        <v>0</v>
      </c>
      <c r="Z33567">
        <v>0</v>
      </c>
      <c r="AA33567">
        <v>0</v>
      </c>
      <c r="AB33567">
        <v>0</v>
      </c>
      <c r="AC33567">
        <v>10909</v>
      </c>
      <c r="AD33567">
        <v>2614</v>
      </c>
      <c r="AE33567">
        <v>1</v>
      </c>
      <c r="AF33567">
        <v>0</v>
      </c>
      <c r="AG33567">
        <v>0</v>
      </c>
      <c r="AH33567">
        <v>0</v>
      </c>
      <c r="AI33567">
        <v>0</v>
      </c>
      <c r="AJ33567">
        <v>0</v>
      </c>
      <c r="AK33567">
        <v>3.6666699999999999</v>
      </c>
      <c r="AL33567">
        <v>0</v>
      </c>
    </row>
    <row r="33568" spans="1:38">
      <c r="A33568" s="1" t="s">
        <v>1084</v>
      </c>
      <c r="B33568" s="1" t="s">
        <v>1085</v>
      </c>
      <c r="C33568" s="1" t="s">
        <v>107</v>
      </c>
      <c r="D33568">
        <v>2023</v>
      </c>
      <c r="E33568">
        <v>4</v>
      </c>
      <c r="F33568" s="1" t="s">
        <v>98</v>
      </c>
      <c r="G33568" s="1" t="s">
        <v>99</v>
      </c>
      <c r="H33568" s="1" t="s">
        <v>55</v>
      </c>
      <c r="I33568" s="1" t="s">
        <v>55</v>
      </c>
      <c r="J33568" s="1" t="s">
        <v>100</v>
      </c>
      <c r="K33568" s="1" t="s">
        <v>46</v>
      </c>
      <c r="L33568" s="1" t="s">
        <v>57</v>
      </c>
      <c r="M33568" s="1" t="s">
        <v>58</v>
      </c>
      <c r="N33568" s="1" t="s">
        <v>59</v>
      </c>
      <c r="O33568" s="1" t="s">
        <v>60</v>
      </c>
      <c r="P33568" s="1" t="s">
        <v>45</v>
      </c>
      <c r="Q33568" s="1" t="s">
        <v>46</v>
      </c>
      <c r="R33568" s="1" t="s">
        <v>51</v>
      </c>
      <c r="S33568" s="1" t="s">
        <v>52</v>
      </c>
      <c r="T33568">
        <v>151</v>
      </c>
      <c r="U33568">
        <v>6</v>
      </c>
      <c r="V33568">
        <v>58</v>
      </c>
      <c r="W33568">
        <v>0</v>
      </c>
      <c r="X33568">
        <v>0</v>
      </c>
      <c r="AL33568">
        <v>1069</v>
      </c>
    </row>
    <row r="33569" spans="1:38">
      <c r="A33569" s="1" t="s">
        <v>1084</v>
      </c>
      <c r="B33569" s="1" t="s">
        <v>1085</v>
      </c>
      <c r="C33569" s="1" t="s">
        <v>107</v>
      </c>
      <c r="D33569">
        <v>2023</v>
      </c>
      <c r="E33569">
        <v>4</v>
      </c>
      <c r="F33569" s="1" t="s">
        <v>98</v>
      </c>
      <c r="G33569" s="1" t="s">
        <v>99</v>
      </c>
      <c r="H33569" s="1" t="s">
        <v>55</v>
      </c>
      <c r="I33569" s="1" t="s">
        <v>55</v>
      </c>
      <c r="J33569" s="1" t="s">
        <v>100</v>
      </c>
      <c r="K33569" s="1" t="s">
        <v>46</v>
      </c>
      <c r="L33569" s="1" t="s">
        <v>57</v>
      </c>
      <c r="M33569" s="1" t="s">
        <v>58</v>
      </c>
      <c r="N33569" s="1" t="s">
        <v>59</v>
      </c>
      <c r="O33569" s="1" t="s">
        <v>60</v>
      </c>
      <c r="P33569" s="1" t="s">
        <v>45</v>
      </c>
      <c r="Q33569" s="1" t="s">
        <v>46</v>
      </c>
      <c r="R33569" s="1" t="s">
        <v>51</v>
      </c>
      <c r="S33569" s="1" t="s">
        <v>72</v>
      </c>
      <c r="T33569">
        <v>9303</v>
      </c>
      <c r="U33569">
        <v>224</v>
      </c>
      <c r="V33569">
        <v>44711</v>
      </c>
      <c r="W33569">
        <v>37</v>
      </c>
      <c r="X33569">
        <v>0</v>
      </c>
      <c r="Y33569">
        <v>30636100</v>
      </c>
      <c r="Z33569">
        <v>24318000</v>
      </c>
      <c r="AA33569">
        <v>3691840</v>
      </c>
      <c r="AB33569">
        <v>2163920</v>
      </c>
      <c r="AC33569">
        <v>753165</v>
      </c>
      <c r="AD33569">
        <v>154226</v>
      </c>
      <c r="AE33569">
        <v>59</v>
      </c>
      <c r="AF33569">
        <v>116875000</v>
      </c>
      <c r="AG33569">
        <v>96718</v>
      </c>
      <c r="AH33569">
        <v>0</v>
      </c>
      <c r="AI33569">
        <v>11720</v>
      </c>
      <c r="AJ33569">
        <v>1412340</v>
      </c>
      <c r="AK33569">
        <v>221.75</v>
      </c>
      <c r="AL33569">
        <v>85396</v>
      </c>
    </row>
    <row r="33570" spans="1:38">
      <c r="A33570" s="1" t="s">
        <v>1084</v>
      </c>
      <c r="B33570" s="1" t="s">
        <v>1085</v>
      </c>
      <c r="C33570" s="1" t="s">
        <v>107</v>
      </c>
      <c r="D33570">
        <v>2023</v>
      </c>
      <c r="E33570">
        <v>4</v>
      </c>
      <c r="F33570" s="1" t="s">
        <v>456</v>
      </c>
      <c r="G33570" s="1" t="s">
        <v>457</v>
      </c>
      <c r="H33570" s="1" t="s">
        <v>59</v>
      </c>
      <c r="I33570" s="1" t="s">
        <v>60</v>
      </c>
      <c r="J33570" s="1" t="s">
        <v>45</v>
      </c>
      <c r="K33570" s="1" t="s">
        <v>46</v>
      </c>
      <c r="L33570" s="1" t="s">
        <v>57</v>
      </c>
      <c r="M33570" s="1" t="s">
        <v>58</v>
      </c>
      <c r="N33570" s="1" t="s">
        <v>59</v>
      </c>
      <c r="O33570" s="1" t="s">
        <v>60</v>
      </c>
      <c r="P33570" s="1" t="s">
        <v>45</v>
      </c>
      <c r="Q33570" s="1" t="s">
        <v>46</v>
      </c>
      <c r="R33570" s="1" t="s">
        <v>114</v>
      </c>
      <c r="S33570" s="1" t="s">
        <v>80</v>
      </c>
      <c r="T33570">
        <v>0</v>
      </c>
      <c r="U33570">
        <v>0</v>
      </c>
      <c r="V33570">
        <v>0</v>
      </c>
      <c r="W33570">
        <v>0</v>
      </c>
      <c r="X33570">
        <v>0</v>
      </c>
      <c r="Y33570">
        <v>0</v>
      </c>
      <c r="Z33570">
        <v>0</v>
      </c>
      <c r="AA33570">
        <v>0</v>
      </c>
      <c r="AB33570">
        <v>0</v>
      </c>
      <c r="AC33570">
        <v>13248</v>
      </c>
      <c r="AD33570">
        <v>1362</v>
      </c>
      <c r="AE33570">
        <v>6</v>
      </c>
      <c r="AF33570">
        <v>0</v>
      </c>
      <c r="AG33570">
        <v>0</v>
      </c>
      <c r="AH33570">
        <v>0</v>
      </c>
      <c r="AI33570">
        <v>0</v>
      </c>
      <c r="AJ33570">
        <v>0</v>
      </c>
      <c r="AK33570">
        <v>5.9666699999999997</v>
      </c>
      <c r="AL33570">
        <v>0</v>
      </c>
    </row>
    <row r="33571" spans="1:38">
      <c r="A33571" s="1" t="s">
        <v>1084</v>
      </c>
      <c r="B33571" s="1" t="s">
        <v>1085</v>
      </c>
      <c r="C33571" s="1" t="s">
        <v>107</v>
      </c>
      <c r="D33571">
        <v>2023</v>
      </c>
      <c r="E33571">
        <v>4</v>
      </c>
      <c r="F33571" s="1" t="s">
        <v>456</v>
      </c>
      <c r="G33571" s="1" t="s">
        <v>457</v>
      </c>
      <c r="H33571" s="1" t="s">
        <v>59</v>
      </c>
      <c r="I33571" s="1" t="s">
        <v>60</v>
      </c>
      <c r="J33571" s="1" t="s">
        <v>45</v>
      </c>
      <c r="K33571" s="1" t="s">
        <v>46</v>
      </c>
      <c r="L33571" s="1" t="s">
        <v>264</v>
      </c>
      <c r="M33571" s="1" t="s">
        <v>265</v>
      </c>
      <c r="N33571" s="1" t="s">
        <v>59</v>
      </c>
      <c r="O33571" s="1" t="s">
        <v>60</v>
      </c>
      <c r="P33571" s="1" t="s">
        <v>45</v>
      </c>
      <c r="Q33571" s="1" t="s">
        <v>46</v>
      </c>
      <c r="R33571" s="1" t="s">
        <v>114</v>
      </c>
      <c r="S33571" s="1" t="s">
        <v>80</v>
      </c>
      <c r="T33571">
        <v>0</v>
      </c>
      <c r="U33571">
        <v>0</v>
      </c>
      <c r="V33571">
        <v>0</v>
      </c>
      <c r="W33571">
        <v>0</v>
      </c>
      <c r="X33571">
        <v>0</v>
      </c>
      <c r="Y33571">
        <v>0</v>
      </c>
      <c r="Z33571">
        <v>0</v>
      </c>
      <c r="AA33571">
        <v>0</v>
      </c>
      <c r="AB33571">
        <v>0</v>
      </c>
      <c r="AC33571">
        <v>13707</v>
      </c>
      <c r="AD33571">
        <v>1864</v>
      </c>
      <c r="AE33571">
        <v>8</v>
      </c>
      <c r="AF33571">
        <v>0</v>
      </c>
      <c r="AG33571">
        <v>0</v>
      </c>
      <c r="AH33571">
        <v>0</v>
      </c>
      <c r="AI33571">
        <v>0</v>
      </c>
      <c r="AJ33571">
        <v>0</v>
      </c>
      <c r="AK33571">
        <v>7.5666700000000002</v>
      </c>
      <c r="AL33571">
        <v>0</v>
      </c>
    </row>
    <row r="33572" spans="1:38">
      <c r="A33572" s="1" t="s">
        <v>1084</v>
      </c>
      <c r="B33572" s="1" t="s">
        <v>1085</v>
      </c>
      <c r="C33572" s="1" t="s">
        <v>107</v>
      </c>
      <c r="D33572">
        <v>2023</v>
      </c>
      <c r="E33572">
        <v>4</v>
      </c>
      <c r="F33572" s="1" t="s">
        <v>456</v>
      </c>
      <c r="G33572" s="1" t="s">
        <v>457</v>
      </c>
      <c r="H33572" s="1" t="s">
        <v>59</v>
      </c>
      <c r="I33572" s="1" t="s">
        <v>60</v>
      </c>
      <c r="J33572" s="1" t="s">
        <v>45</v>
      </c>
      <c r="K33572" s="1" t="s">
        <v>46</v>
      </c>
      <c r="L33572" s="1" t="s">
        <v>456</v>
      </c>
      <c r="M33572" s="1" t="s">
        <v>457</v>
      </c>
      <c r="N33572" s="1" t="s">
        <v>59</v>
      </c>
      <c r="O33572" s="1" t="s">
        <v>60</v>
      </c>
      <c r="P33572" s="1" t="s">
        <v>45</v>
      </c>
      <c r="Q33572" s="1" t="s">
        <v>46</v>
      </c>
      <c r="R33572" s="1" t="s">
        <v>114</v>
      </c>
      <c r="S33572" s="1" t="s">
        <v>80</v>
      </c>
      <c r="T33572">
        <v>0</v>
      </c>
      <c r="U33572">
        <v>0</v>
      </c>
      <c r="V33572">
        <v>0</v>
      </c>
      <c r="W33572">
        <v>0</v>
      </c>
      <c r="X33572">
        <v>0</v>
      </c>
      <c r="Y33572">
        <v>0</v>
      </c>
      <c r="Z33572">
        <v>0</v>
      </c>
      <c r="AA33572">
        <v>0</v>
      </c>
      <c r="AB33572">
        <v>0</v>
      </c>
      <c r="AC33572">
        <v>318</v>
      </c>
      <c r="AD33572">
        <v>0</v>
      </c>
      <c r="AE33572">
        <v>1</v>
      </c>
      <c r="AF33572">
        <v>0</v>
      </c>
      <c r="AG33572">
        <v>0</v>
      </c>
      <c r="AH33572">
        <v>0</v>
      </c>
      <c r="AI33572">
        <v>0</v>
      </c>
      <c r="AJ33572">
        <v>16900</v>
      </c>
      <c r="AK33572">
        <v>8.3333299999999999E-2</v>
      </c>
      <c r="AL33572">
        <v>0</v>
      </c>
    </row>
    <row r="33573" spans="1:38">
      <c r="A33573" s="1" t="s">
        <v>1084</v>
      </c>
      <c r="B33573" s="1" t="s">
        <v>1085</v>
      </c>
      <c r="C33573" s="1" t="s">
        <v>107</v>
      </c>
      <c r="D33573">
        <v>2023</v>
      </c>
      <c r="E33573">
        <v>4</v>
      </c>
      <c r="F33573" s="1" t="s">
        <v>138</v>
      </c>
      <c r="G33573" s="1" t="s">
        <v>139</v>
      </c>
      <c r="H33573" s="1" t="s">
        <v>55</v>
      </c>
      <c r="I33573" s="1" t="s">
        <v>55</v>
      </c>
      <c r="J33573" s="1" t="s">
        <v>56</v>
      </c>
      <c r="K33573" s="1" t="s">
        <v>46</v>
      </c>
      <c r="L33573" s="1" t="s">
        <v>57</v>
      </c>
      <c r="M33573" s="1" t="s">
        <v>58</v>
      </c>
      <c r="N33573" s="1" t="s">
        <v>59</v>
      </c>
      <c r="O33573" s="1" t="s">
        <v>60</v>
      </c>
      <c r="P33573" s="1" t="s">
        <v>45</v>
      </c>
      <c r="Q33573" s="1" t="s">
        <v>46</v>
      </c>
      <c r="R33573" s="1" t="s">
        <v>51</v>
      </c>
      <c r="S33573" s="1" t="s">
        <v>72</v>
      </c>
      <c r="T33573">
        <v>3884</v>
      </c>
      <c r="U33573">
        <v>65</v>
      </c>
      <c r="V33573">
        <v>330</v>
      </c>
      <c r="W33573">
        <v>398</v>
      </c>
      <c r="X33573">
        <v>0</v>
      </c>
      <c r="Y33573">
        <v>19642100</v>
      </c>
      <c r="Z33573">
        <v>16841000</v>
      </c>
      <c r="AA33573">
        <v>2198340</v>
      </c>
      <c r="AB33573">
        <v>1460540</v>
      </c>
      <c r="AC33573">
        <v>548545</v>
      </c>
      <c r="AD33573">
        <v>130080</v>
      </c>
      <c r="AE33573">
        <v>30</v>
      </c>
      <c r="AF33573">
        <v>1430880</v>
      </c>
      <c r="AG33573">
        <v>1725730</v>
      </c>
      <c r="AH33573">
        <v>0</v>
      </c>
      <c r="AI33573">
        <v>4530</v>
      </c>
      <c r="AJ33573">
        <v>507000</v>
      </c>
      <c r="AK33573">
        <v>174.93299999999999</v>
      </c>
      <c r="AL33573">
        <v>45214</v>
      </c>
    </row>
    <row r="33574" spans="1:38">
      <c r="A33574" s="1" t="s">
        <v>1084</v>
      </c>
      <c r="B33574" s="1" t="s">
        <v>1085</v>
      </c>
      <c r="C33574" s="1" t="s">
        <v>107</v>
      </c>
      <c r="D33574">
        <v>2023</v>
      </c>
      <c r="E33574">
        <v>4</v>
      </c>
      <c r="F33574" s="1" t="s">
        <v>130</v>
      </c>
      <c r="G33574" s="1" t="s">
        <v>131</v>
      </c>
      <c r="H33574" s="1" t="s">
        <v>55</v>
      </c>
      <c r="I33574" s="1" t="s">
        <v>55</v>
      </c>
      <c r="J33574" s="1" t="s">
        <v>132</v>
      </c>
      <c r="K33574" s="1" t="s">
        <v>46</v>
      </c>
      <c r="L33574" s="1" t="s">
        <v>57</v>
      </c>
      <c r="M33574" s="1" t="s">
        <v>58</v>
      </c>
      <c r="N33574" s="1" t="s">
        <v>59</v>
      </c>
      <c r="O33574" s="1" t="s">
        <v>60</v>
      </c>
      <c r="P33574" s="1" t="s">
        <v>45</v>
      </c>
      <c r="Q33574" s="1" t="s">
        <v>46</v>
      </c>
      <c r="R33574" s="1" t="s">
        <v>51</v>
      </c>
      <c r="S33574" s="1" t="s">
        <v>80</v>
      </c>
      <c r="T33574">
        <v>0</v>
      </c>
      <c r="U33574">
        <v>0</v>
      </c>
      <c r="V33574">
        <v>0</v>
      </c>
      <c r="W33574">
        <v>0</v>
      </c>
      <c r="X33574">
        <v>0</v>
      </c>
      <c r="Y33574">
        <v>0</v>
      </c>
      <c r="Z33574">
        <v>0</v>
      </c>
      <c r="AA33574">
        <v>0</v>
      </c>
      <c r="AB33574">
        <v>0</v>
      </c>
      <c r="AC33574">
        <v>24147</v>
      </c>
      <c r="AD33574">
        <v>3475</v>
      </c>
      <c r="AE33574">
        <v>1</v>
      </c>
      <c r="AF33574">
        <v>0</v>
      </c>
      <c r="AG33574">
        <v>0</v>
      </c>
      <c r="AH33574">
        <v>0</v>
      </c>
      <c r="AI33574">
        <v>0</v>
      </c>
      <c r="AJ33574">
        <v>0</v>
      </c>
      <c r="AK33574">
        <v>4.9166699999999999</v>
      </c>
      <c r="AL33574">
        <v>0</v>
      </c>
    </row>
    <row r="33575" spans="1:38">
      <c r="A33575" s="1" t="s">
        <v>1084</v>
      </c>
      <c r="B33575" s="1" t="s">
        <v>1085</v>
      </c>
      <c r="C33575" s="1" t="s">
        <v>107</v>
      </c>
      <c r="D33575">
        <v>2023</v>
      </c>
      <c r="E33575">
        <v>4</v>
      </c>
      <c r="F33575" s="1" t="s">
        <v>130</v>
      </c>
      <c r="G33575" s="1" t="s">
        <v>131</v>
      </c>
      <c r="H33575" s="1" t="s">
        <v>55</v>
      </c>
      <c r="I33575" s="1" t="s">
        <v>55</v>
      </c>
      <c r="J33575" s="1" t="s">
        <v>132</v>
      </c>
      <c r="K33575" s="1" t="s">
        <v>46</v>
      </c>
      <c r="L33575" s="1" t="s">
        <v>57</v>
      </c>
      <c r="M33575" s="1" t="s">
        <v>58</v>
      </c>
      <c r="N33575" s="1" t="s">
        <v>59</v>
      </c>
      <c r="O33575" s="1" t="s">
        <v>60</v>
      </c>
      <c r="P33575" s="1" t="s">
        <v>45</v>
      </c>
      <c r="Q33575" s="1" t="s">
        <v>46</v>
      </c>
      <c r="R33575" s="1" t="s">
        <v>51</v>
      </c>
      <c r="S33575" s="1" t="s">
        <v>72</v>
      </c>
      <c r="T33575">
        <v>11690</v>
      </c>
      <c r="U33575">
        <v>244</v>
      </c>
      <c r="V33575">
        <v>570885</v>
      </c>
      <c r="W33575">
        <v>1868</v>
      </c>
      <c r="X33575">
        <v>79</v>
      </c>
      <c r="Y33575">
        <v>66935400</v>
      </c>
      <c r="Z33575">
        <v>40622800</v>
      </c>
      <c r="AA33575">
        <v>7879590</v>
      </c>
      <c r="AB33575">
        <v>5478560</v>
      </c>
      <c r="AC33575">
        <v>1798330</v>
      </c>
      <c r="AD33575">
        <v>309275</v>
      </c>
      <c r="AE33575">
        <v>89</v>
      </c>
      <c r="AF33575">
        <v>1983830000</v>
      </c>
      <c r="AG33575">
        <v>6491300</v>
      </c>
      <c r="AH33575">
        <v>274525</v>
      </c>
      <c r="AI33575">
        <v>19262</v>
      </c>
      <c r="AJ33575">
        <v>2267520</v>
      </c>
      <c r="AK33575">
        <v>431.71699999999998</v>
      </c>
      <c r="AL33575">
        <v>128862</v>
      </c>
    </row>
    <row r="33576" spans="1:38">
      <c r="A33576" s="1" t="s">
        <v>1084</v>
      </c>
      <c r="B33576" s="1" t="s">
        <v>1085</v>
      </c>
      <c r="C33576" s="1" t="s">
        <v>107</v>
      </c>
      <c r="D33576">
        <v>2023</v>
      </c>
      <c r="E33576">
        <v>4</v>
      </c>
      <c r="F33576" s="1" t="s">
        <v>418</v>
      </c>
      <c r="G33576" s="1" t="s">
        <v>419</v>
      </c>
      <c r="H33576" s="1" t="s">
        <v>55</v>
      </c>
      <c r="I33576" s="1" t="s">
        <v>55</v>
      </c>
      <c r="J33576" s="1" t="s">
        <v>420</v>
      </c>
      <c r="K33576" s="1" t="s">
        <v>46</v>
      </c>
      <c r="L33576" s="1" t="s">
        <v>57</v>
      </c>
      <c r="M33576" s="1" t="s">
        <v>58</v>
      </c>
      <c r="N33576" s="1" t="s">
        <v>59</v>
      </c>
      <c r="O33576" s="1" t="s">
        <v>60</v>
      </c>
      <c r="P33576" s="1" t="s">
        <v>45</v>
      </c>
      <c r="Q33576" s="1" t="s">
        <v>46</v>
      </c>
      <c r="R33576" s="1" t="s">
        <v>51</v>
      </c>
      <c r="S33576" s="1" t="s">
        <v>72</v>
      </c>
      <c r="T33576">
        <v>8735</v>
      </c>
      <c r="U33576">
        <v>191</v>
      </c>
      <c r="V33576">
        <v>11959</v>
      </c>
      <c r="W33576">
        <v>0</v>
      </c>
      <c r="X33576">
        <v>693</v>
      </c>
      <c r="Y33576">
        <v>19568500</v>
      </c>
      <c r="Z33576">
        <v>13714000</v>
      </c>
      <c r="AA33576">
        <v>2321400</v>
      </c>
      <c r="AB33576">
        <v>1198370</v>
      </c>
      <c r="AC33576">
        <v>515695</v>
      </c>
      <c r="AD33576">
        <v>94200</v>
      </c>
      <c r="AE33576">
        <v>60</v>
      </c>
      <c r="AF33576">
        <v>18775600</v>
      </c>
      <c r="AG33576">
        <v>0</v>
      </c>
      <c r="AH33576">
        <v>1088010</v>
      </c>
      <c r="AI33576">
        <v>12464</v>
      </c>
      <c r="AJ33576">
        <v>1478600</v>
      </c>
      <c r="AK33576">
        <v>148.733</v>
      </c>
      <c r="AL33576">
        <v>95533</v>
      </c>
    </row>
    <row r="33577" spans="1:38">
      <c r="A33577" s="1" t="s">
        <v>1084</v>
      </c>
      <c r="B33577" s="1" t="s">
        <v>1085</v>
      </c>
      <c r="C33577" s="1" t="s">
        <v>107</v>
      </c>
      <c r="D33577">
        <v>2023</v>
      </c>
      <c r="E33577">
        <v>5</v>
      </c>
      <c r="F33577" s="1" t="s">
        <v>768</v>
      </c>
      <c r="G33577" s="1" t="s">
        <v>769</v>
      </c>
      <c r="H33577" s="1" t="s">
        <v>55</v>
      </c>
      <c r="I33577" s="1" t="s">
        <v>55</v>
      </c>
      <c r="J33577" s="1" t="s">
        <v>412</v>
      </c>
      <c r="K33577" s="1" t="s">
        <v>97</v>
      </c>
      <c r="L33577" s="1" t="s">
        <v>57</v>
      </c>
      <c r="M33577" s="1" t="s">
        <v>58</v>
      </c>
      <c r="N33577" s="1" t="s">
        <v>59</v>
      </c>
      <c r="O33577" s="1" t="s">
        <v>60</v>
      </c>
      <c r="P33577" s="1" t="s">
        <v>45</v>
      </c>
      <c r="Q33577" s="1" t="s">
        <v>46</v>
      </c>
      <c r="R33577" s="1" t="s">
        <v>51</v>
      </c>
      <c r="S33577" s="1" t="s">
        <v>72</v>
      </c>
      <c r="T33577">
        <v>9755</v>
      </c>
      <c r="U33577">
        <v>110</v>
      </c>
      <c r="V33577">
        <v>347473</v>
      </c>
      <c r="W33577">
        <v>4187</v>
      </c>
      <c r="X33577">
        <v>0</v>
      </c>
      <c r="Y33577">
        <v>124533000</v>
      </c>
      <c r="Z33577">
        <v>95579500</v>
      </c>
      <c r="AA33577">
        <v>19569900</v>
      </c>
      <c r="AB33577">
        <v>12500200</v>
      </c>
      <c r="AC33577">
        <v>3913300</v>
      </c>
      <c r="AD33577">
        <v>303738</v>
      </c>
      <c r="AE33577">
        <v>31</v>
      </c>
      <c r="AF33577">
        <v>3404540000</v>
      </c>
      <c r="AG33577">
        <v>41024200</v>
      </c>
      <c r="AH33577">
        <v>0</v>
      </c>
      <c r="AI33577">
        <v>12710</v>
      </c>
      <c r="AJ33577">
        <v>1997340</v>
      </c>
      <c r="AK33577">
        <v>374.43299999999999</v>
      </c>
      <c r="AL33577">
        <v>196694</v>
      </c>
    </row>
    <row r="33578" spans="1:38">
      <c r="A33578" s="1" t="s">
        <v>1084</v>
      </c>
      <c r="B33578" s="1" t="s">
        <v>1085</v>
      </c>
      <c r="C33578" s="1" t="s">
        <v>107</v>
      </c>
      <c r="D33578">
        <v>2023</v>
      </c>
      <c r="E33578">
        <v>5</v>
      </c>
      <c r="F33578" s="1" t="s">
        <v>676</v>
      </c>
      <c r="G33578" s="1" t="s">
        <v>475</v>
      </c>
      <c r="H33578" s="1" t="s">
        <v>55</v>
      </c>
      <c r="I33578" s="1" t="s">
        <v>55</v>
      </c>
      <c r="J33578" s="1" t="s">
        <v>476</v>
      </c>
      <c r="K33578" s="1" t="s">
        <v>97</v>
      </c>
      <c r="L33578" s="1" t="s">
        <v>57</v>
      </c>
      <c r="M33578" s="1" t="s">
        <v>58</v>
      </c>
      <c r="N33578" s="1" t="s">
        <v>59</v>
      </c>
      <c r="O33578" s="1" t="s">
        <v>60</v>
      </c>
      <c r="P33578" s="1" t="s">
        <v>45</v>
      </c>
      <c r="Q33578" s="1" t="s">
        <v>46</v>
      </c>
      <c r="R33578" s="1" t="s">
        <v>51</v>
      </c>
      <c r="S33578" s="1" t="s">
        <v>72</v>
      </c>
      <c r="T33578">
        <v>10571</v>
      </c>
      <c r="U33578">
        <v>173</v>
      </c>
      <c r="V33578">
        <v>424604</v>
      </c>
      <c r="W33578">
        <v>1876</v>
      </c>
      <c r="X33578">
        <v>11298</v>
      </c>
      <c r="Y33578">
        <v>120249000</v>
      </c>
      <c r="Z33578">
        <v>100012000</v>
      </c>
      <c r="AA33578">
        <v>18914400</v>
      </c>
      <c r="AB33578">
        <v>13583500</v>
      </c>
      <c r="AC33578">
        <v>3781750</v>
      </c>
      <c r="AD33578">
        <v>293291</v>
      </c>
      <c r="AE33578">
        <v>31</v>
      </c>
      <c r="AF33578">
        <v>4017180000</v>
      </c>
      <c r="AG33578">
        <v>17748800</v>
      </c>
      <c r="AH33578">
        <v>106890000</v>
      </c>
      <c r="AI33578">
        <v>12710</v>
      </c>
      <c r="AJ33578">
        <v>1999200</v>
      </c>
      <c r="AK33578">
        <v>358.86700000000002</v>
      </c>
      <c r="AL33578">
        <v>207016</v>
      </c>
    </row>
    <row r="33579" spans="1:38">
      <c r="A33579" s="1" t="s">
        <v>1084</v>
      </c>
      <c r="B33579" s="1" t="s">
        <v>1085</v>
      </c>
      <c r="C33579" s="1" t="s">
        <v>107</v>
      </c>
      <c r="D33579">
        <v>2023</v>
      </c>
      <c r="E33579">
        <v>5</v>
      </c>
      <c r="F33579" s="1" t="s">
        <v>1086</v>
      </c>
      <c r="G33579" s="1" t="s">
        <v>1087</v>
      </c>
      <c r="H33579" s="1" t="s">
        <v>55</v>
      </c>
      <c r="I33579" s="1" t="s">
        <v>55</v>
      </c>
      <c r="J33579" s="1" t="s">
        <v>70</v>
      </c>
      <c r="K33579" s="1" t="s">
        <v>71</v>
      </c>
      <c r="L33579" s="1" t="s">
        <v>57</v>
      </c>
      <c r="M33579" s="1" t="s">
        <v>58</v>
      </c>
      <c r="N33579" s="1" t="s">
        <v>59</v>
      </c>
      <c r="O33579" s="1" t="s">
        <v>60</v>
      </c>
      <c r="P33579" s="1" t="s">
        <v>45</v>
      </c>
      <c r="Q33579" s="1" t="s">
        <v>46</v>
      </c>
      <c r="R33579" s="1" t="s">
        <v>51</v>
      </c>
      <c r="S33579" s="1" t="s">
        <v>72</v>
      </c>
      <c r="T33579">
        <v>2938</v>
      </c>
      <c r="U33579">
        <v>43</v>
      </c>
      <c r="V33579">
        <v>43991</v>
      </c>
      <c r="W33579">
        <v>0</v>
      </c>
      <c r="X33579">
        <v>0</v>
      </c>
      <c r="Y33579">
        <v>32476400</v>
      </c>
      <c r="Z33579">
        <v>22734200</v>
      </c>
      <c r="AA33579">
        <v>5999370</v>
      </c>
      <c r="AB33579">
        <v>2587300</v>
      </c>
      <c r="AC33579">
        <v>847817</v>
      </c>
      <c r="AD33579">
        <v>108332</v>
      </c>
      <c r="AE33579">
        <v>14</v>
      </c>
      <c r="AF33579">
        <v>340402000</v>
      </c>
      <c r="AG33579">
        <v>0</v>
      </c>
      <c r="AH33579">
        <v>0</v>
      </c>
      <c r="AI33579">
        <v>4197</v>
      </c>
      <c r="AJ33579">
        <v>775313</v>
      </c>
      <c r="AK33579">
        <v>133.35</v>
      </c>
      <c r="AL33579">
        <v>70023</v>
      </c>
    </row>
    <row r="33580" spans="1:38">
      <c r="A33580" s="1" t="s">
        <v>1084</v>
      </c>
      <c r="B33580" s="1" t="s">
        <v>1085</v>
      </c>
      <c r="C33580" s="1" t="s">
        <v>107</v>
      </c>
      <c r="D33580">
        <v>2023</v>
      </c>
      <c r="E33580">
        <v>5</v>
      </c>
      <c r="F33580" s="1" t="s">
        <v>73</v>
      </c>
      <c r="G33580" s="1" t="s">
        <v>74</v>
      </c>
      <c r="H33580" s="1" t="s">
        <v>55</v>
      </c>
      <c r="I33580" s="1" t="s">
        <v>55</v>
      </c>
      <c r="J33580" s="1" t="s">
        <v>70</v>
      </c>
      <c r="K33580" s="1" t="s">
        <v>71</v>
      </c>
      <c r="L33580" s="1" t="s">
        <v>57</v>
      </c>
      <c r="M33580" s="1" t="s">
        <v>58</v>
      </c>
      <c r="N33580" s="1" t="s">
        <v>59</v>
      </c>
      <c r="O33580" s="1" t="s">
        <v>60</v>
      </c>
      <c r="P33580" s="1" t="s">
        <v>45</v>
      </c>
      <c r="Q33580" s="1" t="s">
        <v>46</v>
      </c>
      <c r="R33580" s="1" t="s">
        <v>51</v>
      </c>
      <c r="S33580" s="1" t="s">
        <v>72</v>
      </c>
      <c r="T33580">
        <v>8672</v>
      </c>
      <c r="U33580">
        <v>263</v>
      </c>
      <c r="V33580">
        <v>254565</v>
      </c>
      <c r="W33580">
        <v>244</v>
      </c>
      <c r="X33580">
        <v>98</v>
      </c>
      <c r="Y33580">
        <v>79475700</v>
      </c>
      <c r="Z33580">
        <v>66462200</v>
      </c>
      <c r="AA33580">
        <v>13817800</v>
      </c>
      <c r="AB33580">
        <v>8376300</v>
      </c>
      <c r="AC33580">
        <v>2238880</v>
      </c>
      <c r="AD33580">
        <v>237584</v>
      </c>
      <c r="AE33580">
        <v>31</v>
      </c>
      <c r="AF33580">
        <v>1950990000</v>
      </c>
      <c r="AG33580">
        <v>1870020</v>
      </c>
      <c r="AH33580">
        <v>751072</v>
      </c>
      <c r="AI33580">
        <v>10370</v>
      </c>
      <c r="AJ33580">
        <v>1802960</v>
      </c>
      <c r="AK33580">
        <v>290.61700000000002</v>
      </c>
      <c r="AL33580">
        <v>187880</v>
      </c>
    </row>
    <row r="33581" spans="1:38">
      <c r="A33581" s="1" t="s">
        <v>1084</v>
      </c>
      <c r="B33581" s="1" t="s">
        <v>1085</v>
      </c>
      <c r="C33581" s="1" t="s">
        <v>107</v>
      </c>
      <c r="D33581">
        <v>2023</v>
      </c>
      <c r="E33581">
        <v>5</v>
      </c>
      <c r="F33581" s="1" t="s">
        <v>528</v>
      </c>
      <c r="G33581" s="1" t="s">
        <v>529</v>
      </c>
      <c r="H33581" s="1" t="s">
        <v>55</v>
      </c>
      <c r="I33581" s="1" t="s">
        <v>55</v>
      </c>
      <c r="J33581" s="1" t="s">
        <v>70</v>
      </c>
      <c r="K33581" s="1" t="s">
        <v>71</v>
      </c>
      <c r="L33581" s="1" t="s">
        <v>78</v>
      </c>
      <c r="M33581" s="1" t="s">
        <v>79</v>
      </c>
      <c r="N33581" s="1" t="s">
        <v>55</v>
      </c>
      <c r="O33581" s="1" t="s">
        <v>55</v>
      </c>
      <c r="P33581" s="1" t="s">
        <v>70</v>
      </c>
      <c r="Q33581" s="1" t="s">
        <v>71</v>
      </c>
      <c r="R33581" s="1" t="s">
        <v>51</v>
      </c>
      <c r="S33581" s="1" t="s">
        <v>52</v>
      </c>
      <c r="T33581">
        <v>0</v>
      </c>
      <c r="U33581">
        <v>0</v>
      </c>
      <c r="V33581">
        <v>0</v>
      </c>
      <c r="W33581">
        <v>0</v>
      </c>
      <c r="X33581">
        <v>0</v>
      </c>
      <c r="Y33581">
        <v>127100</v>
      </c>
      <c r="Z33581">
        <v>94860</v>
      </c>
      <c r="AA33581">
        <v>19778</v>
      </c>
      <c r="AB33581">
        <v>15768</v>
      </c>
      <c r="AC33581">
        <v>9153</v>
      </c>
      <c r="AD33581">
        <v>310</v>
      </c>
      <c r="AE33581">
        <v>1</v>
      </c>
      <c r="AF33581">
        <v>7494870</v>
      </c>
      <c r="AG33581">
        <v>0</v>
      </c>
      <c r="AH33581">
        <v>0</v>
      </c>
      <c r="AI33581">
        <v>410</v>
      </c>
      <c r="AJ33581">
        <v>63800</v>
      </c>
      <c r="AK33581">
        <v>1.4</v>
      </c>
      <c r="AL33581">
        <v>0</v>
      </c>
    </row>
    <row r="33582" spans="1:38">
      <c r="A33582" s="1" t="s">
        <v>1084</v>
      </c>
      <c r="B33582" s="1" t="s">
        <v>1085</v>
      </c>
      <c r="C33582" s="1" t="s">
        <v>107</v>
      </c>
      <c r="D33582">
        <v>2023</v>
      </c>
      <c r="E33582">
        <v>5</v>
      </c>
      <c r="F33582" s="1" t="s">
        <v>528</v>
      </c>
      <c r="G33582" s="1" t="s">
        <v>529</v>
      </c>
      <c r="H33582" s="1" t="s">
        <v>55</v>
      </c>
      <c r="I33582" s="1" t="s">
        <v>55</v>
      </c>
      <c r="J33582" s="1" t="s">
        <v>70</v>
      </c>
      <c r="K33582" s="1" t="s">
        <v>71</v>
      </c>
      <c r="L33582" s="1" t="s">
        <v>57</v>
      </c>
      <c r="M33582" s="1" t="s">
        <v>58</v>
      </c>
      <c r="N33582" s="1" t="s">
        <v>59</v>
      </c>
      <c r="O33582" s="1" t="s">
        <v>60</v>
      </c>
      <c r="P33582" s="1" t="s">
        <v>45</v>
      </c>
      <c r="Q33582" s="1" t="s">
        <v>46</v>
      </c>
      <c r="R33582" s="1" t="s">
        <v>51</v>
      </c>
      <c r="S33582" s="1" t="s">
        <v>72</v>
      </c>
      <c r="T33582">
        <v>3611</v>
      </c>
      <c r="U33582">
        <v>97</v>
      </c>
      <c r="V33582">
        <v>31295</v>
      </c>
      <c r="W33582">
        <v>0</v>
      </c>
      <c r="X33582">
        <v>4207</v>
      </c>
      <c r="Y33582">
        <v>26459400</v>
      </c>
      <c r="Z33582">
        <v>24804000</v>
      </c>
      <c r="AA33582">
        <v>5008920</v>
      </c>
      <c r="AB33582">
        <v>2724210</v>
      </c>
      <c r="AC33582">
        <v>680746</v>
      </c>
      <c r="AD33582">
        <v>89297</v>
      </c>
      <c r="AE33582">
        <v>13</v>
      </c>
      <c r="AF33582">
        <v>214965000</v>
      </c>
      <c r="AG33582">
        <v>0</v>
      </c>
      <c r="AH33582">
        <v>28897900</v>
      </c>
      <c r="AI33582">
        <v>3852</v>
      </c>
      <c r="AJ33582">
        <v>729207</v>
      </c>
      <c r="AK33582">
        <v>108.45</v>
      </c>
      <c r="AL33582">
        <v>90269</v>
      </c>
    </row>
    <row r="33583" spans="1:38">
      <c r="A33583" s="1" t="s">
        <v>1084</v>
      </c>
      <c r="B33583" s="1" t="s">
        <v>1085</v>
      </c>
      <c r="C33583" s="1" t="s">
        <v>107</v>
      </c>
      <c r="D33583">
        <v>2023</v>
      </c>
      <c r="E33583">
        <v>5</v>
      </c>
      <c r="F33583" s="1" t="s">
        <v>78</v>
      </c>
      <c r="G33583" s="1" t="s">
        <v>79</v>
      </c>
      <c r="H33583" s="1" t="s">
        <v>55</v>
      </c>
      <c r="I33583" s="1" t="s">
        <v>55</v>
      </c>
      <c r="J33583" s="1" t="s">
        <v>70</v>
      </c>
      <c r="K33583" s="1" t="s">
        <v>71</v>
      </c>
      <c r="L33583" s="1" t="s">
        <v>1094</v>
      </c>
      <c r="M33583" s="1" t="s">
        <v>1095</v>
      </c>
      <c r="N33583" s="1" t="s">
        <v>55</v>
      </c>
      <c r="O33583" s="1" t="s">
        <v>55</v>
      </c>
      <c r="P33583" s="1" t="s">
        <v>70</v>
      </c>
      <c r="Q33583" s="1" t="s">
        <v>71</v>
      </c>
      <c r="R33583" s="1" t="s">
        <v>51</v>
      </c>
      <c r="S33583" s="1" t="s">
        <v>80</v>
      </c>
      <c r="T33583">
        <v>0</v>
      </c>
      <c r="U33583">
        <v>0</v>
      </c>
      <c r="V33583">
        <v>0</v>
      </c>
      <c r="W33583">
        <v>0</v>
      </c>
      <c r="X33583">
        <v>0</v>
      </c>
      <c r="Y33583">
        <v>0</v>
      </c>
      <c r="Z33583">
        <v>0</v>
      </c>
      <c r="AA33583">
        <v>0</v>
      </c>
      <c r="AB33583">
        <v>0</v>
      </c>
      <c r="AC33583">
        <v>5436</v>
      </c>
      <c r="AD33583">
        <v>1246</v>
      </c>
      <c r="AE33583">
        <v>1</v>
      </c>
      <c r="AF33583">
        <v>0</v>
      </c>
      <c r="AG33583">
        <v>0</v>
      </c>
      <c r="AH33583">
        <v>0</v>
      </c>
      <c r="AI33583">
        <v>0</v>
      </c>
      <c r="AJ33583">
        <v>0</v>
      </c>
      <c r="AK33583">
        <v>2.35</v>
      </c>
      <c r="AL33583">
        <v>0</v>
      </c>
    </row>
    <row r="33584" spans="1:38">
      <c r="A33584" s="1" t="s">
        <v>1084</v>
      </c>
      <c r="B33584" s="1" t="s">
        <v>1085</v>
      </c>
      <c r="C33584" s="1" t="s">
        <v>107</v>
      </c>
      <c r="D33584">
        <v>2023</v>
      </c>
      <c r="E33584">
        <v>5</v>
      </c>
      <c r="F33584" s="1" t="s">
        <v>78</v>
      </c>
      <c r="G33584" s="1" t="s">
        <v>79</v>
      </c>
      <c r="H33584" s="1" t="s">
        <v>55</v>
      </c>
      <c r="I33584" s="1" t="s">
        <v>55</v>
      </c>
      <c r="J33584" s="1" t="s">
        <v>70</v>
      </c>
      <c r="K33584" s="1" t="s">
        <v>71</v>
      </c>
      <c r="L33584" s="1" t="s">
        <v>145</v>
      </c>
      <c r="M33584" s="1" t="s">
        <v>146</v>
      </c>
      <c r="N33584" s="1" t="s">
        <v>144</v>
      </c>
      <c r="O33584" s="1" t="s">
        <v>111</v>
      </c>
      <c r="P33584" s="1" t="s">
        <v>45</v>
      </c>
      <c r="Q33584" s="1" t="s">
        <v>46</v>
      </c>
      <c r="R33584" s="1" t="s">
        <v>51</v>
      </c>
      <c r="S33584" s="1" t="s">
        <v>72</v>
      </c>
      <c r="T33584">
        <v>901</v>
      </c>
      <c r="U33584">
        <v>5</v>
      </c>
      <c r="V33584">
        <v>7499</v>
      </c>
      <c r="W33584">
        <v>0</v>
      </c>
      <c r="X33584">
        <v>0</v>
      </c>
      <c r="Y33584">
        <v>6617160</v>
      </c>
      <c r="Z33584">
        <v>5018570</v>
      </c>
      <c r="AA33584">
        <v>1251600</v>
      </c>
      <c r="AB33584">
        <v>534010</v>
      </c>
      <c r="AC33584">
        <v>160479</v>
      </c>
      <c r="AD33584">
        <v>22280</v>
      </c>
      <c r="AE33584">
        <v>4</v>
      </c>
      <c r="AF33584">
        <v>41769400</v>
      </c>
      <c r="AG33584">
        <v>0</v>
      </c>
      <c r="AH33584">
        <v>0</v>
      </c>
      <c r="AI33584">
        <v>1188</v>
      </c>
      <c r="AJ33584">
        <v>224704</v>
      </c>
      <c r="AK33584">
        <v>26.166699999999999</v>
      </c>
      <c r="AL33584">
        <v>20799</v>
      </c>
    </row>
    <row r="33585" spans="1:38">
      <c r="A33585" s="1" t="s">
        <v>1084</v>
      </c>
      <c r="B33585" s="1" t="s">
        <v>1085</v>
      </c>
      <c r="C33585" s="1" t="s">
        <v>107</v>
      </c>
      <c r="D33585">
        <v>2023</v>
      </c>
      <c r="E33585">
        <v>5</v>
      </c>
      <c r="F33585" s="1" t="s">
        <v>78</v>
      </c>
      <c r="G33585" s="1" t="s">
        <v>79</v>
      </c>
      <c r="H33585" s="1" t="s">
        <v>55</v>
      </c>
      <c r="I33585" s="1" t="s">
        <v>55</v>
      </c>
      <c r="J33585" s="1" t="s">
        <v>70</v>
      </c>
      <c r="K33585" s="1" t="s">
        <v>71</v>
      </c>
      <c r="L33585" s="1" t="s">
        <v>57</v>
      </c>
      <c r="M33585" s="1" t="s">
        <v>58</v>
      </c>
      <c r="N33585" s="1" t="s">
        <v>59</v>
      </c>
      <c r="O33585" s="1" t="s">
        <v>60</v>
      </c>
      <c r="P33585" s="1" t="s">
        <v>45</v>
      </c>
      <c r="Q33585" s="1" t="s">
        <v>46</v>
      </c>
      <c r="R33585" s="1" t="s">
        <v>51</v>
      </c>
      <c r="S33585" s="1" t="s">
        <v>72</v>
      </c>
      <c r="T33585">
        <v>15149</v>
      </c>
      <c r="U33585">
        <v>405</v>
      </c>
      <c r="V33585">
        <v>377925</v>
      </c>
      <c r="W33585">
        <v>58111</v>
      </c>
      <c r="X33585">
        <v>40615</v>
      </c>
      <c r="Y33585">
        <v>115347000</v>
      </c>
      <c r="Z33585">
        <v>99589500</v>
      </c>
      <c r="AA33585">
        <v>18682700</v>
      </c>
      <c r="AB33585">
        <v>12494600</v>
      </c>
      <c r="AC33585">
        <v>3397770</v>
      </c>
      <c r="AD33585">
        <v>295830</v>
      </c>
      <c r="AE33585">
        <v>45</v>
      </c>
      <c r="AF33585">
        <v>2484480000</v>
      </c>
      <c r="AG33585">
        <v>382022000</v>
      </c>
      <c r="AH33585">
        <v>267003000</v>
      </c>
      <c r="AI33585">
        <v>17546</v>
      </c>
      <c r="AJ33585">
        <v>2841910</v>
      </c>
      <c r="AK33585">
        <v>365.33300000000003</v>
      </c>
      <c r="AL33585">
        <v>345903</v>
      </c>
    </row>
    <row r="33586" spans="1:38">
      <c r="A33586" s="1" t="s">
        <v>1084</v>
      </c>
      <c r="B33586" s="1" t="s">
        <v>1085</v>
      </c>
      <c r="C33586" s="1" t="s">
        <v>107</v>
      </c>
      <c r="D33586">
        <v>2023</v>
      </c>
      <c r="E33586">
        <v>5</v>
      </c>
      <c r="F33586" s="1" t="s">
        <v>1088</v>
      </c>
      <c r="G33586" s="1" t="s">
        <v>1089</v>
      </c>
      <c r="H33586" s="1" t="s">
        <v>55</v>
      </c>
      <c r="I33586" s="1" t="s">
        <v>55</v>
      </c>
      <c r="J33586" s="1" t="s">
        <v>417</v>
      </c>
      <c r="K33586" s="1" t="s">
        <v>97</v>
      </c>
      <c r="L33586" s="1" t="s">
        <v>1088</v>
      </c>
      <c r="M33586" s="1" t="s">
        <v>1089</v>
      </c>
      <c r="N33586" s="1" t="s">
        <v>55</v>
      </c>
      <c r="O33586" s="1" t="s">
        <v>55</v>
      </c>
      <c r="P33586" s="1" t="s">
        <v>417</v>
      </c>
      <c r="Q33586" s="1" t="s">
        <v>97</v>
      </c>
      <c r="R33586" s="1" t="s">
        <v>51</v>
      </c>
      <c r="S33586" s="1" t="s">
        <v>80</v>
      </c>
      <c r="T33586">
        <v>0</v>
      </c>
      <c r="U33586">
        <v>0</v>
      </c>
      <c r="V33586">
        <v>0</v>
      </c>
      <c r="W33586">
        <v>0</v>
      </c>
      <c r="X33586">
        <v>0</v>
      </c>
      <c r="Y33586">
        <v>0</v>
      </c>
      <c r="Z33586">
        <v>0</v>
      </c>
      <c r="AA33586">
        <v>0</v>
      </c>
      <c r="AB33586">
        <v>0</v>
      </c>
      <c r="AC33586">
        <v>1046</v>
      </c>
      <c r="AD33586">
        <v>0</v>
      </c>
      <c r="AE33586">
        <v>1</v>
      </c>
      <c r="AF33586">
        <v>0</v>
      </c>
      <c r="AG33586">
        <v>0</v>
      </c>
      <c r="AH33586">
        <v>0</v>
      </c>
      <c r="AI33586">
        <v>410</v>
      </c>
      <c r="AJ33586">
        <v>63800</v>
      </c>
      <c r="AK33586">
        <v>0.5</v>
      </c>
      <c r="AL33586">
        <v>0</v>
      </c>
    </row>
    <row r="33587" spans="1:38">
      <c r="A33587" s="1" t="s">
        <v>1084</v>
      </c>
      <c r="B33587" s="1" t="s">
        <v>1085</v>
      </c>
      <c r="C33587" s="1" t="s">
        <v>107</v>
      </c>
      <c r="D33587">
        <v>2023</v>
      </c>
      <c r="E33587">
        <v>5</v>
      </c>
      <c r="F33587" s="1" t="s">
        <v>1088</v>
      </c>
      <c r="G33587" s="1" t="s">
        <v>1089</v>
      </c>
      <c r="H33587" s="1" t="s">
        <v>55</v>
      </c>
      <c r="I33587" s="1" t="s">
        <v>55</v>
      </c>
      <c r="J33587" s="1" t="s">
        <v>417</v>
      </c>
      <c r="K33587" s="1" t="s">
        <v>97</v>
      </c>
      <c r="L33587" s="1" t="s">
        <v>57</v>
      </c>
      <c r="M33587" s="1" t="s">
        <v>58</v>
      </c>
      <c r="N33587" s="1" t="s">
        <v>59</v>
      </c>
      <c r="O33587" s="1" t="s">
        <v>60</v>
      </c>
      <c r="P33587" s="1" t="s">
        <v>45</v>
      </c>
      <c r="Q33587" s="1" t="s">
        <v>46</v>
      </c>
      <c r="R33587" s="1" t="s">
        <v>51</v>
      </c>
      <c r="S33587" s="1" t="s">
        <v>52</v>
      </c>
      <c r="T33587">
        <v>270</v>
      </c>
      <c r="U33587">
        <v>9</v>
      </c>
      <c r="V33587">
        <v>6667</v>
      </c>
      <c r="W33587">
        <v>0</v>
      </c>
      <c r="X33587">
        <v>3368</v>
      </c>
      <c r="Y33587">
        <v>3593650</v>
      </c>
      <c r="Z33587">
        <v>2366550</v>
      </c>
      <c r="AA33587">
        <v>559207</v>
      </c>
      <c r="AB33587">
        <v>270049</v>
      </c>
      <c r="AC33587">
        <v>108579</v>
      </c>
      <c r="AD33587">
        <v>8765</v>
      </c>
      <c r="AE33587">
        <v>1</v>
      </c>
      <c r="AF33587">
        <v>58436300</v>
      </c>
      <c r="AG33587">
        <v>0</v>
      </c>
      <c r="AH33587">
        <v>29520500</v>
      </c>
      <c r="AI33587">
        <v>410</v>
      </c>
      <c r="AJ33587">
        <v>63800</v>
      </c>
      <c r="AK33587">
        <v>10.583299999999999</v>
      </c>
      <c r="AL33587">
        <v>525</v>
      </c>
    </row>
    <row r="33588" spans="1:38">
      <c r="A33588" s="1" t="s">
        <v>1084</v>
      </c>
      <c r="B33588" s="1" t="s">
        <v>1085</v>
      </c>
      <c r="C33588" s="1" t="s">
        <v>107</v>
      </c>
      <c r="D33588">
        <v>2023</v>
      </c>
      <c r="E33588">
        <v>5</v>
      </c>
      <c r="F33588" s="1" t="s">
        <v>1088</v>
      </c>
      <c r="G33588" s="1" t="s">
        <v>1089</v>
      </c>
      <c r="H33588" s="1" t="s">
        <v>55</v>
      </c>
      <c r="I33588" s="1" t="s">
        <v>55</v>
      </c>
      <c r="J33588" s="1" t="s">
        <v>417</v>
      </c>
      <c r="K33588" s="1" t="s">
        <v>97</v>
      </c>
      <c r="L33588" s="1" t="s">
        <v>57</v>
      </c>
      <c r="M33588" s="1" t="s">
        <v>58</v>
      </c>
      <c r="N33588" s="1" t="s">
        <v>59</v>
      </c>
      <c r="O33588" s="1" t="s">
        <v>60</v>
      </c>
      <c r="P33588" s="1" t="s">
        <v>45</v>
      </c>
      <c r="Q33588" s="1" t="s">
        <v>46</v>
      </c>
      <c r="R33588" s="1" t="s">
        <v>51</v>
      </c>
      <c r="S33588" s="1" t="s">
        <v>72</v>
      </c>
      <c r="T33588">
        <v>5592</v>
      </c>
      <c r="U33588">
        <v>103</v>
      </c>
      <c r="V33588">
        <v>160286</v>
      </c>
      <c r="W33588">
        <v>0</v>
      </c>
      <c r="X33588">
        <v>47486</v>
      </c>
      <c r="Y33588">
        <v>61092000</v>
      </c>
      <c r="Z33588">
        <v>49013900</v>
      </c>
      <c r="AA33588">
        <v>9585020</v>
      </c>
      <c r="AB33588">
        <v>6389280</v>
      </c>
      <c r="AC33588">
        <v>1909580</v>
      </c>
      <c r="AD33588">
        <v>149005</v>
      </c>
      <c r="AE33588">
        <v>17</v>
      </c>
      <c r="AF33588">
        <v>1404910000</v>
      </c>
      <c r="AG33588">
        <v>0</v>
      </c>
      <c r="AH33588">
        <v>416215000</v>
      </c>
      <c r="AI33588">
        <v>6970</v>
      </c>
      <c r="AJ33588">
        <v>1093560</v>
      </c>
      <c r="AK33588">
        <v>187.55</v>
      </c>
      <c r="AL33588">
        <v>101783</v>
      </c>
    </row>
    <row r="33589" spans="1:38">
      <c r="A33589" s="1" t="s">
        <v>1084</v>
      </c>
      <c r="B33589" s="1" t="s">
        <v>1085</v>
      </c>
      <c r="C33589" s="1" t="s">
        <v>107</v>
      </c>
      <c r="D33589">
        <v>2023</v>
      </c>
      <c r="E33589">
        <v>5</v>
      </c>
      <c r="F33589" s="1" t="s">
        <v>415</v>
      </c>
      <c r="G33589" s="1" t="s">
        <v>416</v>
      </c>
      <c r="H33589" s="1" t="s">
        <v>55</v>
      </c>
      <c r="I33589" s="1" t="s">
        <v>55</v>
      </c>
      <c r="J33589" s="1" t="s">
        <v>417</v>
      </c>
      <c r="K33589" s="1" t="s">
        <v>97</v>
      </c>
      <c r="L33589" s="1" t="s">
        <v>57</v>
      </c>
      <c r="M33589" s="1" t="s">
        <v>58</v>
      </c>
      <c r="N33589" s="1" t="s">
        <v>59</v>
      </c>
      <c r="O33589" s="1" t="s">
        <v>60</v>
      </c>
      <c r="P33589" s="1" t="s">
        <v>45</v>
      </c>
      <c r="Q33589" s="1" t="s">
        <v>46</v>
      </c>
      <c r="R33589" s="1" t="s">
        <v>51</v>
      </c>
      <c r="S33589" s="1" t="s">
        <v>72</v>
      </c>
      <c r="T33589">
        <v>9068</v>
      </c>
      <c r="U33589">
        <v>223</v>
      </c>
      <c r="V33589">
        <v>170661</v>
      </c>
      <c r="W33589">
        <v>12769</v>
      </c>
      <c r="X33589">
        <v>56279</v>
      </c>
      <c r="Y33589">
        <v>93364400</v>
      </c>
      <c r="Z33589">
        <v>75971700</v>
      </c>
      <c r="AA33589">
        <v>15438400</v>
      </c>
      <c r="AB33589">
        <v>9087890</v>
      </c>
      <c r="AC33589">
        <v>2788370</v>
      </c>
      <c r="AD33589">
        <v>259718</v>
      </c>
      <c r="AE33589">
        <v>31</v>
      </c>
      <c r="AF33589">
        <v>1429800000</v>
      </c>
      <c r="AG33589">
        <v>106979000</v>
      </c>
      <c r="AH33589">
        <v>471505000</v>
      </c>
      <c r="AI33589">
        <v>11144</v>
      </c>
      <c r="AJ33589">
        <v>1842730</v>
      </c>
      <c r="AK33589">
        <v>325.41699999999997</v>
      </c>
      <c r="AL33589">
        <v>177694</v>
      </c>
    </row>
    <row r="33590" spans="1:38">
      <c r="A33590" s="1" t="s">
        <v>1084</v>
      </c>
      <c r="B33590" s="1" t="s">
        <v>1085</v>
      </c>
      <c r="C33590" s="1" t="s">
        <v>107</v>
      </c>
      <c r="D33590">
        <v>2023</v>
      </c>
      <c r="E33590">
        <v>5</v>
      </c>
      <c r="F33590" s="1" t="s">
        <v>501</v>
      </c>
      <c r="G33590" s="1" t="s">
        <v>502</v>
      </c>
      <c r="H33590" s="1" t="s">
        <v>55</v>
      </c>
      <c r="I33590" s="1" t="s">
        <v>55</v>
      </c>
      <c r="J33590" s="1" t="s">
        <v>503</v>
      </c>
      <c r="K33590" s="1" t="s">
        <v>97</v>
      </c>
      <c r="L33590" s="1" t="s">
        <v>57</v>
      </c>
      <c r="M33590" s="1" t="s">
        <v>58</v>
      </c>
      <c r="N33590" s="1" t="s">
        <v>59</v>
      </c>
      <c r="O33590" s="1" t="s">
        <v>60</v>
      </c>
      <c r="P33590" s="1" t="s">
        <v>45</v>
      </c>
      <c r="Q33590" s="1" t="s">
        <v>46</v>
      </c>
      <c r="R33590" s="1" t="s">
        <v>51</v>
      </c>
      <c r="S33590" s="1" t="s">
        <v>72</v>
      </c>
      <c r="T33590">
        <v>6529</v>
      </c>
      <c r="U33590">
        <v>85</v>
      </c>
      <c r="V33590">
        <v>125317</v>
      </c>
      <c r="W33590">
        <v>0</v>
      </c>
      <c r="X33590">
        <v>735</v>
      </c>
      <c r="Y33590">
        <v>69999300</v>
      </c>
      <c r="Z33590">
        <v>61927600</v>
      </c>
      <c r="AA33590">
        <v>11160000</v>
      </c>
      <c r="AB33590">
        <v>7078220</v>
      </c>
      <c r="AC33590">
        <v>2182380</v>
      </c>
      <c r="AD33590">
        <v>170730</v>
      </c>
      <c r="AE33590">
        <v>18</v>
      </c>
      <c r="AF33590">
        <v>1188630000</v>
      </c>
      <c r="AG33590">
        <v>0</v>
      </c>
      <c r="AH33590">
        <v>6971480</v>
      </c>
      <c r="AI33590">
        <v>7380</v>
      </c>
      <c r="AJ33590">
        <v>1176600</v>
      </c>
      <c r="AK33590">
        <v>214.3</v>
      </c>
      <c r="AL33590">
        <v>130528</v>
      </c>
    </row>
    <row r="33591" spans="1:38">
      <c r="A33591" s="1" t="s">
        <v>1084</v>
      </c>
      <c r="B33591" s="1" t="s">
        <v>1085</v>
      </c>
      <c r="C33591" s="1" t="s">
        <v>107</v>
      </c>
      <c r="D33591">
        <v>2023</v>
      </c>
      <c r="E33591">
        <v>5</v>
      </c>
      <c r="F33591" s="1" t="s">
        <v>930</v>
      </c>
      <c r="G33591" s="1" t="s">
        <v>931</v>
      </c>
      <c r="H33591" s="1" t="s">
        <v>55</v>
      </c>
      <c r="I33591" s="1" t="s">
        <v>55</v>
      </c>
      <c r="J33591" s="1" t="s">
        <v>503</v>
      </c>
      <c r="K33591" s="1" t="s">
        <v>97</v>
      </c>
      <c r="L33591" s="1" t="s">
        <v>57</v>
      </c>
      <c r="M33591" s="1" t="s">
        <v>58</v>
      </c>
      <c r="N33591" s="1" t="s">
        <v>59</v>
      </c>
      <c r="O33591" s="1" t="s">
        <v>60</v>
      </c>
      <c r="P33591" s="1" t="s">
        <v>45</v>
      </c>
      <c r="Q33591" s="1" t="s">
        <v>46</v>
      </c>
      <c r="R33591" s="1" t="s">
        <v>51</v>
      </c>
      <c r="S33591" s="1" t="s">
        <v>72</v>
      </c>
      <c r="T33591">
        <v>4546</v>
      </c>
      <c r="U33591">
        <v>67</v>
      </c>
      <c r="V33591">
        <v>105678</v>
      </c>
      <c r="W33591">
        <v>0</v>
      </c>
      <c r="X33591">
        <v>0</v>
      </c>
      <c r="Y33591">
        <v>50277900</v>
      </c>
      <c r="Z33591">
        <v>42882400</v>
      </c>
      <c r="AA33591">
        <v>8012390</v>
      </c>
      <c r="AB33591">
        <v>5020380</v>
      </c>
      <c r="AC33591">
        <v>1589250</v>
      </c>
      <c r="AD33591">
        <v>122629</v>
      </c>
      <c r="AE33591">
        <v>13</v>
      </c>
      <c r="AF33591">
        <v>996861000</v>
      </c>
      <c r="AG33591">
        <v>0</v>
      </c>
      <c r="AH33591">
        <v>0</v>
      </c>
      <c r="AI33591">
        <v>5330</v>
      </c>
      <c r="AJ33591">
        <v>849401</v>
      </c>
      <c r="AK33591">
        <v>154.80000000000001</v>
      </c>
      <c r="AL33591">
        <v>85587</v>
      </c>
    </row>
    <row r="33592" spans="1:38">
      <c r="A33592" s="1" t="s">
        <v>1084</v>
      </c>
      <c r="B33592" s="1" t="s">
        <v>1085</v>
      </c>
      <c r="C33592" s="1" t="s">
        <v>107</v>
      </c>
      <c r="D33592">
        <v>2023</v>
      </c>
      <c r="E33592">
        <v>5</v>
      </c>
      <c r="F33592" s="1" t="s">
        <v>530</v>
      </c>
      <c r="G33592" s="1" t="s">
        <v>531</v>
      </c>
      <c r="H33592" s="1" t="s">
        <v>55</v>
      </c>
      <c r="I33592" s="1" t="s">
        <v>55</v>
      </c>
      <c r="J33592" s="1" t="s">
        <v>532</v>
      </c>
      <c r="K33592" s="1" t="s">
        <v>97</v>
      </c>
      <c r="L33592" s="1" t="s">
        <v>57</v>
      </c>
      <c r="M33592" s="1" t="s">
        <v>58</v>
      </c>
      <c r="N33592" s="1" t="s">
        <v>59</v>
      </c>
      <c r="O33592" s="1" t="s">
        <v>60</v>
      </c>
      <c r="P33592" s="1" t="s">
        <v>45</v>
      </c>
      <c r="Q33592" s="1" t="s">
        <v>46</v>
      </c>
      <c r="R33592" s="1" t="s">
        <v>51</v>
      </c>
      <c r="S33592" s="1" t="s">
        <v>72</v>
      </c>
      <c r="T33592">
        <v>7994</v>
      </c>
      <c r="U33592">
        <v>185</v>
      </c>
      <c r="V33592">
        <v>265079</v>
      </c>
      <c r="W33592">
        <v>0</v>
      </c>
      <c r="X33592">
        <v>0</v>
      </c>
      <c r="Y33592">
        <v>73414600</v>
      </c>
      <c r="Z33592">
        <v>63432400</v>
      </c>
      <c r="AA33592">
        <v>12001300</v>
      </c>
      <c r="AB33592">
        <v>8050050</v>
      </c>
      <c r="AC33592">
        <v>2226730</v>
      </c>
      <c r="AD33592">
        <v>245985</v>
      </c>
      <c r="AE33592">
        <v>31</v>
      </c>
      <c r="AF33592">
        <v>2103400000</v>
      </c>
      <c r="AG33592">
        <v>0</v>
      </c>
      <c r="AH33592">
        <v>0</v>
      </c>
      <c r="AI33592">
        <v>9252</v>
      </c>
      <c r="AJ33592">
        <v>1512450</v>
      </c>
      <c r="AK33592">
        <v>311.233</v>
      </c>
      <c r="AL33592">
        <v>149872</v>
      </c>
    </row>
    <row r="33593" spans="1:38">
      <c r="A33593" s="1" t="s">
        <v>1084</v>
      </c>
      <c r="B33593" s="1" t="s">
        <v>1085</v>
      </c>
      <c r="C33593" s="1" t="s">
        <v>107</v>
      </c>
      <c r="D33593">
        <v>2023</v>
      </c>
      <c r="E33593">
        <v>5</v>
      </c>
      <c r="F33593" s="1" t="s">
        <v>441</v>
      </c>
      <c r="G33593" s="1" t="s">
        <v>442</v>
      </c>
      <c r="H33593" s="1" t="s">
        <v>55</v>
      </c>
      <c r="I33593" s="1" t="s">
        <v>55</v>
      </c>
      <c r="J33593" s="1" t="s">
        <v>443</v>
      </c>
      <c r="K33593" s="1" t="s">
        <v>71</v>
      </c>
      <c r="L33593" s="1" t="s">
        <v>57</v>
      </c>
      <c r="M33593" s="1" t="s">
        <v>58</v>
      </c>
      <c r="N33593" s="1" t="s">
        <v>59</v>
      </c>
      <c r="O33593" s="1" t="s">
        <v>60</v>
      </c>
      <c r="P33593" s="1" t="s">
        <v>45</v>
      </c>
      <c r="Q33593" s="1" t="s">
        <v>46</v>
      </c>
      <c r="R33593" s="1" t="s">
        <v>51</v>
      </c>
      <c r="S33593" s="1" t="s">
        <v>52</v>
      </c>
      <c r="T33593">
        <v>221</v>
      </c>
      <c r="U33593">
        <v>12</v>
      </c>
      <c r="V33593">
        <v>9529</v>
      </c>
      <c r="W33593">
        <v>0</v>
      </c>
      <c r="X33593">
        <v>0</v>
      </c>
      <c r="Y33593">
        <v>3285390</v>
      </c>
      <c r="Z33593">
        <v>1642690</v>
      </c>
      <c r="AA33593">
        <v>609506</v>
      </c>
      <c r="AB33593">
        <v>218789</v>
      </c>
      <c r="AC33593">
        <v>111292</v>
      </c>
      <c r="AD33593">
        <v>14866</v>
      </c>
      <c r="AE33593">
        <v>2</v>
      </c>
      <c r="AF33593">
        <v>70829100</v>
      </c>
      <c r="AG33593">
        <v>0</v>
      </c>
      <c r="AH33593">
        <v>0</v>
      </c>
      <c r="AI33593">
        <v>442</v>
      </c>
      <c r="AJ33593">
        <v>82000</v>
      </c>
      <c r="AK33593">
        <v>20.116700000000002</v>
      </c>
      <c r="AL33593">
        <v>3331</v>
      </c>
    </row>
    <row r="33594" spans="1:38">
      <c r="A33594" s="1" t="s">
        <v>1084</v>
      </c>
      <c r="B33594" s="1" t="s">
        <v>1085</v>
      </c>
      <c r="C33594" s="1" t="s">
        <v>107</v>
      </c>
      <c r="D33594">
        <v>2023</v>
      </c>
      <c r="E33594">
        <v>5</v>
      </c>
      <c r="F33594" s="1" t="s">
        <v>441</v>
      </c>
      <c r="G33594" s="1" t="s">
        <v>442</v>
      </c>
      <c r="H33594" s="1" t="s">
        <v>55</v>
      </c>
      <c r="I33594" s="1" t="s">
        <v>55</v>
      </c>
      <c r="J33594" s="1" t="s">
        <v>443</v>
      </c>
      <c r="K33594" s="1" t="s">
        <v>71</v>
      </c>
      <c r="L33594" s="1" t="s">
        <v>57</v>
      </c>
      <c r="M33594" s="1" t="s">
        <v>58</v>
      </c>
      <c r="N33594" s="1" t="s">
        <v>59</v>
      </c>
      <c r="O33594" s="1" t="s">
        <v>60</v>
      </c>
      <c r="P33594" s="1" t="s">
        <v>45</v>
      </c>
      <c r="Q33594" s="1" t="s">
        <v>46</v>
      </c>
      <c r="R33594" s="1" t="s">
        <v>51</v>
      </c>
      <c r="S33594" s="1" t="s">
        <v>72</v>
      </c>
      <c r="T33594">
        <v>3729</v>
      </c>
      <c r="U33594">
        <v>56</v>
      </c>
      <c r="V33594">
        <v>77430</v>
      </c>
      <c r="W33594">
        <v>0</v>
      </c>
      <c r="X33594">
        <v>0</v>
      </c>
      <c r="Y33594">
        <v>43356700</v>
      </c>
      <c r="Z33594">
        <v>27717700</v>
      </c>
      <c r="AA33594">
        <v>7191630</v>
      </c>
      <c r="AB33594">
        <v>3046800</v>
      </c>
      <c r="AC33594">
        <v>1318590</v>
      </c>
      <c r="AD33594">
        <v>185825</v>
      </c>
      <c r="AE33594">
        <v>25</v>
      </c>
      <c r="AF33594">
        <v>575537000</v>
      </c>
      <c r="AG33594">
        <v>0</v>
      </c>
      <c r="AH33594">
        <v>0</v>
      </c>
      <c r="AI33594">
        <v>5833</v>
      </c>
      <c r="AJ33594">
        <v>967527</v>
      </c>
      <c r="AK33594">
        <v>234.28299999999999</v>
      </c>
      <c r="AL33594">
        <v>52798</v>
      </c>
    </row>
    <row r="33595" spans="1:38">
      <c r="A33595" s="1" t="s">
        <v>1084</v>
      </c>
      <c r="B33595" s="1" t="s">
        <v>1085</v>
      </c>
      <c r="C33595" s="1" t="s">
        <v>107</v>
      </c>
      <c r="D33595">
        <v>2023</v>
      </c>
      <c r="E33595">
        <v>5</v>
      </c>
      <c r="F33595" s="1" t="s">
        <v>947</v>
      </c>
      <c r="G33595" s="1" t="s">
        <v>948</v>
      </c>
      <c r="H33595" s="1" t="s">
        <v>55</v>
      </c>
      <c r="I33595" s="1" t="s">
        <v>55</v>
      </c>
      <c r="J33595" s="1" t="s">
        <v>443</v>
      </c>
      <c r="K33595" s="1" t="s">
        <v>71</v>
      </c>
      <c r="L33595" s="1" t="s">
        <v>441</v>
      </c>
      <c r="M33595" s="1" t="s">
        <v>442</v>
      </c>
      <c r="N33595" s="1" t="s">
        <v>55</v>
      </c>
      <c r="O33595" s="1" t="s">
        <v>55</v>
      </c>
      <c r="P33595" s="1" t="s">
        <v>443</v>
      </c>
      <c r="Q33595" s="1" t="s">
        <v>71</v>
      </c>
      <c r="R33595" s="1" t="s">
        <v>51</v>
      </c>
      <c r="S33595" s="1" t="s">
        <v>80</v>
      </c>
      <c r="T33595">
        <v>0</v>
      </c>
      <c r="U33595">
        <v>0</v>
      </c>
      <c r="V33595">
        <v>0</v>
      </c>
      <c r="W33595">
        <v>0</v>
      </c>
      <c r="X33595">
        <v>0</v>
      </c>
      <c r="Y33595">
        <v>0</v>
      </c>
      <c r="Z33595">
        <v>0</v>
      </c>
      <c r="AA33595">
        <v>0</v>
      </c>
      <c r="AB33595">
        <v>0</v>
      </c>
      <c r="AC33595">
        <v>2960</v>
      </c>
      <c r="AD33595">
        <v>175</v>
      </c>
      <c r="AE33595">
        <v>1</v>
      </c>
      <c r="AF33595">
        <v>0</v>
      </c>
      <c r="AG33595">
        <v>0</v>
      </c>
      <c r="AH33595">
        <v>0</v>
      </c>
      <c r="AI33595">
        <v>0</v>
      </c>
      <c r="AJ33595">
        <v>0</v>
      </c>
      <c r="AK33595">
        <v>1.2166699999999999</v>
      </c>
      <c r="AL33595">
        <v>0</v>
      </c>
    </row>
    <row r="33596" spans="1:38">
      <c r="A33596" s="1" t="s">
        <v>1084</v>
      </c>
      <c r="B33596" s="1" t="s">
        <v>1085</v>
      </c>
      <c r="C33596" s="1" t="s">
        <v>107</v>
      </c>
      <c r="D33596">
        <v>2023</v>
      </c>
      <c r="E33596">
        <v>5</v>
      </c>
      <c r="F33596" s="1" t="s">
        <v>464</v>
      </c>
      <c r="G33596" s="1" t="s">
        <v>465</v>
      </c>
      <c r="H33596" s="1" t="s">
        <v>55</v>
      </c>
      <c r="I33596" s="1" t="s">
        <v>55</v>
      </c>
      <c r="J33596" s="1" t="s">
        <v>125</v>
      </c>
      <c r="K33596" s="1" t="s">
        <v>46</v>
      </c>
      <c r="L33596" s="1" t="s">
        <v>57</v>
      </c>
      <c r="M33596" s="1" t="s">
        <v>58</v>
      </c>
      <c r="N33596" s="1" t="s">
        <v>59</v>
      </c>
      <c r="O33596" s="1" t="s">
        <v>60</v>
      </c>
      <c r="P33596" s="1" t="s">
        <v>45</v>
      </c>
      <c r="Q33596" s="1" t="s">
        <v>46</v>
      </c>
      <c r="R33596" s="1" t="s">
        <v>51</v>
      </c>
      <c r="S33596" s="1" t="s">
        <v>72</v>
      </c>
      <c r="T33596">
        <v>13741</v>
      </c>
      <c r="U33596">
        <v>295</v>
      </c>
      <c r="V33596">
        <v>0</v>
      </c>
      <c r="W33596">
        <v>0</v>
      </c>
      <c r="X33596">
        <v>0</v>
      </c>
      <c r="Y33596">
        <v>28875900</v>
      </c>
      <c r="Z33596">
        <v>23277300</v>
      </c>
      <c r="AA33596">
        <v>2826330</v>
      </c>
      <c r="AB33596">
        <v>1982960</v>
      </c>
      <c r="AC33596">
        <v>817551</v>
      </c>
      <c r="AD33596">
        <v>166012</v>
      </c>
      <c r="AE33596">
        <v>98</v>
      </c>
      <c r="AF33596">
        <v>0</v>
      </c>
      <c r="AG33596">
        <v>0</v>
      </c>
      <c r="AH33596">
        <v>0</v>
      </c>
      <c r="AI33596">
        <v>17046</v>
      </c>
      <c r="AJ33596">
        <v>1668470</v>
      </c>
      <c r="AK33596">
        <v>264.46699999999998</v>
      </c>
      <c r="AL33596">
        <v>140031</v>
      </c>
    </row>
    <row r="33597" spans="1:38">
      <c r="A33597" s="1" t="s">
        <v>1084</v>
      </c>
      <c r="B33597" s="1" t="s">
        <v>1085</v>
      </c>
      <c r="C33597" s="1" t="s">
        <v>107</v>
      </c>
      <c r="D33597">
        <v>2023</v>
      </c>
      <c r="E33597">
        <v>5</v>
      </c>
      <c r="F33597" s="1" t="s">
        <v>123</v>
      </c>
      <c r="G33597" s="1" t="s">
        <v>124</v>
      </c>
      <c r="H33597" s="1" t="s">
        <v>55</v>
      </c>
      <c r="I33597" s="1" t="s">
        <v>55</v>
      </c>
      <c r="J33597" s="1" t="s">
        <v>125</v>
      </c>
      <c r="K33597" s="1" t="s">
        <v>46</v>
      </c>
      <c r="L33597" s="1" t="s">
        <v>57</v>
      </c>
      <c r="M33597" s="1" t="s">
        <v>58</v>
      </c>
      <c r="N33597" s="1" t="s">
        <v>59</v>
      </c>
      <c r="O33597" s="1" t="s">
        <v>60</v>
      </c>
      <c r="P33597" s="1" t="s">
        <v>45</v>
      </c>
      <c r="Q33597" s="1" t="s">
        <v>46</v>
      </c>
      <c r="R33597" s="1" t="s">
        <v>51</v>
      </c>
      <c r="S33597" s="1" t="s">
        <v>72</v>
      </c>
      <c r="T33597">
        <v>5842</v>
      </c>
      <c r="U33597">
        <v>57</v>
      </c>
      <c r="V33597">
        <v>6802</v>
      </c>
      <c r="W33597">
        <v>70</v>
      </c>
      <c r="X33597">
        <v>1849</v>
      </c>
      <c r="Y33597">
        <v>12594700</v>
      </c>
      <c r="Z33597">
        <v>10059900</v>
      </c>
      <c r="AA33597">
        <v>1351050</v>
      </c>
      <c r="AB33597">
        <v>860043</v>
      </c>
      <c r="AC33597">
        <v>352104</v>
      </c>
      <c r="AD33597">
        <v>67158</v>
      </c>
      <c r="AE33597">
        <v>39</v>
      </c>
      <c r="AF33597">
        <v>11713000</v>
      </c>
      <c r="AG33597">
        <v>120540</v>
      </c>
      <c r="AH33597">
        <v>3183980</v>
      </c>
      <c r="AI33597">
        <v>7314</v>
      </c>
      <c r="AJ33597">
        <v>784595</v>
      </c>
      <c r="AK33597">
        <v>102.583</v>
      </c>
      <c r="AL33597">
        <v>52657</v>
      </c>
    </row>
    <row r="33598" spans="1:38">
      <c r="A33598" s="1" t="s">
        <v>1084</v>
      </c>
      <c r="B33598" s="1" t="s">
        <v>1085</v>
      </c>
      <c r="C33598" s="1" t="s">
        <v>107</v>
      </c>
      <c r="D33598">
        <v>2023</v>
      </c>
      <c r="E33598">
        <v>5</v>
      </c>
      <c r="F33598" s="1" t="s">
        <v>468</v>
      </c>
      <c r="G33598" s="1" t="s">
        <v>469</v>
      </c>
      <c r="H33598" s="1" t="s">
        <v>55</v>
      </c>
      <c r="I33598" s="1" t="s">
        <v>55</v>
      </c>
      <c r="J33598" s="1" t="s">
        <v>125</v>
      </c>
      <c r="K33598" s="1" t="s">
        <v>46</v>
      </c>
      <c r="L33598" s="1" t="s">
        <v>57</v>
      </c>
      <c r="M33598" s="1" t="s">
        <v>58</v>
      </c>
      <c r="N33598" s="1" t="s">
        <v>59</v>
      </c>
      <c r="O33598" s="1" t="s">
        <v>60</v>
      </c>
      <c r="P33598" s="1" t="s">
        <v>45</v>
      </c>
      <c r="Q33598" s="1" t="s">
        <v>46</v>
      </c>
      <c r="R33598" s="1" t="s">
        <v>51</v>
      </c>
      <c r="S33598" s="1" t="s">
        <v>72</v>
      </c>
      <c r="T33598">
        <v>2538</v>
      </c>
      <c r="U33598">
        <v>14</v>
      </c>
      <c r="V33598">
        <v>0</v>
      </c>
      <c r="W33598">
        <v>0</v>
      </c>
      <c r="X33598">
        <v>0</v>
      </c>
      <c r="Y33598">
        <v>7573180</v>
      </c>
      <c r="Z33598">
        <v>6136880</v>
      </c>
      <c r="AA33598">
        <v>756803</v>
      </c>
      <c r="AB33598">
        <v>555100</v>
      </c>
      <c r="AC33598">
        <v>191630</v>
      </c>
      <c r="AD33598">
        <v>43524</v>
      </c>
      <c r="AE33598">
        <v>18</v>
      </c>
      <c r="AF33598">
        <v>0</v>
      </c>
      <c r="AG33598">
        <v>0</v>
      </c>
      <c r="AH33598">
        <v>0</v>
      </c>
      <c r="AI33598">
        <v>3132</v>
      </c>
      <c r="AJ33598">
        <v>312990</v>
      </c>
      <c r="AK33598">
        <v>61.9</v>
      </c>
      <c r="AL33598">
        <v>39224</v>
      </c>
    </row>
    <row r="33599" spans="1:38">
      <c r="A33599" s="1" t="s">
        <v>1084</v>
      </c>
      <c r="B33599" s="1" t="s">
        <v>1085</v>
      </c>
      <c r="C33599" s="1" t="s">
        <v>107</v>
      </c>
      <c r="D33599">
        <v>2023</v>
      </c>
      <c r="E33599">
        <v>5</v>
      </c>
      <c r="F33599" s="1" t="s">
        <v>364</v>
      </c>
      <c r="G33599" s="1" t="s">
        <v>365</v>
      </c>
      <c r="H33599" s="1" t="s">
        <v>366</v>
      </c>
      <c r="I33599" s="1" t="s">
        <v>111</v>
      </c>
      <c r="J33599" s="1" t="s">
        <v>45</v>
      </c>
      <c r="K33599" s="1" t="s">
        <v>46</v>
      </c>
      <c r="L33599" s="1" t="s">
        <v>367</v>
      </c>
      <c r="M33599" s="1" t="s">
        <v>368</v>
      </c>
      <c r="N33599" s="1" t="s">
        <v>369</v>
      </c>
      <c r="O33599" s="1" t="s">
        <v>44</v>
      </c>
      <c r="P33599" s="1" t="s">
        <v>45</v>
      </c>
      <c r="Q33599" s="1" t="s">
        <v>46</v>
      </c>
      <c r="R33599" s="1" t="s">
        <v>114</v>
      </c>
      <c r="S33599" s="1" t="s">
        <v>72</v>
      </c>
      <c r="T33599">
        <v>4067</v>
      </c>
      <c r="U33599">
        <v>12</v>
      </c>
      <c r="V33599">
        <v>1127</v>
      </c>
      <c r="W33599">
        <v>0</v>
      </c>
      <c r="X33599">
        <v>0</v>
      </c>
      <c r="Y33599">
        <v>6074980</v>
      </c>
      <c r="Z33599">
        <v>5254560</v>
      </c>
      <c r="AA33599">
        <v>706571</v>
      </c>
      <c r="AB33599">
        <v>414251</v>
      </c>
      <c r="AC33599">
        <v>201225</v>
      </c>
      <c r="AD33599">
        <v>40052</v>
      </c>
      <c r="AE33599">
        <v>31</v>
      </c>
      <c r="AF33599">
        <v>1456080</v>
      </c>
      <c r="AG33599">
        <v>0</v>
      </c>
      <c r="AH33599">
        <v>0</v>
      </c>
      <c r="AI33599">
        <v>4702</v>
      </c>
      <c r="AJ33599">
        <v>546896</v>
      </c>
      <c r="AK33599">
        <v>68.5</v>
      </c>
      <c r="AL33599">
        <v>14487</v>
      </c>
    </row>
    <row r="33600" spans="1:38">
      <c r="A33600" s="1" t="s">
        <v>1084</v>
      </c>
      <c r="B33600" s="1" t="s">
        <v>1085</v>
      </c>
      <c r="C33600" s="1" t="s">
        <v>107</v>
      </c>
      <c r="D33600">
        <v>2023</v>
      </c>
      <c r="E33600">
        <v>5</v>
      </c>
      <c r="F33600" s="1" t="s">
        <v>364</v>
      </c>
      <c r="G33600" s="1" t="s">
        <v>365</v>
      </c>
      <c r="H33600" s="1" t="s">
        <v>366</v>
      </c>
      <c r="I33600" s="1" t="s">
        <v>111</v>
      </c>
      <c r="J33600" s="1" t="s">
        <v>45</v>
      </c>
      <c r="K33600" s="1" t="s">
        <v>46</v>
      </c>
      <c r="L33600" s="1" t="s">
        <v>57</v>
      </c>
      <c r="M33600" s="1" t="s">
        <v>58</v>
      </c>
      <c r="N33600" s="1" t="s">
        <v>59</v>
      </c>
      <c r="O33600" s="1" t="s">
        <v>60</v>
      </c>
      <c r="P33600" s="1" t="s">
        <v>45</v>
      </c>
      <c r="Q33600" s="1" t="s">
        <v>46</v>
      </c>
      <c r="R33600" s="1" t="s">
        <v>114</v>
      </c>
      <c r="S33600" s="1" t="s">
        <v>72</v>
      </c>
      <c r="T33600">
        <v>15530</v>
      </c>
      <c r="U33600">
        <v>122</v>
      </c>
      <c r="V33600">
        <v>6108</v>
      </c>
      <c r="W33600">
        <v>63</v>
      </c>
      <c r="X33600">
        <v>0</v>
      </c>
      <c r="Y33600">
        <v>33551000</v>
      </c>
      <c r="Z33600">
        <v>26478700</v>
      </c>
      <c r="AA33600">
        <v>4035480</v>
      </c>
      <c r="AB33600">
        <v>2125170</v>
      </c>
      <c r="AC33600">
        <v>885456</v>
      </c>
      <c r="AD33600">
        <v>158565</v>
      </c>
      <c r="AE33600">
        <v>93</v>
      </c>
      <c r="AF33600">
        <v>10414100</v>
      </c>
      <c r="AG33600">
        <v>107415</v>
      </c>
      <c r="AH33600">
        <v>0</v>
      </c>
      <c r="AI33600">
        <v>19678</v>
      </c>
      <c r="AJ33600">
        <v>2366860</v>
      </c>
      <c r="AK33600">
        <v>258.38299999999998</v>
      </c>
      <c r="AL33600">
        <v>75604</v>
      </c>
    </row>
    <row r="33601" spans="1:38">
      <c r="A33601" s="1" t="s">
        <v>1084</v>
      </c>
      <c r="B33601" s="1" t="s">
        <v>1085</v>
      </c>
      <c r="C33601" s="1" t="s">
        <v>107</v>
      </c>
      <c r="D33601">
        <v>2023</v>
      </c>
      <c r="E33601">
        <v>5</v>
      </c>
      <c r="F33601" s="1" t="s">
        <v>147</v>
      </c>
      <c r="G33601" s="1" t="s">
        <v>148</v>
      </c>
      <c r="H33601" s="1" t="s">
        <v>149</v>
      </c>
      <c r="I33601" s="1" t="s">
        <v>50</v>
      </c>
      <c r="J33601" s="1" t="s">
        <v>45</v>
      </c>
      <c r="K33601" s="1" t="s">
        <v>46</v>
      </c>
      <c r="L33601" s="1" t="s">
        <v>78</v>
      </c>
      <c r="M33601" s="1" t="s">
        <v>79</v>
      </c>
      <c r="N33601" s="1" t="s">
        <v>55</v>
      </c>
      <c r="O33601" s="1" t="s">
        <v>55</v>
      </c>
      <c r="P33601" s="1" t="s">
        <v>70</v>
      </c>
      <c r="Q33601" s="1" t="s">
        <v>71</v>
      </c>
      <c r="R33601" s="1" t="s">
        <v>51</v>
      </c>
      <c r="S33601" s="1" t="s">
        <v>80</v>
      </c>
      <c r="T33601">
        <v>0</v>
      </c>
      <c r="U33601">
        <v>0</v>
      </c>
      <c r="V33601">
        <v>0</v>
      </c>
      <c r="W33601">
        <v>0</v>
      </c>
      <c r="X33601">
        <v>0</v>
      </c>
      <c r="Y33601">
        <v>0</v>
      </c>
      <c r="Z33601">
        <v>0</v>
      </c>
      <c r="AA33601">
        <v>0</v>
      </c>
      <c r="AB33601">
        <v>0</v>
      </c>
      <c r="AC33601">
        <v>17469</v>
      </c>
      <c r="AD33601">
        <v>4562</v>
      </c>
      <c r="AE33601">
        <v>1</v>
      </c>
      <c r="AF33601">
        <v>0</v>
      </c>
      <c r="AG33601">
        <v>0</v>
      </c>
      <c r="AH33601">
        <v>0</v>
      </c>
      <c r="AI33601">
        <v>0</v>
      </c>
      <c r="AJ33601">
        <v>0</v>
      </c>
      <c r="AK33601">
        <v>6.1</v>
      </c>
      <c r="AL33601">
        <v>0</v>
      </c>
    </row>
    <row r="33602" spans="1:38">
      <c r="A33602" s="1" t="s">
        <v>1084</v>
      </c>
      <c r="B33602" s="1" t="s">
        <v>1085</v>
      </c>
      <c r="C33602" s="1" t="s">
        <v>107</v>
      </c>
      <c r="D33602">
        <v>2023</v>
      </c>
      <c r="E33602">
        <v>5</v>
      </c>
      <c r="F33602" s="1" t="s">
        <v>147</v>
      </c>
      <c r="G33602" s="1" t="s">
        <v>148</v>
      </c>
      <c r="H33602" s="1" t="s">
        <v>149</v>
      </c>
      <c r="I33602" s="1" t="s">
        <v>50</v>
      </c>
      <c r="J33602" s="1" t="s">
        <v>45</v>
      </c>
      <c r="K33602" s="1" t="s">
        <v>46</v>
      </c>
      <c r="L33602" s="1" t="s">
        <v>367</v>
      </c>
      <c r="M33602" s="1" t="s">
        <v>368</v>
      </c>
      <c r="N33602" s="1" t="s">
        <v>369</v>
      </c>
      <c r="O33602" s="1" t="s">
        <v>44</v>
      </c>
      <c r="P33602" s="1" t="s">
        <v>45</v>
      </c>
      <c r="Q33602" s="1" t="s">
        <v>46</v>
      </c>
      <c r="R33602" s="1" t="s">
        <v>114</v>
      </c>
      <c r="S33602" s="1" t="s">
        <v>72</v>
      </c>
      <c r="T33602">
        <v>6217</v>
      </c>
      <c r="U33602">
        <v>101</v>
      </c>
      <c r="V33602">
        <v>11381</v>
      </c>
      <c r="W33602">
        <v>1</v>
      </c>
      <c r="X33602">
        <v>0</v>
      </c>
      <c r="Y33602">
        <v>13199100</v>
      </c>
      <c r="Z33602">
        <v>10021800</v>
      </c>
      <c r="AA33602">
        <v>1471650</v>
      </c>
      <c r="AB33602">
        <v>821909</v>
      </c>
      <c r="AC33602">
        <v>341645</v>
      </c>
      <c r="AD33602">
        <v>70928</v>
      </c>
      <c r="AE33602">
        <v>44</v>
      </c>
      <c r="AF33602">
        <v>18346200</v>
      </c>
      <c r="AG33602">
        <v>1612</v>
      </c>
      <c r="AH33602">
        <v>0</v>
      </c>
      <c r="AI33602">
        <v>8188</v>
      </c>
      <c r="AJ33602">
        <v>912947</v>
      </c>
      <c r="AK33602">
        <v>111.1</v>
      </c>
      <c r="AL33602">
        <v>32226</v>
      </c>
    </row>
    <row r="33603" spans="1:38">
      <c r="A33603" s="1" t="s">
        <v>1084</v>
      </c>
      <c r="B33603" s="1" t="s">
        <v>1085</v>
      </c>
      <c r="C33603" s="1" t="s">
        <v>107</v>
      </c>
      <c r="D33603">
        <v>2023</v>
      </c>
      <c r="E33603">
        <v>5</v>
      </c>
      <c r="F33603" s="1" t="s">
        <v>147</v>
      </c>
      <c r="G33603" s="1" t="s">
        <v>148</v>
      </c>
      <c r="H33603" s="1" t="s">
        <v>149</v>
      </c>
      <c r="I33603" s="1" t="s">
        <v>50</v>
      </c>
      <c r="J33603" s="1" t="s">
        <v>45</v>
      </c>
      <c r="K33603" s="1" t="s">
        <v>46</v>
      </c>
      <c r="L33603" s="1" t="s">
        <v>47</v>
      </c>
      <c r="M33603" s="1" t="s">
        <v>48</v>
      </c>
      <c r="N33603" s="1" t="s">
        <v>49</v>
      </c>
      <c r="O33603" s="1" t="s">
        <v>50</v>
      </c>
      <c r="P33603" s="1" t="s">
        <v>45</v>
      </c>
      <c r="Q33603" s="1" t="s">
        <v>46</v>
      </c>
      <c r="R33603" s="1" t="s">
        <v>114</v>
      </c>
      <c r="S33603" s="1" t="s">
        <v>72</v>
      </c>
      <c r="T33603">
        <v>471</v>
      </c>
      <c r="U33603">
        <v>8</v>
      </c>
      <c r="V33603">
        <v>188</v>
      </c>
      <c r="W33603">
        <v>0</v>
      </c>
      <c r="X33603">
        <v>0</v>
      </c>
      <c r="Y33603">
        <v>1135330</v>
      </c>
      <c r="Z33603">
        <v>611829</v>
      </c>
      <c r="AA33603">
        <v>109765</v>
      </c>
      <c r="AB33603">
        <v>49297</v>
      </c>
      <c r="AC33603">
        <v>31609</v>
      </c>
      <c r="AD33603">
        <v>6495</v>
      </c>
      <c r="AE33603">
        <v>5</v>
      </c>
      <c r="AF33603">
        <v>244212</v>
      </c>
      <c r="AG33603">
        <v>0</v>
      </c>
      <c r="AH33603">
        <v>0</v>
      </c>
      <c r="AI33603">
        <v>874</v>
      </c>
      <c r="AJ33603">
        <v>84500</v>
      </c>
      <c r="AK33603">
        <v>10.466699999999999</v>
      </c>
      <c r="AL33603">
        <v>2439</v>
      </c>
    </row>
    <row r="33604" spans="1:38">
      <c r="A33604" s="1" t="s">
        <v>1084</v>
      </c>
      <c r="B33604" s="1" t="s">
        <v>1085</v>
      </c>
      <c r="C33604" s="1" t="s">
        <v>107</v>
      </c>
      <c r="D33604">
        <v>2023</v>
      </c>
      <c r="E33604">
        <v>5</v>
      </c>
      <c r="F33604" s="1" t="s">
        <v>147</v>
      </c>
      <c r="G33604" s="1" t="s">
        <v>148</v>
      </c>
      <c r="H33604" s="1" t="s">
        <v>149</v>
      </c>
      <c r="I33604" s="1" t="s">
        <v>50</v>
      </c>
      <c r="J33604" s="1" t="s">
        <v>45</v>
      </c>
      <c r="K33604" s="1" t="s">
        <v>46</v>
      </c>
      <c r="L33604" s="1" t="s">
        <v>145</v>
      </c>
      <c r="M33604" s="1" t="s">
        <v>146</v>
      </c>
      <c r="N33604" s="1" t="s">
        <v>144</v>
      </c>
      <c r="O33604" s="1" t="s">
        <v>111</v>
      </c>
      <c r="P33604" s="1" t="s">
        <v>45</v>
      </c>
      <c r="Q33604" s="1" t="s">
        <v>46</v>
      </c>
      <c r="R33604" s="1" t="s">
        <v>114</v>
      </c>
      <c r="S33604" s="1" t="s">
        <v>72</v>
      </c>
      <c r="T33604">
        <v>4529</v>
      </c>
      <c r="U33604">
        <v>7</v>
      </c>
      <c r="V33604">
        <v>925</v>
      </c>
      <c r="W33604">
        <v>250</v>
      </c>
      <c r="X33604">
        <v>0</v>
      </c>
      <c r="Y33604">
        <v>6063970</v>
      </c>
      <c r="Z33604">
        <v>5144940</v>
      </c>
      <c r="AA33604">
        <v>651073</v>
      </c>
      <c r="AB33604">
        <v>408117</v>
      </c>
      <c r="AC33604">
        <v>163307</v>
      </c>
      <c r="AD33604">
        <v>35216</v>
      </c>
      <c r="AE33604">
        <v>31</v>
      </c>
      <c r="AF33604">
        <v>1050800</v>
      </c>
      <c r="AG33604">
        <v>284000</v>
      </c>
      <c r="AH33604">
        <v>0</v>
      </c>
      <c r="AI33604">
        <v>5338</v>
      </c>
      <c r="AJ33604">
        <v>573139</v>
      </c>
      <c r="AK33604">
        <v>56.966700000000003</v>
      </c>
      <c r="AL33604">
        <v>18674</v>
      </c>
    </row>
    <row r="33605" spans="1:38">
      <c r="A33605" s="1" t="s">
        <v>1084</v>
      </c>
      <c r="B33605" s="1" t="s">
        <v>1085</v>
      </c>
      <c r="C33605" s="1" t="s">
        <v>107</v>
      </c>
      <c r="D33605">
        <v>2023</v>
      </c>
      <c r="E33605">
        <v>5</v>
      </c>
      <c r="F33605" s="1" t="s">
        <v>147</v>
      </c>
      <c r="G33605" s="1" t="s">
        <v>148</v>
      </c>
      <c r="H33605" s="1" t="s">
        <v>149</v>
      </c>
      <c r="I33605" s="1" t="s">
        <v>50</v>
      </c>
      <c r="J33605" s="1" t="s">
        <v>45</v>
      </c>
      <c r="K33605" s="1" t="s">
        <v>46</v>
      </c>
      <c r="L33605" s="1" t="s">
        <v>57</v>
      </c>
      <c r="M33605" s="1" t="s">
        <v>58</v>
      </c>
      <c r="N33605" s="1" t="s">
        <v>59</v>
      </c>
      <c r="O33605" s="1" t="s">
        <v>60</v>
      </c>
      <c r="P33605" s="1" t="s">
        <v>45</v>
      </c>
      <c r="Q33605" s="1" t="s">
        <v>46</v>
      </c>
      <c r="R33605" s="1" t="s">
        <v>114</v>
      </c>
      <c r="S33605" s="1" t="s">
        <v>52</v>
      </c>
      <c r="T33605">
        <v>111</v>
      </c>
      <c r="U33605">
        <v>2</v>
      </c>
      <c r="V33605">
        <v>0</v>
      </c>
      <c r="W33605">
        <v>0</v>
      </c>
      <c r="X33605">
        <v>0</v>
      </c>
      <c r="Y33605">
        <v>433136</v>
      </c>
      <c r="Z33605">
        <v>273171</v>
      </c>
      <c r="AA33605">
        <v>48043</v>
      </c>
      <c r="AB33605">
        <v>21713</v>
      </c>
      <c r="AC33605">
        <v>11291</v>
      </c>
      <c r="AD33605">
        <v>2461</v>
      </c>
      <c r="AE33605">
        <v>1</v>
      </c>
      <c r="AF33605">
        <v>0</v>
      </c>
      <c r="AG33605">
        <v>0</v>
      </c>
      <c r="AH33605">
        <v>0</v>
      </c>
      <c r="AI33605">
        <v>176</v>
      </c>
      <c r="AJ33605">
        <v>19522</v>
      </c>
      <c r="AK33605">
        <v>3.6166700000000001</v>
      </c>
      <c r="AL33605">
        <v>498</v>
      </c>
    </row>
    <row r="33606" spans="1:38">
      <c r="A33606" s="1" t="s">
        <v>1084</v>
      </c>
      <c r="B33606" s="1" t="s">
        <v>1085</v>
      </c>
      <c r="C33606" s="1" t="s">
        <v>107</v>
      </c>
      <c r="D33606">
        <v>2023</v>
      </c>
      <c r="E33606">
        <v>5</v>
      </c>
      <c r="F33606" s="1" t="s">
        <v>147</v>
      </c>
      <c r="G33606" s="1" t="s">
        <v>148</v>
      </c>
      <c r="H33606" s="1" t="s">
        <v>149</v>
      </c>
      <c r="I33606" s="1" t="s">
        <v>50</v>
      </c>
      <c r="J33606" s="1" t="s">
        <v>45</v>
      </c>
      <c r="K33606" s="1" t="s">
        <v>46</v>
      </c>
      <c r="L33606" s="1" t="s">
        <v>57</v>
      </c>
      <c r="M33606" s="1" t="s">
        <v>58</v>
      </c>
      <c r="N33606" s="1" t="s">
        <v>59</v>
      </c>
      <c r="O33606" s="1" t="s">
        <v>60</v>
      </c>
      <c r="P33606" s="1" t="s">
        <v>45</v>
      </c>
      <c r="Q33606" s="1" t="s">
        <v>46</v>
      </c>
      <c r="R33606" s="1" t="s">
        <v>114</v>
      </c>
      <c r="S33606" s="1" t="s">
        <v>72</v>
      </c>
      <c r="T33606">
        <v>15019</v>
      </c>
      <c r="U33606">
        <v>268</v>
      </c>
      <c r="V33606">
        <v>50426</v>
      </c>
      <c r="W33606">
        <v>0</v>
      </c>
      <c r="X33606">
        <v>0</v>
      </c>
      <c r="Y33606">
        <v>45607300</v>
      </c>
      <c r="Z33606">
        <v>36961800</v>
      </c>
      <c r="AA33606">
        <v>5319150</v>
      </c>
      <c r="AB33606">
        <v>3156790</v>
      </c>
      <c r="AC33606">
        <v>1124380</v>
      </c>
      <c r="AD33606">
        <v>226412</v>
      </c>
      <c r="AE33606">
        <v>92</v>
      </c>
      <c r="AF33606">
        <v>124098000</v>
      </c>
      <c r="AG33606">
        <v>0</v>
      </c>
      <c r="AH33606">
        <v>0</v>
      </c>
      <c r="AI33606">
        <v>18532</v>
      </c>
      <c r="AJ33606">
        <v>2161390</v>
      </c>
      <c r="AK33606">
        <v>330.13299999999998</v>
      </c>
      <c r="AL33606">
        <v>105892</v>
      </c>
    </row>
    <row r="33607" spans="1:38">
      <c r="A33607" s="1" t="s">
        <v>1084</v>
      </c>
      <c r="B33607" s="1" t="s">
        <v>1085</v>
      </c>
      <c r="C33607" s="1" t="s">
        <v>107</v>
      </c>
      <c r="D33607">
        <v>2023</v>
      </c>
      <c r="E33607">
        <v>5</v>
      </c>
      <c r="F33607" s="1" t="s">
        <v>147</v>
      </c>
      <c r="G33607" s="1" t="s">
        <v>148</v>
      </c>
      <c r="H33607" s="1" t="s">
        <v>149</v>
      </c>
      <c r="I33607" s="1" t="s">
        <v>50</v>
      </c>
      <c r="J33607" s="1" t="s">
        <v>45</v>
      </c>
      <c r="K33607" s="1" t="s">
        <v>46</v>
      </c>
      <c r="L33607" s="1" t="s">
        <v>156</v>
      </c>
      <c r="M33607" s="1" t="s">
        <v>157</v>
      </c>
      <c r="N33607" s="1" t="s">
        <v>158</v>
      </c>
      <c r="O33607" s="1" t="s">
        <v>50</v>
      </c>
      <c r="P33607" s="1" t="s">
        <v>45</v>
      </c>
      <c r="Q33607" s="1" t="s">
        <v>46</v>
      </c>
      <c r="R33607" s="1" t="s">
        <v>114</v>
      </c>
      <c r="S33607" s="1" t="s">
        <v>72</v>
      </c>
      <c r="T33607">
        <v>1874</v>
      </c>
      <c r="U33607">
        <v>29</v>
      </c>
      <c r="V33607">
        <v>290</v>
      </c>
      <c r="W33607">
        <v>0</v>
      </c>
      <c r="X33607">
        <v>0</v>
      </c>
      <c r="Y33607">
        <v>982394</v>
      </c>
      <c r="Z33607">
        <v>616546</v>
      </c>
      <c r="AA33607">
        <v>94659</v>
      </c>
      <c r="AB33607">
        <v>48456</v>
      </c>
      <c r="AC33607">
        <v>39778</v>
      </c>
      <c r="AD33607">
        <v>5593</v>
      </c>
      <c r="AE33607">
        <v>17</v>
      </c>
      <c r="AF33607">
        <v>95410</v>
      </c>
      <c r="AG33607">
        <v>0</v>
      </c>
      <c r="AH33607">
        <v>0</v>
      </c>
      <c r="AI33607">
        <v>2986</v>
      </c>
      <c r="AJ33607">
        <v>287725</v>
      </c>
      <c r="AK33607">
        <v>14.5167</v>
      </c>
      <c r="AL33607">
        <v>6461</v>
      </c>
    </row>
    <row r="33608" spans="1:38">
      <c r="A33608" s="1" t="s">
        <v>1084</v>
      </c>
      <c r="B33608" s="1" t="s">
        <v>1085</v>
      </c>
      <c r="C33608" s="1" t="s">
        <v>107</v>
      </c>
      <c r="D33608">
        <v>2023</v>
      </c>
      <c r="E33608">
        <v>5</v>
      </c>
      <c r="F33608" s="1" t="s">
        <v>367</v>
      </c>
      <c r="G33608" s="1" t="s">
        <v>368</v>
      </c>
      <c r="H33608" s="1" t="s">
        <v>369</v>
      </c>
      <c r="I33608" s="1" t="s">
        <v>44</v>
      </c>
      <c r="J33608" s="1" t="s">
        <v>45</v>
      </c>
      <c r="K33608" s="1" t="s">
        <v>46</v>
      </c>
      <c r="L33608" s="1" t="s">
        <v>364</v>
      </c>
      <c r="M33608" s="1" t="s">
        <v>365</v>
      </c>
      <c r="N33608" s="1" t="s">
        <v>366</v>
      </c>
      <c r="O33608" s="1" t="s">
        <v>111</v>
      </c>
      <c r="P33608" s="1" t="s">
        <v>45</v>
      </c>
      <c r="Q33608" s="1" t="s">
        <v>46</v>
      </c>
      <c r="R33608" s="1" t="s">
        <v>114</v>
      </c>
      <c r="S33608" s="1" t="s">
        <v>72</v>
      </c>
      <c r="T33608">
        <v>3710</v>
      </c>
      <c r="U33608">
        <v>17</v>
      </c>
      <c r="V33608">
        <v>7653</v>
      </c>
      <c r="W33608">
        <v>56</v>
      </c>
      <c r="X33608">
        <v>0</v>
      </c>
      <c r="Y33608">
        <v>6074980</v>
      </c>
      <c r="Z33608">
        <v>4793320</v>
      </c>
      <c r="AA33608">
        <v>679470</v>
      </c>
      <c r="AB33608">
        <v>387958</v>
      </c>
      <c r="AC33608">
        <v>180117</v>
      </c>
      <c r="AD33608">
        <v>40052</v>
      </c>
      <c r="AE33608">
        <v>31</v>
      </c>
      <c r="AF33608">
        <v>9887680</v>
      </c>
      <c r="AG33608">
        <v>72352</v>
      </c>
      <c r="AH33608">
        <v>0</v>
      </c>
      <c r="AI33608">
        <v>4702</v>
      </c>
      <c r="AJ33608">
        <v>525924</v>
      </c>
      <c r="AK33608">
        <v>62.066699999999997</v>
      </c>
      <c r="AL33608">
        <v>14388</v>
      </c>
    </row>
    <row r="33609" spans="1:38">
      <c r="A33609" s="1" t="s">
        <v>1084</v>
      </c>
      <c r="B33609" s="1" t="s">
        <v>1085</v>
      </c>
      <c r="C33609" s="1" t="s">
        <v>107</v>
      </c>
      <c r="D33609">
        <v>2023</v>
      </c>
      <c r="E33609">
        <v>5</v>
      </c>
      <c r="F33609" s="1" t="s">
        <v>367</v>
      </c>
      <c r="G33609" s="1" t="s">
        <v>368</v>
      </c>
      <c r="H33609" s="1" t="s">
        <v>369</v>
      </c>
      <c r="I33609" s="1" t="s">
        <v>44</v>
      </c>
      <c r="J33609" s="1" t="s">
        <v>45</v>
      </c>
      <c r="K33609" s="1" t="s">
        <v>46</v>
      </c>
      <c r="L33609" s="1" t="s">
        <v>147</v>
      </c>
      <c r="M33609" s="1" t="s">
        <v>148</v>
      </c>
      <c r="N33609" s="1" t="s">
        <v>149</v>
      </c>
      <c r="O33609" s="1" t="s">
        <v>50</v>
      </c>
      <c r="P33609" s="1" t="s">
        <v>45</v>
      </c>
      <c r="Q33609" s="1" t="s">
        <v>46</v>
      </c>
      <c r="R33609" s="1" t="s">
        <v>114</v>
      </c>
      <c r="S33609" s="1" t="s">
        <v>72</v>
      </c>
      <c r="T33609">
        <v>5751</v>
      </c>
      <c r="U33609">
        <v>102</v>
      </c>
      <c r="V33609">
        <v>33950</v>
      </c>
      <c r="W33609">
        <v>370</v>
      </c>
      <c r="X33609">
        <v>0</v>
      </c>
      <c r="Y33609">
        <v>12389800</v>
      </c>
      <c r="Z33609">
        <v>9270610</v>
      </c>
      <c r="AA33609">
        <v>1344160</v>
      </c>
      <c r="AB33609">
        <v>794814</v>
      </c>
      <c r="AC33609">
        <v>303852</v>
      </c>
      <c r="AD33609">
        <v>70928</v>
      </c>
      <c r="AE33609">
        <v>44</v>
      </c>
      <c r="AF33609">
        <v>54727400</v>
      </c>
      <c r="AG33609">
        <v>596440</v>
      </c>
      <c r="AH33609">
        <v>0</v>
      </c>
      <c r="AI33609">
        <v>7686</v>
      </c>
      <c r="AJ33609">
        <v>833857</v>
      </c>
      <c r="AK33609">
        <v>112.65</v>
      </c>
      <c r="AL33609">
        <v>27800</v>
      </c>
    </row>
    <row r="33610" spans="1:38">
      <c r="A33610" s="1" t="s">
        <v>1084</v>
      </c>
      <c r="B33610" s="1" t="s">
        <v>1085</v>
      </c>
      <c r="C33610" s="1" t="s">
        <v>107</v>
      </c>
      <c r="D33610">
        <v>2023</v>
      </c>
      <c r="E33610">
        <v>5</v>
      </c>
      <c r="F33610" s="1" t="s">
        <v>367</v>
      </c>
      <c r="G33610" s="1" t="s">
        <v>368</v>
      </c>
      <c r="H33610" s="1" t="s">
        <v>369</v>
      </c>
      <c r="I33610" s="1" t="s">
        <v>44</v>
      </c>
      <c r="J33610" s="1" t="s">
        <v>45</v>
      </c>
      <c r="K33610" s="1" t="s">
        <v>46</v>
      </c>
      <c r="L33610" s="1" t="s">
        <v>367</v>
      </c>
      <c r="M33610" s="1" t="s">
        <v>368</v>
      </c>
      <c r="N33610" s="1" t="s">
        <v>369</v>
      </c>
      <c r="O33610" s="1" t="s">
        <v>44</v>
      </c>
      <c r="P33610" s="1" t="s">
        <v>45</v>
      </c>
      <c r="Q33610" s="1" t="s">
        <v>46</v>
      </c>
      <c r="R33610" s="1" t="s">
        <v>114</v>
      </c>
      <c r="S33610" s="1" t="s">
        <v>80</v>
      </c>
      <c r="T33610">
        <v>0</v>
      </c>
      <c r="U33610">
        <v>0</v>
      </c>
      <c r="V33610">
        <v>0</v>
      </c>
      <c r="W33610">
        <v>0</v>
      </c>
      <c r="X33610">
        <v>0</v>
      </c>
      <c r="Y33610">
        <v>0</v>
      </c>
      <c r="Z33610">
        <v>0</v>
      </c>
      <c r="AA33610">
        <v>0</v>
      </c>
      <c r="AB33610">
        <v>0</v>
      </c>
      <c r="AC33610">
        <v>2280</v>
      </c>
      <c r="AD33610">
        <v>0</v>
      </c>
      <c r="AE33610">
        <v>7</v>
      </c>
      <c r="AF33610">
        <v>0</v>
      </c>
      <c r="AG33610">
        <v>0</v>
      </c>
      <c r="AH33610">
        <v>0</v>
      </c>
      <c r="AI33610">
        <v>1282</v>
      </c>
      <c r="AJ33610">
        <v>138000</v>
      </c>
      <c r="AK33610">
        <v>2.51667</v>
      </c>
      <c r="AL33610">
        <v>0</v>
      </c>
    </row>
    <row r="33611" spans="1:38">
      <c r="A33611" s="1" t="s">
        <v>1084</v>
      </c>
      <c r="B33611" s="1" t="s">
        <v>1085</v>
      </c>
      <c r="C33611" s="1" t="s">
        <v>107</v>
      </c>
      <c r="D33611">
        <v>2023</v>
      </c>
      <c r="E33611">
        <v>5</v>
      </c>
      <c r="F33611" s="1" t="s">
        <v>367</v>
      </c>
      <c r="G33611" s="1" t="s">
        <v>368</v>
      </c>
      <c r="H33611" s="1" t="s">
        <v>369</v>
      </c>
      <c r="I33611" s="1" t="s">
        <v>44</v>
      </c>
      <c r="J33611" s="1" t="s">
        <v>45</v>
      </c>
      <c r="K33611" s="1" t="s">
        <v>46</v>
      </c>
      <c r="L33611" s="1" t="s">
        <v>535</v>
      </c>
      <c r="M33611" s="1" t="s">
        <v>536</v>
      </c>
      <c r="N33611" s="1" t="s">
        <v>537</v>
      </c>
      <c r="O33611" s="1" t="s">
        <v>50</v>
      </c>
      <c r="P33611" s="1" t="s">
        <v>45</v>
      </c>
      <c r="Q33611" s="1" t="s">
        <v>46</v>
      </c>
      <c r="R33611" s="1" t="s">
        <v>114</v>
      </c>
      <c r="S33611" s="1" t="s">
        <v>72</v>
      </c>
      <c r="T33611">
        <v>3654</v>
      </c>
      <c r="U33611">
        <v>17</v>
      </c>
      <c r="V33611">
        <v>25764</v>
      </c>
      <c r="W33611">
        <v>408</v>
      </c>
      <c r="X33611">
        <v>0</v>
      </c>
      <c r="Y33611">
        <v>13227700</v>
      </c>
      <c r="Z33611">
        <v>9171540</v>
      </c>
      <c r="AA33611">
        <v>1308710</v>
      </c>
      <c r="AB33611">
        <v>846875</v>
      </c>
      <c r="AC33611">
        <v>343701</v>
      </c>
      <c r="AD33611">
        <v>77810</v>
      </c>
      <c r="AE33611">
        <v>31</v>
      </c>
      <c r="AF33611">
        <v>64667600</v>
      </c>
      <c r="AG33611">
        <v>1024080</v>
      </c>
      <c r="AH33611">
        <v>0</v>
      </c>
      <c r="AI33611">
        <v>5270</v>
      </c>
      <c r="AJ33611">
        <v>521400</v>
      </c>
      <c r="AK33611">
        <v>112.483</v>
      </c>
      <c r="AL33611">
        <v>37593</v>
      </c>
    </row>
    <row r="33612" spans="1:38">
      <c r="A33612" s="1" t="s">
        <v>1084</v>
      </c>
      <c r="B33612" s="1" t="s">
        <v>1085</v>
      </c>
      <c r="C33612" s="1" t="s">
        <v>107</v>
      </c>
      <c r="D33612">
        <v>2023</v>
      </c>
      <c r="E33612">
        <v>5</v>
      </c>
      <c r="F33612" s="1" t="s">
        <v>367</v>
      </c>
      <c r="G33612" s="1" t="s">
        <v>368</v>
      </c>
      <c r="H33612" s="1" t="s">
        <v>369</v>
      </c>
      <c r="I33612" s="1" t="s">
        <v>44</v>
      </c>
      <c r="J33612" s="1" t="s">
        <v>45</v>
      </c>
      <c r="K33612" s="1" t="s">
        <v>46</v>
      </c>
      <c r="L33612" s="1" t="s">
        <v>87</v>
      </c>
      <c r="M33612" s="1" t="s">
        <v>88</v>
      </c>
      <c r="N33612" s="1" t="s">
        <v>89</v>
      </c>
      <c r="O33612" s="1" t="s">
        <v>60</v>
      </c>
      <c r="P33612" s="1" t="s">
        <v>45</v>
      </c>
      <c r="Q33612" s="1" t="s">
        <v>46</v>
      </c>
      <c r="R33612" s="1" t="s">
        <v>114</v>
      </c>
      <c r="S33612" s="1" t="s">
        <v>72</v>
      </c>
      <c r="T33612">
        <v>10685</v>
      </c>
      <c r="U33612">
        <v>120</v>
      </c>
      <c r="V33612">
        <v>26505</v>
      </c>
      <c r="W33612">
        <v>107</v>
      </c>
      <c r="X33612">
        <v>0</v>
      </c>
      <c r="Y33612">
        <v>9054120</v>
      </c>
      <c r="Z33612">
        <v>6314840</v>
      </c>
      <c r="AA33612">
        <v>1048000</v>
      </c>
      <c r="AB33612">
        <v>515003</v>
      </c>
      <c r="AC33612">
        <v>270811</v>
      </c>
      <c r="AD33612">
        <v>46689</v>
      </c>
      <c r="AE33612">
        <v>79</v>
      </c>
      <c r="AF33612">
        <v>15664500</v>
      </c>
      <c r="AG33612">
        <v>63237</v>
      </c>
      <c r="AH33612">
        <v>0</v>
      </c>
      <c r="AI33612">
        <v>15320</v>
      </c>
      <c r="AJ33612">
        <v>1773290</v>
      </c>
      <c r="AK33612">
        <v>96.433300000000003</v>
      </c>
      <c r="AL33612">
        <v>43590</v>
      </c>
    </row>
    <row r="33613" spans="1:38">
      <c r="A33613" s="1" t="s">
        <v>1084</v>
      </c>
      <c r="B33613" s="1" t="s">
        <v>1085</v>
      </c>
      <c r="C33613" s="1" t="s">
        <v>107</v>
      </c>
      <c r="D33613">
        <v>2023</v>
      </c>
      <c r="E33613">
        <v>5</v>
      </c>
      <c r="F33613" s="1" t="s">
        <v>367</v>
      </c>
      <c r="G33613" s="1" t="s">
        <v>368</v>
      </c>
      <c r="H33613" s="1" t="s">
        <v>369</v>
      </c>
      <c r="I33613" s="1" t="s">
        <v>44</v>
      </c>
      <c r="J33613" s="1" t="s">
        <v>45</v>
      </c>
      <c r="K33613" s="1" t="s">
        <v>46</v>
      </c>
      <c r="L33613" s="1" t="s">
        <v>566</v>
      </c>
      <c r="M33613" s="1" t="s">
        <v>567</v>
      </c>
      <c r="N33613" s="1" t="s">
        <v>568</v>
      </c>
      <c r="O33613" s="1" t="s">
        <v>44</v>
      </c>
      <c r="P33613" s="1" t="s">
        <v>45</v>
      </c>
      <c r="Q33613" s="1" t="s">
        <v>46</v>
      </c>
      <c r="R33613" s="1" t="s">
        <v>114</v>
      </c>
      <c r="S33613" s="1" t="s">
        <v>72</v>
      </c>
      <c r="T33613">
        <v>7498</v>
      </c>
      <c r="U33613">
        <v>79</v>
      </c>
      <c r="V33613">
        <v>17435</v>
      </c>
      <c r="W33613">
        <v>114</v>
      </c>
      <c r="X33613">
        <v>1</v>
      </c>
      <c r="Y33613">
        <v>8599860</v>
      </c>
      <c r="Z33613">
        <v>6575750</v>
      </c>
      <c r="AA33613">
        <v>856998</v>
      </c>
      <c r="AB33613">
        <v>535810</v>
      </c>
      <c r="AC33613">
        <v>282166</v>
      </c>
      <c r="AD33613">
        <v>50866</v>
      </c>
      <c r="AE33613">
        <v>58</v>
      </c>
      <c r="AF33613">
        <v>15290500</v>
      </c>
      <c r="AG33613">
        <v>99978</v>
      </c>
      <c r="AH33613">
        <v>877</v>
      </c>
      <c r="AI33613">
        <v>9806</v>
      </c>
      <c r="AJ33613">
        <v>977220</v>
      </c>
      <c r="AK33613">
        <v>97.3</v>
      </c>
      <c r="AL33613">
        <v>31206</v>
      </c>
    </row>
    <row r="33614" spans="1:38">
      <c r="A33614" s="1" t="s">
        <v>1084</v>
      </c>
      <c r="B33614" s="1" t="s">
        <v>1085</v>
      </c>
      <c r="C33614" s="1" t="s">
        <v>107</v>
      </c>
      <c r="D33614">
        <v>2023</v>
      </c>
      <c r="E33614">
        <v>5</v>
      </c>
      <c r="F33614" s="1" t="s">
        <v>367</v>
      </c>
      <c r="G33614" s="1" t="s">
        <v>368</v>
      </c>
      <c r="H33614" s="1" t="s">
        <v>369</v>
      </c>
      <c r="I33614" s="1" t="s">
        <v>44</v>
      </c>
      <c r="J33614" s="1" t="s">
        <v>45</v>
      </c>
      <c r="K33614" s="1" t="s">
        <v>46</v>
      </c>
      <c r="L33614" s="1" t="s">
        <v>200</v>
      </c>
      <c r="M33614" s="1" t="s">
        <v>201</v>
      </c>
      <c r="N33614" s="1" t="s">
        <v>202</v>
      </c>
      <c r="O33614" s="1" t="s">
        <v>176</v>
      </c>
      <c r="P33614" s="1" t="s">
        <v>45</v>
      </c>
      <c r="Q33614" s="1" t="s">
        <v>46</v>
      </c>
      <c r="R33614" s="1" t="s">
        <v>114</v>
      </c>
      <c r="S33614" s="1" t="s">
        <v>72</v>
      </c>
      <c r="T33614">
        <v>8175</v>
      </c>
      <c r="U33614">
        <v>109</v>
      </c>
      <c r="V33614">
        <v>17461</v>
      </c>
      <c r="W33614">
        <v>19</v>
      </c>
      <c r="X33614">
        <v>0</v>
      </c>
      <c r="Y33614">
        <v>11666100</v>
      </c>
      <c r="Z33614">
        <v>8845350</v>
      </c>
      <c r="AA33614">
        <v>1347340</v>
      </c>
      <c r="AB33614">
        <v>720344</v>
      </c>
      <c r="AC33614">
        <v>320581</v>
      </c>
      <c r="AD33614">
        <v>57346</v>
      </c>
      <c r="AE33614">
        <v>53</v>
      </c>
      <c r="AF33614">
        <v>18892800</v>
      </c>
      <c r="AG33614">
        <v>20558</v>
      </c>
      <c r="AH33614">
        <v>0</v>
      </c>
      <c r="AI33614">
        <v>10782</v>
      </c>
      <c r="AJ33614">
        <v>1245240</v>
      </c>
      <c r="AK33614">
        <v>98.216700000000003</v>
      </c>
      <c r="AL33614">
        <v>35192</v>
      </c>
    </row>
    <row r="33615" spans="1:38">
      <c r="A33615" s="1" t="s">
        <v>1084</v>
      </c>
      <c r="B33615" s="1" t="s">
        <v>1085</v>
      </c>
      <c r="C33615" s="1" t="s">
        <v>107</v>
      </c>
      <c r="D33615">
        <v>2023</v>
      </c>
      <c r="E33615">
        <v>5</v>
      </c>
      <c r="F33615" s="1" t="s">
        <v>367</v>
      </c>
      <c r="G33615" s="1" t="s">
        <v>368</v>
      </c>
      <c r="H33615" s="1" t="s">
        <v>369</v>
      </c>
      <c r="I33615" s="1" t="s">
        <v>44</v>
      </c>
      <c r="J33615" s="1" t="s">
        <v>45</v>
      </c>
      <c r="K33615" s="1" t="s">
        <v>46</v>
      </c>
      <c r="L33615" s="1" t="s">
        <v>41</v>
      </c>
      <c r="M33615" s="1" t="s">
        <v>42</v>
      </c>
      <c r="N33615" s="1" t="s">
        <v>43</v>
      </c>
      <c r="O33615" s="1" t="s">
        <v>44</v>
      </c>
      <c r="P33615" s="1" t="s">
        <v>45</v>
      </c>
      <c r="Q33615" s="1" t="s">
        <v>46</v>
      </c>
      <c r="R33615" s="1" t="s">
        <v>114</v>
      </c>
      <c r="S33615" s="1" t="s">
        <v>72</v>
      </c>
      <c r="T33615">
        <v>4357</v>
      </c>
      <c r="U33615">
        <v>24</v>
      </c>
      <c r="V33615">
        <v>16616</v>
      </c>
      <c r="W33615">
        <v>241</v>
      </c>
      <c r="X33615">
        <v>0</v>
      </c>
      <c r="Y33615">
        <v>4721880</v>
      </c>
      <c r="Z33615">
        <v>3825450</v>
      </c>
      <c r="AA33615">
        <v>460281</v>
      </c>
      <c r="AB33615">
        <v>321498</v>
      </c>
      <c r="AC33615">
        <v>155484</v>
      </c>
      <c r="AD33615">
        <v>27218</v>
      </c>
      <c r="AE33615">
        <v>31</v>
      </c>
      <c r="AF33615">
        <v>14588800</v>
      </c>
      <c r="AG33615">
        <v>211598</v>
      </c>
      <c r="AH33615">
        <v>0</v>
      </c>
      <c r="AI33615">
        <v>5378</v>
      </c>
      <c r="AJ33615">
        <v>524245</v>
      </c>
      <c r="AK33615">
        <v>54.5167</v>
      </c>
      <c r="AL33615">
        <v>22795</v>
      </c>
    </row>
    <row r="33616" spans="1:38">
      <c r="A33616" s="1" t="s">
        <v>1084</v>
      </c>
      <c r="B33616" s="1" t="s">
        <v>1085</v>
      </c>
      <c r="C33616" s="1" t="s">
        <v>107</v>
      </c>
      <c r="D33616">
        <v>2023</v>
      </c>
      <c r="E33616">
        <v>5</v>
      </c>
      <c r="F33616" s="1" t="s">
        <v>367</v>
      </c>
      <c r="G33616" s="1" t="s">
        <v>368</v>
      </c>
      <c r="H33616" s="1" t="s">
        <v>369</v>
      </c>
      <c r="I33616" s="1" t="s">
        <v>44</v>
      </c>
      <c r="J33616" s="1" t="s">
        <v>45</v>
      </c>
      <c r="K33616" s="1" t="s">
        <v>46</v>
      </c>
      <c r="L33616" s="1" t="s">
        <v>47</v>
      </c>
      <c r="M33616" s="1" t="s">
        <v>48</v>
      </c>
      <c r="N33616" s="1" t="s">
        <v>49</v>
      </c>
      <c r="O33616" s="1" t="s">
        <v>50</v>
      </c>
      <c r="P33616" s="1" t="s">
        <v>45</v>
      </c>
      <c r="Q33616" s="1" t="s">
        <v>46</v>
      </c>
      <c r="R33616" s="1" t="s">
        <v>114</v>
      </c>
      <c r="S33616" s="1" t="s">
        <v>52</v>
      </c>
      <c r="T33616">
        <v>176</v>
      </c>
      <c r="U33616">
        <v>0</v>
      </c>
      <c r="V33616">
        <v>0</v>
      </c>
      <c r="W33616">
        <v>0</v>
      </c>
      <c r="X33616">
        <v>0</v>
      </c>
      <c r="Y33616">
        <v>343024</v>
      </c>
      <c r="Z33616">
        <v>343024</v>
      </c>
      <c r="AA33616">
        <v>35816</v>
      </c>
      <c r="AB33616">
        <v>27375</v>
      </c>
      <c r="AC33616">
        <v>9005</v>
      </c>
      <c r="AD33616">
        <v>1949</v>
      </c>
      <c r="AE33616">
        <v>1</v>
      </c>
      <c r="AF33616">
        <v>0</v>
      </c>
      <c r="AG33616">
        <v>0</v>
      </c>
      <c r="AH33616">
        <v>0</v>
      </c>
      <c r="AI33616">
        <v>176</v>
      </c>
      <c r="AJ33616">
        <v>18377</v>
      </c>
      <c r="AK33616">
        <v>4.7666700000000004</v>
      </c>
      <c r="AL33616">
        <v>846</v>
      </c>
    </row>
    <row r="33617" spans="1:38">
      <c r="A33617" s="1" t="s">
        <v>1084</v>
      </c>
      <c r="B33617" s="1" t="s">
        <v>1085</v>
      </c>
      <c r="C33617" s="1" t="s">
        <v>107</v>
      </c>
      <c r="D33617">
        <v>2023</v>
      </c>
      <c r="E33617">
        <v>5</v>
      </c>
      <c r="F33617" s="1" t="s">
        <v>367</v>
      </c>
      <c r="G33617" s="1" t="s">
        <v>368</v>
      </c>
      <c r="H33617" s="1" t="s">
        <v>369</v>
      </c>
      <c r="I33617" s="1" t="s">
        <v>44</v>
      </c>
      <c r="J33617" s="1" t="s">
        <v>45</v>
      </c>
      <c r="K33617" s="1" t="s">
        <v>46</v>
      </c>
      <c r="L33617" s="1" t="s">
        <v>47</v>
      </c>
      <c r="M33617" s="1" t="s">
        <v>48</v>
      </c>
      <c r="N33617" s="1" t="s">
        <v>49</v>
      </c>
      <c r="O33617" s="1" t="s">
        <v>50</v>
      </c>
      <c r="P33617" s="1" t="s">
        <v>45</v>
      </c>
      <c r="Q33617" s="1" t="s">
        <v>46</v>
      </c>
      <c r="R33617" s="1" t="s">
        <v>114</v>
      </c>
      <c r="S33617" s="1" t="s">
        <v>72</v>
      </c>
      <c r="T33617">
        <v>10625</v>
      </c>
      <c r="U33617">
        <v>69</v>
      </c>
      <c r="V33617">
        <v>86170</v>
      </c>
      <c r="W33617">
        <v>100</v>
      </c>
      <c r="X33617">
        <v>0</v>
      </c>
      <c r="Y33617">
        <v>24834200</v>
      </c>
      <c r="Z33617">
        <v>20708100</v>
      </c>
      <c r="AA33617">
        <v>2870000</v>
      </c>
      <c r="AB33617">
        <v>1860820</v>
      </c>
      <c r="AC33617">
        <v>648517</v>
      </c>
      <c r="AD33617">
        <v>120838</v>
      </c>
      <c r="AE33617">
        <v>62</v>
      </c>
      <c r="AF33617">
        <v>167945000</v>
      </c>
      <c r="AG33617">
        <v>194900</v>
      </c>
      <c r="AH33617">
        <v>0</v>
      </c>
      <c r="AI33617">
        <v>12742</v>
      </c>
      <c r="AJ33617">
        <v>1472550</v>
      </c>
      <c r="AK33617">
        <v>182.733</v>
      </c>
      <c r="AL33617">
        <v>71730</v>
      </c>
    </row>
    <row r="33618" spans="1:38">
      <c r="A33618" s="1" t="s">
        <v>1084</v>
      </c>
      <c r="B33618" s="1" t="s">
        <v>1085</v>
      </c>
      <c r="C33618" s="1" t="s">
        <v>107</v>
      </c>
      <c r="D33618">
        <v>2023</v>
      </c>
      <c r="E33618">
        <v>5</v>
      </c>
      <c r="F33618" s="1" t="s">
        <v>367</v>
      </c>
      <c r="G33618" s="1" t="s">
        <v>368</v>
      </c>
      <c r="H33618" s="1" t="s">
        <v>369</v>
      </c>
      <c r="I33618" s="1" t="s">
        <v>44</v>
      </c>
      <c r="J33618" s="1" t="s">
        <v>45</v>
      </c>
      <c r="K33618" s="1" t="s">
        <v>46</v>
      </c>
      <c r="L33618" s="1" t="s">
        <v>462</v>
      </c>
      <c r="M33618" s="1" t="s">
        <v>463</v>
      </c>
      <c r="N33618" s="1" t="s">
        <v>392</v>
      </c>
      <c r="O33618" s="1" t="s">
        <v>176</v>
      </c>
      <c r="P33618" s="1" t="s">
        <v>45</v>
      </c>
      <c r="Q33618" s="1" t="s">
        <v>46</v>
      </c>
      <c r="R33618" s="1" t="s">
        <v>114</v>
      </c>
      <c r="S33618" s="1" t="s">
        <v>72</v>
      </c>
      <c r="T33618">
        <v>4583</v>
      </c>
      <c r="U33618">
        <v>23</v>
      </c>
      <c r="V33618">
        <v>286</v>
      </c>
      <c r="W33618">
        <v>1</v>
      </c>
      <c r="X33618">
        <v>0</v>
      </c>
      <c r="Y33618">
        <v>7458260</v>
      </c>
      <c r="Z33618">
        <v>6022060</v>
      </c>
      <c r="AA33618">
        <v>886154</v>
      </c>
      <c r="AB33618">
        <v>476516</v>
      </c>
      <c r="AC33618">
        <v>186926</v>
      </c>
      <c r="AD33618">
        <v>35478</v>
      </c>
      <c r="AE33618">
        <v>27</v>
      </c>
      <c r="AF33618">
        <v>375804</v>
      </c>
      <c r="AG33618">
        <v>1314</v>
      </c>
      <c r="AH33618">
        <v>0</v>
      </c>
      <c r="AI33618">
        <v>5676</v>
      </c>
      <c r="AJ33618">
        <v>674396</v>
      </c>
      <c r="AK33618">
        <v>58.833300000000001</v>
      </c>
      <c r="AL33618">
        <v>18645</v>
      </c>
    </row>
    <row r="33619" spans="1:38">
      <c r="A33619" s="1" t="s">
        <v>1084</v>
      </c>
      <c r="B33619" s="1" t="s">
        <v>1085</v>
      </c>
      <c r="C33619" s="1" t="s">
        <v>107</v>
      </c>
      <c r="D33619">
        <v>2023</v>
      </c>
      <c r="E33619">
        <v>5</v>
      </c>
      <c r="F33619" s="1" t="s">
        <v>367</v>
      </c>
      <c r="G33619" s="1" t="s">
        <v>368</v>
      </c>
      <c r="H33619" s="1" t="s">
        <v>369</v>
      </c>
      <c r="I33619" s="1" t="s">
        <v>44</v>
      </c>
      <c r="J33619" s="1" t="s">
        <v>45</v>
      </c>
      <c r="K33619" s="1" t="s">
        <v>46</v>
      </c>
      <c r="L33619" s="1" t="s">
        <v>145</v>
      </c>
      <c r="M33619" s="1" t="s">
        <v>146</v>
      </c>
      <c r="N33619" s="1" t="s">
        <v>144</v>
      </c>
      <c r="O33619" s="1" t="s">
        <v>111</v>
      </c>
      <c r="P33619" s="1" t="s">
        <v>45</v>
      </c>
      <c r="Q33619" s="1" t="s">
        <v>46</v>
      </c>
      <c r="R33619" s="1" t="s">
        <v>114</v>
      </c>
      <c r="S33619" s="1" t="s">
        <v>72</v>
      </c>
      <c r="T33619">
        <v>14108</v>
      </c>
      <c r="U33619">
        <v>165</v>
      </c>
      <c r="V33619">
        <v>20409</v>
      </c>
      <c r="W33619">
        <v>278</v>
      </c>
      <c r="X33619">
        <v>0</v>
      </c>
      <c r="Y33619">
        <v>31758800</v>
      </c>
      <c r="Z33619">
        <v>23870700</v>
      </c>
      <c r="AA33619">
        <v>3731660</v>
      </c>
      <c r="AB33619">
        <v>1931350</v>
      </c>
      <c r="AC33619">
        <v>726820</v>
      </c>
      <c r="AD33619">
        <v>157356</v>
      </c>
      <c r="AE33619">
        <v>93</v>
      </c>
      <c r="AF33619">
        <v>34532000</v>
      </c>
      <c r="AG33619">
        <v>470376</v>
      </c>
      <c r="AH33619">
        <v>0</v>
      </c>
      <c r="AI33619">
        <v>18770</v>
      </c>
      <c r="AJ33619">
        <v>2205480</v>
      </c>
      <c r="AK33619">
        <v>229.483</v>
      </c>
      <c r="AL33619">
        <v>62979</v>
      </c>
    </row>
    <row r="33620" spans="1:38">
      <c r="A33620" s="1" t="s">
        <v>1084</v>
      </c>
      <c r="B33620" s="1" t="s">
        <v>1085</v>
      </c>
      <c r="C33620" s="1" t="s">
        <v>107</v>
      </c>
      <c r="D33620">
        <v>2023</v>
      </c>
      <c r="E33620">
        <v>5</v>
      </c>
      <c r="F33620" s="1" t="s">
        <v>367</v>
      </c>
      <c r="G33620" s="1" t="s">
        <v>368</v>
      </c>
      <c r="H33620" s="1" t="s">
        <v>369</v>
      </c>
      <c r="I33620" s="1" t="s">
        <v>44</v>
      </c>
      <c r="J33620" s="1" t="s">
        <v>45</v>
      </c>
      <c r="K33620" s="1" t="s">
        <v>46</v>
      </c>
      <c r="L33620" s="1" t="s">
        <v>75</v>
      </c>
      <c r="M33620" s="1" t="s">
        <v>76</v>
      </c>
      <c r="N33620" s="1" t="s">
        <v>77</v>
      </c>
      <c r="O33620" s="1" t="s">
        <v>60</v>
      </c>
      <c r="P33620" s="1" t="s">
        <v>45</v>
      </c>
      <c r="Q33620" s="1" t="s">
        <v>46</v>
      </c>
      <c r="R33620" s="1" t="s">
        <v>114</v>
      </c>
      <c r="S33620" s="1" t="s">
        <v>52</v>
      </c>
      <c r="T33620">
        <v>231</v>
      </c>
      <c r="U33620">
        <v>1</v>
      </c>
      <c r="V33620">
        <v>0</v>
      </c>
      <c r="W33620">
        <v>0</v>
      </c>
      <c r="X33620">
        <v>0</v>
      </c>
      <c r="Y33620">
        <v>285168</v>
      </c>
      <c r="Z33620">
        <v>211134</v>
      </c>
      <c r="AA33620">
        <v>32860</v>
      </c>
      <c r="AB33620">
        <v>16361</v>
      </c>
      <c r="AC33620">
        <v>8869</v>
      </c>
      <c r="AD33620">
        <v>1828</v>
      </c>
      <c r="AE33620">
        <v>2</v>
      </c>
      <c r="AF33620">
        <v>0</v>
      </c>
      <c r="AG33620">
        <v>0</v>
      </c>
      <c r="AH33620">
        <v>0</v>
      </c>
      <c r="AI33620">
        <v>312</v>
      </c>
      <c r="AJ33620">
        <v>35953</v>
      </c>
      <c r="AK33620">
        <v>3.8833299999999999</v>
      </c>
      <c r="AL33620">
        <v>576</v>
      </c>
    </row>
    <row r="33621" spans="1:38">
      <c r="A33621" s="1" t="s">
        <v>1084</v>
      </c>
      <c r="B33621" s="1" t="s">
        <v>1085</v>
      </c>
      <c r="C33621" s="1" t="s">
        <v>107</v>
      </c>
      <c r="D33621">
        <v>2023</v>
      </c>
      <c r="E33621">
        <v>5</v>
      </c>
      <c r="F33621" s="1" t="s">
        <v>367</v>
      </c>
      <c r="G33621" s="1" t="s">
        <v>368</v>
      </c>
      <c r="H33621" s="1" t="s">
        <v>369</v>
      </c>
      <c r="I33621" s="1" t="s">
        <v>44</v>
      </c>
      <c r="J33621" s="1" t="s">
        <v>45</v>
      </c>
      <c r="K33621" s="1" t="s">
        <v>46</v>
      </c>
      <c r="L33621" s="1" t="s">
        <v>75</v>
      </c>
      <c r="M33621" s="1" t="s">
        <v>76</v>
      </c>
      <c r="N33621" s="1" t="s">
        <v>77</v>
      </c>
      <c r="O33621" s="1" t="s">
        <v>60</v>
      </c>
      <c r="P33621" s="1" t="s">
        <v>45</v>
      </c>
      <c r="Q33621" s="1" t="s">
        <v>46</v>
      </c>
      <c r="R33621" s="1" t="s">
        <v>114</v>
      </c>
      <c r="S33621" s="1" t="s">
        <v>72</v>
      </c>
      <c r="T33621">
        <v>3994</v>
      </c>
      <c r="U33621">
        <v>37</v>
      </c>
      <c r="V33621">
        <v>7536</v>
      </c>
      <c r="W33621">
        <v>3</v>
      </c>
      <c r="X33621">
        <v>0</v>
      </c>
      <c r="Y33621">
        <v>5275610</v>
      </c>
      <c r="Z33621">
        <v>3650520</v>
      </c>
      <c r="AA33621">
        <v>582018</v>
      </c>
      <c r="AB33621">
        <v>294166</v>
      </c>
      <c r="AC33621">
        <v>138994</v>
      </c>
      <c r="AD33621">
        <v>28334</v>
      </c>
      <c r="AE33621">
        <v>31</v>
      </c>
      <c r="AF33621">
        <v>6887900</v>
      </c>
      <c r="AG33621">
        <v>2742</v>
      </c>
      <c r="AH33621">
        <v>0</v>
      </c>
      <c r="AI33621">
        <v>5772</v>
      </c>
      <c r="AJ33621">
        <v>636795</v>
      </c>
      <c r="AK33621">
        <v>49.833300000000001</v>
      </c>
      <c r="AL33621">
        <v>14777</v>
      </c>
    </row>
    <row r="33622" spans="1:38">
      <c r="A33622" s="1" t="s">
        <v>1084</v>
      </c>
      <c r="B33622" s="1" t="s">
        <v>1085</v>
      </c>
      <c r="C33622" s="1" t="s">
        <v>107</v>
      </c>
      <c r="D33622">
        <v>2023</v>
      </c>
      <c r="E33622">
        <v>5</v>
      </c>
      <c r="F33622" s="1" t="s">
        <v>367</v>
      </c>
      <c r="G33622" s="1" t="s">
        <v>368</v>
      </c>
      <c r="H33622" s="1" t="s">
        <v>369</v>
      </c>
      <c r="I33622" s="1" t="s">
        <v>44</v>
      </c>
      <c r="J33622" s="1" t="s">
        <v>45</v>
      </c>
      <c r="K33622" s="1" t="s">
        <v>46</v>
      </c>
      <c r="L33622" s="1" t="s">
        <v>337</v>
      </c>
      <c r="M33622" s="1" t="s">
        <v>338</v>
      </c>
      <c r="N33622" s="1" t="s">
        <v>339</v>
      </c>
      <c r="O33622" s="1" t="s">
        <v>44</v>
      </c>
      <c r="P33622" s="1" t="s">
        <v>45</v>
      </c>
      <c r="Q33622" s="1" t="s">
        <v>46</v>
      </c>
      <c r="R33622" s="1" t="s">
        <v>114</v>
      </c>
      <c r="S33622" s="1" t="s">
        <v>72</v>
      </c>
      <c r="T33622">
        <v>7061</v>
      </c>
      <c r="U33622">
        <v>210</v>
      </c>
      <c r="V33622">
        <v>16665</v>
      </c>
      <c r="W33622">
        <v>147</v>
      </c>
      <c r="X33622">
        <v>0</v>
      </c>
      <c r="Y33622">
        <v>1616960</v>
      </c>
      <c r="Z33622">
        <v>1150940</v>
      </c>
      <c r="AA33622">
        <v>176820</v>
      </c>
      <c r="AB33622">
        <v>94430</v>
      </c>
      <c r="AC33622">
        <v>100928</v>
      </c>
      <c r="AD33622">
        <v>8802</v>
      </c>
      <c r="AE33622">
        <v>54</v>
      </c>
      <c r="AF33622">
        <v>2716400</v>
      </c>
      <c r="AG33622">
        <v>23961</v>
      </c>
      <c r="AH33622">
        <v>0</v>
      </c>
      <c r="AI33622">
        <v>9920</v>
      </c>
      <c r="AJ33622">
        <v>1084920</v>
      </c>
      <c r="AK33622">
        <v>39.9833</v>
      </c>
      <c r="AL33622">
        <v>33246</v>
      </c>
    </row>
    <row r="33623" spans="1:38">
      <c r="A33623" s="1" t="s">
        <v>1084</v>
      </c>
      <c r="B33623" s="1" t="s">
        <v>1085</v>
      </c>
      <c r="C33623" s="1" t="s">
        <v>107</v>
      </c>
      <c r="D33623">
        <v>2023</v>
      </c>
      <c r="E33623">
        <v>5</v>
      </c>
      <c r="F33623" s="1" t="s">
        <v>367</v>
      </c>
      <c r="G33623" s="1" t="s">
        <v>368</v>
      </c>
      <c r="H33623" s="1" t="s">
        <v>369</v>
      </c>
      <c r="I33623" s="1" t="s">
        <v>44</v>
      </c>
      <c r="J33623" s="1" t="s">
        <v>45</v>
      </c>
      <c r="K33623" s="1" t="s">
        <v>46</v>
      </c>
      <c r="L33623" s="1" t="s">
        <v>57</v>
      </c>
      <c r="M33623" s="1" t="s">
        <v>58</v>
      </c>
      <c r="N33623" s="1" t="s">
        <v>59</v>
      </c>
      <c r="O33623" s="1" t="s">
        <v>60</v>
      </c>
      <c r="P33623" s="1" t="s">
        <v>45</v>
      </c>
      <c r="Q33623" s="1" t="s">
        <v>46</v>
      </c>
      <c r="R33623" s="1" t="s">
        <v>114</v>
      </c>
      <c r="S33623" s="1" t="s">
        <v>72</v>
      </c>
      <c r="T33623">
        <v>22379</v>
      </c>
      <c r="U33623">
        <v>597</v>
      </c>
      <c r="V33623">
        <v>54971</v>
      </c>
      <c r="W33623">
        <v>11346</v>
      </c>
      <c r="X33623">
        <v>2363</v>
      </c>
      <c r="Y33623">
        <v>25983400</v>
      </c>
      <c r="Z33623">
        <v>19134000</v>
      </c>
      <c r="AA33623">
        <v>3009400</v>
      </c>
      <c r="AB33623">
        <v>1607610</v>
      </c>
      <c r="AC33623">
        <v>801663</v>
      </c>
      <c r="AD33623">
        <v>131670</v>
      </c>
      <c r="AE33623">
        <v>154</v>
      </c>
      <c r="AF33623">
        <v>47000200</v>
      </c>
      <c r="AG33623">
        <v>9700830</v>
      </c>
      <c r="AH33623">
        <v>2020360</v>
      </c>
      <c r="AI33623">
        <v>30390</v>
      </c>
      <c r="AJ33623">
        <v>3519800</v>
      </c>
      <c r="AK33623">
        <v>267.41699999999997</v>
      </c>
      <c r="AL33623">
        <v>144579</v>
      </c>
    </row>
    <row r="33624" spans="1:38">
      <c r="A33624" s="1" t="s">
        <v>1084</v>
      </c>
      <c r="B33624" s="1" t="s">
        <v>1085</v>
      </c>
      <c r="C33624" s="1" t="s">
        <v>107</v>
      </c>
      <c r="D33624">
        <v>2023</v>
      </c>
      <c r="E33624">
        <v>5</v>
      </c>
      <c r="F33624" s="1" t="s">
        <v>367</v>
      </c>
      <c r="G33624" s="1" t="s">
        <v>368</v>
      </c>
      <c r="H33624" s="1" t="s">
        <v>369</v>
      </c>
      <c r="I33624" s="1" t="s">
        <v>44</v>
      </c>
      <c r="J33624" s="1" t="s">
        <v>45</v>
      </c>
      <c r="K33624" s="1" t="s">
        <v>46</v>
      </c>
      <c r="L33624" s="1" t="s">
        <v>550</v>
      </c>
      <c r="M33624" s="1" t="s">
        <v>551</v>
      </c>
      <c r="N33624" s="1" t="s">
        <v>161</v>
      </c>
      <c r="O33624" s="1" t="s">
        <v>111</v>
      </c>
      <c r="P33624" s="1" t="s">
        <v>45</v>
      </c>
      <c r="Q33624" s="1" t="s">
        <v>46</v>
      </c>
      <c r="R33624" s="1" t="s">
        <v>114</v>
      </c>
      <c r="S33624" s="1" t="s">
        <v>72</v>
      </c>
      <c r="T33624">
        <v>1094</v>
      </c>
      <c r="U33624">
        <v>2</v>
      </c>
      <c r="V33624">
        <v>1413</v>
      </c>
      <c r="W33624">
        <v>1</v>
      </c>
      <c r="X33624">
        <v>0</v>
      </c>
      <c r="Y33624">
        <v>1620610</v>
      </c>
      <c r="Z33624">
        <v>1259190</v>
      </c>
      <c r="AA33624">
        <v>155608</v>
      </c>
      <c r="AB33624">
        <v>103430</v>
      </c>
      <c r="AC33624">
        <v>41325</v>
      </c>
      <c r="AD33624">
        <v>9208</v>
      </c>
      <c r="AE33624">
        <v>8</v>
      </c>
      <c r="AF33624">
        <v>1626360</v>
      </c>
      <c r="AG33624">
        <v>1151</v>
      </c>
      <c r="AH33624">
        <v>0</v>
      </c>
      <c r="AI33624">
        <v>1408</v>
      </c>
      <c r="AJ33624">
        <v>135200</v>
      </c>
      <c r="AK33624">
        <v>14.933299999999999</v>
      </c>
      <c r="AL33624">
        <v>6401</v>
      </c>
    </row>
    <row r="33625" spans="1:38">
      <c r="A33625" s="1" t="s">
        <v>1084</v>
      </c>
      <c r="B33625" s="1" t="s">
        <v>1085</v>
      </c>
      <c r="C33625" s="1" t="s">
        <v>107</v>
      </c>
      <c r="D33625">
        <v>2023</v>
      </c>
      <c r="E33625">
        <v>5</v>
      </c>
      <c r="F33625" s="1" t="s">
        <v>367</v>
      </c>
      <c r="G33625" s="1" t="s">
        <v>368</v>
      </c>
      <c r="H33625" s="1" t="s">
        <v>369</v>
      </c>
      <c r="I33625" s="1" t="s">
        <v>44</v>
      </c>
      <c r="J33625" s="1" t="s">
        <v>45</v>
      </c>
      <c r="K33625" s="1" t="s">
        <v>46</v>
      </c>
      <c r="L33625" s="1" t="s">
        <v>324</v>
      </c>
      <c r="M33625" s="1" t="s">
        <v>325</v>
      </c>
      <c r="N33625" s="1" t="s">
        <v>306</v>
      </c>
      <c r="O33625" s="1" t="s">
        <v>111</v>
      </c>
      <c r="P33625" s="1" t="s">
        <v>45</v>
      </c>
      <c r="Q33625" s="1" t="s">
        <v>46</v>
      </c>
      <c r="R33625" s="1" t="s">
        <v>114</v>
      </c>
      <c r="S33625" s="1" t="s">
        <v>72</v>
      </c>
      <c r="T33625">
        <v>5086</v>
      </c>
      <c r="U33625">
        <v>59</v>
      </c>
      <c r="V33625">
        <v>11948</v>
      </c>
      <c r="W33625">
        <v>85</v>
      </c>
      <c r="X33625">
        <v>0</v>
      </c>
      <c r="Y33625">
        <v>10778200</v>
      </c>
      <c r="Z33625">
        <v>8712320</v>
      </c>
      <c r="AA33625">
        <v>1271560</v>
      </c>
      <c r="AB33625">
        <v>716794</v>
      </c>
      <c r="AC33625">
        <v>246572</v>
      </c>
      <c r="AD33625">
        <v>53103</v>
      </c>
      <c r="AE33625">
        <v>31</v>
      </c>
      <c r="AF33625">
        <v>20466900</v>
      </c>
      <c r="AG33625">
        <v>145605</v>
      </c>
      <c r="AH33625">
        <v>0</v>
      </c>
      <c r="AI33625">
        <v>6292</v>
      </c>
      <c r="AJ33625">
        <v>742304</v>
      </c>
      <c r="AK33625">
        <v>77.7</v>
      </c>
      <c r="AL33625">
        <v>25055</v>
      </c>
    </row>
    <row r="33626" spans="1:38">
      <c r="A33626" s="1" t="s">
        <v>1084</v>
      </c>
      <c r="B33626" s="1" t="s">
        <v>1085</v>
      </c>
      <c r="C33626" s="1" t="s">
        <v>107</v>
      </c>
      <c r="D33626">
        <v>2023</v>
      </c>
      <c r="E33626">
        <v>5</v>
      </c>
      <c r="F33626" s="1" t="s">
        <v>367</v>
      </c>
      <c r="G33626" s="1" t="s">
        <v>368</v>
      </c>
      <c r="H33626" s="1" t="s">
        <v>369</v>
      </c>
      <c r="I33626" s="1" t="s">
        <v>44</v>
      </c>
      <c r="J33626" s="1" t="s">
        <v>45</v>
      </c>
      <c r="K33626" s="1" t="s">
        <v>46</v>
      </c>
      <c r="L33626" s="1" t="s">
        <v>152</v>
      </c>
      <c r="M33626" s="1" t="s">
        <v>153</v>
      </c>
      <c r="N33626" s="1" t="s">
        <v>149</v>
      </c>
      <c r="O33626" s="1" t="s">
        <v>50</v>
      </c>
      <c r="P33626" s="1" t="s">
        <v>45</v>
      </c>
      <c r="Q33626" s="1" t="s">
        <v>46</v>
      </c>
      <c r="R33626" s="1" t="s">
        <v>114</v>
      </c>
      <c r="S33626" s="1" t="s">
        <v>72</v>
      </c>
      <c r="T33626">
        <v>3708</v>
      </c>
      <c r="U33626">
        <v>37</v>
      </c>
      <c r="V33626">
        <v>23302</v>
      </c>
      <c r="W33626">
        <v>81</v>
      </c>
      <c r="X33626">
        <v>0</v>
      </c>
      <c r="Y33626">
        <v>6368500</v>
      </c>
      <c r="Z33626">
        <v>4356900</v>
      </c>
      <c r="AA33626">
        <v>642029</v>
      </c>
      <c r="AB33626">
        <v>381291</v>
      </c>
      <c r="AC33626">
        <v>169619</v>
      </c>
      <c r="AD33626">
        <v>36425</v>
      </c>
      <c r="AE33626">
        <v>31</v>
      </c>
      <c r="AF33626">
        <v>27379800</v>
      </c>
      <c r="AG33626">
        <v>95175</v>
      </c>
      <c r="AH33626">
        <v>0</v>
      </c>
      <c r="AI33626">
        <v>5420</v>
      </c>
      <c r="AJ33626">
        <v>546420</v>
      </c>
      <c r="AK33626">
        <v>60.633299999999998</v>
      </c>
      <c r="AL33626">
        <v>23116</v>
      </c>
    </row>
    <row r="33627" spans="1:38">
      <c r="A33627" s="1" t="s">
        <v>1084</v>
      </c>
      <c r="B33627" s="1" t="s">
        <v>1085</v>
      </c>
      <c r="C33627" s="1" t="s">
        <v>107</v>
      </c>
      <c r="D33627">
        <v>2023</v>
      </c>
      <c r="E33627">
        <v>5</v>
      </c>
      <c r="F33627" s="1" t="s">
        <v>367</v>
      </c>
      <c r="G33627" s="1" t="s">
        <v>368</v>
      </c>
      <c r="H33627" s="1" t="s">
        <v>369</v>
      </c>
      <c r="I33627" s="1" t="s">
        <v>44</v>
      </c>
      <c r="J33627" s="1" t="s">
        <v>45</v>
      </c>
      <c r="K33627" s="1" t="s">
        <v>46</v>
      </c>
      <c r="L33627" s="1" t="s">
        <v>326</v>
      </c>
      <c r="M33627" s="1" t="s">
        <v>327</v>
      </c>
      <c r="N33627" s="1" t="s">
        <v>328</v>
      </c>
      <c r="O33627" s="1" t="s">
        <v>111</v>
      </c>
      <c r="P33627" s="1" t="s">
        <v>45</v>
      </c>
      <c r="Q33627" s="1" t="s">
        <v>46</v>
      </c>
      <c r="R33627" s="1" t="s">
        <v>114</v>
      </c>
      <c r="S33627" s="1" t="s">
        <v>72</v>
      </c>
      <c r="T33627">
        <v>4706</v>
      </c>
      <c r="U33627">
        <v>55</v>
      </c>
      <c r="V33627">
        <v>4280</v>
      </c>
      <c r="W33627">
        <v>65</v>
      </c>
      <c r="X33627">
        <v>0</v>
      </c>
      <c r="Y33627">
        <v>8587740</v>
      </c>
      <c r="Z33627">
        <v>7026060</v>
      </c>
      <c r="AA33627">
        <v>942972</v>
      </c>
      <c r="AB33627">
        <v>563334</v>
      </c>
      <c r="AC33627">
        <v>203696</v>
      </c>
      <c r="AD33627">
        <v>46283</v>
      </c>
      <c r="AE33627">
        <v>31</v>
      </c>
      <c r="AF33627">
        <v>6390040</v>
      </c>
      <c r="AG33627">
        <v>97045</v>
      </c>
      <c r="AH33627">
        <v>0</v>
      </c>
      <c r="AI33627">
        <v>5752</v>
      </c>
      <c r="AJ33627">
        <v>631604</v>
      </c>
      <c r="AK33627">
        <v>69.633300000000006</v>
      </c>
      <c r="AL33627">
        <v>20097</v>
      </c>
    </row>
    <row r="33628" spans="1:38">
      <c r="A33628" s="1" t="s">
        <v>1084</v>
      </c>
      <c r="B33628" s="1" t="s">
        <v>1085</v>
      </c>
      <c r="C33628" s="1" t="s">
        <v>107</v>
      </c>
      <c r="D33628">
        <v>2023</v>
      </c>
      <c r="E33628">
        <v>5</v>
      </c>
      <c r="F33628" s="1" t="s">
        <v>367</v>
      </c>
      <c r="G33628" s="1" t="s">
        <v>368</v>
      </c>
      <c r="H33628" s="1" t="s">
        <v>369</v>
      </c>
      <c r="I33628" s="1" t="s">
        <v>44</v>
      </c>
      <c r="J33628" s="1" t="s">
        <v>45</v>
      </c>
      <c r="K33628" s="1" t="s">
        <v>46</v>
      </c>
      <c r="L33628" s="1" t="s">
        <v>156</v>
      </c>
      <c r="M33628" s="1" t="s">
        <v>157</v>
      </c>
      <c r="N33628" s="1" t="s">
        <v>158</v>
      </c>
      <c r="O33628" s="1" t="s">
        <v>50</v>
      </c>
      <c r="P33628" s="1" t="s">
        <v>45</v>
      </c>
      <c r="Q33628" s="1" t="s">
        <v>46</v>
      </c>
      <c r="R33628" s="1" t="s">
        <v>114</v>
      </c>
      <c r="S33628" s="1" t="s">
        <v>72</v>
      </c>
      <c r="T33628">
        <v>3684</v>
      </c>
      <c r="U33628">
        <v>31</v>
      </c>
      <c r="V33628">
        <v>24879</v>
      </c>
      <c r="W33628">
        <v>313</v>
      </c>
      <c r="X33628">
        <v>0</v>
      </c>
      <c r="Y33628">
        <v>9766860</v>
      </c>
      <c r="Z33628">
        <v>6645940</v>
      </c>
      <c r="AA33628">
        <v>959059</v>
      </c>
      <c r="AB33628">
        <v>597744</v>
      </c>
      <c r="AC33628">
        <v>242569</v>
      </c>
      <c r="AD33628">
        <v>55924</v>
      </c>
      <c r="AE33628">
        <v>31</v>
      </c>
      <c r="AF33628">
        <v>44881700</v>
      </c>
      <c r="AG33628">
        <v>564652</v>
      </c>
      <c r="AH33628">
        <v>0</v>
      </c>
      <c r="AI33628">
        <v>5414</v>
      </c>
      <c r="AJ33628">
        <v>531639</v>
      </c>
      <c r="AK33628">
        <v>83.866699999999994</v>
      </c>
      <c r="AL33628">
        <v>30174</v>
      </c>
    </row>
    <row r="33629" spans="1:38">
      <c r="A33629" s="1" t="s">
        <v>1084</v>
      </c>
      <c r="B33629" s="1" t="s">
        <v>1085</v>
      </c>
      <c r="C33629" s="1" t="s">
        <v>107</v>
      </c>
      <c r="D33629">
        <v>2023</v>
      </c>
      <c r="E33629">
        <v>5</v>
      </c>
      <c r="F33629" s="1" t="s">
        <v>367</v>
      </c>
      <c r="G33629" s="1" t="s">
        <v>368</v>
      </c>
      <c r="H33629" s="1" t="s">
        <v>369</v>
      </c>
      <c r="I33629" s="1" t="s">
        <v>44</v>
      </c>
      <c r="J33629" s="1" t="s">
        <v>45</v>
      </c>
      <c r="K33629" s="1" t="s">
        <v>46</v>
      </c>
      <c r="L33629" s="1" t="s">
        <v>177</v>
      </c>
      <c r="M33629" s="1" t="s">
        <v>178</v>
      </c>
      <c r="N33629" s="1" t="s">
        <v>175</v>
      </c>
      <c r="O33629" s="1" t="s">
        <v>176</v>
      </c>
      <c r="P33629" s="1" t="s">
        <v>45</v>
      </c>
      <c r="Q33629" s="1" t="s">
        <v>46</v>
      </c>
      <c r="R33629" s="1" t="s">
        <v>114</v>
      </c>
      <c r="S33629" s="1" t="s">
        <v>72</v>
      </c>
      <c r="T33629">
        <v>10918</v>
      </c>
      <c r="U33629">
        <v>281</v>
      </c>
      <c r="V33629">
        <v>20657</v>
      </c>
      <c r="W33629">
        <v>78</v>
      </c>
      <c r="X33629">
        <v>0</v>
      </c>
      <c r="Y33629">
        <v>23413700</v>
      </c>
      <c r="Z33629">
        <v>17523400</v>
      </c>
      <c r="AA33629">
        <v>2577370</v>
      </c>
      <c r="AB33629">
        <v>1439420</v>
      </c>
      <c r="AC33629">
        <v>616637</v>
      </c>
      <c r="AD33629">
        <v>126795</v>
      </c>
      <c r="AE33629">
        <v>79</v>
      </c>
      <c r="AF33629">
        <v>33154500</v>
      </c>
      <c r="AG33629">
        <v>125190</v>
      </c>
      <c r="AH33629">
        <v>0</v>
      </c>
      <c r="AI33629">
        <v>14588</v>
      </c>
      <c r="AJ33629">
        <v>1605850</v>
      </c>
      <c r="AK33629">
        <v>203.06700000000001</v>
      </c>
      <c r="AL33629">
        <v>57354</v>
      </c>
    </row>
    <row r="33630" spans="1:38">
      <c r="A33630" s="1" t="s">
        <v>1084</v>
      </c>
      <c r="B33630" s="1" t="s">
        <v>1085</v>
      </c>
      <c r="C33630" s="1" t="s">
        <v>107</v>
      </c>
      <c r="D33630">
        <v>2023</v>
      </c>
      <c r="E33630">
        <v>5</v>
      </c>
      <c r="F33630" s="1" t="s">
        <v>367</v>
      </c>
      <c r="G33630" s="1" t="s">
        <v>368</v>
      </c>
      <c r="H33630" s="1" t="s">
        <v>369</v>
      </c>
      <c r="I33630" s="1" t="s">
        <v>44</v>
      </c>
      <c r="J33630" s="1" t="s">
        <v>45</v>
      </c>
      <c r="K33630" s="1" t="s">
        <v>46</v>
      </c>
      <c r="L33630" s="1" t="s">
        <v>291</v>
      </c>
      <c r="M33630" s="1" t="s">
        <v>292</v>
      </c>
      <c r="N33630" s="1" t="s">
        <v>110</v>
      </c>
      <c r="O33630" s="1" t="s">
        <v>111</v>
      </c>
      <c r="P33630" s="1" t="s">
        <v>45</v>
      </c>
      <c r="Q33630" s="1" t="s">
        <v>46</v>
      </c>
      <c r="R33630" s="1" t="s">
        <v>114</v>
      </c>
      <c r="S33630" s="1" t="s">
        <v>72</v>
      </c>
      <c r="T33630">
        <v>3648</v>
      </c>
      <c r="U33630">
        <v>138</v>
      </c>
      <c r="V33630">
        <v>580</v>
      </c>
      <c r="W33630">
        <v>2</v>
      </c>
      <c r="X33630">
        <v>0</v>
      </c>
      <c r="Y33630">
        <v>5042180</v>
      </c>
      <c r="Z33630">
        <v>3451010</v>
      </c>
      <c r="AA33630">
        <v>531779</v>
      </c>
      <c r="AB33630">
        <v>271443</v>
      </c>
      <c r="AC33630">
        <v>132320</v>
      </c>
      <c r="AD33630">
        <v>29326</v>
      </c>
      <c r="AE33630">
        <v>31</v>
      </c>
      <c r="AF33630">
        <v>548680</v>
      </c>
      <c r="AG33630">
        <v>1892</v>
      </c>
      <c r="AH33630">
        <v>0</v>
      </c>
      <c r="AI33630">
        <v>5330</v>
      </c>
      <c r="AJ33630">
        <v>562151</v>
      </c>
      <c r="AK33630">
        <v>49.366700000000002</v>
      </c>
      <c r="AL33630">
        <v>12773</v>
      </c>
    </row>
    <row r="33631" spans="1:38">
      <c r="A33631" s="1" t="s">
        <v>1084</v>
      </c>
      <c r="B33631" s="1" t="s">
        <v>1085</v>
      </c>
      <c r="C33631" s="1" t="s">
        <v>107</v>
      </c>
      <c r="D33631">
        <v>2023</v>
      </c>
      <c r="E33631">
        <v>5</v>
      </c>
      <c r="F33631" s="1" t="s">
        <v>367</v>
      </c>
      <c r="G33631" s="1" t="s">
        <v>368</v>
      </c>
      <c r="H33631" s="1" t="s">
        <v>369</v>
      </c>
      <c r="I33631" s="1" t="s">
        <v>44</v>
      </c>
      <c r="J33631" s="1" t="s">
        <v>45</v>
      </c>
      <c r="K33631" s="1" t="s">
        <v>46</v>
      </c>
      <c r="L33631" s="1" t="s">
        <v>225</v>
      </c>
      <c r="M33631" s="1" t="s">
        <v>226</v>
      </c>
      <c r="N33631" s="1" t="s">
        <v>213</v>
      </c>
      <c r="O33631" s="1" t="s">
        <v>50</v>
      </c>
      <c r="P33631" s="1" t="s">
        <v>45</v>
      </c>
      <c r="Q33631" s="1" t="s">
        <v>46</v>
      </c>
      <c r="R33631" s="1" t="s">
        <v>114</v>
      </c>
      <c r="S33631" s="1" t="s">
        <v>72</v>
      </c>
      <c r="T33631">
        <v>4916</v>
      </c>
      <c r="U33631">
        <v>77</v>
      </c>
      <c r="V33631">
        <v>25870</v>
      </c>
      <c r="W33631">
        <v>339</v>
      </c>
      <c r="X33631">
        <v>0</v>
      </c>
      <c r="Y33631">
        <v>9999340</v>
      </c>
      <c r="Z33631">
        <v>9384640</v>
      </c>
      <c r="AA33631">
        <v>987668</v>
      </c>
      <c r="AB33631">
        <v>823584</v>
      </c>
      <c r="AC33631">
        <v>285025</v>
      </c>
      <c r="AD33631">
        <v>57270</v>
      </c>
      <c r="AE33631">
        <v>30</v>
      </c>
      <c r="AF33631">
        <v>49385800</v>
      </c>
      <c r="AG33631">
        <v>647151</v>
      </c>
      <c r="AH33631">
        <v>0</v>
      </c>
      <c r="AI33631">
        <v>5238</v>
      </c>
      <c r="AJ33631">
        <v>517379</v>
      </c>
      <c r="AK33631">
        <v>88.083299999999994</v>
      </c>
      <c r="AL33631">
        <v>36861</v>
      </c>
    </row>
    <row r="33632" spans="1:38">
      <c r="A33632" s="1" t="s">
        <v>1084</v>
      </c>
      <c r="B33632" s="1" t="s">
        <v>1085</v>
      </c>
      <c r="C33632" s="1" t="s">
        <v>107</v>
      </c>
      <c r="D33632">
        <v>2023</v>
      </c>
      <c r="E33632">
        <v>5</v>
      </c>
      <c r="F33632" s="1" t="s">
        <v>367</v>
      </c>
      <c r="G33632" s="1" t="s">
        <v>368</v>
      </c>
      <c r="H33632" s="1" t="s">
        <v>369</v>
      </c>
      <c r="I33632" s="1" t="s">
        <v>44</v>
      </c>
      <c r="J33632" s="1" t="s">
        <v>45</v>
      </c>
      <c r="K33632" s="1" t="s">
        <v>46</v>
      </c>
      <c r="L33632" s="1" t="s">
        <v>293</v>
      </c>
      <c r="M33632" s="1" t="s">
        <v>294</v>
      </c>
      <c r="N33632" s="1" t="s">
        <v>295</v>
      </c>
      <c r="O33632" s="1" t="s">
        <v>50</v>
      </c>
      <c r="P33632" s="1" t="s">
        <v>45</v>
      </c>
      <c r="Q33632" s="1" t="s">
        <v>46</v>
      </c>
      <c r="R33632" s="1" t="s">
        <v>114</v>
      </c>
      <c r="S33632" s="1" t="s">
        <v>72</v>
      </c>
      <c r="T33632">
        <v>4707</v>
      </c>
      <c r="U33632">
        <v>89</v>
      </c>
      <c r="V33632">
        <v>17324</v>
      </c>
      <c r="W33632">
        <v>54</v>
      </c>
      <c r="X33632">
        <v>0</v>
      </c>
      <c r="Y33632">
        <v>12262700</v>
      </c>
      <c r="Z33632">
        <v>10661400</v>
      </c>
      <c r="AA33632">
        <v>1188030</v>
      </c>
      <c r="AB33632">
        <v>929725</v>
      </c>
      <c r="AC33632">
        <v>341546</v>
      </c>
      <c r="AD33632">
        <v>70215</v>
      </c>
      <c r="AE33632">
        <v>31</v>
      </c>
      <c r="AF33632">
        <v>39238900</v>
      </c>
      <c r="AG33632">
        <v>122310</v>
      </c>
      <c r="AH33632">
        <v>0</v>
      </c>
      <c r="AI33632">
        <v>5414</v>
      </c>
      <c r="AJ33632">
        <v>524525</v>
      </c>
      <c r="AK33632">
        <v>106.233</v>
      </c>
      <c r="AL33632">
        <v>40132</v>
      </c>
    </row>
    <row r="33633" spans="1:38">
      <c r="A33633" s="1" t="s">
        <v>1084</v>
      </c>
      <c r="B33633" s="1" t="s">
        <v>1085</v>
      </c>
      <c r="C33633" s="1" t="s">
        <v>107</v>
      </c>
      <c r="D33633">
        <v>2023</v>
      </c>
      <c r="E33633">
        <v>5</v>
      </c>
      <c r="F33633" s="1" t="s">
        <v>367</v>
      </c>
      <c r="G33633" s="1" t="s">
        <v>368</v>
      </c>
      <c r="H33633" s="1" t="s">
        <v>369</v>
      </c>
      <c r="I33633" s="1" t="s">
        <v>44</v>
      </c>
      <c r="J33633" s="1" t="s">
        <v>45</v>
      </c>
      <c r="K33633" s="1" t="s">
        <v>46</v>
      </c>
      <c r="L33633" s="1" t="s">
        <v>261</v>
      </c>
      <c r="M33633" s="1" t="s">
        <v>262</v>
      </c>
      <c r="N33633" s="1" t="s">
        <v>248</v>
      </c>
      <c r="O33633" s="1" t="s">
        <v>111</v>
      </c>
      <c r="P33633" s="1" t="s">
        <v>45</v>
      </c>
      <c r="Q33633" s="1" t="s">
        <v>46</v>
      </c>
      <c r="R33633" s="1" t="s">
        <v>114</v>
      </c>
      <c r="S33633" s="1" t="s">
        <v>72</v>
      </c>
      <c r="T33633">
        <v>9895</v>
      </c>
      <c r="U33633">
        <v>128</v>
      </c>
      <c r="V33633">
        <v>27470</v>
      </c>
      <c r="W33633">
        <v>619</v>
      </c>
      <c r="X33633">
        <v>0</v>
      </c>
      <c r="Y33633">
        <v>19566800</v>
      </c>
      <c r="Z33633">
        <v>16366300</v>
      </c>
      <c r="AA33633">
        <v>2207020</v>
      </c>
      <c r="AB33633">
        <v>1334130</v>
      </c>
      <c r="AC33633">
        <v>455388</v>
      </c>
      <c r="AD33633">
        <v>102548</v>
      </c>
      <c r="AE33633">
        <v>62</v>
      </c>
      <c r="AF33633">
        <v>45435400</v>
      </c>
      <c r="AG33633">
        <v>1023830</v>
      </c>
      <c r="AH33633">
        <v>0</v>
      </c>
      <c r="AI33633">
        <v>11830</v>
      </c>
      <c r="AJ33633">
        <v>1334370</v>
      </c>
      <c r="AK33633">
        <v>148.75</v>
      </c>
      <c r="AL33633">
        <v>37030</v>
      </c>
    </row>
    <row r="33634" spans="1:38">
      <c r="A33634" s="1" t="s">
        <v>1084</v>
      </c>
      <c r="B33634" s="1" t="s">
        <v>1085</v>
      </c>
      <c r="C33634" s="1" t="s">
        <v>107</v>
      </c>
      <c r="D33634">
        <v>2023</v>
      </c>
      <c r="E33634">
        <v>5</v>
      </c>
      <c r="F33634" s="1" t="s">
        <v>367</v>
      </c>
      <c r="G33634" s="1" t="s">
        <v>368</v>
      </c>
      <c r="H33634" s="1" t="s">
        <v>369</v>
      </c>
      <c r="I33634" s="1" t="s">
        <v>44</v>
      </c>
      <c r="J33634" s="1" t="s">
        <v>45</v>
      </c>
      <c r="K33634" s="1" t="s">
        <v>46</v>
      </c>
      <c r="L33634" s="1" t="s">
        <v>199</v>
      </c>
      <c r="M33634" s="1" t="s">
        <v>76</v>
      </c>
      <c r="N33634" s="1" t="s">
        <v>77</v>
      </c>
      <c r="O33634" s="1" t="s">
        <v>60</v>
      </c>
      <c r="P33634" s="1" t="s">
        <v>45</v>
      </c>
      <c r="Q33634" s="1" t="s">
        <v>46</v>
      </c>
      <c r="R33634" s="1" t="s">
        <v>114</v>
      </c>
      <c r="S33634" s="1" t="s">
        <v>72</v>
      </c>
      <c r="T33634">
        <v>21756</v>
      </c>
      <c r="U33634">
        <v>212</v>
      </c>
      <c r="V33634">
        <v>16439</v>
      </c>
      <c r="W33634">
        <v>53</v>
      </c>
      <c r="X33634">
        <v>0</v>
      </c>
      <c r="Y33634">
        <v>28998100</v>
      </c>
      <c r="Z33634">
        <v>20189600</v>
      </c>
      <c r="AA33634">
        <v>3327590</v>
      </c>
      <c r="AB33634">
        <v>1597100</v>
      </c>
      <c r="AC33634">
        <v>990476</v>
      </c>
      <c r="AD33634">
        <v>196736</v>
      </c>
      <c r="AE33634">
        <v>212</v>
      </c>
      <c r="AF33634">
        <v>15255400</v>
      </c>
      <c r="AG33634">
        <v>49184</v>
      </c>
      <c r="AH33634">
        <v>0</v>
      </c>
      <c r="AI33634">
        <v>31248</v>
      </c>
      <c r="AJ33634">
        <v>3585840</v>
      </c>
      <c r="AK33634">
        <v>357.68299999999999</v>
      </c>
      <c r="AL33634">
        <v>72993</v>
      </c>
    </row>
    <row r="33635" spans="1:38">
      <c r="A33635" s="1" t="s">
        <v>1084</v>
      </c>
      <c r="B33635" s="1" t="s">
        <v>1085</v>
      </c>
      <c r="C33635" s="1" t="s">
        <v>107</v>
      </c>
      <c r="D33635">
        <v>2023</v>
      </c>
      <c r="E33635">
        <v>5</v>
      </c>
      <c r="F33635" s="1" t="s">
        <v>367</v>
      </c>
      <c r="G33635" s="1" t="s">
        <v>368</v>
      </c>
      <c r="H33635" s="1" t="s">
        <v>369</v>
      </c>
      <c r="I33635" s="1" t="s">
        <v>44</v>
      </c>
      <c r="J33635" s="1" t="s">
        <v>45</v>
      </c>
      <c r="K33635" s="1" t="s">
        <v>46</v>
      </c>
      <c r="L33635" s="1" t="s">
        <v>279</v>
      </c>
      <c r="M33635" s="1" t="s">
        <v>280</v>
      </c>
      <c r="N33635" s="1" t="s">
        <v>245</v>
      </c>
      <c r="O33635" s="1" t="s">
        <v>111</v>
      </c>
      <c r="P33635" s="1" t="s">
        <v>45</v>
      </c>
      <c r="Q33635" s="1" t="s">
        <v>46</v>
      </c>
      <c r="R33635" s="1" t="s">
        <v>114</v>
      </c>
      <c r="S33635" s="1" t="s">
        <v>72</v>
      </c>
      <c r="T33635">
        <v>4851</v>
      </c>
      <c r="U33635">
        <v>111</v>
      </c>
      <c r="V33635">
        <v>11092</v>
      </c>
      <c r="W33635">
        <v>357</v>
      </c>
      <c r="X33635">
        <v>0</v>
      </c>
      <c r="Y33635">
        <v>11454800</v>
      </c>
      <c r="Z33635">
        <v>8591120</v>
      </c>
      <c r="AA33635">
        <v>1369560</v>
      </c>
      <c r="AB33635">
        <v>703811</v>
      </c>
      <c r="AC33635">
        <v>257439</v>
      </c>
      <c r="AD33635">
        <v>54901</v>
      </c>
      <c r="AE33635">
        <v>31</v>
      </c>
      <c r="AF33635">
        <v>19643900</v>
      </c>
      <c r="AG33635">
        <v>632247</v>
      </c>
      <c r="AH33635">
        <v>0</v>
      </c>
      <c r="AI33635">
        <v>6468</v>
      </c>
      <c r="AJ33635">
        <v>773330</v>
      </c>
      <c r="AK33635">
        <v>81.55</v>
      </c>
      <c r="AL33635">
        <v>22501</v>
      </c>
    </row>
    <row r="33636" spans="1:38">
      <c r="A33636" s="1" t="s">
        <v>1084</v>
      </c>
      <c r="B33636" s="1" t="s">
        <v>1085</v>
      </c>
      <c r="C33636" s="1" t="s">
        <v>107</v>
      </c>
      <c r="D33636">
        <v>2023</v>
      </c>
      <c r="E33636">
        <v>5</v>
      </c>
      <c r="F33636" s="1" t="s">
        <v>367</v>
      </c>
      <c r="G33636" s="1" t="s">
        <v>368</v>
      </c>
      <c r="H33636" s="1" t="s">
        <v>369</v>
      </c>
      <c r="I33636" s="1" t="s">
        <v>44</v>
      </c>
      <c r="J33636" s="1" t="s">
        <v>45</v>
      </c>
      <c r="K33636" s="1" t="s">
        <v>46</v>
      </c>
      <c r="L33636" s="1" t="s">
        <v>581</v>
      </c>
      <c r="M33636" s="1" t="s">
        <v>582</v>
      </c>
      <c r="N33636" s="1" t="s">
        <v>43</v>
      </c>
      <c r="O33636" s="1" t="s">
        <v>44</v>
      </c>
      <c r="P33636" s="1" t="s">
        <v>45</v>
      </c>
      <c r="Q33636" s="1" t="s">
        <v>46</v>
      </c>
      <c r="R33636" s="1" t="s">
        <v>114</v>
      </c>
      <c r="S33636" s="1" t="s">
        <v>72</v>
      </c>
      <c r="T33636">
        <v>3901</v>
      </c>
      <c r="U33636">
        <v>71</v>
      </c>
      <c r="V33636">
        <v>0</v>
      </c>
      <c r="W33636">
        <v>0</v>
      </c>
      <c r="X33636">
        <v>0</v>
      </c>
      <c r="Y33636">
        <v>4142870</v>
      </c>
      <c r="Z33636">
        <v>3663040</v>
      </c>
      <c r="AA33636">
        <v>480044</v>
      </c>
      <c r="AB33636">
        <v>295675</v>
      </c>
      <c r="AC33636">
        <v>148720</v>
      </c>
      <c r="AD33636">
        <v>29109</v>
      </c>
      <c r="AE33636">
        <v>31</v>
      </c>
      <c r="AF33636">
        <v>0</v>
      </c>
      <c r="AG33636">
        <v>0</v>
      </c>
      <c r="AH33636">
        <v>0</v>
      </c>
      <c r="AI33636">
        <v>4412</v>
      </c>
      <c r="AJ33636">
        <v>511248</v>
      </c>
      <c r="AK33636">
        <v>53.5</v>
      </c>
      <c r="AL33636">
        <v>22323</v>
      </c>
    </row>
    <row r="33637" spans="1:38">
      <c r="A33637" s="1" t="s">
        <v>1084</v>
      </c>
      <c r="B33637" s="1" t="s">
        <v>1085</v>
      </c>
      <c r="C33637" s="1" t="s">
        <v>107</v>
      </c>
      <c r="D33637">
        <v>2023</v>
      </c>
      <c r="E33637">
        <v>5</v>
      </c>
      <c r="F33637" s="1" t="s">
        <v>367</v>
      </c>
      <c r="G33637" s="1" t="s">
        <v>368</v>
      </c>
      <c r="H33637" s="1" t="s">
        <v>369</v>
      </c>
      <c r="I33637" s="1" t="s">
        <v>44</v>
      </c>
      <c r="J33637" s="1" t="s">
        <v>45</v>
      </c>
      <c r="K33637" s="1" t="s">
        <v>46</v>
      </c>
      <c r="L33637" s="1" t="s">
        <v>159</v>
      </c>
      <c r="M33637" s="1" t="s">
        <v>160</v>
      </c>
      <c r="N33637" s="1" t="s">
        <v>161</v>
      </c>
      <c r="O33637" s="1" t="s">
        <v>111</v>
      </c>
      <c r="P33637" s="1" t="s">
        <v>45</v>
      </c>
      <c r="Q33637" s="1" t="s">
        <v>46</v>
      </c>
      <c r="R33637" s="1" t="s">
        <v>114</v>
      </c>
      <c r="S33637" s="1" t="s">
        <v>72</v>
      </c>
      <c r="T33637">
        <v>4504</v>
      </c>
      <c r="U33637">
        <v>44</v>
      </c>
      <c r="V33637">
        <v>17230</v>
      </c>
      <c r="W33637">
        <v>227</v>
      </c>
      <c r="X33637">
        <v>0</v>
      </c>
      <c r="Y33637">
        <v>9902510</v>
      </c>
      <c r="Z33637">
        <v>6895620</v>
      </c>
      <c r="AA33637">
        <v>1184180</v>
      </c>
      <c r="AB33637">
        <v>576494</v>
      </c>
      <c r="AC33637">
        <v>225133</v>
      </c>
      <c r="AD33637">
        <v>47461</v>
      </c>
      <c r="AE33637">
        <v>31</v>
      </c>
      <c r="AF33637">
        <v>26379100</v>
      </c>
      <c r="AG33637">
        <v>347537</v>
      </c>
      <c r="AH33637">
        <v>0</v>
      </c>
      <c r="AI33637">
        <v>6468</v>
      </c>
      <c r="AJ33637">
        <v>773473</v>
      </c>
      <c r="AK33637">
        <v>73.066699999999997</v>
      </c>
      <c r="AL33637">
        <v>21526</v>
      </c>
    </row>
    <row r="33638" spans="1:38">
      <c r="A33638" s="1" t="s">
        <v>1084</v>
      </c>
      <c r="B33638" s="1" t="s">
        <v>1085</v>
      </c>
      <c r="C33638" s="1" t="s">
        <v>107</v>
      </c>
      <c r="D33638">
        <v>2023</v>
      </c>
      <c r="E33638">
        <v>5</v>
      </c>
      <c r="F33638" s="1" t="s">
        <v>367</v>
      </c>
      <c r="G33638" s="1" t="s">
        <v>368</v>
      </c>
      <c r="H33638" s="1" t="s">
        <v>369</v>
      </c>
      <c r="I33638" s="1" t="s">
        <v>44</v>
      </c>
      <c r="J33638" s="1" t="s">
        <v>45</v>
      </c>
      <c r="K33638" s="1" t="s">
        <v>46</v>
      </c>
      <c r="L33638" s="1" t="s">
        <v>162</v>
      </c>
      <c r="M33638" s="1" t="s">
        <v>163</v>
      </c>
      <c r="N33638" s="1" t="s">
        <v>149</v>
      </c>
      <c r="O33638" s="1" t="s">
        <v>50</v>
      </c>
      <c r="P33638" s="1" t="s">
        <v>45</v>
      </c>
      <c r="Q33638" s="1" t="s">
        <v>46</v>
      </c>
      <c r="R33638" s="1" t="s">
        <v>114</v>
      </c>
      <c r="S33638" s="1" t="s">
        <v>72</v>
      </c>
      <c r="T33638">
        <v>2690</v>
      </c>
      <c r="U33638">
        <v>33</v>
      </c>
      <c r="V33638">
        <v>22964</v>
      </c>
      <c r="W33638">
        <v>363</v>
      </c>
      <c r="X33638">
        <v>0</v>
      </c>
      <c r="Y33638">
        <v>8339870</v>
      </c>
      <c r="Z33638">
        <v>4503060</v>
      </c>
      <c r="AA33638">
        <v>866109</v>
      </c>
      <c r="AB33638">
        <v>411282</v>
      </c>
      <c r="AC33638">
        <v>223706</v>
      </c>
      <c r="AD33638">
        <v>51894</v>
      </c>
      <c r="AE33638">
        <v>31</v>
      </c>
      <c r="AF33638">
        <v>38441700</v>
      </c>
      <c r="AG33638">
        <v>607662</v>
      </c>
      <c r="AH33638">
        <v>0</v>
      </c>
      <c r="AI33638">
        <v>4982</v>
      </c>
      <c r="AJ33638">
        <v>517400</v>
      </c>
      <c r="AK33638">
        <v>79.866699999999994</v>
      </c>
      <c r="AL33638">
        <v>20984</v>
      </c>
    </row>
    <row r="33639" spans="1:38">
      <c r="A33639" s="1" t="s">
        <v>1084</v>
      </c>
      <c r="B33639" s="1" t="s">
        <v>1085</v>
      </c>
      <c r="C33639" s="1" t="s">
        <v>107</v>
      </c>
      <c r="D33639">
        <v>2023</v>
      </c>
      <c r="E33639">
        <v>5</v>
      </c>
      <c r="F33639" s="1" t="s">
        <v>367</v>
      </c>
      <c r="G33639" s="1" t="s">
        <v>368</v>
      </c>
      <c r="H33639" s="1" t="s">
        <v>369</v>
      </c>
      <c r="I33639" s="1" t="s">
        <v>44</v>
      </c>
      <c r="J33639" s="1" t="s">
        <v>45</v>
      </c>
      <c r="K33639" s="1" t="s">
        <v>46</v>
      </c>
      <c r="L33639" s="1" t="s">
        <v>264</v>
      </c>
      <c r="M33639" s="1" t="s">
        <v>265</v>
      </c>
      <c r="N33639" s="1" t="s">
        <v>59</v>
      </c>
      <c r="O33639" s="1" t="s">
        <v>60</v>
      </c>
      <c r="P33639" s="1" t="s">
        <v>45</v>
      </c>
      <c r="Q33639" s="1" t="s">
        <v>46</v>
      </c>
      <c r="R33639" s="1" t="s">
        <v>114</v>
      </c>
      <c r="S33639" s="1" t="s">
        <v>72</v>
      </c>
      <c r="T33639">
        <v>38378</v>
      </c>
      <c r="U33639">
        <v>776</v>
      </c>
      <c r="V33639">
        <v>30691</v>
      </c>
      <c r="W33639">
        <v>662</v>
      </c>
      <c r="X33639">
        <v>0</v>
      </c>
      <c r="Y33639">
        <v>47904200</v>
      </c>
      <c r="Z33639">
        <v>33465600</v>
      </c>
      <c r="AA33639">
        <v>5175130</v>
      </c>
      <c r="AB33639">
        <v>2649600</v>
      </c>
      <c r="AC33639">
        <v>1458350</v>
      </c>
      <c r="AD33639">
        <v>282528</v>
      </c>
      <c r="AE33639">
        <v>324</v>
      </c>
      <c r="AF33639">
        <v>26762600</v>
      </c>
      <c r="AG33639">
        <v>577264</v>
      </c>
      <c r="AH33639">
        <v>0</v>
      </c>
      <c r="AI33639">
        <v>54936</v>
      </c>
      <c r="AJ33639">
        <v>5934970</v>
      </c>
      <c r="AK33639">
        <v>551</v>
      </c>
      <c r="AL33639">
        <v>129669</v>
      </c>
    </row>
    <row r="33640" spans="1:38">
      <c r="A33640" s="1" t="s">
        <v>1084</v>
      </c>
      <c r="B33640" s="1" t="s">
        <v>1085</v>
      </c>
      <c r="C33640" s="1" t="s">
        <v>107</v>
      </c>
      <c r="D33640">
        <v>2023</v>
      </c>
      <c r="E33640">
        <v>5</v>
      </c>
      <c r="F33640" s="1" t="s">
        <v>367</v>
      </c>
      <c r="G33640" s="1" t="s">
        <v>368</v>
      </c>
      <c r="H33640" s="1" t="s">
        <v>369</v>
      </c>
      <c r="I33640" s="1" t="s">
        <v>44</v>
      </c>
      <c r="J33640" s="1" t="s">
        <v>45</v>
      </c>
      <c r="K33640" s="1" t="s">
        <v>46</v>
      </c>
      <c r="L33640" s="1" t="s">
        <v>108</v>
      </c>
      <c r="M33640" s="1" t="s">
        <v>109</v>
      </c>
      <c r="N33640" s="1" t="s">
        <v>110</v>
      </c>
      <c r="O33640" s="1" t="s">
        <v>111</v>
      </c>
      <c r="P33640" s="1" t="s">
        <v>45</v>
      </c>
      <c r="Q33640" s="1" t="s">
        <v>46</v>
      </c>
      <c r="R33640" s="1" t="s">
        <v>114</v>
      </c>
      <c r="S33640" s="1" t="s">
        <v>72</v>
      </c>
      <c r="T33640">
        <v>8218</v>
      </c>
      <c r="U33640">
        <v>53</v>
      </c>
      <c r="V33640">
        <v>18489</v>
      </c>
      <c r="W33640">
        <v>4</v>
      </c>
      <c r="X33640">
        <v>0</v>
      </c>
      <c r="Y33640">
        <v>13074200</v>
      </c>
      <c r="Z33640">
        <v>8916530</v>
      </c>
      <c r="AA33640">
        <v>1469140</v>
      </c>
      <c r="AB33640">
        <v>721625</v>
      </c>
      <c r="AC33640">
        <v>322364</v>
      </c>
      <c r="AD33640">
        <v>67270</v>
      </c>
      <c r="AE33640">
        <v>62</v>
      </c>
      <c r="AF33640">
        <v>20060600</v>
      </c>
      <c r="AG33640">
        <v>4340</v>
      </c>
      <c r="AH33640">
        <v>0</v>
      </c>
      <c r="AI33640">
        <v>12050</v>
      </c>
      <c r="AJ33640">
        <v>1354060</v>
      </c>
      <c r="AK33640">
        <v>111.517</v>
      </c>
      <c r="AL33640">
        <v>30282</v>
      </c>
    </row>
    <row r="33641" spans="1:38">
      <c r="A33641" s="1" t="s">
        <v>1084</v>
      </c>
      <c r="B33641" s="1" t="s">
        <v>1085</v>
      </c>
      <c r="C33641" s="1" t="s">
        <v>107</v>
      </c>
      <c r="D33641">
        <v>2023</v>
      </c>
      <c r="E33641">
        <v>5</v>
      </c>
      <c r="F33641" s="1" t="s">
        <v>367</v>
      </c>
      <c r="G33641" s="1" t="s">
        <v>368</v>
      </c>
      <c r="H33641" s="1" t="s">
        <v>369</v>
      </c>
      <c r="I33641" s="1" t="s">
        <v>44</v>
      </c>
      <c r="J33641" s="1" t="s">
        <v>45</v>
      </c>
      <c r="K33641" s="1" t="s">
        <v>46</v>
      </c>
      <c r="L33641" s="1" t="s">
        <v>335</v>
      </c>
      <c r="M33641" s="1" t="s">
        <v>336</v>
      </c>
      <c r="N33641" s="1" t="s">
        <v>270</v>
      </c>
      <c r="O33641" s="1" t="s">
        <v>111</v>
      </c>
      <c r="P33641" s="1" t="s">
        <v>45</v>
      </c>
      <c r="Q33641" s="1" t="s">
        <v>46</v>
      </c>
      <c r="R33641" s="1" t="s">
        <v>114</v>
      </c>
      <c r="S33641" s="1" t="s">
        <v>72</v>
      </c>
      <c r="T33641">
        <v>8325</v>
      </c>
      <c r="U33641">
        <v>41</v>
      </c>
      <c r="V33641">
        <v>13069</v>
      </c>
      <c r="W33641">
        <v>119</v>
      </c>
      <c r="X33641">
        <v>0</v>
      </c>
      <c r="Y33641">
        <v>14360100</v>
      </c>
      <c r="Z33641">
        <v>11022300</v>
      </c>
      <c r="AA33641">
        <v>1393340</v>
      </c>
      <c r="AB33641">
        <v>895808</v>
      </c>
      <c r="AC33641">
        <v>371490</v>
      </c>
      <c r="AD33641">
        <v>82088</v>
      </c>
      <c r="AE33641">
        <v>62</v>
      </c>
      <c r="AF33641">
        <v>17303400</v>
      </c>
      <c r="AG33641">
        <v>157556</v>
      </c>
      <c r="AH33641">
        <v>0</v>
      </c>
      <c r="AI33641">
        <v>10846</v>
      </c>
      <c r="AJ33641">
        <v>1052400</v>
      </c>
      <c r="AK33641">
        <v>128.46700000000001</v>
      </c>
      <c r="AL33641">
        <v>39170</v>
      </c>
    </row>
    <row r="33642" spans="1:38">
      <c r="A33642" s="1" t="s">
        <v>1084</v>
      </c>
      <c r="B33642" s="1" t="s">
        <v>1085</v>
      </c>
      <c r="C33642" s="1" t="s">
        <v>107</v>
      </c>
      <c r="D33642">
        <v>2023</v>
      </c>
      <c r="E33642">
        <v>5</v>
      </c>
      <c r="F33642" s="1" t="s">
        <v>367</v>
      </c>
      <c r="G33642" s="1" t="s">
        <v>368</v>
      </c>
      <c r="H33642" s="1" t="s">
        <v>369</v>
      </c>
      <c r="I33642" s="1" t="s">
        <v>44</v>
      </c>
      <c r="J33642" s="1" t="s">
        <v>45</v>
      </c>
      <c r="K33642" s="1" t="s">
        <v>46</v>
      </c>
      <c r="L33642" s="1" t="s">
        <v>347</v>
      </c>
      <c r="M33642" s="1" t="s">
        <v>348</v>
      </c>
      <c r="N33642" s="1" t="s">
        <v>349</v>
      </c>
      <c r="O33642" s="1" t="s">
        <v>60</v>
      </c>
      <c r="P33642" s="1" t="s">
        <v>45</v>
      </c>
      <c r="Q33642" s="1" t="s">
        <v>46</v>
      </c>
      <c r="R33642" s="1" t="s">
        <v>114</v>
      </c>
      <c r="S33642" s="1" t="s">
        <v>72</v>
      </c>
      <c r="T33642">
        <v>3424</v>
      </c>
      <c r="U33642">
        <v>20</v>
      </c>
      <c r="V33642">
        <v>12145</v>
      </c>
      <c r="W33642">
        <v>4</v>
      </c>
      <c r="X33642">
        <v>0</v>
      </c>
      <c r="Y33642">
        <v>4963950</v>
      </c>
      <c r="Z33642">
        <v>3228830</v>
      </c>
      <c r="AA33642">
        <v>491661</v>
      </c>
      <c r="AB33642">
        <v>266725</v>
      </c>
      <c r="AC33642">
        <v>145850</v>
      </c>
      <c r="AD33642">
        <v>29233</v>
      </c>
      <c r="AE33642">
        <v>31</v>
      </c>
      <c r="AF33642">
        <v>11452700</v>
      </c>
      <c r="AG33642">
        <v>3772</v>
      </c>
      <c r="AH33642">
        <v>0</v>
      </c>
      <c r="AI33642">
        <v>5264</v>
      </c>
      <c r="AJ33642">
        <v>521400</v>
      </c>
      <c r="AK33642">
        <v>52.866700000000002</v>
      </c>
      <c r="AL33642">
        <v>13916</v>
      </c>
    </row>
    <row r="33643" spans="1:38">
      <c r="A33643" s="1" t="s">
        <v>1084</v>
      </c>
      <c r="B33643" s="1" t="s">
        <v>1085</v>
      </c>
      <c r="C33643" s="1" t="s">
        <v>107</v>
      </c>
      <c r="D33643">
        <v>2023</v>
      </c>
      <c r="E33643">
        <v>5</v>
      </c>
      <c r="F33643" s="1" t="s">
        <v>535</v>
      </c>
      <c r="G33643" s="1" t="s">
        <v>536</v>
      </c>
      <c r="H33643" s="1" t="s">
        <v>537</v>
      </c>
      <c r="I33643" s="1" t="s">
        <v>50</v>
      </c>
      <c r="J33643" s="1" t="s">
        <v>45</v>
      </c>
      <c r="K33643" s="1" t="s">
        <v>46</v>
      </c>
      <c r="L33643" s="1" t="s">
        <v>367</v>
      </c>
      <c r="M33643" s="1" t="s">
        <v>368</v>
      </c>
      <c r="N33643" s="1" t="s">
        <v>369</v>
      </c>
      <c r="O33643" s="1" t="s">
        <v>44</v>
      </c>
      <c r="P33643" s="1" t="s">
        <v>45</v>
      </c>
      <c r="Q33643" s="1" t="s">
        <v>46</v>
      </c>
      <c r="R33643" s="1" t="s">
        <v>114</v>
      </c>
      <c r="S33643" s="1" t="s">
        <v>72</v>
      </c>
      <c r="T33643">
        <v>4613</v>
      </c>
      <c r="U33643">
        <v>19</v>
      </c>
      <c r="V33643">
        <v>6340</v>
      </c>
      <c r="W33643">
        <v>9</v>
      </c>
      <c r="X33643">
        <v>0</v>
      </c>
      <c r="Y33643">
        <v>13137300</v>
      </c>
      <c r="Z33643">
        <v>11578600</v>
      </c>
      <c r="AA33643">
        <v>1417380</v>
      </c>
      <c r="AB33643">
        <v>972725</v>
      </c>
      <c r="AC33643">
        <v>321467</v>
      </c>
      <c r="AD33643">
        <v>77810</v>
      </c>
      <c r="AE33643">
        <v>31</v>
      </c>
      <c r="AF33643">
        <v>15913400</v>
      </c>
      <c r="AG33643">
        <v>22590</v>
      </c>
      <c r="AH33643">
        <v>0</v>
      </c>
      <c r="AI33643">
        <v>5234</v>
      </c>
      <c r="AJ33643">
        <v>564701</v>
      </c>
      <c r="AK33643">
        <v>108.56699999999999</v>
      </c>
      <c r="AL33643">
        <v>35231</v>
      </c>
    </row>
    <row r="33644" spans="1:38">
      <c r="A33644" s="1" t="s">
        <v>1084</v>
      </c>
      <c r="B33644" s="1" t="s">
        <v>1085</v>
      </c>
      <c r="C33644" s="1" t="s">
        <v>107</v>
      </c>
      <c r="D33644">
        <v>2023</v>
      </c>
      <c r="E33644">
        <v>5</v>
      </c>
      <c r="F33644" s="1" t="s">
        <v>540</v>
      </c>
      <c r="G33644" s="1" t="s">
        <v>541</v>
      </c>
      <c r="H33644" s="1" t="s">
        <v>202</v>
      </c>
      <c r="I33644" s="1" t="s">
        <v>176</v>
      </c>
      <c r="J33644" s="1" t="s">
        <v>45</v>
      </c>
      <c r="K33644" s="1" t="s">
        <v>46</v>
      </c>
      <c r="L33644" s="1" t="s">
        <v>57</v>
      </c>
      <c r="M33644" s="1" t="s">
        <v>58</v>
      </c>
      <c r="N33644" s="1" t="s">
        <v>59</v>
      </c>
      <c r="O33644" s="1" t="s">
        <v>60</v>
      </c>
      <c r="P33644" s="1" t="s">
        <v>45</v>
      </c>
      <c r="Q33644" s="1" t="s">
        <v>46</v>
      </c>
      <c r="R33644" s="1" t="s">
        <v>114</v>
      </c>
      <c r="S33644" s="1" t="s">
        <v>72</v>
      </c>
      <c r="T33644">
        <v>3842</v>
      </c>
      <c r="U33644">
        <v>30</v>
      </c>
      <c r="V33644">
        <v>0</v>
      </c>
      <c r="W33644">
        <v>0</v>
      </c>
      <c r="X33644">
        <v>0</v>
      </c>
      <c r="Y33644">
        <v>3965070</v>
      </c>
      <c r="Z33644">
        <v>2820030</v>
      </c>
      <c r="AA33644">
        <v>411638</v>
      </c>
      <c r="AB33644">
        <v>222408</v>
      </c>
      <c r="AC33644">
        <v>135568</v>
      </c>
      <c r="AD33644">
        <v>22754</v>
      </c>
      <c r="AE33644">
        <v>31</v>
      </c>
      <c r="AF33644">
        <v>0</v>
      </c>
      <c r="AG33644">
        <v>0</v>
      </c>
      <c r="AH33644">
        <v>0</v>
      </c>
      <c r="AI33644">
        <v>5402</v>
      </c>
      <c r="AJ33644">
        <v>560836</v>
      </c>
      <c r="AK33644">
        <v>48.566699999999997</v>
      </c>
      <c r="AL33644">
        <v>14879</v>
      </c>
    </row>
    <row r="33645" spans="1:38">
      <c r="A33645" s="1" t="s">
        <v>1084</v>
      </c>
      <c r="B33645" s="1" t="s">
        <v>1085</v>
      </c>
      <c r="C33645" s="1" t="s">
        <v>107</v>
      </c>
      <c r="D33645">
        <v>2023</v>
      </c>
      <c r="E33645">
        <v>5</v>
      </c>
      <c r="F33645" s="1" t="s">
        <v>87</v>
      </c>
      <c r="G33645" s="1" t="s">
        <v>88</v>
      </c>
      <c r="H33645" s="1" t="s">
        <v>89</v>
      </c>
      <c r="I33645" s="1" t="s">
        <v>60</v>
      </c>
      <c r="J33645" s="1" t="s">
        <v>45</v>
      </c>
      <c r="K33645" s="1" t="s">
        <v>46</v>
      </c>
      <c r="L33645" s="1" t="s">
        <v>367</v>
      </c>
      <c r="M33645" s="1" t="s">
        <v>368</v>
      </c>
      <c r="N33645" s="1" t="s">
        <v>369</v>
      </c>
      <c r="O33645" s="1" t="s">
        <v>44</v>
      </c>
      <c r="P33645" s="1" t="s">
        <v>45</v>
      </c>
      <c r="Q33645" s="1" t="s">
        <v>46</v>
      </c>
      <c r="R33645" s="1" t="s">
        <v>114</v>
      </c>
      <c r="S33645" s="1" t="s">
        <v>80</v>
      </c>
      <c r="T33645">
        <v>0</v>
      </c>
      <c r="U33645">
        <v>0</v>
      </c>
      <c r="V33645">
        <v>0</v>
      </c>
      <c r="W33645">
        <v>0</v>
      </c>
      <c r="X33645">
        <v>0</v>
      </c>
      <c r="Y33645">
        <v>0</v>
      </c>
      <c r="Z33645">
        <v>0</v>
      </c>
      <c r="AA33645">
        <v>0</v>
      </c>
      <c r="AB33645">
        <v>0</v>
      </c>
      <c r="AC33645">
        <v>3021</v>
      </c>
      <c r="AD33645">
        <v>591</v>
      </c>
      <c r="AE33645">
        <v>1</v>
      </c>
      <c r="AF33645">
        <v>0</v>
      </c>
      <c r="AG33645">
        <v>0</v>
      </c>
      <c r="AH33645">
        <v>0</v>
      </c>
      <c r="AI33645">
        <v>0</v>
      </c>
      <c r="AJ33645">
        <v>0</v>
      </c>
      <c r="AK33645">
        <v>1.3333299999999999</v>
      </c>
      <c r="AL33645">
        <v>0</v>
      </c>
    </row>
    <row r="33646" spans="1:38">
      <c r="A33646" s="1" t="s">
        <v>1084</v>
      </c>
      <c r="B33646" s="1" t="s">
        <v>1085</v>
      </c>
      <c r="C33646" s="1" t="s">
        <v>107</v>
      </c>
      <c r="D33646">
        <v>2023</v>
      </c>
      <c r="E33646">
        <v>5</v>
      </c>
      <c r="F33646" s="1" t="s">
        <v>87</v>
      </c>
      <c r="G33646" s="1" t="s">
        <v>88</v>
      </c>
      <c r="H33646" s="1" t="s">
        <v>89</v>
      </c>
      <c r="I33646" s="1" t="s">
        <v>60</v>
      </c>
      <c r="J33646" s="1" t="s">
        <v>45</v>
      </c>
      <c r="K33646" s="1" t="s">
        <v>46</v>
      </c>
      <c r="L33646" s="1" t="s">
        <v>367</v>
      </c>
      <c r="M33646" s="1" t="s">
        <v>368</v>
      </c>
      <c r="N33646" s="1" t="s">
        <v>369</v>
      </c>
      <c r="O33646" s="1" t="s">
        <v>44</v>
      </c>
      <c r="P33646" s="1" t="s">
        <v>45</v>
      </c>
      <c r="Q33646" s="1" t="s">
        <v>46</v>
      </c>
      <c r="R33646" s="1" t="s">
        <v>114</v>
      </c>
      <c r="S33646" s="1" t="s">
        <v>72</v>
      </c>
      <c r="T33646">
        <v>10669</v>
      </c>
      <c r="U33646">
        <v>183</v>
      </c>
      <c r="V33646">
        <v>54725</v>
      </c>
      <c r="W33646">
        <v>12</v>
      </c>
      <c r="X33646">
        <v>0</v>
      </c>
      <c r="Y33646">
        <v>8914640</v>
      </c>
      <c r="Z33646">
        <v>6305380</v>
      </c>
      <c r="AA33646">
        <v>1038380</v>
      </c>
      <c r="AB33646">
        <v>530966</v>
      </c>
      <c r="AC33646">
        <v>302758</v>
      </c>
      <c r="AD33646">
        <v>46098</v>
      </c>
      <c r="AE33646">
        <v>78</v>
      </c>
      <c r="AF33646">
        <v>32342500</v>
      </c>
      <c r="AG33646">
        <v>7092</v>
      </c>
      <c r="AH33646">
        <v>0</v>
      </c>
      <c r="AI33646">
        <v>15084</v>
      </c>
      <c r="AJ33646">
        <v>1757020</v>
      </c>
      <c r="AK33646">
        <v>98.533299999999997</v>
      </c>
      <c r="AL33646">
        <v>43574</v>
      </c>
    </row>
    <row r="33647" spans="1:38">
      <c r="A33647" s="1" t="s">
        <v>1084</v>
      </c>
      <c r="B33647" s="1" t="s">
        <v>1085</v>
      </c>
      <c r="C33647" s="1" t="s">
        <v>107</v>
      </c>
      <c r="D33647">
        <v>2023</v>
      </c>
      <c r="E33647">
        <v>5</v>
      </c>
      <c r="F33647" s="1" t="s">
        <v>87</v>
      </c>
      <c r="G33647" s="1" t="s">
        <v>88</v>
      </c>
      <c r="H33647" s="1" t="s">
        <v>89</v>
      </c>
      <c r="I33647" s="1" t="s">
        <v>60</v>
      </c>
      <c r="J33647" s="1" t="s">
        <v>45</v>
      </c>
      <c r="K33647" s="1" t="s">
        <v>46</v>
      </c>
      <c r="L33647" s="1" t="s">
        <v>87</v>
      </c>
      <c r="M33647" s="1" t="s">
        <v>88</v>
      </c>
      <c r="N33647" s="1" t="s">
        <v>89</v>
      </c>
      <c r="O33647" s="1" t="s">
        <v>60</v>
      </c>
      <c r="P33647" s="1" t="s">
        <v>45</v>
      </c>
      <c r="Q33647" s="1" t="s">
        <v>46</v>
      </c>
      <c r="R33647" s="1" t="s">
        <v>114</v>
      </c>
      <c r="S33647" s="1" t="s">
        <v>80</v>
      </c>
      <c r="T33647">
        <v>0</v>
      </c>
      <c r="U33647">
        <v>0</v>
      </c>
      <c r="V33647">
        <v>0</v>
      </c>
      <c r="W33647">
        <v>0</v>
      </c>
      <c r="X33647">
        <v>0</v>
      </c>
      <c r="Y33647">
        <v>0</v>
      </c>
      <c r="Z33647">
        <v>0</v>
      </c>
      <c r="AA33647">
        <v>0</v>
      </c>
      <c r="AB33647">
        <v>0</v>
      </c>
      <c r="AC33647">
        <v>686</v>
      </c>
      <c r="AD33647">
        <v>0</v>
      </c>
      <c r="AE33647">
        <v>2</v>
      </c>
      <c r="AF33647">
        <v>0</v>
      </c>
      <c r="AG33647">
        <v>0</v>
      </c>
      <c r="AH33647">
        <v>0</v>
      </c>
      <c r="AI33647">
        <v>360</v>
      </c>
      <c r="AJ33647">
        <v>43400</v>
      </c>
      <c r="AK33647">
        <v>0.48333300000000001</v>
      </c>
      <c r="AL33647">
        <v>0</v>
      </c>
    </row>
    <row r="33648" spans="1:38">
      <c r="A33648" s="1" t="s">
        <v>1084</v>
      </c>
      <c r="B33648" s="1" t="s">
        <v>1085</v>
      </c>
      <c r="C33648" s="1" t="s">
        <v>107</v>
      </c>
      <c r="D33648">
        <v>2023</v>
      </c>
      <c r="E33648">
        <v>5</v>
      </c>
      <c r="F33648" s="1" t="s">
        <v>87</v>
      </c>
      <c r="G33648" s="1" t="s">
        <v>88</v>
      </c>
      <c r="H33648" s="1" t="s">
        <v>89</v>
      </c>
      <c r="I33648" s="1" t="s">
        <v>60</v>
      </c>
      <c r="J33648" s="1" t="s">
        <v>45</v>
      </c>
      <c r="K33648" s="1" t="s">
        <v>46</v>
      </c>
      <c r="L33648" s="1" t="s">
        <v>57</v>
      </c>
      <c r="M33648" s="1" t="s">
        <v>58</v>
      </c>
      <c r="N33648" s="1" t="s">
        <v>59</v>
      </c>
      <c r="O33648" s="1" t="s">
        <v>60</v>
      </c>
      <c r="P33648" s="1" t="s">
        <v>45</v>
      </c>
      <c r="Q33648" s="1" t="s">
        <v>46</v>
      </c>
      <c r="R33648" s="1" t="s">
        <v>114</v>
      </c>
      <c r="S33648" s="1" t="s">
        <v>72</v>
      </c>
      <c r="T33648">
        <v>24937</v>
      </c>
      <c r="U33648">
        <v>447</v>
      </c>
      <c r="V33648">
        <v>42883</v>
      </c>
      <c r="W33648">
        <v>2818</v>
      </c>
      <c r="X33648">
        <v>0</v>
      </c>
      <c r="Y33648">
        <v>15579400</v>
      </c>
      <c r="Z33648">
        <v>12368800</v>
      </c>
      <c r="AA33648">
        <v>1822220</v>
      </c>
      <c r="AB33648">
        <v>1036680</v>
      </c>
      <c r="AC33648">
        <v>630315</v>
      </c>
      <c r="AD33648">
        <v>76880</v>
      </c>
      <c r="AE33648">
        <v>155</v>
      </c>
      <c r="AF33648">
        <v>21270000</v>
      </c>
      <c r="AG33648">
        <v>1397730</v>
      </c>
      <c r="AH33648">
        <v>0</v>
      </c>
      <c r="AI33648">
        <v>31410</v>
      </c>
      <c r="AJ33648">
        <v>3673910</v>
      </c>
      <c r="AK33648">
        <v>196.483</v>
      </c>
      <c r="AL33648">
        <v>177079</v>
      </c>
    </row>
    <row r="33649" spans="1:38">
      <c r="A33649" s="1" t="s">
        <v>1084</v>
      </c>
      <c r="B33649" s="1" t="s">
        <v>1085</v>
      </c>
      <c r="C33649" s="1" t="s">
        <v>107</v>
      </c>
      <c r="D33649">
        <v>2023</v>
      </c>
      <c r="E33649">
        <v>5</v>
      </c>
      <c r="F33649" s="1" t="s">
        <v>87</v>
      </c>
      <c r="G33649" s="1" t="s">
        <v>88</v>
      </c>
      <c r="H33649" s="1" t="s">
        <v>89</v>
      </c>
      <c r="I33649" s="1" t="s">
        <v>60</v>
      </c>
      <c r="J33649" s="1" t="s">
        <v>45</v>
      </c>
      <c r="K33649" s="1" t="s">
        <v>46</v>
      </c>
      <c r="L33649" s="1" t="s">
        <v>199</v>
      </c>
      <c r="M33649" s="1" t="s">
        <v>76</v>
      </c>
      <c r="N33649" s="1" t="s">
        <v>77</v>
      </c>
      <c r="O33649" s="1" t="s">
        <v>60</v>
      </c>
      <c r="P33649" s="1" t="s">
        <v>45</v>
      </c>
      <c r="Q33649" s="1" t="s">
        <v>46</v>
      </c>
      <c r="R33649" s="1" t="s">
        <v>114</v>
      </c>
      <c r="S33649" s="1" t="s">
        <v>72</v>
      </c>
      <c r="T33649">
        <v>9462</v>
      </c>
      <c r="U33649">
        <v>61</v>
      </c>
      <c r="V33649">
        <v>2443</v>
      </c>
      <c r="W33649">
        <v>2</v>
      </c>
      <c r="X33649">
        <v>0</v>
      </c>
      <c r="Y33649">
        <v>4939500</v>
      </c>
      <c r="Z33649">
        <v>3548250</v>
      </c>
      <c r="AA33649">
        <v>574664</v>
      </c>
      <c r="AB33649">
        <v>274174</v>
      </c>
      <c r="AC33649">
        <v>279033</v>
      </c>
      <c r="AD33649">
        <v>34125</v>
      </c>
      <c r="AE33649">
        <v>91</v>
      </c>
      <c r="AF33649">
        <v>916125</v>
      </c>
      <c r="AG33649">
        <v>750</v>
      </c>
      <c r="AH33649">
        <v>0</v>
      </c>
      <c r="AI33649">
        <v>13172</v>
      </c>
      <c r="AJ33649">
        <v>1532480</v>
      </c>
      <c r="AK33649">
        <v>96.883300000000006</v>
      </c>
      <c r="AL33649">
        <v>19149</v>
      </c>
    </row>
    <row r="33650" spans="1:38">
      <c r="A33650" s="1" t="s">
        <v>1084</v>
      </c>
      <c r="B33650" s="1" t="s">
        <v>1085</v>
      </c>
      <c r="C33650" s="1" t="s">
        <v>107</v>
      </c>
      <c r="D33650">
        <v>2023</v>
      </c>
      <c r="E33650">
        <v>5</v>
      </c>
      <c r="F33650" s="1" t="s">
        <v>87</v>
      </c>
      <c r="G33650" s="1" t="s">
        <v>88</v>
      </c>
      <c r="H33650" s="1" t="s">
        <v>89</v>
      </c>
      <c r="I33650" s="1" t="s">
        <v>60</v>
      </c>
      <c r="J33650" s="1" t="s">
        <v>45</v>
      </c>
      <c r="K33650" s="1" t="s">
        <v>46</v>
      </c>
      <c r="L33650" s="1" t="s">
        <v>264</v>
      </c>
      <c r="M33650" s="1" t="s">
        <v>265</v>
      </c>
      <c r="N33650" s="1" t="s">
        <v>59</v>
      </c>
      <c r="O33650" s="1" t="s">
        <v>60</v>
      </c>
      <c r="P33650" s="1" t="s">
        <v>45</v>
      </c>
      <c r="Q33650" s="1" t="s">
        <v>46</v>
      </c>
      <c r="R33650" s="1" t="s">
        <v>114</v>
      </c>
      <c r="S33650" s="1" t="s">
        <v>72</v>
      </c>
      <c r="T33650">
        <v>30325</v>
      </c>
      <c r="U33650">
        <v>448</v>
      </c>
      <c r="V33650">
        <v>23240</v>
      </c>
      <c r="W33650">
        <v>513</v>
      </c>
      <c r="X33650">
        <v>0</v>
      </c>
      <c r="Y33650">
        <v>22470200</v>
      </c>
      <c r="Z33650">
        <v>15890300</v>
      </c>
      <c r="AA33650">
        <v>2435880</v>
      </c>
      <c r="AB33650">
        <v>1247020</v>
      </c>
      <c r="AC33650">
        <v>911056</v>
      </c>
      <c r="AD33650">
        <v>133620</v>
      </c>
      <c r="AE33650">
        <v>255</v>
      </c>
      <c r="AF33650">
        <v>12177800</v>
      </c>
      <c r="AG33650">
        <v>268812</v>
      </c>
      <c r="AH33650">
        <v>0</v>
      </c>
      <c r="AI33650">
        <v>42882</v>
      </c>
      <c r="AJ33650">
        <v>4648840</v>
      </c>
      <c r="AK33650">
        <v>329.95</v>
      </c>
      <c r="AL33650">
        <v>82442</v>
      </c>
    </row>
    <row r="33651" spans="1:38">
      <c r="A33651" s="1" t="s">
        <v>1084</v>
      </c>
      <c r="B33651" s="1" t="s">
        <v>1085</v>
      </c>
      <c r="C33651" s="1" t="s">
        <v>107</v>
      </c>
      <c r="D33651">
        <v>2023</v>
      </c>
      <c r="E33651">
        <v>5</v>
      </c>
      <c r="F33651" s="1" t="s">
        <v>566</v>
      </c>
      <c r="G33651" s="1" t="s">
        <v>567</v>
      </c>
      <c r="H33651" s="1" t="s">
        <v>568</v>
      </c>
      <c r="I33651" s="1" t="s">
        <v>44</v>
      </c>
      <c r="J33651" s="1" t="s">
        <v>45</v>
      </c>
      <c r="K33651" s="1" t="s">
        <v>46</v>
      </c>
      <c r="L33651" s="1" t="s">
        <v>367</v>
      </c>
      <c r="M33651" s="1" t="s">
        <v>368</v>
      </c>
      <c r="N33651" s="1" t="s">
        <v>369</v>
      </c>
      <c r="O33651" s="1" t="s">
        <v>44</v>
      </c>
      <c r="P33651" s="1" t="s">
        <v>45</v>
      </c>
      <c r="Q33651" s="1" t="s">
        <v>46</v>
      </c>
      <c r="R33651" s="1" t="s">
        <v>114</v>
      </c>
      <c r="S33651" s="1" t="s">
        <v>72</v>
      </c>
      <c r="T33651">
        <v>8368</v>
      </c>
      <c r="U33651">
        <v>118</v>
      </c>
      <c r="V33651">
        <v>5876</v>
      </c>
      <c r="W33651">
        <v>4</v>
      </c>
      <c r="X33651">
        <v>0</v>
      </c>
      <c r="Y33651">
        <v>8584080</v>
      </c>
      <c r="Z33651">
        <v>7338740</v>
      </c>
      <c r="AA33651">
        <v>925595</v>
      </c>
      <c r="AB33651">
        <v>582671</v>
      </c>
      <c r="AC33651">
        <v>242759</v>
      </c>
      <c r="AD33651">
        <v>50866</v>
      </c>
      <c r="AE33651">
        <v>58</v>
      </c>
      <c r="AF33651">
        <v>5153250</v>
      </c>
      <c r="AG33651">
        <v>3508</v>
      </c>
      <c r="AH33651">
        <v>0</v>
      </c>
      <c r="AI33651">
        <v>9788</v>
      </c>
      <c r="AJ33651">
        <v>1055450</v>
      </c>
      <c r="AK33651">
        <v>87.05</v>
      </c>
      <c r="AL33651">
        <v>30947</v>
      </c>
    </row>
    <row r="33652" spans="1:38">
      <c r="A33652" s="1" t="s">
        <v>1084</v>
      </c>
      <c r="B33652" s="1" t="s">
        <v>1085</v>
      </c>
      <c r="C33652" s="1" t="s">
        <v>107</v>
      </c>
      <c r="D33652">
        <v>2023</v>
      </c>
      <c r="E33652">
        <v>5</v>
      </c>
      <c r="F33652" s="1" t="s">
        <v>566</v>
      </c>
      <c r="G33652" s="1" t="s">
        <v>567</v>
      </c>
      <c r="H33652" s="1" t="s">
        <v>568</v>
      </c>
      <c r="I33652" s="1" t="s">
        <v>44</v>
      </c>
      <c r="J33652" s="1" t="s">
        <v>45</v>
      </c>
      <c r="K33652" s="1" t="s">
        <v>46</v>
      </c>
      <c r="L33652" s="1" t="s">
        <v>57</v>
      </c>
      <c r="M33652" s="1" t="s">
        <v>58</v>
      </c>
      <c r="N33652" s="1" t="s">
        <v>59</v>
      </c>
      <c r="O33652" s="1" t="s">
        <v>60</v>
      </c>
      <c r="P33652" s="1" t="s">
        <v>45</v>
      </c>
      <c r="Q33652" s="1" t="s">
        <v>46</v>
      </c>
      <c r="R33652" s="1" t="s">
        <v>114</v>
      </c>
      <c r="S33652" s="1" t="s">
        <v>72</v>
      </c>
      <c r="T33652">
        <v>8294</v>
      </c>
      <c r="U33652">
        <v>183</v>
      </c>
      <c r="V33652">
        <v>7715</v>
      </c>
      <c r="W33652">
        <v>1031</v>
      </c>
      <c r="X33652">
        <v>0</v>
      </c>
      <c r="Y33652">
        <v>10138400</v>
      </c>
      <c r="Z33652">
        <v>7522660</v>
      </c>
      <c r="AA33652">
        <v>1093580</v>
      </c>
      <c r="AB33652">
        <v>610670</v>
      </c>
      <c r="AC33652">
        <v>301226</v>
      </c>
      <c r="AD33652">
        <v>56234</v>
      </c>
      <c r="AE33652">
        <v>62</v>
      </c>
      <c r="AF33652">
        <v>6997500</v>
      </c>
      <c r="AG33652">
        <v>935117</v>
      </c>
      <c r="AH33652">
        <v>0</v>
      </c>
      <c r="AI33652">
        <v>11178</v>
      </c>
      <c r="AJ33652">
        <v>1205740</v>
      </c>
      <c r="AK33652">
        <v>102.117</v>
      </c>
      <c r="AL33652">
        <v>43549</v>
      </c>
    </row>
    <row r="33653" spans="1:38">
      <c r="A33653" s="1" t="s">
        <v>1084</v>
      </c>
      <c r="B33653" s="1" t="s">
        <v>1085</v>
      </c>
      <c r="C33653" s="1" t="s">
        <v>107</v>
      </c>
      <c r="D33653">
        <v>2023</v>
      </c>
      <c r="E33653">
        <v>5</v>
      </c>
      <c r="F33653" s="1" t="s">
        <v>566</v>
      </c>
      <c r="G33653" s="1" t="s">
        <v>567</v>
      </c>
      <c r="H33653" s="1" t="s">
        <v>568</v>
      </c>
      <c r="I33653" s="1" t="s">
        <v>44</v>
      </c>
      <c r="J33653" s="1" t="s">
        <v>45</v>
      </c>
      <c r="K33653" s="1" t="s">
        <v>46</v>
      </c>
      <c r="L33653" s="1" t="s">
        <v>264</v>
      </c>
      <c r="M33653" s="1" t="s">
        <v>265</v>
      </c>
      <c r="N33653" s="1" t="s">
        <v>59</v>
      </c>
      <c r="O33653" s="1" t="s">
        <v>60</v>
      </c>
      <c r="P33653" s="1" t="s">
        <v>45</v>
      </c>
      <c r="Q33653" s="1" t="s">
        <v>46</v>
      </c>
      <c r="R33653" s="1" t="s">
        <v>114</v>
      </c>
      <c r="S33653" s="1" t="s">
        <v>72</v>
      </c>
      <c r="T33653">
        <v>11640</v>
      </c>
      <c r="U33653">
        <v>212</v>
      </c>
      <c r="V33653">
        <v>2118</v>
      </c>
      <c r="W33653">
        <v>8</v>
      </c>
      <c r="X33653">
        <v>0</v>
      </c>
      <c r="Y33653">
        <v>14276700</v>
      </c>
      <c r="Z33653">
        <v>10441100</v>
      </c>
      <c r="AA33653">
        <v>1509510</v>
      </c>
      <c r="AB33653">
        <v>824323</v>
      </c>
      <c r="AC33653">
        <v>397834</v>
      </c>
      <c r="AD33653">
        <v>82524</v>
      </c>
      <c r="AE33653">
        <v>92</v>
      </c>
      <c r="AF33653">
        <v>1899850</v>
      </c>
      <c r="AG33653">
        <v>7176</v>
      </c>
      <c r="AH33653">
        <v>0</v>
      </c>
      <c r="AI33653">
        <v>15916</v>
      </c>
      <c r="AJ33653">
        <v>1682900</v>
      </c>
      <c r="AK33653">
        <v>145.21700000000001</v>
      </c>
      <c r="AL33653">
        <v>43907</v>
      </c>
    </row>
    <row r="33654" spans="1:38">
      <c r="A33654" s="1" t="s">
        <v>1084</v>
      </c>
      <c r="B33654" s="1" t="s">
        <v>1085</v>
      </c>
      <c r="C33654" s="1" t="s">
        <v>107</v>
      </c>
      <c r="D33654">
        <v>2023</v>
      </c>
      <c r="E33654">
        <v>5</v>
      </c>
      <c r="F33654" s="1" t="s">
        <v>571</v>
      </c>
      <c r="G33654" s="1" t="s">
        <v>572</v>
      </c>
      <c r="H33654" s="1" t="s">
        <v>392</v>
      </c>
      <c r="I33654" s="1" t="s">
        <v>176</v>
      </c>
      <c r="J33654" s="1" t="s">
        <v>45</v>
      </c>
      <c r="K33654" s="1" t="s">
        <v>46</v>
      </c>
      <c r="L33654" s="1" t="s">
        <v>57</v>
      </c>
      <c r="M33654" s="1" t="s">
        <v>58</v>
      </c>
      <c r="N33654" s="1" t="s">
        <v>59</v>
      </c>
      <c r="O33654" s="1" t="s">
        <v>60</v>
      </c>
      <c r="P33654" s="1" t="s">
        <v>45</v>
      </c>
      <c r="Q33654" s="1" t="s">
        <v>46</v>
      </c>
      <c r="R33654" s="1" t="s">
        <v>114</v>
      </c>
      <c r="S33654" s="1" t="s">
        <v>72</v>
      </c>
      <c r="T33654">
        <v>7280</v>
      </c>
      <c r="U33654">
        <v>113</v>
      </c>
      <c r="V33654">
        <v>3114</v>
      </c>
      <c r="W33654">
        <v>4</v>
      </c>
      <c r="X33654">
        <v>0</v>
      </c>
      <c r="Y33654">
        <v>8086640</v>
      </c>
      <c r="Z33654">
        <v>5430880</v>
      </c>
      <c r="AA33654">
        <v>864353</v>
      </c>
      <c r="AB33654">
        <v>436937</v>
      </c>
      <c r="AC33654">
        <v>272164</v>
      </c>
      <c r="AD33654">
        <v>46252</v>
      </c>
      <c r="AE33654">
        <v>62</v>
      </c>
      <c r="AF33654">
        <v>2323040</v>
      </c>
      <c r="AG33654">
        <v>2984</v>
      </c>
      <c r="AH33654">
        <v>0</v>
      </c>
      <c r="AI33654">
        <v>10840</v>
      </c>
      <c r="AJ33654">
        <v>1158690</v>
      </c>
      <c r="AK33654">
        <v>96.15</v>
      </c>
      <c r="AL33654">
        <v>36641</v>
      </c>
    </row>
    <row r="33655" spans="1:38">
      <c r="A33655" s="1" t="s">
        <v>1084</v>
      </c>
      <c r="B33655" s="1" t="s">
        <v>1085</v>
      </c>
      <c r="C33655" s="1" t="s">
        <v>107</v>
      </c>
      <c r="D33655">
        <v>2023</v>
      </c>
      <c r="E33655">
        <v>5</v>
      </c>
      <c r="F33655" s="1" t="s">
        <v>200</v>
      </c>
      <c r="G33655" s="1" t="s">
        <v>201</v>
      </c>
      <c r="H33655" s="1" t="s">
        <v>202</v>
      </c>
      <c r="I33655" s="1" t="s">
        <v>176</v>
      </c>
      <c r="J33655" s="1" t="s">
        <v>45</v>
      </c>
      <c r="K33655" s="1" t="s">
        <v>46</v>
      </c>
      <c r="L33655" s="1" t="s">
        <v>367</v>
      </c>
      <c r="M33655" s="1" t="s">
        <v>368</v>
      </c>
      <c r="N33655" s="1" t="s">
        <v>369</v>
      </c>
      <c r="O33655" s="1" t="s">
        <v>44</v>
      </c>
      <c r="P33655" s="1" t="s">
        <v>45</v>
      </c>
      <c r="Q33655" s="1" t="s">
        <v>46</v>
      </c>
      <c r="R33655" s="1" t="s">
        <v>114</v>
      </c>
      <c r="S33655" s="1" t="s">
        <v>72</v>
      </c>
      <c r="T33655">
        <v>7805</v>
      </c>
      <c r="U33655">
        <v>106</v>
      </c>
      <c r="V33655">
        <v>19373</v>
      </c>
      <c r="W33655">
        <v>2</v>
      </c>
      <c r="X33655">
        <v>0</v>
      </c>
      <c r="Y33655">
        <v>11605500</v>
      </c>
      <c r="Z33655">
        <v>8445010</v>
      </c>
      <c r="AA33655">
        <v>1368530</v>
      </c>
      <c r="AB33655">
        <v>689893</v>
      </c>
      <c r="AC33655">
        <v>309983</v>
      </c>
      <c r="AD33655">
        <v>57346</v>
      </c>
      <c r="AE33655">
        <v>53</v>
      </c>
      <c r="AF33655">
        <v>20961600</v>
      </c>
      <c r="AG33655">
        <v>2164</v>
      </c>
      <c r="AH33655">
        <v>0</v>
      </c>
      <c r="AI33655">
        <v>10726</v>
      </c>
      <c r="AJ33655">
        <v>1264820</v>
      </c>
      <c r="AK33655">
        <v>96.75</v>
      </c>
      <c r="AL33655">
        <v>32888</v>
      </c>
    </row>
    <row r="33656" spans="1:38">
      <c r="A33656" s="1" t="s">
        <v>1084</v>
      </c>
      <c r="B33656" s="1" t="s">
        <v>1085</v>
      </c>
      <c r="C33656" s="1" t="s">
        <v>107</v>
      </c>
      <c r="D33656">
        <v>2023</v>
      </c>
      <c r="E33656">
        <v>5</v>
      </c>
      <c r="F33656" s="1" t="s">
        <v>200</v>
      </c>
      <c r="G33656" s="1" t="s">
        <v>201</v>
      </c>
      <c r="H33656" s="1" t="s">
        <v>202</v>
      </c>
      <c r="I33656" s="1" t="s">
        <v>176</v>
      </c>
      <c r="J33656" s="1" t="s">
        <v>45</v>
      </c>
      <c r="K33656" s="1" t="s">
        <v>46</v>
      </c>
      <c r="L33656" s="1" t="s">
        <v>571</v>
      </c>
      <c r="M33656" s="1" t="s">
        <v>572</v>
      </c>
      <c r="N33656" s="1" t="s">
        <v>392</v>
      </c>
      <c r="O33656" s="1" t="s">
        <v>176</v>
      </c>
      <c r="P33656" s="1" t="s">
        <v>45</v>
      </c>
      <c r="Q33656" s="1" t="s">
        <v>46</v>
      </c>
      <c r="R33656" s="1" t="s">
        <v>114</v>
      </c>
      <c r="S33656" s="1" t="s">
        <v>52</v>
      </c>
      <c r="T33656">
        <v>0</v>
      </c>
      <c r="U33656">
        <v>0</v>
      </c>
      <c r="V33656">
        <v>0</v>
      </c>
      <c r="W33656">
        <v>0</v>
      </c>
      <c r="X33656">
        <v>0</v>
      </c>
      <c r="Y33656">
        <v>66300</v>
      </c>
      <c r="Z33656">
        <v>30030</v>
      </c>
      <c r="AA33656">
        <v>6591</v>
      </c>
      <c r="AB33656">
        <v>2412</v>
      </c>
      <c r="AC33656">
        <v>3108</v>
      </c>
      <c r="AD33656">
        <v>390</v>
      </c>
      <c r="AE33656">
        <v>1</v>
      </c>
      <c r="AF33656">
        <v>10920</v>
      </c>
      <c r="AG33656">
        <v>8190</v>
      </c>
      <c r="AH33656">
        <v>0</v>
      </c>
      <c r="AI33656">
        <v>170</v>
      </c>
      <c r="AJ33656">
        <v>16900</v>
      </c>
      <c r="AK33656">
        <v>0.56666700000000003</v>
      </c>
      <c r="AL33656">
        <v>0</v>
      </c>
    </row>
    <row r="33657" spans="1:38">
      <c r="A33657" s="1" t="s">
        <v>1084</v>
      </c>
      <c r="B33657" s="1" t="s">
        <v>1085</v>
      </c>
      <c r="C33657" s="1" t="s">
        <v>107</v>
      </c>
      <c r="D33657">
        <v>2023</v>
      </c>
      <c r="E33657">
        <v>5</v>
      </c>
      <c r="F33657" s="1" t="s">
        <v>200</v>
      </c>
      <c r="G33657" s="1" t="s">
        <v>201</v>
      </c>
      <c r="H33657" s="1" t="s">
        <v>202</v>
      </c>
      <c r="I33657" s="1" t="s">
        <v>176</v>
      </c>
      <c r="J33657" s="1" t="s">
        <v>45</v>
      </c>
      <c r="K33657" s="1" t="s">
        <v>46</v>
      </c>
      <c r="L33657" s="1" t="s">
        <v>200</v>
      </c>
      <c r="M33657" s="1" t="s">
        <v>201</v>
      </c>
      <c r="N33657" s="1" t="s">
        <v>202</v>
      </c>
      <c r="O33657" s="1" t="s">
        <v>176</v>
      </c>
      <c r="P33657" s="1" t="s">
        <v>45</v>
      </c>
      <c r="Q33657" s="1" t="s">
        <v>46</v>
      </c>
      <c r="R33657" s="1" t="s">
        <v>114</v>
      </c>
      <c r="S33657" s="1" t="s">
        <v>80</v>
      </c>
      <c r="T33657">
        <v>0</v>
      </c>
      <c r="U33657">
        <v>0</v>
      </c>
      <c r="V33657">
        <v>0</v>
      </c>
      <c r="W33657">
        <v>0</v>
      </c>
      <c r="X33657">
        <v>0</v>
      </c>
      <c r="Y33657">
        <v>0</v>
      </c>
      <c r="Z33657">
        <v>0</v>
      </c>
      <c r="AA33657">
        <v>0</v>
      </c>
      <c r="AB33657">
        <v>0</v>
      </c>
      <c r="AC33657">
        <v>943</v>
      </c>
      <c r="AD33657">
        <v>0</v>
      </c>
      <c r="AE33657">
        <v>3</v>
      </c>
      <c r="AF33657">
        <v>0</v>
      </c>
      <c r="AG33657">
        <v>0</v>
      </c>
      <c r="AH33657">
        <v>0</v>
      </c>
      <c r="AI33657">
        <v>482</v>
      </c>
      <c r="AJ33657">
        <v>50200</v>
      </c>
      <c r="AK33657">
        <v>0.73333300000000001</v>
      </c>
      <c r="AL33657">
        <v>0</v>
      </c>
    </row>
    <row r="33658" spans="1:38">
      <c r="A33658" s="1" t="s">
        <v>1084</v>
      </c>
      <c r="B33658" s="1" t="s">
        <v>1085</v>
      </c>
      <c r="C33658" s="1" t="s">
        <v>107</v>
      </c>
      <c r="D33658">
        <v>2023</v>
      </c>
      <c r="E33658">
        <v>5</v>
      </c>
      <c r="F33658" s="1" t="s">
        <v>200</v>
      </c>
      <c r="G33658" s="1" t="s">
        <v>201</v>
      </c>
      <c r="H33658" s="1" t="s">
        <v>202</v>
      </c>
      <c r="I33658" s="1" t="s">
        <v>176</v>
      </c>
      <c r="J33658" s="1" t="s">
        <v>45</v>
      </c>
      <c r="K33658" s="1" t="s">
        <v>46</v>
      </c>
      <c r="L33658" s="1" t="s">
        <v>548</v>
      </c>
      <c r="M33658" s="1" t="s">
        <v>549</v>
      </c>
      <c r="N33658" s="1" t="s">
        <v>202</v>
      </c>
      <c r="O33658" s="1" t="s">
        <v>176</v>
      </c>
      <c r="P33658" s="1" t="s">
        <v>45</v>
      </c>
      <c r="Q33658" s="1" t="s">
        <v>46</v>
      </c>
      <c r="R33658" s="1" t="s">
        <v>114</v>
      </c>
      <c r="S33658" s="1" t="s">
        <v>52</v>
      </c>
      <c r="T33658">
        <v>0</v>
      </c>
      <c r="U33658">
        <v>0</v>
      </c>
      <c r="V33658">
        <v>0</v>
      </c>
      <c r="W33658">
        <v>0</v>
      </c>
      <c r="X33658">
        <v>0</v>
      </c>
      <c r="Y33658">
        <v>117260</v>
      </c>
      <c r="Z33658">
        <v>101270</v>
      </c>
      <c r="AA33658">
        <v>14391</v>
      </c>
      <c r="AB33658">
        <v>8383</v>
      </c>
      <c r="AC33658">
        <v>4093</v>
      </c>
      <c r="AD33658">
        <v>533</v>
      </c>
      <c r="AE33658">
        <v>1</v>
      </c>
      <c r="AF33658">
        <v>0</v>
      </c>
      <c r="AG33658">
        <v>0</v>
      </c>
      <c r="AH33658">
        <v>0</v>
      </c>
      <c r="AI33658">
        <v>220</v>
      </c>
      <c r="AJ33658">
        <v>27000</v>
      </c>
      <c r="AK33658">
        <v>1.2</v>
      </c>
      <c r="AL33658">
        <v>0</v>
      </c>
    </row>
    <row r="33659" spans="1:38">
      <c r="A33659" s="1" t="s">
        <v>1084</v>
      </c>
      <c r="B33659" s="1" t="s">
        <v>1085</v>
      </c>
      <c r="C33659" s="1" t="s">
        <v>107</v>
      </c>
      <c r="D33659">
        <v>2023</v>
      </c>
      <c r="E33659">
        <v>5</v>
      </c>
      <c r="F33659" s="1" t="s">
        <v>200</v>
      </c>
      <c r="G33659" s="1" t="s">
        <v>201</v>
      </c>
      <c r="H33659" s="1" t="s">
        <v>202</v>
      </c>
      <c r="I33659" s="1" t="s">
        <v>176</v>
      </c>
      <c r="J33659" s="1" t="s">
        <v>45</v>
      </c>
      <c r="K33659" s="1" t="s">
        <v>46</v>
      </c>
      <c r="L33659" s="1" t="s">
        <v>548</v>
      </c>
      <c r="M33659" s="1" t="s">
        <v>549</v>
      </c>
      <c r="N33659" s="1" t="s">
        <v>202</v>
      </c>
      <c r="O33659" s="1" t="s">
        <v>176</v>
      </c>
      <c r="P33659" s="1" t="s">
        <v>45</v>
      </c>
      <c r="Q33659" s="1" t="s">
        <v>46</v>
      </c>
      <c r="R33659" s="1" t="s">
        <v>114</v>
      </c>
      <c r="S33659" s="1" t="s">
        <v>72</v>
      </c>
      <c r="T33659">
        <v>3071</v>
      </c>
      <c r="U33659">
        <v>33</v>
      </c>
      <c r="V33659">
        <v>0</v>
      </c>
      <c r="W33659">
        <v>0</v>
      </c>
      <c r="X33659">
        <v>0</v>
      </c>
      <c r="Y33659">
        <v>2847290</v>
      </c>
      <c r="Z33659">
        <v>1636840</v>
      </c>
      <c r="AA33659">
        <v>297632</v>
      </c>
      <c r="AB33659">
        <v>128789</v>
      </c>
      <c r="AC33659">
        <v>96839</v>
      </c>
      <c r="AD33659">
        <v>16523</v>
      </c>
      <c r="AE33659">
        <v>31</v>
      </c>
      <c r="AF33659">
        <v>0</v>
      </c>
      <c r="AG33659">
        <v>0</v>
      </c>
      <c r="AH33659">
        <v>0</v>
      </c>
      <c r="AI33659">
        <v>5342</v>
      </c>
      <c r="AJ33659">
        <v>558435</v>
      </c>
      <c r="AK33659">
        <v>36.916699999999999</v>
      </c>
      <c r="AL33659">
        <v>11335</v>
      </c>
    </row>
    <row r="33660" spans="1:38">
      <c r="A33660" s="1" t="s">
        <v>1084</v>
      </c>
      <c r="B33660" s="1" t="s">
        <v>1085</v>
      </c>
      <c r="C33660" s="1" t="s">
        <v>107</v>
      </c>
      <c r="D33660">
        <v>2023</v>
      </c>
      <c r="E33660">
        <v>5</v>
      </c>
      <c r="F33660" s="1" t="s">
        <v>200</v>
      </c>
      <c r="G33660" s="1" t="s">
        <v>201</v>
      </c>
      <c r="H33660" s="1" t="s">
        <v>202</v>
      </c>
      <c r="I33660" s="1" t="s">
        <v>176</v>
      </c>
      <c r="J33660" s="1" t="s">
        <v>45</v>
      </c>
      <c r="K33660" s="1" t="s">
        <v>46</v>
      </c>
      <c r="L33660" s="1" t="s">
        <v>75</v>
      </c>
      <c r="M33660" s="1" t="s">
        <v>76</v>
      </c>
      <c r="N33660" s="1" t="s">
        <v>77</v>
      </c>
      <c r="O33660" s="1" t="s">
        <v>60</v>
      </c>
      <c r="P33660" s="1" t="s">
        <v>45</v>
      </c>
      <c r="Q33660" s="1" t="s">
        <v>46</v>
      </c>
      <c r="R33660" s="1" t="s">
        <v>114</v>
      </c>
      <c r="S33660" s="1" t="s">
        <v>52</v>
      </c>
      <c r="T33660">
        <v>246</v>
      </c>
      <c r="U33660">
        <v>1</v>
      </c>
      <c r="V33660">
        <v>0</v>
      </c>
      <c r="W33660">
        <v>0</v>
      </c>
      <c r="X33660">
        <v>0</v>
      </c>
      <c r="Y33660">
        <v>236896</v>
      </c>
      <c r="Z33660">
        <v>165558</v>
      </c>
      <c r="AA33660">
        <v>23701</v>
      </c>
      <c r="AB33660">
        <v>12782</v>
      </c>
      <c r="AC33660">
        <v>13754</v>
      </c>
      <c r="AD33660">
        <v>1346</v>
      </c>
      <c r="AE33660">
        <v>2</v>
      </c>
      <c r="AF33660">
        <v>0</v>
      </c>
      <c r="AG33660">
        <v>0</v>
      </c>
      <c r="AH33660">
        <v>0</v>
      </c>
      <c r="AI33660">
        <v>352</v>
      </c>
      <c r="AJ33660">
        <v>35218</v>
      </c>
      <c r="AK33660">
        <v>3.7833299999999999</v>
      </c>
      <c r="AL33660">
        <v>544</v>
      </c>
    </row>
    <row r="33661" spans="1:38">
      <c r="A33661" s="1" t="s">
        <v>1084</v>
      </c>
      <c r="B33661" s="1" t="s">
        <v>1085</v>
      </c>
      <c r="C33661" s="1" t="s">
        <v>107</v>
      </c>
      <c r="D33661">
        <v>2023</v>
      </c>
      <c r="E33661">
        <v>5</v>
      </c>
      <c r="F33661" s="1" t="s">
        <v>200</v>
      </c>
      <c r="G33661" s="1" t="s">
        <v>201</v>
      </c>
      <c r="H33661" s="1" t="s">
        <v>202</v>
      </c>
      <c r="I33661" s="1" t="s">
        <v>176</v>
      </c>
      <c r="J33661" s="1" t="s">
        <v>45</v>
      </c>
      <c r="K33661" s="1" t="s">
        <v>46</v>
      </c>
      <c r="L33661" s="1" t="s">
        <v>57</v>
      </c>
      <c r="M33661" s="1" t="s">
        <v>58</v>
      </c>
      <c r="N33661" s="1" t="s">
        <v>59</v>
      </c>
      <c r="O33661" s="1" t="s">
        <v>60</v>
      </c>
      <c r="P33661" s="1" t="s">
        <v>45</v>
      </c>
      <c r="Q33661" s="1" t="s">
        <v>46</v>
      </c>
      <c r="R33661" s="1" t="s">
        <v>114</v>
      </c>
      <c r="S33661" s="1" t="s">
        <v>80</v>
      </c>
      <c r="T33661">
        <v>0</v>
      </c>
      <c r="U33661">
        <v>0</v>
      </c>
      <c r="V33661">
        <v>0</v>
      </c>
      <c r="W33661">
        <v>0</v>
      </c>
      <c r="X33661">
        <v>0</v>
      </c>
      <c r="Y33661">
        <v>0</v>
      </c>
      <c r="Z33661">
        <v>0</v>
      </c>
      <c r="AA33661">
        <v>0</v>
      </c>
      <c r="AB33661">
        <v>0</v>
      </c>
      <c r="AC33661">
        <v>3352</v>
      </c>
      <c r="AD33661">
        <v>359</v>
      </c>
      <c r="AE33661">
        <v>1</v>
      </c>
      <c r="AF33661">
        <v>0</v>
      </c>
      <c r="AG33661">
        <v>0</v>
      </c>
      <c r="AH33661">
        <v>0</v>
      </c>
      <c r="AI33661">
        <v>0</v>
      </c>
      <c r="AJ33661">
        <v>0</v>
      </c>
      <c r="AK33661">
        <v>1.05</v>
      </c>
      <c r="AL33661">
        <v>0</v>
      </c>
    </row>
    <row r="33662" spans="1:38">
      <c r="A33662" s="1" t="s">
        <v>1084</v>
      </c>
      <c r="B33662" s="1" t="s">
        <v>1085</v>
      </c>
      <c r="C33662" s="1" t="s">
        <v>107</v>
      </c>
      <c r="D33662">
        <v>2023</v>
      </c>
      <c r="E33662">
        <v>5</v>
      </c>
      <c r="F33662" s="1" t="s">
        <v>200</v>
      </c>
      <c r="G33662" s="1" t="s">
        <v>201</v>
      </c>
      <c r="H33662" s="1" t="s">
        <v>202</v>
      </c>
      <c r="I33662" s="1" t="s">
        <v>176</v>
      </c>
      <c r="J33662" s="1" t="s">
        <v>45</v>
      </c>
      <c r="K33662" s="1" t="s">
        <v>46</v>
      </c>
      <c r="L33662" s="1" t="s">
        <v>57</v>
      </c>
      <c r="M33662" s="1" t="s">
        <v>58</v>
      </c>
      <c r="N33662" s="1" t="s">
        <v>59</v>
      </c>
      <c r="O33662" s="1" t="s">
        <v>60</v>
      </c>
      <c r="P33662" s="1" t="s">
        <v>45</v>
      </c>
      <c r="Q33662" s="1" t="s">
        <v>46</v>
      </c>
      <c r="R33662" s="1" t="s">
        <v>114</v>
      </c>
      <c r="S33662" s="1" t="s">
        <v>72</v>
      </c>
      <c r="T33662">
        <v>23584</v>
      </c>
      <c r="U33662">
        <v>1122</v>
      </c>
      <c r="V33662">
        <v>71779</v>
      </c>
      <c r="W33662">
        <v>4209</v>
      </c>
      <c r="X33662">
        <v>0</v>
      </c>
      <c r="Y33662">
        <v>10999000</v>
      </c>
      <c r="Z33662">
        <v>8466660</v>
      </c>
      <c r="AA33662">
        <v>1280060</v>
      </c>
      <c r="AB33662">
        <v>739126</v>
      </c>
      <c r="AC33662">
        <v>549747</v>
      </c>
      <c r="AD33662">
        <v>54927</v>
      </c>
      <c r="AE33662">
        <v>153</v>
      </c>
      <c r="AF33662">
        <v>25768700</v>
      </c>
      <c r="AG33662">
        <v>1511030</v>
      </c>
      <c r="AH33662">
        <v>0</v>
      </c>
      <c r="AI33662">
        <v>30638</v>
      </c>
      <c r="AJ33662">
        <v>3565710</v>
      </c>
      <c r="AK33662">
        <v>166.45</v>
      </c>
      <c r="AL33662">
        <v>218491</v>
      </c>
    </row>
    <row r="33663" spans="1:38">
      <c r="A33663" s="1" t="s">
        <v>1084</v>
      </c>
      <c r="B33663" s="1" t="s">
        <v>1085</v>
      </c>
      <c r="C33663" s="1" t="s">
        <v>107</v>
      </c>
      <c r="D33663">
        <v>2023</v>
      </c>
      <c r="E33663">
        <v>5</v>
      </c>
      <c r="F33663" s="1" t="s">
        <v>200</v>
      </c>
      <c r="G33663" s="1" t="s">
        <v>201</v>
      </c>
      <c r="H33663" s="1" t="s">
        <v>202</v>
      </c>
      <c r="I33663" s="1" t="s">
        <v>176</v>
      </c>
      <c r="J33663" s="1" t="s">
        <v>45</v>
      </c>
      <c r="K33663" s="1" t="s">
        <v>46</v>
      </c>
      <c r="L33663" s="1" t="s">
        <v>177</v>
      </c>
      <c r="M33663" s="1" t="s">
        <v>178</v>
      </c>
      <c r="N33663" s="1" t="s">
        <v>175</v>
      </c>
      <c r="O33663" s="1" t="s">
        <v>176</v>
      </c>
      <c r="P33663" s="1" t="s">
        <v>45</v>
      </c>
      <c r="Q33663" s="1" t="s">
        <v>46</v>
      </c>
      <c r="R33663" s="1" t="s">
        <v>114</v>
      </c>
      <c r="S33663" s="1" t="s">
        <v>72</v>
      </c>
      <c r="T33663">
        <v>4186</v>
      </c>
      <c r="U33663">
        <v>33</v>
      </c>
      <c r="V33663">
        <v>942</v>
      </c>
      <c r="W33663">
        <v>98</v>
      </c>
      <c r="X33663">
        <v>0</v>
      </c>
      <c r="Y33663">
        <v>2884670</v>
      </c>
      <c r="Z33663">
        <v>2235320</v>
      </c>
      <c r="AA33663">
        <v>297568</v>
      </c>
      <c r="AB33663">
        <v>174446</v>
      </c>
      <c r="AC33663">
        <v>100725</v>
      </c>
      <c r="AD33663">
        <v>16554</v>
      </c>
      <c r="AE33663">
        <v>31</v>
      </c>
      <c r="AF33663">
        <v>503028</v>
      </c>
      <c r="AG33663">
        <v>52332</v>
      </c>
      <c r="AH33663">
        <v>0</v>
      </c>
      <c r="AI33663">
        <v>5402</v>
      </c>
      <c r="AJ33663">
        <v>557276</v>
      </c>
      <c r="AK33663">
        <v>36.283299999999997</v>
      </c>
      <c r="AL33663">
        <v>11812</v>
      </c>
    </row>
    <row r="33664" spans="1:38">
      <c r="A33664" s="1" t="s">
        <v>1084</v>
      </c>
      <c r="B33664" s="1" t="s">
        <v>1085</v>
      </c>
      <c r="C33664" s="1" t="s">
        <v>107</v>
      </c>
      <c r="D33664">
        <v>2023</v>
      </c>
      <c r="E33664">
        <v>5</v>
      </c>
      <c r="F33664" s="1" t="s">
        <v>200</v>
      </c>
      <c r="G33664" s="1" t="s">
        <v>201</v>
      </c>
      <c r="H33664" s="1" t="s">
        <v>202</v>
      </c>
      <c r="I33664" s="1" t="s">
        <v>176</v>
      </c>
      <c r="J33664" s="1" t="s">
        <v>45</v>
      </c>
      <c r="K33664" s="1" t="s">
        <v>46</v>
      </c>
      <c r="L33664" s="1" t="s">
        <v>199</v>
      </c>
      <c r="M33664" s="1" t="s">
        <v>76</v>
      </c>
      <c r="N33664" s="1" t="s">
        <v>77</v>
      </c>
      <c r="O33664" s="1" t="s">
        <v>60</v>
      </c>
      <c r="P33664" s="1" t="s">
        <v>45</v>
      </c>
      <c r="Q33664" s="1" t="s">
        <v>46</v>
      </c>
      <c r="R33664" s="1" t="s">
        <v>114</v>
      </c>
      <c r="S33664" s="1" t="s">
        <v>72</v>
      </c>
      <c r="T33664">
        <v>8386</v>
      </c>
      <c r="U33664">
        <v>92</v>
      </c>
      <c r="V33664">
        <v>2860</v>
      </c>
      <c r="W33664">
        <v>0</v>
      </c>
      <c r="X33664">
        <v>0</v>
      </c>
      <c r="Y33664">
        <v>7809150</v>
      </c>
      <c r="Z33664">
        <v>5668940</v>
      </c>
      <c r="AA33664">
        <v>925870</v>
      </c>
      <c r="AB33664">
        <v>446186</v>
      </c>
      <c r="AC33664">
        <v>266537</v>
      </c>
      <c r="AD33664">
        <v>55432</v>
      </c>
      <c r="AE33664">
        <v>82</v>
      </c>
      <c r="AF33664">
        <v>1933360</v>
      </c>
      <c r="AG33664">
        <v>0</v>
      </c>
      <c r="AH33664">
        <v>0</v>
      </c>
      <c r="AI33664">
        <v>11552</v>
      </c>
      <c r="AJ33664">
        <v>1369680</v>
      </c>
      <c r="AK33664">
        <v>104.517</v>
      </c>
      <c r="AL33664">
        <v>28293</v>
      </c>
    </row>
    <row r="33665" spans="1:38">
      <c r="A33665" s="1" t="s">
        <v>1084</v>
      </c>
      <c r="B33665" s="1" t="s">
        <v>1085</v>
      </c>
      <c r="C33665" s="1" t="s">
        <v>107</v>
      </c>
      <c r="D33665">
        <v>2023</v>
      </c>
      <c r="E33665">
        <v>5</v>
      </c>
      <c r="F33665" s="1" t="s">
        <v>200</v>
      </c>
      <c r="G33665" s="1" t="s">
        <v>201</v>
      </c>
      <c r="H33665" s="1" t="s">
        <v>202</v>
      </c>
      <c r="I33665" s="1" t="s">
        <v>176</v>
      </c>
      <c r="J33665" s="1" t="s">
        <v>45</v>
      </c>
      <c r="K33665" s="1" t="s">
        <v>46</v>
      </c>
      <c r="L33665" s="1" t="s">
        <v>264</v>
      </c>
      <c r="M33665" s="1" t="s">
        <v>265</v>
      </c>
      <c r="N33665" s="1" t="s">
        <v>59</v>
      </c>
      <c r="O33665" s="1" t="s">
        <v>60</v>
      </c>
      <c r="P33665" s="1" t="s">
        <v>45</v>
      </c>
      <c r="Q33665" s="1" t="s">
        <v>46</v>
      </c>
      <c r="R33665" s="1" t="s">
        <v>114</v>
      </c>
      <c r="S33665" s="1" t="s">
        <v>80</v>
      </c>
      <c r="T33665">
        <v>0</v>
      </c>
      <c r="U33665">
        <v>0</v>
      </c>
      <c r="V33665">
        <v>0</v>
      </c>
      <c r="W33665">
        <v>0</v>
      </c>
      <c r="X33665">
        <v>0</v>
      </c>
      <c r="Y33665">
        <v>0</v>
      </c>
      <c r="Z33665">
        <v>0</v>
      </c>
      <c r="AA33665">
        <v>0</v>
      </c>
      <c r="AB33665">
        <v>0</v>
      </c>
      <c r="AC33665">
        <v>11465</v>
      </c>
      <c r="AD33665">
        <v>1324</v>
      </c>
      <c r="AE33665">
        <v>4</v>
      </c>
      <c r="AF33665">
        <v>0</v>
      </c>
      <c r="AG33665">
        <v>0</v>
      </c>
      <c r="AH33665">
        <v>0</v>
      </c>
      <c r="AI33665">
        <v>0</v>
      </c>
      <c r="AJ33665">
        <v>0</v>
      </c>
      <c r="AK33665">
        <v>4.6666699999999999</v>
      </c>
      <c r="AL33665">
        <v>0</v>
      </c>
    </row>
    <row r="33666" spans="1:38">
      <c r="A33666" s="1" t="s">
        <v>1084</v>
      </c>
      <c r="B33666" s="1" t="s">
        <v>1085</v>
      </c>
      <c r="C33666" s="1" t="s">
        <v>107</v>
      </c>
      <c r="D33666">
        <v>2023</v>
      </c>
      <c r="E33666">
        <v>5</v>
      </c>
      <c r="F33666" s="1" t="s">
        <v>200</v>
      </c>
      <c r="G33666" s="1" t="s">
        <v>201</v>
      </c>
      <c r="H33666" s="1" t="s">
        <v>202</v>
      </c>
      <c r="I33666" s="1" t="s">
        <v>176</v>
      </c>
      <c r="J33666" s="1" t="s">
        <v>45</v>
      </c>
      <c r="K33666" s="1" t="s">
        <v>46</v>
      </c>
      <c r="L33666" s="1" t="s">
        <v>264</v>
      </c>
      <c r="M33666" s="1" t="s">
        <v>265</v>
      </c>
      <c r="N33666" s="1" t="s">
        <v>59</v>
      </c>
      <c r="O33666" s="1" t="s">
        <v>60</v>
      </c>
      <c r="P33666" s="1" t="s">
        <v>45</v>
      </c>
      <c r="Q33666" s="1" t="s">
        <v>46</v>
      </c>
      <c r="R33666" s="1" t="s">
        <v>114</v>
      </c>
      <c r="S33666" s="1" t="s">
        <v>72</v>
      </c>
      <c r="T33666">
        <v>24914</v>
      </c>
      <c r="U33666">
        <v>1044</v>
      </c>
      <c r="V33666">
        <v>36178</v>
      </c>
      <c r="W33666">
        <v>1795</v>
      </c>
      <c r="X33666">
        <v>0</v>
      </c>
      <c r="Y33666">
        <v>13834500</v>
      </c>
      <c r="Z33666">
        <v>8246530</v>
      </c>
      <c r="AA33666">
        <v>1500610</v>
      </c>
      <c r="AB33666">
        <v>653753</v>
      </c>
      <c r="AC33666">
        <v>628289</v>
      </c>
      <c r="AD33666">
        <v>82419</v>
      </c>
      <c r="AE33666">
        <v>249</v>
      </c>
      <c r="AF33666">
        <v>11974900</v>
      </c>
      <c r="AG33666">
        <v>594145</v>
      </c>
      <c r="AH33666">
        <v>0</v>
      </c>
      <c r="AI33666">
        <v>41796</v>
      </c>
      <c r="AJ33666">
        <v>4533930</v>
      </c>
      <c r="AK33666">
        <v>243.36699999999999</v>
      </c>
      <c r="AL33666">
        <v>70729</v>
      </c>
    </row>
    <row r="33667" spans="1:38">
      <c r="A33667" s="1" t="s">
        <v>1084</v>
      </c>
      <c r="B33667" s="1" t="s">
        <v>1085</v>
      </c>
      <c r="C33667" s="1" t="s">
        <v>107</v>
      </c>
      <c r="D33667">
        <v>2023</v>
      </c>
      <c r="E33667">
        <v>5</v>
      </c>
      <c r="F33667" s="1" t="s">
        <v>579</v>
      </c>
      <c r="G33667" s="1" t="s">
        <v>580</v>
      </c>
      <c r="H33667" s="1" t="s">
        <v>175</v>
      </c>
      <c r="I33667" s="1" t="s">
        <v>176</v>
      </c>
      <c r="J33667" s="1" t="s">
        <v>45</v>
      </c>
      <c r="K33667" s="1" t="s">
        <v>46</v>
      </c>
      <c r="L33667" s="1" t="s">
        <v>57</v>
      </c>
      <c r="M33667" s="1" t="s">
        <v>58</v>
      </c>
      <c r="N33667" s="1" t="s">
        <v>59</v>
      </c>
      <c r="O33667" s="1" t="s">
        <v>60</v>
      </c>
      <c r="P33667" s="1" t="s">
        <v>45</v>
      </c>
      <c r="Q33667" s="1" t="s">
        <v>46</v>
      </c>
      <c r="R33667" s="1" t="s">
        <v>114</v>
      </c>
      <c r="S33667" s="1" t="s">
        <v>72</v>
      </c>
      <c r="T33667">
        <v>3020</v>
      </c>
      <c r="U33667">
        <v>27</v>
      </c>
      <c r="V33667">
        <v>18</v>
      </c>
      <c r="W33667">
        <v>0</v>
      </c>
      <c r="X33667">
        <v>0</v>
      </c>
      <c r="Y33667">
        <v>3430080</v>
      </c>
      <c r="Z33667">
        <v>2397880</v>
      </c>
      <c r="AA33667">
        <v>378868</v>
      </c>
      <c r="AB33667">
        <v>189579</v>
      </c>
      <c r="AC33667">
        <v>110549</v>
      </c>
      <c r="AD33667">
        <v>21438</v>
      </c>
      <c r="AE33667">
        <v>27</v>
      </c>
      <c r="AF33667">
        <v>14292</v>
      </c>
      <c r="AG33667">
        <v>0</v>
      </c>
      <c r="AH33667">
        <v>0</v>
      </c>
      <c r="AI33667">
        <v>4320</v>
      </c>
      <c r="AJ33667">
        <v>477184</v>
      </c>
      <c r="AK33667">
        <v>45.883299999999998</v>
      </c>
      <c r="AL33667">
        <v>12263</v>
      </c>
    </row>
    <row r="33668" spans="1:38">
      <c r="A33668" s="1" t="s">
        <v>1084</v>
      </c>
      <c r="B33668" s="1" t="s">
        <v>1085</v>
      </c>
      <c r="C33668" s="1" t="s">
        <v>107</v>
      </c>
      <c r="D33668">
        <v>2023</v>
      </c>
      <c r="E33668">
        <v>5</v>
      </c>
      <c r="F33668" s="1" t="s">
        <v>41</v>
      </c>
      <c r="G33668" s="1" t="s">
        <v>42</v>
      </c>
      <c r="H33668" s="1" t="s">
        <v>43</v>
      </c>
      <c r="I33668" s="1" t="s">
        <v>44</v>
      </c>
      <c r="J33668" s="1" t="s">
        <v>45</v>
      </c>
      <c r="K33668" s="1" t="s">
        <v>46</v>
      </c>
      <c r="L33668" s="1" t="s">
        <v>367</v>
      </c>
      <c r="M33668" s="1" t="s">
        <v>368</v>
      </c>
      <c r="N33668" s="1" t="s">
        <v>369</v>
      </c>
      <c r="O33668" s="1" t="s">
        <v>44</v>
      </c>
      <c r="P33668" s="1" t="s">
        <v>45</v>
      </c>
      <c r="Q33668" s="1" t="s">
        <v>46</v>
      </c>
      <c r="R33668" s="1" t="s">
        <v>114</v>
      </c>
      <c r="S33668" s="1" t="s">
        <v>72</v>
      </c>
      <c r="T33668">
        <v>4148</v>
      </c>
      <c r="U33668">
        <v>32</v>
      </c>
      <c r="V33668">
        <v>3714</v>
      </c>
      <c r="W33668">
        <v>0</v>
      </c>
      <c r="X33668">
        <v>0</v>
      </c>
      <c r="Y33668">
        <v>4785100</v>
      </c>
      <c r="Z33668">
        <v>3641940</v>
      </c>
      <c r="AA33668">
        <v>510141</v>
      </c>
      <c r="AB33668">
        <v>292679</v>
      </c>
      <c r="AC33668">
        <v>143564</v>
      </c>
      <c r="AD33668">
        <v>27218</v>
      </c>
      <c r="AE33668">
        <v>31</v>
      </c>
      <c r="AF33668">
        <v>3260890</v>
      </c>
      <c r="AG33668">
        <v>0</v>
      </c>
      <c r="AH33668">
        <v>0</v>
      </c>
      <c r="AI33668">
        <v>5450</v>
      </c>
      <c r="AJ33668">
        <v>581043</v>
      </c>
      <c r="AK33668">
        <v>47.283299999999997</v>
      </c>
      <c r="AL33668">
        <v>18553</v>
      </c>
    </row>
    <row r="33669" spans="1:38">
      <c r="A33669" s="1" t="s">
        <v>1084</v>
      </c>
      <c r="B33669" s="1" t="s">
        <v>1085</v>
      </c>
      <c r="C33669" s="1" t="s">
        <v>107</v>
      </c>
      <c r="D33669">
        <v>2023</v>
      </c>
      <c r="E33669">
        <v>5</v>
      </c>
      <c r="F33669" s="1" t="s">
        <v>41</v>
      </c>
      <c r="G33669" s="1" t="s">
        <v>42</v>
      </c>
      <c r="H33669" s="1" t="s">
        <v>43</v>
      </c>
      <c r="I33669" s="1" t="s">
        <v>44</v>
      </c>
      <c r="J33669" s="1" t="s">
        <v>45</v>
      </c>
      <c r="K33669" s="1" t="s">
        <v>46</v>
      </c>
      <c r="L33669" s="1" t="s">
        <v>57</v>
      </c>
      <c r="M33669" s="1" t="s">
        <v>58</v>
      </c>
      <c r="N33669" s="1" t="s">
        <v>59</v>
      </c>
      <c r="O33669" s="1" t="s">
        <v>60</v>
      </c>
      <c r="P33669" s="1" t="s">
        <v>45</v>
      </c>
      <c r="Q33669" s="1" t="s">
        <v>46</v>
      </c>
      <c r="R33669" s="1" t="s">
        <v>114</v>
      </c>
      <c r="S33669" s="1" t="s">
        <v>72</v>
      </c>
      <c r="T33669">
        <v>17148</v>
      </c>
      <c r="U33669">
        <v>403</v>
      </c>
      <c r="V33669">
        <v>7868</v>
      </c>
      <c r="W33669">
        <v>0</v>
      </c>
      <c r="X33669">
        <v>0</v>
      </c>
      <c r="Y33669">
        <v>25615800</v>
      </c>
      <c r="Z33669">
        <v>22806800</v>
      </c>
      <c r="AA33669">
        <v>3033770</v>
      </c>
      <c r="AB33669">
        <v>1822110</v>
      </c>
      <c r="AC33669">
        <v>705242</v>
      </c>
      <c r="AD33669">
        <v>123690</v>
      </c>
      <c r="AE33669">
        <v>93</v>
      </c>
      <c r="AF33669">
        <v>10464400</v>
      </c>
      <c r="AG33669">
        <v>0</v>
      </c>
      <c r="AH33669">
        <v>0</v>
      </c>
      <c r="AI33669">
        <v>19260</v>
      </c>
      <c r="AJ33669">
        <v>2281040</v>
      </c>
      <c r="AK33669">
        <v>202.15</v>
      </c>
      <c r="AL33669">
        <v>76076</v>
      </c>
    </row>
    <row r="33670" spans="1:38">
      <c r="A33670" s="1" t="s">
        <v>1084</v>
      </c>
      <c r="B33670" s="1" t="s">
        <v>1085</v>
      </c>
      <c r="C33670" s="1" t="s">
        <v>107</v>
      </c>
      <c r="D33670">
        <v>2023</v>
      </c>
      <c r="E33670">
        <v>5</v>
      </c>
      <c r="F33670" s="1" t="s">
        <v>41</v>
      </c>
      <c r="G33670" s="1" t="s">
        <v>42</v>
      </c>
      <c r="H33670" s="1" t="s">
        <v>43</v>
      </c>
      <c r="I33670" s="1" t="s">
        <v>44</v>
      </c>
      <c r="J33670" s="1" t="s">
        <v>45</v>
      </c>
      <c r="K33670" s="1" t="s">
        <v>46</v>
      </c>
      <c r="L33670" s="1" t="s">
        <v>264</v>
      </c>
      <c r="M33670" s="1" t="s">
        <v>265</v>
      </c>
      <c r="N33670" s="1" t="s">
        <v>59</v>
      </c>
      <c r="O33670" s="1" t="s">
        <v>60</v>
      </c>
      <c r="P33670" s="1" t="s">
        <v>45</v>
      </c>
      <c r="Q33670" s="1" t="s">
        <v>46</v>
      </c>
      <c r="R33670" s="1" t="s">
        <v>114</v>
      </c>
      <c r="S33670" s="1" t="s">
        <v>72</v>
      </c>
      <c r="T33670">
        <v>9156</v>
      </c>
      <c r="U33670">
        <v>95</v>
      </c>
      <c r="V33670">
        <v>2024</v>
      </c>
      <c r="W33670">
        <v>0</v>
      </c>
      <c r="X33670">
        <v>0</v>
      </c>
      <c r="Y33670">
        <v>14246900</v>
      </c>
      <c r="Z33670">
        <v>12168300</v>
      </c>
      <c r="AA33670">
        <v>1514790</v>
      </c>
      <c r="AB33670">
        <v>967150</v>
      </c>
      <c r="AC33670">
        <v>368450</v>
      </c>
      <c r="AD33670">
        <v>82398</v>
      </c>
      <c r="AE33670">
        <v>62</v>
      </c>
      <c r="AF33670">
        <v>2689900</v>
      </c>
      <c r="AG33670">
        <v>0</v>
      </c>
      <c r="AH33670">
        <v>0</v>
      </c>
      <c r="AI33670">
        <v>10720</v>
      </c>
      <c r="AJ33670">
        <v>1139820</v>
      </c>
      <c r="AK33670">
        <v>131.267</v>
      </c>
      <c r="AL33670">
        <v>39026</v>
      </c>
    </row>
    <row r="33671" spans="1:38">
      <c r="A33671" s="1" t="s">
        <v>1084</v>
      </c>
      <c r="B33671" s="1" t="s">
        <v>1085</v>
      </c>
      <c r="C33671" s="1" t="s">
        <v>107</v>
      </c>
      <c r="D33671">
        <v>2023</v>
      </c>
      <c r="E33671">
        <v>5</v>
      </c>
      <c r="F33671" s="1" t="s">
        <v>402</v>
      </c>
      <c r="G33671" s="1" t="s">
        <v>403</v>
      </c>
      <c r="H33671" s="1" t="s">
        <v>59</v>
      </c>
      <c r="I33671" s="1" t="s">
        <v>60</v>
      </c>
      <c r="J33671" s="1" t="s">
        <v>45</v>
      </c>
      <c r="K33671" s="1" t="s">
        <v>46</v>
      </c>
      <c r="L33671" s="1" t="s">
        <v>57</v>
      </c>
      <c r="M33671" s="1" t="s">
        <v>58</v>
      </c>
      <c r="N33671" s="1" t="s">
        <v>59</v>
      </c>
      <c r="O33671" s="1" t="s">
        <v>60</v>
      </c>
      <c r="P33671" s="1" t="s">
        <v>45</v>
      </c>
      <c r="Q33671" s="1" t="s">
        <v>46</v>
      </c>
      <c r="R33671" s="1" t="s">
        <v>114</v>
      </c>
      <c r="S33671" s="1" t="s">
        <v>72</v>
      </c>
      <c r="T33671">
        <v>3498</v>
      </c>
      <c r="U33671">
        <v>66</v>
      </c>
      <c r="V33671">
        <v>0</v>
      </c>
      <c r="W33671">
        <v>0</v>
      </c>
      <c r="X33671">
        <v>0</v>
      </c>
      <c r="Y33671">
        <v>2794110</v>
      </c>
      <c r="Z33671">
        <v>1839950</v>
      </c>
      <c r="AA33671">
        <v>302995</v>
      </c>
      <c r="AB33671">
        <v>143648</v>
      </c>
      <c r="AC33671">
        <v>106182</v>
      </c>
      <c r="AD33671">
        <v>16306</v>
      </c>
      <c r="AE33671">
        <v>31</v>
      </c>
      <c r="AF33671">
        <v>0</v>
      </c>
      <c r="AG33671">
        <v>0</v>
      </c>
      <c r="AH33671">
        <v>0</v>
      </c>
      <c r="AI33671">
        <v>5312</v>
      </c>
      <c r="AJ33671">
        <v>576068</v>
      </c>
      <c r="AK33671">
        <v>37.4833</v>
      </c>
      <c r="AL33671">
        <v>10775</v>
      </c>
    </row>
    <row r="33672" spans="1:38">
      <c r="A33672" s="1" t="s">
        <v>1084</v>
      </c>
      <c r="B33672" s="1" t="s">
        <v>1085</v>
      </c>
      <c r="C33672" s="1" t="s">
        <v>107</v>
      </c>
      <c r="D33672">
        <v>2023</v>
      </c>
      <c r="E33672">
        <v>5</v>
      </c>
      <c r="F33672" s="1" t="s">
        <v>47</v>
      </c>
      <c r="G33672" s="1" t="s">
        <v>48</v>
      </c>
      <c r="H33672" s="1" t="s">
        <v>49</v>
      </c>
      <c r="I33672" s="1" t="s">
        <v>50</v>
      </c>
      <c r="J33672" s="1" t="s">
        <v>45</v>
      </c>
      <c r="K33672" s="1" t="s">
        <v>46</v>
      </c>
      <c r="L33672" s="1" t="s">
        <v>147</v>
      </c>
      <c r="M33672" s="1" t="s">
        <v>148</v>
      </c>
      <c r="N33672" s="1" t="s">
        <v>149</v>
      </c>
      <c r="O33672" s="1" t="s">
        <v>50</v>
      </c>
      <c r="P33672" s="1" t="s">
        <v>45</v>
      </c>
      <c r="Q33672" s="1" t="s">
        <v>46</v>
      </c>
      <c r="R33672" s="1" t="s">
        <v>114</v>
      </c>
      <c r="S33672" s="1" t="s">
        <v>72</v>
      </c>
      <c r="T33672">
        <v>574</v>
      </c>
      <c r="U33672">
        <v>1</v>
      </c>
      <c r="V33672">
        <v>2916</v>
      </c>
      <c r="W33672">
        <v>0</v>
      </c>
      <c r="X33672">
        <v>0</v>
      </c>
      <c r="Y33672">
        <v>1135330</v>
      </c>
      <c r="Z33672">
        <v>745626</v>
      </c>
      <c r="AA33672">
        <v>119494</v>
      </c>
      <c r="AB33672">
        <v>63515</v>
      </c>
      <c r="AC33672">
        <v>28929</v>
      </c>
      <c r="AD33672">
        <v>6495</v>
      </c>
      <c r="AE33672">
        <v>5</v>
      </c>
      <c r="AF33672">
        <v>3787880</v>
      </c>
      <c r="AG33672">
        <v>0</v>
      </c>
      <c r="AH33672">
        <v>0</v>
      </c>
      <c r="AI33672">
        <v>874</v>
      </c>
      <c r="AJ33672">
        <v>91991</v>
      </c>
      <c r="AK33672">
        <v>9.9499999999999993</v>
      </c>
      <c r="AL33672">
        <v>2932</v>
      </c>
    </row>
    <row r="33673" spans="1:38">
      <c r="A33673" s="1" t="s">
        <v>1084</v>
      </c>
      <c r="B33673" s="1" t="s">
        <v>1085</v>
      </c>
      <c r="C33673" s="1" t="s">
        <v>107</v>
      </c>
      <c r="D33673">
        <v>2023</v>
      </c>
      <c r="E33673">
        <v>5</v>
      </c>
      <c r="F33673" s="1" t="s">
        <v>47</v>
      </c>
      <c r="G33673" s="1" t="s">
        <v>48</v>
      </c>
      <c r="H33673" s="1" t="s">
        <v>49</v>
      </c>
      <c r="I33673" s="1" t="s">
        <v>50</v>
      </c>
      <c r="J33673" s="1" t="s">
        <v>45</v>
      </c>
      <c r="K33673" s="1" t="s">
        <v>46</v>
      </c>
      <c r="L33673" s="1" t="s">
        <v>367</v>
      </c>
      <c r="M33673" s="1" t="s">
        <v>368</v>
      </c>
      <c r="N33673" s="1" t="s">
        <v>369</v>
      </c>
      <c r="O33673" s="1" t="s">
        <v>44</v>
      </c>
      <c r="P33673" s="1" t="s">
        <v>45</v>
      </c>
      <c r="Q33673" s="1" t="s">
        <v>46</v>
      </c>
      <c r="R33673" s="1" t="s">
        <v>114</v>
      </c>
      <c r="S33673" s="1" t="s">
        <v>72</v>
      </c>
      <c r="T33673">
        <v>10133</v>
      </c>
      <c r="U33673">
        <v>56</v>
      </c>
      <c r="V33673">
        <v>81134</v>
      </c>
      <c r="W33673">
        <v>19</v>
      </c>
      <c r="X33673">
        <v>0</v>
      </c>
      <c r="Y33673">
        <v>24319600</v>
      </c>
      <c r="Z33673">
        <v>19749200</v>
      </c>
      <c r="AA33673">
        <v>2833930</v>
      </c>
      <c r="AB33673">
        <v>1742280</v>
      </c>
      <c r="AC33673">
        <v>573436</v>
      </c>
      <c r="AD33673">
        <v>120838</v>
      </c>
      <c r="AE33673">
        <v>62</v>
      </c>
      <c r="AF33673">
        <v>158130000</v>
      </c>
      <c r="AG33673">
        <v>37031</v>
      </c>
      <c r="AH33673">
        <v>0</v>
      </c>
      <c r="AI33673">
        <v>12478</v>
      </c>
      <c r="AJ33673">
        <v>1454050</v>
      </c>
      <c r="AK33673">
        <v>173.017</v>
      </c>
      <c r="AL33673">
        <v>52843</v>
      </c>
    </row>
    <row r="33674" spans="1:38">
      <c r="A33674" s="1" t="s">
        <v>1084</v>
      </c>
      <c r="B33674" s="1" t="s">
        <v>1085</v>
      </c>
      <c r="C33674" s="1" t="s">
        <v>107</v>
      </c>
      <c r="D33674">
        <v>2023</v>
      </c>
      <c r="E33674">
        <v>5</v>
      </c>
      <c r="F33674" s="1" t="s">
        <v>47</v>
      </c>
      <c r="G33674" s="1" t="s">
        <v>48</v>
      </c>
      <c r="H33674" s="1" t="s">
        <v>49</v>
      </c>
      <c r="I33674" s="1" t="s">
        <v>50</v>
      </c>
      <c r="J33674" s="1" t="s">
        <v>45</v>
      </c>
      <c r="K33674" s="1" t="s">
        <v>46</v>
      </c>
      <c r="L33674" s="1" t="s">
        <v>47</v>
      </c>
      <c r="M33674" s="1" t="s">
        <v>48</v>
      </c>
      <c r="N33674" s="1" t="s">
        <v>49</v>
      </c>
      <c r="O33674" s="1" t="s">
        <v>50</v>
      </c>
      <c r="P33674" s="1" t="s">
        <v>45</v>
      </c>
      <c r="Q33674" s="1" t="s">
        <v>46</v>
      </c>
      <c r="R33674" s="1" t="s">
        <v>114</v>
      </c>
      <c r="S33674" s="1" t="s">
        <v>80</v>
      </c>
      <c r="T33674">
        <v>0</v>
      </c>
      <c r="U33674">
        <v>0</v>
      </c>
      <c r="V33674">
        <v>0</v>
      </c>
      <c r="W33674">
        <v>0</v>
      </c>
      <c r="X33674">
        <v>0</v>
      </c>
      <c r="Y33674">
        <v>0</v>
      </c>
      <c r="Z33674">
        <v>0</v>
      </c>
      <c r="AA33674">
        <v>0</v>
      </c>
      <c r="AB33674">
        <v>0</v>
      </c>
      <c r="AC33674">
        <v>269</v>
      </c>
      <c r="AD33674">
        <v>0</v>
      </c>
      <c r="AE33674">
        <v>1</v>
      </c>
      <c r="AF33674">
        <v>0</v>
      </c>
      <c r="AG33674">
        <v>0</v>
      </c>
      <c r="AH33674">
        <v>0</v>
      </c>
      <c r="AI33674">
        <v>176</v>
      </c>
      <c r="AJ33674">
        <v>16900</v>
      </c>
      <c r="AK33674">
        <v>3.0333299999999999</v>
      </c>
      <c r="AL33674">
        <v>0</v>
      </c>
    </row>
    <row r="33675" spans="1:38">
      <c r="A33675" s="1" t="s">
        <v>1084</v>
      </c>
      <c r="B33675" s="1" t="s">
        <v>1085</v>
      </c>
      <c r="C33675" s="1" t="s">
        <v>107</v>
      </c>
      <c r="D33675">
        <v>2023</v>
      </c>
      <c r="E33675">
        <v>5</v>
      </c>
      <c r="F33675" s="1" t="s">
        <v>47</v>
      </c>
      <c r="G33675" s="1" t="s">
        <v>48</v>
      </c>
      <c r="H33675" s="1" t="s">
        <v>49</v>
      </c>
      <c r="I33675" s="1" t="s">
        <v>50</v>
      </c>
      <c r="J33675" s="1" t="s">
        <v>45</v>
      </c>
      <c r="K33675" s="1" t="s">
        <v>46</v>
      </c>
      <c r="L33675" s="1" t="s">
        <v>145</v>
      </c>
      <c r="M33675" s="1" t="s">
        <v>146</v>
      </c>
      <c r="N33675" s="1" t="s">
        <v>144</v>
      </c>
      <c r="O33675" s="1" t="s">
        <v>111</v>
      </c>
      <c r="P33675" s="1" t="s">
        <v>45</v>
      </c>
      <c r="Q33675" s="1" t="s">
        <v>46</v>
      </c>
      <c r="R33675" s="1" t="s">
        <v>114</v>
      </c>
      <c r="S33675" s="1" t="s">
        <v>72</v>
      </c>
      <c r="T33675">
        <v>5406</v>
      </c>
      <c r="U33675">
        <v>46</v>
      </c>
      <c r="V33675">
        <v>32177</v>
      </c>
      <c r="W33675">
        <v>0</v>
      </c>
      <c r="X33675">
        <v>0</v>
      </c>
      <c r="Y33675">
        <v>15458500</v>
      </c>
      <c r="Z33675">
        <v>12920300</v>
      </c>
      <c r="AA33675">
        <v>1832050</v>
      </c>
      <c r="AB33675">
        <v>1119260</v>
      </c>
      <c r="AC33675">
        <v>354176</v>
      </c>
      <c r="AD33675">
        <v>74090</v>
      </c>
      <c r="AE33675">
        <v>31</v>
      </c>
      <c r="AF33675">
        <v>76903000</v>
      </c>
      <c r="AG33675">
        <v>0</v>
      </c>
      <c r="AH33675">
        <v>0</v>
      </c>
      <c r="AI33675">
        <v>6468</v>
      </c>
      <c r="AJ33675">
        <v>766549</v>
      </c>
      <c r="AK33675">
        <v>102.167</v>
      </c>
      <c r="AL33675">
        <v>30690</v>
      </c>
    </row>
    <row r="33676" spans="1:38">
      <c r="A33676" s="1" t="s">
        <v>1084</v>
      </c>
      <c r="B33676" s="1" t="s">
        <v>1085</v>
      </c>
      <c r="C33676" s="1" t="s">
        <v>107</v>
      </c>
      <c r="D33676">
        <v>2023</v>
      </c>
      <c r="E33676">
        <v>5</v>
      </c>
      <c r="F33676" s="1" t="s">
        <v>47</v>
      </c>
      <c r="G33676" s="1" t="s">
        <v>48</v>
      </c>
      <c r="H33676" s="1" t="s">
        <v>49</v>
      </c>
      <c r="I33676" s="1" t="s">
        <v>50</v>
      </c>
      <c r="J33676" s="1" t="s">
        <v>45</v>
      </c>
      <c r="K33676" s="1" t="s">
        <v>46</v>
      </c>
      <c r="L33676" s="1" t="s">
        <v>57</v>
      </c>
      <c r="M33676" s="1" t="s">
        <v>58</v>
      </c>
      <c r="N33676" s="1" t="s">
        <v>59</v>
      </c>
      <c r="O33676" s="1" t="s">
        <v>60</v>
      </c>
      <c r="P33676" s="1" t="s">
        <v>45</v>
      </c>
      <c r="Q33676" s="1" t="s">
        <v>46</v>
      </c>
      <c r="R33676" s="1" t="s">
        <v>114</v>
      </c>
      <c r="S33676" s="1" t="s">
        <v>72</v>
      </c>
      <c r="T33676">
        <v>17427</v>
      </c>
      <c r="U33676">
        <v>302</v>
      </c>
      <c r="V33676">
        <v>123853</v>
      </c>
      <c r="W33676">
        <v>159</v>
      </c>
      <c r="X33676">
        <v>0</v>
      </c>
      <c r="Y33676">
        <v>52435100</v>
      </c>
      <c r="Z33676">
        <v>47000600</v>
      </c>
      <c r="AA33676">
        <v>6230050</v>
      </c>
      <c r="AB33676">
        <v>4202080</v>
      </c>
      <c r="AC33676">
        <v>1287810</v>
      </c>
      <c r="AD33676">
        <v>250821</v>
      </c>
      <c r="AE33676">
        <v>93</v>
      </c>
      <c r="AF33676">
        <v>334032000</v>
      </c>
      <c r="AG33676">
        <v>428823</v>
      </c>
      <c r="AH33676">
        <v>0</v>
      </c>
      <c r="AI33676">
        <v>19442</v>
      </c>
      <c r="AJ33676">
        <v>2310000</v>
      </c>
      <c r="AK33676">
        <v>357.2</v>
      </c>
      <c r="AL33676">
        <v>127197</v>
      </c>
    </row>
    <row r="33677" spans="1:38">
      <c r="A33677" s="1" t="s">
        <v>1084</v>
      </c>
      <c r="B33677" s="1" t="s">
        <v>1085</v>
      </c>
      <c r="C33677" s="1" t="s">
        <v>107</v>
      </c>
      <c r="D33677">
        <v>2023</v>
      </c>
      <c r="E33677">
        <v>5</v>
      </c>
      <c r="F33677" s="1" t="s">
        <v>47</v>
      </c>
      <c r="G33677" s="1" t="s">
        <v>48</v>
      </c>
      <c r="H33677" s="1" t="s">
        <v>49</v>
      </c>
      <c r="I33677" s="1" t="s">
        <v>50</v>
      </c>
      <c r="J33677" s="1" t="s">
        <v>45</v>
      </c>
      <c r="K33677" s="1" t="s">
        <v>46</v>
      </c>
      <c r="L33677" s="1" t="s">
        <v>225</v>
      </c>
      <c r="M33677" s="1" t="s">
        <v>226</v>
      </c>
      <c r="N33677" s="1" t="s">
        <v>213</v>
      </c>
      <c r="O33677" s="1" t="s">
        <v>50</v>
      </c>
      <c r="P33677" s="1" t="s">
        <v>45</v>
      </c>
      <c r="Q33677" s="1" t="s">
        <v>46</v>
      </c>
      <c r="R33677" s="1" t="s">
        <v>114</v>
      </c>
      <c r="S33677" s="1" t="s">
        <v>52</v>
      </c>
      <c r="T33677">
        <v>171</v>
      </c>
      <c r="U33677">
        <v>0</v>
      </c>
      <c r="V33677">
        <v>0</v>
      </c>
      <c r="W33677">
        <v>0</v>
      </c>
      <c r="X33677">
        <v>0</v>
      </c>
      <c r="Y33677">
        <v>133936</v>
      </c>
      <c r="Z33677">
        <v>130131</v>
      </c>
      <c r="AA33677">
        <v>12860</v>
      </c>
      <c r="AB33677">
        <v>10270</v>
      </c>
      <c r="AC33677">
        <v>4148</v>
      </c>
      <c r="AD33677">
        <v>761</v>
      </c>
      <c r="AE33677">
        <v>1</v>
      </c>
      <c r="AF33677">
        <v>0</v>
      </c>
      <c r="AG33677">
        <v>0</v>
      </c>
      <c r="AH33677">
        <v>0</v>
      </c>
      <c r="AI33677">
        <v>176</v>
      </c>
      <c r="AJ33677">
        <v>16900</v>
      </c>
      <c r="AK33677">
        <v>1.4</v>
      </c>
      <c r="AL33677">
        <v>671</v>
      </c>
    </row>
    <row r="33678" spans="1:38">
      <c r="A33678" s="1" t="s">
        <v>1084</v>
      </c>
      <c r="B33678" s="1" t="s">
        <v>1085</v>
      </c>
      <c r="C33678" s="1" t="s">
        <v>107</v>
      </c>
      <c r="D33678">
        <v>2023</v>
      </c>
      <c r="E33678">
        <v>5</v>
      </c>
      <c r="F33678" s="1" t="s">
        <v>548</v>
      </c>
      <c r="G33678" s="1" t="s">
        <v>549</v>
      </c>
      <c r="H33678" s="1" t="s">
        <v>202</v>
      </c>
      <c r="I33678" s="1" t="s">
        <v>176</v>
      </c>
      <c r="J33678" s="1" t="s">
        <v>45</v>
      </c>
      <c r="K33678" s="1" t="s">
        <v>46</v>
      </c>
      <c r="L33678" s="1" t="s">
        <v>540</v>
      </c>
      <c r="M33678" s="1" t="s">
        <v>541</v>
      </c>
      <c r="N33678" s="1" t="s">
        <v>202</v>
      </c>
      <c r="O33678" s="1" t="s">
        <v>176</v>
      </c>
      <c r="P33678" s="1" t="s">
        <v>45</v>
      </c>
      <c r="Q33678" s="1" t="s">
        <v>46</v>
      </c>
      <c r="R33678" s="1" t="s">
        <v>114</v>
      </c>
      <c r="S33678" s="1" t="s">
        <v>80</v>
      </c>
      <c r="T33678">
        <v>0</v>
      </c>
      <c r="U33678">
        <v>0</v>
      </c>
      <c r="V33678">
        <v>0</v>
      </c>
      <c r="W33678">
        <v>0</v>
      </c>
      <c r="X33678">
        <v>0</v>
      </c>
      <c r="Y33678">
        <v>0</v>
      </c>
      <c r="Z33678">
        <v>0</v>
      </c>
      <c r="AA33678">
        <v>0</v>
      </c>
      <c r="AB33678">
        <v>0</v>
      </c>
      <c r="AC33678">
        <v>1263</v>
      </c>
      <c r="AD33678">
        <v>119</v>
      </c>
      <c r="AE33678">
        <v>1</v>
      </c>
      <c r="AF33678">
        <v>0</v>
      </c>
      <c r="AG33678">
        <v>0</v>
      </c>
      <c r="AH33678">
        <v>0</v>
      </c>
      <c r="AI33678">
        <v>0</v>
      </c>
      <c r="AJ33678">
        <v>0</v>
      </c>
      <c r="AK33678">
        <v>0.53333299999999995</v>
      </c>
      <c r="AL33678">
        <v>0</v>
      </c>
    </row>
    <row r="33679" spans="1:38">
      <c r="A33679" s="1" t="s">
        <v>1084</v>
      </c>
      <c r="B33679" s="1" t="s">
        <v>1085</v>
      </c>
      <c r="C33679" s="1" t="s">
        <v>107</v>
      </c>
      <c r="D33679">
        <v>2023</v>
      </c>
      <c r="E33679">
        <v>5</v>
      </c>
      <c r="F33679" s="1" t="s">
        <v>548</v>
      </c>
      <c r="G33679" s="1" t="s">
        <v>549</v>
      </c>
      <c r="H33679" s="1" t="s">
        <v>202</v>
      </c>
      <c r="I33679" s="1" t="s">
        <v>176</v>
      </c>
      <c r="J33679" s="1" t="s">
        <v>45</v>
      </c>
      <c r="K33679" s="1" t="s">
        <v>46</v>
      </c>
      <c r="L33679" s="1" t="s">
        <v>200</v>
      </c>
      <c r="M33679" s="1" t="s">
        <v>201</v>
      </c>
      <c r="N33679" s="1" t="s">
        <v>202</v>
      </c>
      <c r="O33679" s="1" t="s">
        <v>176</v>
      </c>
      <c r="P33679" s="1" t="s">
        <v>45</v>
      </c>
      <c r="Q33679" s="1" t="s">
        <v>46</v>
      </c>
      <c r="R33679" s="1" t="s">
        <v>114</v>
      </c>
      <c r="S33679" s="1" t="s">
        <v>72</v>
      </c>
      <c r="T33679">
        <v>3610</v>
      </c>
      <c r="U33679">
        <v>38</v>
      </c>
      <c r="V33679">
        <v>1465</v>
      </c>
      <c r="W33679">
        <v>0</v>
      </c>
      <c r="X33679">
        <v>0</v>
      </c>
      <c r="Y33679">
        <v>2844090</v>
      </c>
      <c r="Z33679">
        <v>1924130</v>
      </c>
      <c r="AA33679">
        <v>303209</v>
      </c>
      <c r="AB33679">
        <v>155913</v>
      </c>
      <c r="AC33679">
        <v>93997</v>
      </c>
      <c r="AD33679">
        <v>16523</v>
      </c>
      <c r="AE33679">
        <v>31</v>
      </c>
      <c r="AF33679">
        <v>780845</v>
      </c>
      <c r="AG33679">
        <v>0</v>
      </c>
      <c r="AH33679">
        <v>0</v>
      </c>
      <c r="AI33679">
        <v>5336</v>
      </c>
      <c r="AJ33679">
        <v>568894</v>
      </c>
      <c r="AK33679">
        <v>31.5167</v>
      </c>
      <c r="AL33679">
        <v>20334</v>
      </c>
    </row>
    <row r="33680" spans="1:38">
      <c r="A33680" s="1" t="s">
        <v>1084</v>
      </c>
      <c r="B33680" s="1" t="s">
        <v>1085</v>
      </c>
      <c r="C33680" s="1" t="s">
        <v>107</v>
      </c>
      <c r="D33680">
        <v>2023</v>
      </c>
      <c r="E33680">
        <v>5</v>
      </c>
      <c r="F33680" s="1" t="s">
        <v>548</v>
      </c>
      <c r="G33680" s="1" t="s">
        <v>549</v>
      </c>
      <c r="H33680" s="1" t="s">
        <v>202</v>
      </c>
      <c r="I33680" s="1" t="s">
        <v>176</v>
      </c>
      <c r="J33680" s="1" t="s">
        <v>45</v>
      </c>
      <c r="K33680" s="1" t="s">
        <v>46</v>
      </c>
      <c r="L33680" s="1" t="s">
        <v>75</v>
      </c>
      <c r="M33680" s="1" t="s">
        <v>76</v>
      </c>
      <c r="N33680" s="1" t="s">
        <v>77</v>
      </c>
      <c r="O33680" s="1" t="s">
        <v>60</v>
      </c>
      <c r="P33680" s="1" t="s">
        <v>45</v>
      </c>
      <c r="Q33680" s="1" t="s">
        <v>46</v>
      </c>
      <c r="R33680" s="1" t="s">
        <v>114</v>
      </c>
      <c r="S33680" s="1" t="s">
        <v>72</v>
      </c>
      <c r="T33680">
        <v>2693</v>
      </c>
      <c r="U33680">
        <v>28</v>
      </c>
      <c r="V33680">
        <v>0</v>
      </c>
      <c r="W33680">
        <v>0</v>
      </c>
      <c r="X33680">
        <v>0</v>
      </c>
      <c r="Y33680">
        <v>4214960</v>
      </c>
      <c r="Z33680">
        <v>3177740</v>
      </c>
      <c r="AA33680">
        <v>506328</v>
      </c>
      <c r="AB33680">
        <v>269003</v>
      </c>
      <c r="AC33680">
        <v>97938</v>
      </c>
      <c r="AD33680">
        <v>20060</v>
      </c>
      <c r="AE33680">
        <v>17</v>
      </c>
      <c r="AF33680">
        <v>0</v>
      </c>
      <c r="AG33680">
        <v>0</v>
      </c>
      <c r="AH33680">
        <v>0</v>
      </c>
      <c r="AI33680">
        <v>3572</v>
      </c>
      <c r="AJ33680">
        <v>429092</v>
      </c>
      <c r="AK33680">
        <v>29.666699999999999</v>
      </c>
      <c r="AL33680">
        <v>26002</v>
      </c>
    </row>
    <row r="33681" spans="1:38">
      <c r="A33681" s="1" t="s">
        <v>1084</v>
      </c>
      <c r="B33681" s="1" t="s">
        <v>1085</v>
      </c>
      <c r="C33681" s="1" t="s">
        <v>107</v>
      </c>
      <c r="D33681">
        <v>2023</v>
      </c>
      <c r="E33681">
        <v>5</v>
      </c>
      <c r="F33681" s="1" t="s">
        <v>548</v>
      </c>
      <c r="G33681" s="1" t="s">
        <v>549</v>
      </c>
      <c r="H33681" s="1" t="s">
        <v>202</v>
      </c>
      <c r="I33681" s="1" t="s">
        <v>176</v>
      </c>
      <c r="J33681" s="1" t="s">
        <v>45</v>
      </c>
      <c r="K33681" s="1" t="s">
        <v>46</v>
      </c>
      <c r="L33681" s="1" t="s">
        <v>57</v>
      </c>
      <c r="M33681" s="1" t="s">
        <v>58</v>
      </c>
      <c r="N33681" s="1" t="s">
        <v>59</v>
      </c>
      <c r="O33681" s="1" t="s">
        <v>60</v>
      </c>
      <c r="P33681" s="1" t="s">
        <v>45</v>
      </c>
      <c r="Q33681" s="1" t="s">
        <v>46</v>
      </c>
      <c r="R33681" s="1" t="s">
        <v>114</v>
      </c>
      <c r="S33681" s="1" t="s">
        <v>72</v>
      </c>
      <c r="T33681">
        <v>17787</v>
      </c>
      <c r="U33681">
        <v>381</v>
      </c>
      <c r="V33681">
        <v>17275</v>
      </c>
      <c r="W33681">
        <v>173</v>
      </c>
      <c r="X33681">
        <v>0</v>
      </c>
      <c r="Y33681">
        <v>16916900</v>
      </c>
      <c r="Z33681">
        <v>15030000</v>
      </c>
      <c r="AA33681">
        <v>2063700</v>
      </c>
      <c r="AB33681">
        <v>1268180</v>
      </c>
      <c r="AC33681">
        <v>531864</v>
      </c>
      <c r="AD33681">
        <v>77740</v>
      </c>
      <c r="AE33681">
        <v>92</v>
      </c>
      <c r="AF33681">
        <v>14597400</v>
      </c>
      <c r="AG33681">
        <v>146185</v>
      </c>
      <c r="AH33681">
        <v>0</v>
      </c>
      <c r="AI33681">
        <v>20020</v>
      </c>
      <c r="AJ33681">
        <v>2442250</v>
      </c>
      <c r="AK33681">
        <v>148.417</v>
      </c>
      <c r="AL33681">
        <v>149572</v>
      </c>
    </row>
    <row r="33682" spans="1:38">
      <c r="A33682" s="1" t="s">
        <v>1084</v>
      </c>
      <c r="B33682" s="1" t="s">
        <v>1085</v>
      </c>
      <c r="C33682" s="1" t="s">
        <v>107</v>
      </c>
      <c r="D33682">
        <v>2023</v>
      </c>
      <c r="E33682">
        <v>5</v>
      </c>
      <c r="F33682" s="1" t="s">
        <v>548</v>
      </c>
      <c r="G33682" s="1" t="s">
        <v>549</v>
      </c>
      <c r="H33682" s="1" t="s">
        <v>202</v>
      </c>
      <c r="I33682" s="1" t="s">
        <v>176</v>
      </c>
      <c r="J33682" s="1" t="s">
        <v>45</v>
      </c>
      <c r="K33682" s="1" t="s">
        <v>46</v>
      </c>
      <c r="L33682" s="1" t="s">
        <v>264</v>
      </c>
      <c r="M33682" s="1" t="s">
        <v>265</v>
      </c>
      <c r="N33682" s="1" t="s">
        <v>59</v>
      </c>
      <c r="O33682" s="1" t="s">
        <v>60</v>
      </c>
      <c r="P33682" s="1" t="s">
        <v>45</v>
      </c>
      <c r="Q33682" s="1" t="s">
        <v>46</v>
      </c>
      <c r="R33682" s="1" t="s">
        <v>114</v>
      </c>
      <c r="S33682" s="1" t="s">
        <v>72</v>
      </c>
      <c r="T33682">
        <v>4085</v>
      </c>
      <c r="U33682">
        <v>60</v>
      </c>
      <c r="V33682">
        <v>5857</v>
      </c>
      <c r="W33682">
        <v>12</v>
      </c>
      <c r="X33682">
        <v>0</v>
      </c>
      <c r="Y33682">
        <v>4385780</v>
      </c>
      <c r="Z33682">
        <v>3353780</v>
      </c>
      <c r="AA33682">
        <v>466863</v>
      </c>
      <c r="AB33682">
        <v>275499</v>
      </c>
      <c r="AC33682">
        <v>133795</v>
      </c>
      <c r="AD33682">
        <v>25451</v>
      </c>
      <c r="AE33682">
        <v>31</v>
      </c>
      <c r="AF33682">
        <v>4808600</v>
      </c>
      <c r="AG33682">
        <v>9852</v>
      </c>
      <c r="AH33682">
        <v>0</v>
      </c>
      <c r="AI33682">
        <v>5342</v>
      </c>
      <c r="AJ33682">
        <v>568671</v>
      </c>
      <c r="AK33682">
        <v>49.783299999999997</v>
      </c>
      <c r="AL33682">
        <v>23354</v>
      </c>
    </row>
    <row r="33683" spans="1:38">
      <c r="A33683" s="1" t="s">
        <v>1084</v>
      </c>
      <c r="B33683" s="1" t="s">
        <v>1085</v>
      </c>
      <c r="C33683" s="1" t="s">
        <v>107</v>
      </c>
      <c r="D33683">
        <v>2023</v>
      </c>
      <c r="E33683">
        <v>5</v>
      </c>
      <c r="F33683" s="1" t="s">
        <v>462</v>
      </c>
      <c r="G33683" s="1" t="s">
        <v>463</v>
      </c>
      <c r="H33683" s="1" t="s">
        <v>392</v>
      </c>
      <c r="I33683" s="1" t="s">
        <v>176</v>
      </c>
      <c r="J33683" s="1" t="s">
        <v>45</v>
      </c>
      <c r="K33683" s="1" t="s">
        <v>46</v>
      </c>
      <c r="L33683" s="1" t="s">
        <v>367</v>
      </c>
      <c r="M33683" s="1" t="s">
        <v>368</v>
      </c>
      <c r="N33683" s="1" t="s">
        <v>369</v>
      </c>
      <c r="O33683" s="1" t="s">
        <v>44</v>
      </c>
      <c r="P33683" s="1" t="s">
        <v>45</v>
      </c>
      <c r="Q33683" s="1" t="s">
        <v>46</v>
      </c>
      <c r="R33683" s="1" t="s">
        <v>114</v>
      </c>
      <c r="S33683" s="1" t="s">
        <v>72</v>
      </c>
      <c r="T33683">
        <v>4268</v>
      </c>
      <c r="U33683">
        <v>26</v>
      </c>
      <c r="V33683">
        <v>9794</v>
      </c>
      <c r="W33683">
        <v>0</v>
      </c>
      <c r="X33683">
        <v>0</v>
      </c>
      <c r="Y33683">
        <v>6995740</v>
      </c>
      <c r="Z33683">
        <v>5608150</v>
      </c>
      <c r="AA33683">
        <v>802681</v>
      </c>
      <c r="AB33683">
        <v>456628</v>
      </c>
      <c r="AC33683">
        <v>177013</v>
      </c>
      <c r="AD33683">
        <v>35478</v>
      </c>
      <c r="AE33683">
        <v>27</v>
      </c>
      <c r="AF33683">
        <v>12869300</v>
      </c>
      <c r="AG33683">
        <v>0</v>
      </c>
      <c r="AH33683">
        <v>0</v>
      </c>
      <c r="AI33683">
        <v>5324</v>
      </c>
      <c r="AJ33683">
        <v>610873</v>
      </c>
      <c r="AK33683">
        <v>55.666699999999999</v>
      </c>
      <c r="AL33683">
        <v>17627</v>
      </c>
    </row>
    <row r="33684" spans="1:38">
      <c r="A33684" s="1" t="s">
        <v>1084</v>
      </c>
      <c r="B33684" s="1" t="s">
        <v>1085</v>
      </c>
      <c r="C33684" s="1" t="s">
        <v>107</v>
      </c>
      <c r="D33684">
        <v>2023</v>
      </c>
      <c r="E33684">
        <v>5</v>
      </c>
      <c r="F33684" s="1" t="s">
        <v>462</v>
      </c>
      <c r="G33684" s="1" t="s">
        <v>463</v>
      </c>
      <c r="H33684" s="1" t="s">
        <v>392</v>
      </c>
      <c r="I33684" s="1" t="s">
        <v>176</v>
      </c>
      <c r="J33684" s="1" t="s">
        <v>45</v>
      </c>
      <c r="K33684" s="1" t="s">
        <v>46</v>
      </c>
      <c r="L33684" s="1" t="s">
        <v>200</v>
      </c>
      <c r="M33684" s="1" t="s">
        <v>201</v>
      </c>
      <c r="N33684" s="1" t="s">
        <v>202</v>
      </c>
      <c r="O33684" s="1" t="s">
        <v>176</v>
      </c>
      <c r="P33684" s="1" t="s">
        <v>45</v>
      </c>
      <c r="Q33684" s="1" t="s">
        <v>46</v>
      </c>
      <c r="R33684" s="1" t="s">
        <v>114</v>
      </c>
      <c r="S33684" s="1" t="s">
        <v>52</v>
      </c>
      <c r="T33684">
        <v>0</v>
      </c>
      <c r="U33684">
        <v>0</v>
      </c>
      <c r="V33684">
        <v>0</v>
      </c>
      <c r="W33684">
        <v>0</v>
      </c>
      <c r="X33684">
        <v>0</v>
      </c>
      <c r="Y33684">
        <v>33948</v>
      </c>
      <c r="Z33684">
        <v>17220</v>
      </c>
      <c r="AA33684">
        <v>4034</v>
      </c>
      <c r="AB33684">
        <v>1323</v>
      </c>
      <c r="AC33684">
        <v>1739</v>
      </c>
      <c r="AD33684">
        <v>246</v>
      </c>
      <c r="AE33684">
        <v>1</v>
      </c>
      <c r="AF33684">
        <v>0</v>
      </c>
      <c r="AG33684">
        <v>0</v>
      </c>
      <c r="AH33684">
        <v>0</v>
      </c>
      <c r="AI33684">
        <v>138</v>
      </c>
      <c r="AJ33684">
        <v>16400</v>
      </c>
      <c r="AK33684">
        <v>0.71666700000000005</v>
      </c>
      <c r="AL33684">
        <v>0</v>
      </c>
    </row>
    <row r="33685" spans="1:38">
      <c r="A33685" s="1" t="s">
        <v>1084</v>
      </c>
      <c r="B33685" s="1" t="s">
        <v>1085</v>
      </c>
      <c r="C33685" s="1" t="s">
        <v>107</v>
      </c>
      <c r="D33685">
        <v>2023</v>
      </c>
      <c r="E33685">
        <v>5</v>
      </c>
      <c r="F33685" s="1" t="s">
        <v>462</v>
      </c>
      <c r="G33685" s="1" t="s">
        <v>463</v>
      </c>
      <c r="H33685" s="1" t="s">
        <v>392</v>
      </c>
      <c r="I33685" s="1" t="s">
        <v>176</v>
      </c>
      <c r="J33685" s="1" t="s">
        <v>45</v>
      </c>
      <c r="K33685" s="1" t="s">
        <v>46</v>
      </c>
      <c r="L33685" s="1" t="s">
        <v>462</v>
      </c>
      <c r="M33685" s="1" t="s">
        <v>463</v>
      </c>
      <c r="N33685" s="1" t="s">
        <v>392</v>
      </c>
      <c r="O33685" s="1" t="s">
        <v>176</v>
      </c>
      <c r="P33685" s="1" t="s">
        <v>45</v>
      </c>
      <c r="Q33685" s="1" t="s">
        <v>46</v>
      </c>
      <c r="R33685" s="1" t="s">
        <v>114</v>
      </c>
      <c r="S33685" s="1" t="s">
        <v>80</v>
      </c>
      <c r="T33685">
        <v>0</v>
      </c>
      <c r="U33685">
        <v>0</v>
      </c>
      <c r="V33685">
        <v>0</v>
      </c>
      <c r="W33685">
        <v>0</v>
      </c>
      <c r="X33685">
        <v>0</v>
      </c>
      <c r="Y33685">
        <v>0</v>
      </c>
      <c r="Z33685">
        <v>0</v>
      </c>
      <c r="AA33685">
        <v>0</v>
      </c>
      <c r="AB33685">
        <v>0</v>
      </c>
      <c r="AC33685">
        <v>587</v>
      </c>
      <c r="AD33685">
        <v>0</v>
      </c>
      <c r="AE33685">
        <v>2</v>
      </c>
      <c r="AF33685">
        <v>0</v>
      </c>
      <c r="AG33685">
        <v>0</v>
      </c>
      <c r="AH33685">
        <v>0</v>
      </c>
      <c r="AI33685">
        <v>352</v>
      </c>
      <c r="AJ33685">
        <v>33800</v>
      </c>
      <c r="AK33685">
        <v>0.65</v>
      </c>
      <c r="AL33685">
        <v>0</v>
      </c>
    </row>
    <row r="33686" spans="1:38">
      <c r="A33686" s="1" t="s">
        <v>1084</v>
      </c>
      <c r="B33686" s="1" t="s">
        <v>1085</v>
      </c>
      <c r="C33686" s="1" t="s">
        <v>107</v>
      </c>
      <c r="D33686">
        <v>2023</v>
      </c>
      <c r="E33686">
        <v>5</v>
      </c>
      <c r="F33686" s="1" t="s">
        <v>462</v>
      </c>
      <c r="G33686" s="1" t="s">
        <v>463</v>
      </c>
      <c r="H33686" s="1" t="s">
        <v>392</v>
      </c>
      <c r="I33686" s="1" t="s">
        <v>176</v>
      </c>
      <c r="J33686" s="1" t="s">
        <v>45</v>
      </c>
      <c r="K33686" s="1" t="s">
        <v>46</v>
      </c>
      <c r="L33686" s="1" t="s">
        <v>75</v>
      </c>
      <c r="M33686" s="1" t="s">
        <v>76</v>
      </c>
      <c r="N33686" s="1" t="s">
        <v>77</v>
      </c>
      <c r="O33686" s="1" t="s">
        <v>60</v>
      </c>
      <c r="P33686" s="1" t="s">
        <v>45</v>
      </c>
      <c r="Q33686" s="1" t="s">
        <v>46</v>
      </c>
      <c r="R33686" s="1" t="s">
        <v>114</v>
      </c>
      <c r="S33686" s="1" t="s">
        <v>52</v>
      </c>
      <c r="T33686">
        <v>78</v>
      </c>
      <c r="U33686">
        <v>1</v>
      </c>
      <c r="V33686">
        <v>0</v>
      </c>
      <c r="W33686">
        <v>0</v>
      </c>
      <c r="X33686">
        <v>0</v>
      </c>
      <c r="Y33686">
        <v>106260</v>
      </c>
      <c r="Z33686">
        <v>59202</v>
      </c>
      <c r="AA33686">
        <v>12470</v>
      </c>
      <c r="AB33686">
        <v>4597</v>
      </c>
      <c r="AC33686">
        <v>3612</v>
      </c>
      <c r="AD33686">
        <v>759</v>
      </c>
      <c r="AE33686">
        <v>1</v>
      </c>
      <c r="AF33686">
        <v>0</v>
      </c>
      <c r="AG33686">
        <v>0</v>
      </c>
      <c r="AH33686">
        <v>0</v>
      </c>
      <c r="AI33686">
        <v>140</v>
      </c>
      <c r="AJ33686">
        <v>16430</v>
      </c>
      <c r="AK33686">
        <v>1.9</v>
      </c>
      <c r="AL33686">
        <v>207</v>
      </c>
    </row>
    <row r="33687" spans="1:38">
      <c r="A33687" s="1" t="s">
        <v>1084</v>
      </c>
      <c r="B33687" s="1" t="s">
        <v>1085</v>
      </c>
      <c r="C33687" s="1" t="s">
        <v>107</v>
      </c>
      <c r="D33687">
        <v>2023</v>
      </c>
      <c r="E33687">
        <v>5</v>
      </c>
      <c r="F33687" s="1" t="s">
        <v>462</v>
      </c>
      <c r="G33687" s="1" t="s">
        <v>463</v>
      </c>
      <c r="H33687" s="1" t="s">
        <v>392</v>
      </c>
      <c r="I33687" s="1" t="s">
        <v>176</v>
      </c>
      <c r="J33687" s="1" t="s">
        <v>45</v>
      </c>
      <c r="K33687" s="1" t="s">
        <v>46</v>
      </c>
      <c r="L33687" s="1" t="s">
        <v>57</v>
      </c>
      <c r="M33687" s="1" t="s">
        <v>58</v>
      </c>
      <c r="N33687" s="1" t="s">
        <v>59</v>
      </c>
      <c r="O33687" s="1" t="s">
        <v>60</v>
      </c>
      <c r="P33687" s="1" t="s">
        <v>45</v>
      </c>
      <c r="Q33687" s="1" t="s">
        <v>46</v>
      </c>
      <c r="R33687" s="1" t="s">
        <v>114</v>
      </c>
      <c r="S33687" s="1" t="s">
        <v>72</v>
      </c>
      <c r="T33687">
        <v>18398</v>
      </c>
      <c r="U33687">
        <v>596</v>
      </c>
      <c r="V33687">
        <v>22464</v>
      </c>
      <c r="W33687">
        <v>1491</v>
      </c>
      <c r="X33687">
        <v>0</v>
      </c>
      <c r="Y33687">
        <v>12732900</v>
      </c>
      <c r="Z33687">
        <v>9474970</v>
      </c>
      <c r="AA33687">
        <v>1479770</v>
      </c>
      <c r="AB33687">
        <v>798775</v>
      </c>
      <c r="AC33687">
        <v>549730</v>
      </c>
      <c r="AD33687">
        <v>63345</v>
      </c>
      <c r="AE33687">
        <v>123</v>
      </c>
      <c r="AF33687">
        <v>11569000</v>
      </c>
      <c r="AG33687">
        <v>767865</v>
      </c>
      <c r="AH33687">
        <v>0</v>
      </c>
      <c r="AI33687">
        <v>24724</v>
      </c>
      <c r="AJ33687">
        <v>2873390</v>
      </c>
      <c r="AK33687">
        <v>162.13300000000001</v>
      </c>
      <c r="AL33687">
        <v>148823</v>
      </c>
    </row>
    <row r="33688" spans="1:38">
      <c r="A33688" s="1" t="s">
        <v>1084</v>
      </c>
      <c r="B33688" s="1" t="s">
        <v>1085</v>
      </c>
      <c r="C33688" s="1" t="s">
        <v>107</v>
      </c>
      <c r="D33688">
        <v>2023</v>
      </c>
      <c r="E33688">
        <v>5</v>
      </c>
      <c r="F33688" s="1" t="s">
        <v>462</v>
      </c>
      <c r="G33688" s="1" t="s">
        <v>463</v>
      </c>
      <c r="H33688" s="1" t="s">
        <v>392</v>
      </c>
      <c r="I33688" s="1" t="s">
        <v>176</v>
      </c>
      <c r="J33688" s="1" t="s">
        <v>45</v>
      </c>
      <c r="K33688" s="1" t="s">
        <v>46</v>
      </c>
      <c r="L33688" s="1" t="s">
        <v>390</v>
      </c>
      <c r="M33688" s="1" t="s">
        <v>391</v>
      </c>
      <c r="N33688" s="1" t="s">
        <v>392</v>
      </c>
      <c r="O33688" s="1" t="s">
        <v>176</v>
      </c>
      <c r="P33688" s="1" t="s">
        <v>45</v>
      </c>
      <c r="Q33688" s="1" t="s">
        <v>46</v>
      </c>
      <c r="R33688" s="1" t="s">
        <v>114</v>
      </c>
      <c r="S33688" s="1" t="s">
        <v>52</v>
      </c>
      <c r="T33688">
        <v>0</v>
      </c>
      <c r="U33688">
        <v>0</v>
      </c>
      <c r="V33688">
        <v>0</v>
      </c>
      <c r="W33688">
        <v>0</v>
      </c>
      <c r="X33688">
        <v>0</v>
      </c>
      <c r="Y33688">
        <v>15664</v>
      </c>
      <c r="Z33688">
        <v>15486</v>
      </c>
      <c r="AA33688">
        <v>1792</v>
      </c>
      <c r="AB33688">
        <v>1347</v>
      </c>
      <c r="AC33688">
        <v>1157</v>
      </c>
      <c r="AD33688">
        <v>89</v>
      </c>
      <c r="AE33688">
        <v>1</v>
      </c>
      <c r="AF33688">
        <v>11748</v>
      </c>
      <c r="AG33688">
        <v>0</v>
      </c>
      <c r="AH33688">
        <v>0</v>
      </c>
      <c r="AI33688">
        <v>176</v>
      </c>
      <c r="AJ33688">
        <v>20142</v>
      </c>
      <c r="AK33688">
        <v>0.5</v>
      </c>
      <c r="AL33688">
        <v>0</v>
      </c>
    </row>
    <row r="33689" spans="1:38">
      <c r="A33689" s="1" t="s">
        <v>1084</v>
      </c>
      <c r="B33689" s="1" t="s">
        <v>1085</v>
      </c>
      <c r="C33689" s="1" t="s">
        <v>107</v>
      </c>
      <c r="D33689">
        <v>2023</v>
      </c>
      <c r="E33689">
        <v>5</v>
      </c>
      <c r="F33689" s="1" t="s">
        <v>462</v>
      </c>
      <c r="G33689" s="1" t="s">
        <v>463</v>
      </c>
      <c r="H33689" s="1" t="s">
        <v>392</v>
      </c>
      <c r="I33689" s="1" t="s">
        <v>176</v>
      </c>
      <c r="J33689" s="1" t="s">
        <v>45</v>
      </c>
      <c r="K33689" s="1" t="s">
        <v>46</v>
      </c>
      <c r="L33689" s="1" t="s">
        <v>199</v>
      </c>
      <c r="M33689" s="1" t="s">
        <v>76</v>
      </c>
      <c r="N33689" s="1" t="s">
        <v>77</v>
      </c>
      <c r="O33689" s="1" t="s">
        <v>60</v>
      </c>
      <c r="P33689" s="1" t="s">
        <v>45</v>
      </c>
      <c r="Q33689" s="1" t="s">
        <v>46</v>
      </c>
      <c r="R33689" s="1" t="s">
        <v>114</v>
      </c>
      <c r="S33689" s="1" t="s">
        <v>72</v>
      </c>
      <c r="T33689">
        <v>6615</v>
      </c>
      <c r="U33689">
        <v>62</v>
      </c>
      <c r="V33689">
        <v>5782</v>
      </c>
      <c r="W33689">
        <v>2</v>
      </c>
      <c r="X33689">
        <v>0</v>
      </c>
      <c r="Y33689">
        <v>6549560</v>
      </c>
      <c r="Z33689">
        <v>5007560</v>
      </c>
      <c r="AA33689">
        <v>762986</v>
      </c>
      <c r="AB33689">
        <v>396670</v>
      </c>
      <c r="AC33689">
        <v>213671</v>
      </c>
      <c r="AD33689">
        <v>45420</v>
      </c>
      <c r="AE33689">
        <v>60</v>
      </c>
      <c r="AF33689">
        <v>4376970</v>
      </c>
      <c r="AG33689">
        <v>1514</v>
      </c>
      <c r="AH33689">
        <v>0</v>
      </c>
      <c r="AI33689">
        <v>8652</v>
      </c>
      <c r="AJ33689">
        <v>1007960</v>
      </c>
      <c r="AK33689">
        <v>79.7</v>
      </c>
      <c r="AL33689">
        <v>22138</v>
      </c>
    </row>
    <row r="33690" spans="1:38">
      <c r="A33690" s="1" t="s">
        <v>1084</v>
      </c>
      <c r="B33690" s="1" t="s">
        <v>1085</v>
      </c>
      <c r="C33690" s="1" t="s">
        <v>107</v>
      </c>
      <c r="D33690">
        <v>2023</v>
      </c>
      <c r="E33690">
        <v>5</v>
      </c>
      <c r="F33690" s="1" t="s">
        <v>462</v>
      </c>
      <c r="G33690" s="1" t="s">
        <v>463</v>
      </c>
      <c r="H33690" s="1" t="s">
        <v>392</v>
      </c>
      <c r="I33690" s="1" t="s">
        <v>176</v>
      </c>
      <c r="J33690" s="1" t="s">
        <v>45</v>
      </c>
      <c r="K33690" s="1" t="s">
        <v>46</v>
      </c>
      <c r="L33690" s="1" t="s">
        <v>264</v>
      </c>
      <c r="M33690" s="1" t="s">
        <v>265</v>
      </c>
      <c r="N33690" s="1" t="s">
        <v>59</v>
      </c>
      <c r="O33690" s="1" t="s">
        <v>60</v>
      </c>
      <c r="P33690" s="1" t="s">
        <v>45</v>
      </c>
      <c r="Q33690" s="1" t="s">
        <v>46</v>
      </c>
      <c r="R33690" s="1" t="s">
        <v>114</v>
      </c>
      <c r="S33690" s="1" t="s">
        <v>80</v>
      </c>
      <c r="T33690">
        <v>0</v>
      </c>
      <c r="U33690">
        <v>0</v>
      </c>
      <c r="V33690">
        <v>0</v>
      </c>
      <c r="W33690">
        <v>0</v>
      </c>
      <c r="X33690">
        <v>0</v>
      </c>
      <c r="Y33690">
        <v>0</v>
      </c>
      <c r="Z33690">
        <v>0</v>
      </c>
      <c r="AA33690">
        <v>0</v>
      </c>
      <c r="AB33690">
        <v>0</v>
      </c>
      <c r="AC33690">
        <v>2227</v>
      </c>
      <c r="AD33690">
        <v>488</v>
      </c>
      <c r="AE33690">
        <v>1</v>
      </c>
      <c r="AF33690">
        <v>0</v>
      </c>
      <c r="AG33690">
        <v>0</v>
      </c>
      <c r="AH33690">
        <v>0</v>
      </c>
      <c r="AI33690">
        <v>0</v>
      </c>
      <c r="AJ33690">
        <v>0</v>
      </c>
      <c r="AK33690">
        <v>1.2166699999999999</v>
      </c>
      <c r="AL33690">
        <v>0</v>
      </c>
    </row>
    <row r="33691" spans="1:38">
      <c r="A33691" s="1" t="s">
        <v>1084</v>
      </c>
      <c r="B33691" s="1" t="s">
        <v>1085</v>
      </c>
      <c r="C33691" s="1" t="s">
        <v>107</v>
      </c>
      <c r="D33691">
        <v>2023</v>
      </c>
      <c r="E33691">
        <v>5</v>
      </c>
      <c r="F33691" s="1" t="s">
        <v>462</v>
      </c>
      <c r="G33691" s="1" t="s">
        <v>463</v>
      </c>
      <c r="H33691" s="1" t="s">
        <v>392</v>
      </c>
      <c r="I33691" s="1" t="s">
        <v>176</v>
      </c>
      <c r="J33691" s="1" t="s">
        <v>45</v>
      </c>
      <c r="K33691" s="1" t="s">
        <v>46</v>
      </c>
      <c r="L33691" s="1" t="s">
        <v>264</v>
      </c>
      <c r="M33691" s="1" t="s">
        <v>265</v>
      </c>
      <c r="N33691" s="1" t="s">
        <v>59</v>
      </c>
      <c r="O33691" s="1" t="s">
        <v>60</v>
      </c>
      <c r="P33691" s="1" t="s">
        <v>45</v>
      </c>
      <c r="Q33691" s="1" t="s">
        <v>46</v>
      </c>
      <c r="R33691" s="1" t="s">
        <v>114</v>
      </c>
      <c r="S33691" s="1" t="s">
        <v>72</v>
      </c>
      <c r="T33691">
        <v>25300</v>
      </c>
      <c r="U33691">
        <v>624</v>
      </c>
      <c r="V33691">
        <v>36557</v>
      </c>
      <c r="W33691">
        <v>70</v>
      </c>
      <c r="X33691">
        <v>0</v>
      </c>
      <c r="Y33691">
        <v>18490300</v>
      </c>
      <c r="Z33691">
        <v>12346400</v>
      </c>
      <c r="AA33691">
        <v>1991380</v>
      </c>
      <c r="AB33691">
        <v>979065</v>
      </c>
      <c r="AC33691">
        <v>654359</v>
      </c>
      <c r="AD33691">
        <v>109800</v>
      </c>
      <c r="AE33691">
        <v>225</v>
      </c>
      <c r="AF33691">
        <v>17839800</v>
      </c>
      <c r="AG33691">
        <v>34160</v>
      </c>
      <c r="AH33691">
        <v>0</v>
      </c>
      <c r="AI33691">
        <v>37890</v>
      </c>
      <c r="AJ33691">
        <v>4080920</v>
      </c>
      <c r="AK33691">
        <v>248.5</v>
      </c>
      <c r="AL33691">
        <v>72458</v>
      </c>
    </row>
    <row r="33692" spans="1:38">
      <c r="A33692" s="1" t="s">
        <v>1084</v>
      </c>
      <c r="B33692" s="1" t="s">
        <v>1085</v>
      </c>
      <c r="C33692" s="1" t="s">
        <v>107</v>
      </c>
      <c r="D33692">
        <v>2023</v>
      </c>
      <c r="E33692">
        <v>5</v>
      </c>
      <c r="F33692" s="1" t="s">
        <v>145</v>
      </c>
      <c r="G33692" s="1" t="s">
        <v>146</v>
      </c>
      <c r="H33692" s="1" t="s">
        <v>144</v>
      </c>
      <c r="I33692" s="1" t="s">
        <v>111</v>
      </c>
      <c r="J33692" s="1" t="s">
        <v>45</v>
      </c>
      <c r="K33692" s="1" t="s">
        <v>46</v>
      </c>
      <c r="L33692" s="1" t="s">
        <v>78</v>
      </c>
      <c r="M33692" s="1" t="s">
        <v>79</v>
      </c>
      <c r="N33692" s="1" t="s">
        <v>55</v>
      </c>
      <c r="O33692" s="1" t="s">
        <v>55</v>
      </c>
      <c r="P33692" s="1" t="s">
        <v>70</v>
      </c>
      <c r="Q33692" s="1" t="s">
        <v>71</v>
      </c>
      <c r="R33692" s="1" t="s">
        <v>51</v>
      </c>
      <c r="S33692" s="1" t="s">
        <v>72</v>
      </c>
      <c r="T33692">
        <v>834</v>
      </c>
      <c r="U33692">
        <v>3</v>
      </c>
      <c r="V33692">
        <v>5154</v>
      </c>
      <c r="W33692">
        <v>0</v>
      </c>
      <c r="X33692">
        <v>0</v>
      </c>
      <c r="Y33692">
        <v>6617160</v>
      </c>
      <c r="Z33692">
        <v>4645380</v>
      </c>
      <c r="AA33692">
        <v>1261650</v>
      </c>
      <c r="AB33692">
        <v>433139</v>
      </c>
      <c r="AC33692">
        <v>171141</v>
      </c>
      <c r="AD33692">
        <v>22280</v>
      </c>
      <c r="AE33692">
        <v>4</v>
      </c>
      <c r="AF33692">
        <v>28707800</v>
      </c>
      <c r="AG33692">
        <v>0</v>
      </c>
      <c r="AH33692">
        <v>0</v>
      </c>
      <c r="AI33692">
        <v>1188</v>
      </c>
      <c r="AJ33692">
        <v>226509</v>
      </c>
      <c r="AK33692">
        <v>29.066700000000001</v>
      </c>
      <c r="AL33692">
        <v>10059</v>
      </c>
    </row>
    <row r="33693" spans="1:38">
      <c r="A33693" s="1" t="s">
        <v>1084</v>
      </c>
      <c r="B33693" s="1" t="s">
        <v>1085</v>
      </c>
      <c r="C33693" s="1" t="s">
        <v>107</v>
      </c>
      <c r="D33693">
        <v>2023</v>
      </c>
      <c r="E33693">
        <v>5</v>
      </c>
      <c r="F33693" s="1" t="s">
        <v>145</v>
      </c>
      <c r="G33693" s="1" t="s">
        <v>146</v>
      </c>
      <c r="H33693" s="1" t="s">
        <v>144</v>
      </c>
      <c r="I33693" s="1" t="s">
        <v>111</v>
      </c>
      <c r="J33693" s="1" t="s">
        <v>45</v>
      </c>
      <c r="K33693" s="1" t="s">
        <v>46</v>
      </c>
      <c r="L33693" s="1" t="s">
        <v>147</v>
      </c>
      <c r="M33693" s="1" t="s">
        <v>148</v>
      </c>
      <c r="N33693" s="1" t="s">
        <v>149</v>
      </c>
      <c r="O33693" s="1" t="s">
        <v>50</v>
      </c>
      <c r="P33693" s="1" t="s">
        <v>45</v>
      </c>
      <c r="Q33693" s="1" t="s">
        <v>46</v>
      </c>
      <c r="R33693" s="1" t="s">
        <v>114</v>
      </c>
      <c r="S33693" s="1" t="s">
        <v>72</v>
      </c>
      <c r="T33693">
        <v>4886</v>
      </c>
      <c r="U33693">
        <v>16</v>
      </c>
      <c r="V33693">
        <v>34646</v>
      </c>
      <c r="W33693">
        <v>0</v>
      </c>
      <c r="X33693">
        <v>0</v>
      </c>
      <c r="Y33693">
        <v>6634240</v>
      </c>
      <c r="Z33693">
        <v>5550500</v>
      </c>
      <c r="AA33693">
        <v>706730</v>
      </c>
      <c r="AB33693">
        <v>480691</v>
      </c>
      <c r="AC33693">
        <v>190160</v>
      </c>
      <c r="AD33693">
        <v>35216</v>
      </c>
      <c r="AE33693">
        <v>31</v>
      </c>
      <c r="AF33693">
        <v>39357900</v>
      </c>
      <c r="AG33693">
        <v>0</v>
      </c>
      <c r="AH33693">
        <v>0</v>
      </c>
      <c r="AI33693">
        <v>5840</v>
      </c>
      <c r="AJ33693">
        <v>622129</v>
      </c>
      <c r="AK33693">
        <v>62.666699999999999</v>
      </c>
      <c r="AL33693">
        <v>22063</v>
      </c>
    </row>
    <row r="33694" spans="1:38">
      <c r="A33694" s="1" t="s">
        <v>1084</v>
      </c>
      <c r="B33694" s="1" t="s">
        <v>1085</v>
      </c>
      <c r="C33694" s="1" t="s">
        <v>107</v>
      </c>
      <c r="D33694">
        <v>2023</v>
      </c>
      <c r="E33694">
        <v>5</v>
      </c>
      <c r="F33694" s="1" t="s">
        <v>145</v>
      </c>
      <c r="G33694" s="1" t="s">
        <v>146</v>
      </c>
      <c r="H33694" s="1" t="s">
        <v>144</v>
      </c>
      <c r="I33694" s="1" t="s">
        <v>111</v>
      </c>
      <c r="J33694" s="1" t="s">
        <v>45</v>
      </c>
      <c r="K33694" s="1" t="s">
        <v>46</v>
      </c>
      <c r="L33694" s="1" t="s">
        <v>367</v>
      </c>
      <c r="M33694" s="1" t="s">
        <v>368</v>
      </c>
      <c r="N33694" s="1" t="s">
        <v>369</v>
      </c>
      <c r="O33694" s="1" t="s">
        <v>44</v>
      </c>
      <c r="P33694" s="1" t="s">
        <v>45</v>
      </c>
      <c r="Q33694" s="1" t="s">
        <v>46</v>
      </c>
      <c r="R33694" s="1" t="s">
        <v>114</v>
      </c>
      <c r="S33694" s="1" t="s">
        <v>72</v>
      </c>
      <c r="T33694">
        <v>15580</v>
      </c>
      <c r="U33694">
        <v>289</v>
      </c>
      <c r="V33694">
        <v>47315</v>
      </c>
      <c r="W33694">
        <v>264</v>
      </c>
      <c r="X33694">
        <v>0</v>
      </c>
      <c r="Y33694">
        <v>31843400</v>
      </c>
      <c r="Z33694">
        <v>26361400</v>
      </c>
      <c r="AA33694">
        <v>3672880</v>
      </c>
      <c r="AB33694">
        <v>2190780</v>
      </c>
      <c r="AC33694">
        <v>874345</v>
      </c>
      <c r="AD33694">
        <v>157356</v>
      </c>
      <c r="AE33694">
        <v>93</v>
      </c>
      <c r="AF33694">
        <v>80057000</v>
      </c>
      <c r="AG33694">
        <v>446688</v>
      </c>
      <c r="AH33694">
        <v>0</v>
      </c>
      <c r="AI33694">
        <v>18820</v>
      </c>
      <c r="AJ33694">
        <v>2170750</v>
      </c>
      <c r="AK33694">
        <v>248.21700000000001</v>
      </c>
      <c r="AL33694">
        <v>79002</v>
      </c>
    </row>
    <row r="33695" spans="1:38">
      <c r="A33695" s="1" t="s">
        <v>1084</v>
      </c>
      <c r="B33695" s="1" t="s">
        <v>1085</v>
      </c>
      <c r="C33695" s="1" t="s">
        <v>107</v>
      </c>
      <c r="D33695">
        <v>2023</v>
      </c>
      <c r="E33695">
        <v>5</v>
      </c>
      <c r="F33695" s="1" t="s">
        <v>145</v>
      </c>
      <c r="G33695" s="1" t="s">
        <v>146</v>
      </c>
      <c r="H33695" s="1" t="s">
        <v>144</v>
      </c>
      <c r="I33695" s="1" t="s">
        <v>111</v>
      </c>
      <c r="J33695" s="1" t="s">
        <v>45</v>
      </c>
      <c r="K33695" s="1" t="s">
        <v>46</v>
      </c>
      <c r="L33695" s="1" t="s">
        <v>47</v>
      </c>
      <c r="M33695" s="1" t="s">
        <v>48</v>
      </c>
      <c r="N33695" s="1" t="s">
        <v>49</v>
      </c>
      <c r="O33695" s="1" t="s">
        <v>50</v>
      </c>
      <c r="P33695" s="1" t="s">
        <v>45</v>
      </c>
      <c r="Q33695" s="1" t="s">
        <v>46</v>
      </c>
      <c r="R33695" s="1" t="s">
        <v>114</v>
      </c>
      <c r="S33695" s="1" t="s">
        <v>72</v>
      </c>
      <c r="T33695">
        <v>4572</v>
      </c>
      <c r="U33695">
        <v>48</v>
      </c>
      <c r="V33695">
        <v>62694</v>
      </c>
      <c r="W33695">
        <v>3</v>
      </c>
      <c r="X33695">
        <v>0</v>
      </c>
      <c r="Y33695">
        <v>14512100</v>
      </c>
      <c r="Z33695">
        <v>10927100</v>
      </c>
      <c r="AA33695">
        <v>1594850</v>
      </c>
      <c r="AB33695">
        <v>1050020</v>
      </c>
      <c r="AC33695">
        <v>364223</v>
      </c>
      <c r="AD33695">
        <v>74090</v>
      </c>
      <c r="AE33695">
        <v>31</v>
      </c>
      <c r="AF33695">
        <v>149839000</v>
      </c>
      <c r="AG33695">
        <v>7170</v>
      </c>
      <c r="AH33695">
        <v>0</v>
      </c>
      <c r="AI33695">
        <v>6072</v>
      </c>
      <c r="AJ33695">
        <v>667302</v>
      </c>
      <c r="AK33695">
        <v>107.31699999999999</v>
      </c>
      <c r="AL33695">
        <v>33754</v>
      </c>
    </row>
    <row r="33696" spans="1:38">
      <c r="A33696" s="1" t="s">
        <v>1084</v>
      </c>
      <c r="B33696" s="1" t="s">
        <v>1085</v>
      </c>
      <c r="C33696" s="1" t="s">
        <v>107</v>
      </c>
      <c r="D33696">
        <v>2023</v>
      </c>
      <c r="E33696">
        <v>5</v>
      </c>
      <c r="F33696" s="1" t="s">
        <v>145</v>
      </c>
      <c r="G33696" s="1" t="s">
        <v>146</v>
      </c>
      <c r="H33696" s="1" t="s">
        <v>144</v>
      </c>
      <c r="I33696" s="1" t="s">
        <v>111</v>
      </c>
      <c r="J33696" s="1" t="s">
        <v>45</v>
      </c>
      <c r="K33696" s="1" t="s">
        <v>46</v>
      </c>
      <c r="L33696" s="1" t="s">
        <v>145</v>
      </c>
      <c r="M33696" s="1" t="s">
        <v>146</v>
      </c>
      <c r="N33696" s="1" t="s">
        <v>144</v>
      </c>
      <c r="O33696" s="1" t="s">
        <v>111</v>
      </c>
      <c r="P33696" s="1" t="s">
        <v>45</v>
      </c>
      <c r="Q33696" s="1" t="s">
        <v>46</v>
      </c>
      <c r="R33696" s="1" t="s">
        <v>114</v>
      </c>
      <c r="S33696" s="1" t="s">
        <v>80</v>
      </c>
      <c r="T33696">
        <v>0</v>
      </c>
      <c r="U33696">
        <v>0</v>
      </c>
      <c r="V33696">
        <v>0</v>
      </c>
      <c r="W33696">
        <v>0</v>
      </c>
      <c r="X33696">
        <v>0</v>
      </c>
      <c r="Y33696">
        <v>0</v>
      </c>
      <c r="Z33696">
        <v>0</v>
      </c>
      <c r="AA33696">
        <v>0</v>
      </c>
      <c r="AB33696">
        <v>0</v>
      </c>
      <c r="AC33696">
        <v>1023</v>
      </c>
      <c r="AD33696">
        <v>0</v>
      </c>
      <c r="AE33696">
        <v>3</v>
      </c>
      <c r="AF33696">
        <v>0</v>
      </c>
      <c r="AG33696">
        <v>0</v>
      </c>
      <c r="AH33696">
        <v>0</v>
      </c>
      <c r="AI33696">
        <v>572</v>
      </c>
      <c r="AJ33696">
        <v>60800</v>
      </c>
      <c r="AK33696">
        <v>1.1166700000000001</v>
      </c>
      <c r="AL33696">
        <v>0</v>
      </c>
    </row>
    <row r="33697" spans="1:38">
      <c r="A33697" s="1" t="s">
        <v>1084</v>
      </c>
      <c r="B33697" s="1" t="s">
        <v>1085</v>
      </c>
      <c r="C33697" s="1" t="s">
        <v>107</v>
      </c>
      <c r="D33697">
        <v>2023</v>
      </c>
      <c r="E33697">
        <v>5</v>
      </c>
      <c r="F33697" s="1" t="s">
        <v>145</v>
      </c>
      <c r="G33697" s="1" t="s">
        <v>146</v>
      </c>
      <c r="H33697" s="1" t="s">
        <v>144</v>
      </c>
      <c r="I33697" s="1" t="s">
        <v>111</v>
      </c>
      <c r="J33697" s="1" t="s">
        <v>45</v>
      </c>
      <c r="K33697" s="1" t="s">
        <v>46</v>
      </c>
      <c r="L33697" s="1" t="s">
        <v>75</v>
      </c>
      <c r="M33697" s="1" t="s">
        <v>76</v>
      </c>
      <c r="N33697" s="1" t="s">
        <v>77</v>
      </c>
      <c r="O33697" s="1" t="s">
        <v>60</v>
      </c>
      <c r="P33697" s="1" t="s">
        <v>45</v>
      </c>
      <c r="Q33697" s="1" t="s">
        <v>46</v>
      </c>
      <c r="R33697" s="1" t="s">
        <v>114</v>
      </c>
      <c r="S33697" s="1" t="s">
        <v>72</v>
      </c>
      <c r="T33697">
        <v>5078</v>
      </c>
      <c r="U33697">
        <v>35</v>
      </c>
      <c r="V33697">
        <v>24787</v>
      </c>
      <c r="W33697">
        <v>0</v>
      </c>
      <c r="X33697">
        <v>0</v>
      </c>
      <c r="Y33697">
        <v>12757200</v>
      </c>
      <c r="Z33697">
        <v>11054800</v>
      </c>
      <c r="AA33697">
        <v>1360660</v>
      </c>
      <c r="AB33697">
        <v>940816</v>
      </c>
      <c r="AC33697">
        <v>328559</v>
      </c>
      <c r="AD33697">
        <v>67487</v>
      </c>
      <c r="AE33697">
        <v>31</v>
      </c>
      <c r="AF33697">
        <v>53961300</v>
      </c>
      <c r="AG33697">
        <v>0</v>
      </c>
      <c r="AH33697">
        <v>0</v>
      </c>
      <c r="AI33697">
        <v>5860</v>
      </c>
      <c r="AJ33697">
        <v>625021</v>
      </c>
      <c r="AK33697">
        <v>101.55</v>
      </c>
      <c r="AL33697">
        <v>26531</v>
      </c>
    </row>
    <row r="33698" spans="1:38">
      <c r="A33698" s="1" t="s">
        <v>1084</v>
      </c>
      <c r="B33698" s="1" t="s">
        <v>1085</v>
      </c>
      <c r="C33698" s="1" t="s">
        <v>107</v>
      </c>
      <c r="D33698">
        <v>2023</v>
      </c>
      <c r="E33698">
        <v>5</v>
      </c>
      <c r="F33698" s="1" t="s">
        <v>145</v>
      </c>
      <c r="G33698" s="1" t="s">
        <v>146</v>
      </c>
      <c r="H33698" s="1" t="s">
        <v>144</v>
      </c>
      <c r="I33698" s="1" t="s">
        <v>111</v>
      </c>
      <c r="J33698" s="1" t="s">
        <v>45</v>
      </c>
      <c r="K33698" s="1" t="s">
        <v>46</v>
      </c>
      <c r="L33698" s="1" t="s">
        <v>57</v>
      </c>
      <c r="M33698" s="1" t="s">
        <v>58</v>
      </c>
      <c r="N33698" s="1" t="s">
        <v>59</v>
      </c>
      <c r="O33698" s="1" t="s">
        <v>60</v>
      </c>
      <c r="P33698" s="1" t="s">
        <v>45</v>
      </c>
      <c r="Q33698" s="1" t="s">
        <v>46</v>
      </c>
      <c r="R33698" s="1" t="s">
        <v>114</v>
      </c>
      <c r="S33698" s="1" t="s">
        <v>80</v>
      </c>
      <c r="T33698">
        <v>0</v>
      </c>
      <c r="U33698">
        <v>0</v>
      </c>
      <c r="V33698">
        <v>0</v>
      </c>
      <c r="W33698">
        <v>0</v>
      </c>
      <c r="X33698">
        <v>0</v>
      </c>
      <c r="Y33698">
        <v>0</v>
      </c>
      <c r="Z33698">
        <v>0</v>
      </c>
      <c r="AA33698">
        <v>0</v>
      </c>
      <c r="AB33698">
        <v>0</v>
      </c>
      <c r="AC33698">
        <v>10606</v>
      </c>
      <c r="AD33698">
        <v>2347</v>
      </c>
      <c r="AE33698">
        <v>1</v>
      </c>
      <c r="AF33698">
        <v>0</v>
      </c>
      <c r="AG33698">
        <v>0</v>
      </c>
      <c r="AH33698">
        <v>0</v>
      </c>
      <c r="AI33698">
        <v>0</v>
      </c>
      <c r="AJ33698">
        <v>0</v>
      </c>
      <c r="AK33698">
        <v>3.6833300000000002</v>
      </c>
      <c r="AL33698">
        <v>0</v>
      </c>
    </row>
    <row r="33699" spans="1:38">
      <c r="A33699" s="1" t="s">
        <v>1084</v>
      </c>
      <c r="B33699" s="1" t="s">
        <v>1085</v>
      </c>
      <c r="C33699" s="1" t="s">
        <v>107</v>
      </c>
      <c r="D33699">
        <v>2023</v>
      </c>
      <c r="E33699">
        <v>5</v>
      </c>
      <c r="F33699" s="1" t="s">
        <v>145</v>
      </c>
      <c r="G33699" s="1" t="s">
        <v>146</v>
      </c>
      <c r="H33699" s="1" t="s">
        <v>144</v>
      </c>
      <c r="I33699" s="1" t="s">
        <v>111</v>
      </c>
      <c r="J33699" s="1" t="s">
        <v>45</v>
      </c>
      <c r="K33699" s="1" t="s">
        <v>46</v>
      </c>
      <c r="L33699" s="1" t="s">
        <v>57</v>
      </c>
      <c r="M33699" s="1" t="s">
        <v>58</v>
      </c>
      <c r="N33699" s="1" t="s">
        <v>59</v>
      </c>
      <c r="O33699" s="1" t="s">
        <v>60</v>
      </c>
      <c r="P33699" s="1" t="s">
        <v>45</v>
      </c>
      <c r="Q33699" s="1" t="s">
        <v>46</v>
      </c>
      <c r="R33699" s="1" t="s">
        <v>114</v>
      </c>
      <c r="S33699" s="1" t="s">
        <v>72</v>
      </c>
      <c r="T33699">
        <v>31715</v>
      </c>
      <c r="U33699">
        <v>543</v>
      </c>
      <c r="V33699">
        <v>219675</v>
      </c>
      <c r="W33699">
        <v>1026</v>
      </c>
      <c r="X33699">
        <v>0</v>
      </c>
      <c r="Y33699">
        <v>93011500</v>
      </c>
      <c r="Z33699">
        <v>74435100</v>
      </c>
      <c r="AA33699">
        <v>11096000</v>
      </c>
      <c r="AB33699">
        <v>6510140</v>
      </c>
      <c r="AC33699">
        <v>2418120</v>
      </c>
      <c r="AD33699">
        <v>445930</v>
      </c>
      <c r="AE33699">
        <v>190</v>
      </c>
      <c r="AF33699">
        <v>515577000</v>
      </c>
      <c r="AG33699">
        <v>2408020</v>
      </c>
      <c r="AH33699">
        <v>0</v>
      </c>
      <c r="AI33699">
        <v>39630</v>
      </c>
      <c r="AJ33699">
        <v>4727740</v>
      </c>
      <c r="AK33699">
        <v>668.5</v>
      </c>
      <c r="AL33699">
        <v>175554</v>
      </c>
    </row>
    <row r="33700" spans="1:38">
      <c r="A33700" s="1" t="s">
        <v>1084</v>
      </c>
      <c r="B33700" s="1" t="s">
        <v>1085</v>
      </c>
      <c r="C33700" s="1" t="s">
        <v>107</v>
      </c>
      <c r="D33700">
        <v>2023</v>
      </c>
      <c r="E33700">
        <v>5</v>
      </c>
      <c r="F33700" s="1" t="s">
        <v>145</v>
      </c>
      <c r="G33700" s="1" t="s">
        <v>146</v>
      </c>
      <c r="H33700" s="1" t="s">
        <v>144</v>
      </c>
      <c r="I33700" s="1" t="s">
        <v>111</v>
      </c>
      <c r="J33700" s="1" t="s">
        <v>45</v>
      </c>
      <c r="K33700" s="1" t="s">
        <v>46</v>
      </c>
      <c r="L33700" s="1" t="s">
        <v>326</v>
      </c>
      <c r="M33700" s="1" t="s">
        <v>327</v>
      </c>
      <c r="N33700" s="1" t="s">
        <v>328</v>
      </c>
      <c r="O33700" s="1" t="s">
        <v>111</v>
      </c>
      <c r="P33700" s="1" t="s">
        <v>45</v>
      </c>
      <c r="Q33700" s="1" t="s">
        <v>46</v>
      </c>
      <c r="R33700" s="1" t="s">
        <v>114</v>
      </c>
      <c r="S33700" s="1" t="s">
        <v>72</v>
      </c>
      <c r="T33700">
        <v>4018</v>
      </c>
      <c r="U33700">
        <v>29</v>
      </c>
      <c r="V33700">
        <v>1420</v>
      </c>
      <c r="W33700">
        <v>38</v>
      </c>
      <c r="X33700">
        <v>0</v>
      </c>
      <c r="Y33700">
        <v>4124640</v>
      </c>
      <c r="Z33700">
        <v>2840730</v>
      </c>
      <c r="AA33700">
        <v>436753</v>
      </c>
      <c r="AB33700">
        <v>223823</v>
      </c>
      <c r="AC33700">
        <v>127080</v>
      </c>
      <c r="AD33700">
        <v>21917</v>
      </c>
      <c r="AE33700">
        <v>31</v>
      </c>
      <c r="AF33700">
        <v>1003940</v>
      </c>
      <c r="AG33700">
        <v>26866</v>
      </c>
      <c r="AH33700">
        <v>0</v>
      </c>
      <c r="AI33700">
        <v>5834</v>
      </c>
      <c r="AJ33700">
        <v>617764</v>
      </c>
      <c r="AK33700">
        <v>42.033299999999997</v>
      </c>
      <c r="AL33700">
        <v>13834</v>
      </c>
    </row>
    <row r="33701" spans="1:38">
      <c r="A33701" s="1" t="s">
        <v>1084</v>
      </c>
      <c r="B33701" s="1" t="s">
        <v>1085</v>
      </c>
      <c r="C33701" s="1" t="s">
        <v>107</v>
      </c>
      <c r="D33701">
        <v>2023</v>
      </c>
      <c r="E33701">
        <v>5</v>
      </c>
      <c r="F33701" s="1" t="s">
        <v>145</v>
      </c>
      <c r="G33701" s="1" t="s">
        <v>146</v>
      </c>
      <c r="H33701" s="1" t="s">
        <v>144</v>
      </c>
      <c r="I33701" s="1" t="s">
        <v>111</v>
      </c>
      <c r="J33701" s="1" t="s">
        <v>45</v>
      </c>
      <c r="K33701" s="1" t="s">
        <v>46</v>
      </c>
      <c r="L33701" s="1" t="s">
        <v>261</v>
      </c>
      <c r="M33701" s="1" t="s">
        <v>262</v>
      </c>
      <c r="N33701" s="1" t="s">
        <v>248</v>
      </c>
      <c r="O33701" s="1" t="s">
        <v>111</v>
      </c>
      <c r="P33701" s="1" t="s">
        <v>45</v>
      </c>
      <c r="Q33701" s="1" t="s">
        <v>46</v>
      </c>
      <c r="R33701" s="1" t="s">
        <v>114</v>
      </c>
      <c r="S33701" s="1" t="s">
        <v>72</v>
      </c>
      <c r="T33701">
        <v>6904</v>
      </c>
      <c r="U33701">
        <v>57</v>
      </c>
      <c r="V33701">
        <v>13534</v>
      </c>
      <c r="W33701">
        <v>299</v>
      </c>
      <c r="X33701">
        <v>0</v>
      </c>
      <c r="Y33701">
        <v>5837370</v>
      </c>
      <c r="Z33701">
        <v>4328810</v>
      </c>
      <c r="AA33701">
        <v>596115</v>
      </c>
      <c r="AB33701">
        <v>345639</v>
      </c>
      <c r="AC33701">
        <v>193760</v>
      </c>
      <c r="AD33701">
        <v>32604</v>
      </c>
      <c r="AE33701">
        <v>52</v>
      </c>
      <c r="AF33701">
        <v>8485820</v>
      </c>
      <c r="AG33701">
        <v>187473</v>
      </c>
      <c r="AH33701">
        <v>0</v>
      </c>
      <c r="AI33701">
        <v>9310</v>
      </c>
      <c r="AJ33701">
        <v>950767</v>
      </c>
      <c r="AK33701">
        <v>62.866700000000002</v>
      </c>
      <c r="AL33701">
        <v>19967</v>
      </c>
    </row>
    <row r="33702" spans="1:38">
      <c r="A33702" s="1" t="s">
        <v>1084</v>
      </c>
      <c r="B33702" s="1" t="s">
        <v>1085</v>
      </c>
      <c r="C33702" s="1" t="s">
        <v>107</v>
      </c>
      <c r="D33702">
        <v>2023</v>
      </c>
      <c r="E33702">
        <v>5</v>
      </c>
      <c r="F33702" s="1" t="s">
        <v>145</v>
      </c>
      <c r="G33702" s="1" t="s">
        <v>146</v>
      </c>
      <c r="H33702" s="1" t="s">
        <v>144</v>
      </c>
      <c r="I33702" s="1" t="s">
        <v>111</v>
      </c>
      <c r="J33702" s="1" t="s">
        <v>45</v>
      </c>
      <c r="K33702" s="1" t="s">
        <v>46</v>
      </c>
      <c r="L33702" s="1" t="s">
        <v>279</v>
      </c>
      <c r="M33702" s="1" t="s">
        <v>280</v>
      </c>
      <c r="N33702" s="1" t="s">
        <v>245</v>
      </c>
      <c r="O33702" s="1" t="s">
        <v>111</v>
      </c>
      <c r="P33702" s="1" t="s">
        <v>45</v>
      </c>
      <c r="Q33702" s="1" t="s">
        <v>46</v>
      </c>
      <c r="R33702" s="1" t="s">
        <v>114</v>
      </c>
      <c r="S33702" s="1" t="s">
        <v>72</v>
      </c>
      <c r="T33702">
        <v>4222</v>
      </c>
      <c r="U33702">
        <v>28</v>
      </c>
      <c r="V33702">
        <v>3812</v>
      </c>
      <c r="W33702">
        <v>0</v>
      </c>
      <c r="X33702">
        <v>0</v>
      </c>
      <c r="Y33702">
        <v>2626950</v>
      </c>
      <c r="Z33702">
        <v>1752130</v>
      </c>
      <c r="AA33702">
        <v>301243</v>
      </c>
      <c r="AB33702">
        <v>139309</v>
      </c>
      <c r="AC33702">
        <v>93943</v>
      </c>
      <c r="AD33702">
        <v>12865</v>
      </c>
      <c r="AE33702">
        <v>31</v>
      </c>
      <c r="AF33702">
        <v>1581980</v>
      </c>
      <c r="AG33702">
        <v>0</v>
      </c>
      <c r="AH33702">
        <v>0</v>
      </c>
      <c r="AI33702">
        <v>6330</v>
      </c>
      <c r="AJ33702">
        <v>725900</v>
      </c>
      <c r="AK33702">
        <v>29.7333</v>
      </c>
      <c r="AL33702">
        <v>15261</v>
      </c>
    </row>
    <row r="33703" spans="1:38">
      <c r="A33703" s="1" t="s">
        <v>1084</v>
      </c>
      <c r="B33703" s="1" t="s">
        <v>1085</v>
      </c>
      <c r="C33703" s="1" t="s">
        <v>107</v>
      </c>
      <c r="D33703">
        <v>2023</v>
      </c>
      <c r="E33703">
        <v>5</v>
      </c>
      <c r="F33703" s="1" t="s">
        <v>145</v>
      </c>
      <c r="G33703" s="1" t="s">
        <v>146</v>
      </c>
      <c r="H33703" s="1" t="s">
        <v>144</v>
      </c>
      <c r="I33703" s="1" t="s">
        <v>111</v>
      </c>
      <c r="J33703" s="1" t="s">
        <v>45</v>
      </c>
      <c r="K33703" s="1" t="s">
        <v>46</v>
      </c>
      <c r="L33703" s="1" t="s">
        <v>159</v>
      </c>
      <c r="M33703" s="1" t="s">
        <v>160</v>
      </c>
      <c r="N33703" s="1" t="s">
        <v>161</v>
      </c>
      <c r="O33703" s="1" t="s">
        <v>111</v>
      </c>
      <c r="P33703" s="1" t="s">
        <v>45</v>
      </c>
      <c r="Q33703" s="1" t="s">
        <v>46</v>
      </c>
      <c r="R33703" s="1" t="s">
        <v>114</v>
      </c>
      <c r="S33703" s="1" t="s">
        <v>52</v>
      </c>
      <c r="T33703">
        <v>0</v>
      </c>
      <c r="U33703">
        <v>0</v>
      </c>
      <c r="V33703">
        <v>0</v>
      </c>
      <c r="W33703">
        <v>0</v>
      </c>
      <c r="X33703">
        <v>0</v>
      </c>
      <c r="Y33703">
        <v>142340</v>
      </c>
      <c r="Z33703">
        <v>97050</v>
      </c>
      <c r="AA33703">
        <v>17469</v>
      </c>
      <c r="AB33703">
        <v>8418</v>
      </c>
      <c r="AC33703">
        <v>4779</v>
      </c>
      <c r="AD33703">
        <v>647</v>
      </c>
      <c r="AE33703">
        <v>1</v>
      </c>
      <c r="AF33703">
        <v>609474</v>
      </c>
      <c r="AG33703">
        <v>0</v>
      </c>
      <c r="AH33703">
        <v>0</v>
      </c>
      <c r="AI33703">
        <v>220</v>
      </c>
      <c r="AJ33703">
        <v>27000</v>
      </c>
      <c r="AK33703">
        <v>1.1166700000000001</v>
      </c>
      <c r="AL33703">
        <v>0</v>
      </c>
    </row>
    <row r="33704" spans="1:38">
      <c r="A33704" s="1" t="s">
        <v>1084</v>
      </c>
      <c r="B33704" s="1" t="s">
        <v>1085</v>
      </c>
      <c r="C33704" s="1" t="s">
        <v>107</v>
      </c>
      <c r="D33704">
        <v>2023</v>
      </c>
      <c r="E33704">
        <v>5</v>
      </c>
      <c r="F33704" s="1" t="s">
        <v>145</v>
      </c>
      <c r="G33704" s="1" t="s">
        <v>146</v>
      </c>
      <c r="H33704" s="1" t="s">
        <v>144</v>
      </c>
      <c r="I33704" s="1" t="s">
        <v>111</v>
      </c>
      <c r="J33704" s="1" t="s">
        <v>45</v>
      </c>
      <c r="K33704" s="1" t="s">
        <v>46</v>
      </c>
      <c r="L33704" s="1" t="s">
        <v>159</v>
      </c>
      <c r="M33704" s="1" t="s">
        <v>160</v>
      </c>
      <c r="N33704" s="1" t="s">
        <v>161</v>
      </c>
      <c r="O33704" s="1" t="s">
        <v>111</v>
      </c>
      <c r="P33704" s="1" t="s">
        <v>45</v>
      </c>
      <c r="Q33704" s="1" t="s">
        <v>46</v>
      </c>
      <c r="R33704" s="1" t="s">
        <v>114</v>
      </c>
      <c r="S33704" s="1" t="s">
        <v>72</v>
      </c>
      <c r="T33704">
        <v>7899</v>
      </c>
      <c r="U33704">
        <v>39</v>
      </c>
      <c r="V33704">
        <v>8986</v>
      </c>
      <c r="W33704">
        <v>91</v>
      </c>
      <c r="X33704">
        <v>0</v>
      </c>
      <c r="Y33704">
        <v>8194900</v>
      </c>
      <c r="Z33704">
        <v>5110650</v>
      </c>
      <c r="AA33704">
        <v>939889</v>
      </c>
      <c r="AB33704">
        <v>408975</v>
      </c>
      <c r="AC33704">
        <v>256292</v>
      </c>
      <c r="AD33704">
        <v>40114</v>
      </c>
      <c r="AE33704">
        <v>62</v>
      </c>
      <c r="AF33704">
        <v>5813940</v>
      </c>
      <c r="AG33704">
        <v>58877</v>
      </c>
      <c r="AH33704">
        <v>0</v>
      </c>
      <c r="AI33704">
        <v>12666</v>
      </c>
      <c r="AJ33704">
        <v>1452700</v>
      </c>
      <c r="AK33704">
        <v>79.483400000000003</v>
      </c>
      <c r="AL33704">
        <v>30749</v>
      </c>
    </row>
    <row r="33705" spans="1:38">
      <c r="A33705" s="1" t="s">
        <v>1084</v>
      </c>
      <c r="B33705" s="1" t="s">
        <v>1085</v>
      </c>
      <c r="C33705" s="1" t="s">
        <v>107</v>
      </c>
      <c r="D33705">
        <v>2023</v>
      </c>
      <c r="E33705">
        <v>5</v>
      </c>
      <c r="F33705" s="1" t="s">
        <v>145</v>
      </c>
      <c r="G33705" s="1" t="s">
        <v>146</v>
      </c>
      <c r="H33705" s="1" t="s">
        <v>144</v>
      </c>
      <c r="I33705" s="1" t="s">
        <v>111</v>
      </c>
      <c r="J33705" s="1" t="s">
        <v>45</v>
      </c>
      <c r="K33705" s="1" t="s">
        <v>46</v>
      </c>
      <c r="L33705" s="1" t="s">
        <v>264</v>
      </c>
      <c r="M33705" s="1" t="s">
        <v>265</v>
      </c>
      <c r="N33705" s="1" t="s">
        <v>59</v>
      </c>
      <c r="O33705" s="1" t="s">
        <v>60</v>
      </c>
      <c r="P33705" s="1" t="s">
        <v>45</v>
      </c>
      <c r="Q33705" s="1" t="s">
        <v>46</v>
      </c>
      <c r="R33705" s="1" t="s">
        <v>114</v>
      </c>
      <c r="S33705" s="1" t="s">
        <v>72</v>
      </c>
      <c r="T33705">
        <v>8603</v>
      </c>
      <c r="U33705">
        <v>157</v>
      </c>
      <c r="V33705">
        <v>28284</v>
      </c>
      <c r="W33705">
        <v>283</v>
      </c>
      <c r="X33705">
        <v>0</v>
      </c>
      <c r="Y33705">
        <v>24100200</v>
      </c>
      <c r="Z33705">
        <v>20414900</v>
      </c>
      <c r="AA33705">
        <v>2478490</v>
      </c>
      <c r="AB33705">
        <v>1696620</v>
      </c>
      <c r="AC33705">
        <v>643101</v>
      </c>
      <c r="AD33705">
        <v>147126</v>
      </c>
      <c r="AE33705">
        <v>62</v>
      </c>
      <c r="AF33705">
        <v>67117900</v>
      </c>
      <c r="AG33705">
        <v>671559</v>
      </c>
      <c r="AH33705">
        <v>0</v>
      </c>
      <c r="AI33705">
        <v>10156</v>
      </c>
      <c r="AJ33705">
        <v>1044470</v>
      </c>
      <c r="AK33705">
        <v>223.267</v>
      </c>
      <c r="AL33705">
        <v>41475</v>
      </c>
    </row>
    <row r="33706" spans="1:38">
      <c r="A33706" s="1" t="s">
        <v>1084</v>
      </c>
      <c r="B33706" s="1" t="s">
        <v>1085</v>
      </c>
      <c r="C33706" s="1" t="s">
        <v>107</v>
      </c>
      <c r="D33706">
        <v>2023</v>
      </c>
      <c r="E33706">
        <v>5</v>
      </c>
      <c r="F33706" s="1" t="s">
        <v>145</v>
      </c>
      <c r="G33706" s="1" t="s">
        <v>146</v>
      </c>
      <c r="H33706" s="1" t="s">
        <v>144</v>
      </c>
      <c r="I33706" s="1" t="s">
        <v>111</v>
      </c>
      <c r="J33706" s="1" t="s">
        <v>45</v>
      </c>
      <c r="K33706" s="1" t="s">
        <v>46</v>
      </c>
      <c r="L33706" s="1" t="s">
        <v>108</v>
      </c>
      <c r="M33706" s="1" t="s">
        <v>109</v>
      </c>
      <c r="N33706" s="1" t="s">
        <v>110</v>
      </c>
      <c r="O33706" s="1" t="s">
        <v>111</v>
      </c>
      <c r="P33706" s="1" t="s">
        <v>45</v>
      </c>
      <c r="Q33706" s="1" t="s">
        <v>46</v>
      </c>
      <c r="R33706" s="1" t="s">
        <v>114</v>
      </c>
      <c r="S33706" s="1" t="s">
        <v>72</v>
      </c>
      <c r="T33706">
        <v>5577</v>
      </c>
      <c r="U33706">
        <v>35</v>
      </c>
      <c r="V33706">
        <v>11918</v>
      </c>
      <c r="W33706">
        <v>0</v>
      </c>
      <c r="X33706">
        <v>162</v>
      </c>
      <c r="Y33706">
        <v>6654800</v>
      </c>
      <c r="Z33706">
        <v>5666230</v>
      </c>
      <c r="AA33706">
        <v>790674</v>
      </c>
      <c r="AB33706">
        <v>458786</v>
      </c>
      <c r="AC33706">
        <v>186441</v>
      </c>
      <c r="AD33706">
        <v>31496</v>
      </c>
      <c r="AE33706">
        <v>31</v>
      </c>
      <c r="AF33706">
        <v>12108700</v>
      </c>
      <c r="AG33706">
        <v>0</v>
      </c>
      <c r="AH33706">
        <v>164592</v>
      </c>
      <c r="AI33706">
        <v>6550</v>
      </c>
      <c r="AJ33706">
        <v>778225</v>
      </c>
      <c r="AK33706">
        <v>54.2333</v>
      </c>
      <c r="AL33706">
        <v>21219</v>
      </c>
    </row>
    <row r="33707" spans="1:38">
      <c r="A33707" s="1" t="s">
        <v>1084</v>
      </c>
      <c r="B33707" s="1" t="s">
        <v>1085</v>
      </c>
      <c r="C33707" s="1" t="s">
        <v>107</v>
      </c>
      <c r="D33707">
        <v>2023</v>
      </c>
      <c r="E33707">
        <v>5</v>
      </c>
      <c r="F33707" s="1" t="s">
        <v>145</v>
      </c>
      <c r="G33707" s="1" t="s">
        <v>146</v>
      </c>
      <c r="H33707" s="1" t="s">
        <v>144</v>
      </c>
      <c r="I33707" s="1" t="s">
        <v>111</v>
      </c>
      <c r="J33707" s="1" t="s">
        <v>45</v>
      </c>
      <c r="K33707" s="1" t="s">
        <v>46</v>
      </c>
      <c r="L33707" s="1" t="s">
        <v>335</v>
      </c>
      <c r="M33707" s="1" t="s">
        <v>336</v>
      </c>
      <c r="N33707" s="1" t="s">
        <v>270</v>
      </c>
      <c r="O33707" s="1" t="s">
        <v>111</v>
      </c>
      <c r="P33707" s="1" t="s">
        <v>45</v>
      </c>
      <c r="Q33707" s="1" t="s">
        <v>46</v>
      </c>
      <c r="R33707" s="1" t="s">
        <v>114</v>
      </c>
      <c r="S33707" s="1" t="s">
        <v>72</v>
      </c>
      <c r="T33707">
        <v>7351</v>
      </c>
      <c r="U33707">
        <v>50</v>
      </c>
      <c r="V33707">
        <v>10518</v>
      </c>
      <c r="W33707">
        <v>22</v>
      </c>
      <c r="X33707">
        <v>0</v>
      </c>
      <c r="Y33707">
        <v>5396430</v>
      </c>
      <c r="Z33707">
        <v>3653450</v>
      </c>
      <c r="AA33707">
        <v>521603</v>
      </c>
      <c r="AB33707">
        <v>293423</v>
      </c>
      <c r="AC33707">
        <v>191960</v>
      </c>
      <c r="AD33707">
        <v>30814</v>
      </c>
      <c r="AE33707">
        <v>62</v>
      </c>
      <c r="AF33707">
        <v>5227450</v>
      </c>
      <c r="AG33707">
        <v>10934</v>
      </c>
      <c r="AH33707">
        <v>0</v>
      </c>
      <c r="AI33707">
        <v>10858</v>
      </c>
      <c r="AJ33707">
        <v>1049540</v>
      </c>
      <c r="AK33707">
        <v>67.783299999999997</v>
      </c>
      <c r="AL33707">
        <v>28605</v>
      </c>
    </row>
    <row r="33708" spans="1:38">
      <c r="A33708" s="1" t="s">
        <v>1084</v>
      </c>
      <c r="B33708" s="1" t="s">
        <v>1085</v>
      </c>
      <c r="C33708" s="1" t="s">
        <v>107</v>
      </c>
      <c r="D33708">
        <v>2023</v>
      </c>
      <c r="E33708">
        <v>5</v>
      </c>
      <c r="F33708" s="1" t="s">
        <v>145</v>
      </c>
      <c r="G33708" s="1" t="s">
        <v>146</v>
      </c>
      <c r="H33708" s="1" t="s">
        <v>144</v>
      </c>
      <c r="I33708" s="1" t="s">
        <v>111</v>
      </c>
      <c r="J33708" s="1" t="s">
        <v>45</v>
      </c>
      <c r="K33708" s="1" t="s">
        <v>46</v>
      </c>
      <c r="L33708" s="1" t="s">
        <v>347</v>
      </c>
      <c r="M33708" s="1" t="s">
        <v>348</v>
      </c>
      <c r="N33708" s="1" t="s">
        <v>349</v>
      </c>
      <c r="O33708" s="1" t="s">
        <v>60</v>
      </c>
      <c r="P33708" s="1" t="s">
        <v>45</v>
      </c>
      <c r="Q33708" s="1" t="s">
        <v>46</v>
      </c>
      <c r="R33708" s="1" t="s">
        <v>114</v>
      </c>
      <c r="S33708" s="1" t="s">
        <v>72</v>
      </c>
      <c r="T33708">
        <v>3609</v>
      </c>
      <c r="U33708">
        <v>9</v>
      </c>
      <c r="V33708">
        <v>6782</v>
      </c>
      <c r="W33708">
        <v>1</v>
      </c>
      <c r="X33708">
        <v>0</v>
      </c>
      <c r="Y33708">
        <v>10151200</v>
      </c>
      <c r="Z33708">
        <v>6651390</v>
      </c>
      <c r="AA33708">
        <v>1001840</v>
      </c>
      <c r="AB33708">
        <v>541717</v>
      </c>
      <c r="AC33708">
        <v>257554</v>
      </c>
      <c r="AD33708">
        <v>57133</v>
      </c>
      <c r="AE33708">
        <v>31</v>
      </c>
      <c r="AF33708">
        <v>12499200</v>
      </c>
      <c r="AG33708">
        <v>1843</v>
      </c>
      <c r="AH33708">
        <v>0</v>
      </c>
      <c r="AI33708">
        <v>5508</v>
      </c>
      <c r="AJ33708">
        <v>543600</v>
      </c>
      <c r="AK33708">
        <v>85.7667</v>
      </c>
      <c r="AL33708">
        <v>16482</v>
      </c>
    </row>
    <row r="33709" spans="1:38">
      <c r="A33709" s="1" t="s">
        <v>1084</v>
      </c>
      <c r="B33709" s="1" t="s">
        <v>1085</v>
      </c>
      <c r="C33709" s="1" t="s">
        <v>107</v>
      </c>
      <c r="D33709">
        <v>2023</v>
      </c>
      <c r="E33709">
        <v>5</v>
      </c>
      <c r="F33709" s="1" t="s">
        <v>75</v>
      </c>
      <c r="G33709" s="1" t="s">
        <v>76</v>
      </c>
      <c r="H33709" s="1" t="s">
        <v>77</v>
      </c>
      <c r="I33709" s="1" t="s">
        <v>60</v>
      </c>
      <c r="J33709" s="1" t="s">
        <v>45</v>
      </c>
      <c r="K33709" s="1" t="s">
        <v>46</v>
      </c>
      <c r="L33709" s="1" t="s">
        <v>367</v>
      </c>
      <c r="M33709" s="1" t="s">
        <v>368</v>
      </c>
      <c r="N33709" s="1" t="s">
        <v>369</v>
      </c>
      <c r="O33709" s="1" t="s">
        <v>44</v>
      </c>
      <c r="P33709" s="1" t="s">
        <v>45</v>
      </c>
      <c r="Q33709" s="1" t="s">
        <v>46</v>
      </c>
      <c r="R33709" s="1" t="s">
        <v>114</v>
      </c>
      <c r="S33709" s="1" t="s">
        <v>80</v>
      </c>
      <c r="T33709">
        <v>0</v>
      </c>
      <c r="U33709">
        <v>0</v>
      </c>
      <c r="V33709">
        <v>0</v>
      </c>
      <c r="W33709">
        <v>0</v>
      </c>
      <c r="X33709">
        <v>0</v>
      </c>
      <c r="Y33709">
        <v>0</v>
      </c>
      <c r="Z33709">
        <v>0</v>
      </c>
      <c r="AA33709">
        <v>0</v>
      </c>
      <c r="AB33709">
        <v>0</v>
      </c>
      <c r="AC33709">
        <v>4097</v>
      </c>
      <c r="AD33709">
        <v>914</v>
      </c>
      <c r="AE33709">
        <v>1</v>
      </c>
      <c r="AF33709">
        <v>0</v>
      </c>
      <c r="AG33709">
        <v>0</v>
      </c>
      <c r="AH33709">
        <v>0</v>
      </c>
      <c r="AI33709">
        <v>0</v>
      </c>
      <c r="AJ33709">
        <v>0</v>
      </c>
      <c r="AK33709">
        <v>1.6666700000000001</v>
      </c>
      <c r="AL33709">
        <v>0</v>
      </c>
    </row>
    <row r="33710" spans="1:38">
      <c r="A33710" s="1" t="s">
        <v>1084</v>
      </c>
      <c r="B33710" s="1" t="s">
        <v>1085</v>
      </c>
      <c r="C33710" s="1" t="s">
        <v>107</v>
      </c>
      <c r="D33710">
        <v>2023</v>
      </c>
      <c r="E33710">
        <v>5</v>
      </c>
      <c r="F33710" s="1" t="s">
        <v>75</v>
      </c>
      <c r="G33710" s="1" t="s">
        <v>76</v>
      </c>
      <c r="H33710" s="1" t="s">
        <v>77</v>
      </c>
      <c r="I33710" s="1" t="s">
        <v>60</v>
      </c>
      <c r="J33710" s="1" t="s">
        <v>45</v>
      </c>
      <c r="K33710" s="1" t="s">
        <v>46</v>
      </c>
      <c r="L33710" s="1" t="s">
        <v>367</v>
      </c>
      <c r="M33710" s="1" t="s">
        <v>368</v>
      </c>
      <c r="N33710" s="1" t="s">
        <v>369</v>
      </c>
      <c r="O33710" s="1" t="s">
        <v>44</v>
      </c>
      <c r="P33710" s="1" t="s">
        <v>45</v>
      </c>
      <c r="Q33710" s="1" t="s">
        <v>46</v>
      </c>
      <c r="R33710" s="1" t="s">
        <v>114</v>
      </c>
      <c r="S33710" s="1" t="s">
        <v>72</v>
      </c>
      <c r="T33710">
        <v>4233</v>
      </c>
      <c r="U33710">
        <v>35</v>
      </c>
      <c r="V33710">
        <v>7964</v>
      </c>
      <c r="W33710">
        <v>1158</v>
      </c>
      <c r="X33710">
        <v>0</v>
      </c>
      <c r="Y33710">
        <v>5356040</v>
      </c>
      <c r="Z33710">
        <v>3868960</v>
      </c>
      <c r="AA33710">
        <v>604487</v>
      </c>
      <c r="AB33710">
        <v>312643</v>
      </c>
      <c r="AC33710">
        <v>159250</v>
      </c>
      <c r="AD33710">
        <v>28334</v>
      </c>
      <c r="AE33710">
        <v>31</v>
      </c>
      <c r="AF33710">
        <v>7279100</v>
      </c>
      <c r="AG33710">
        <v>1058410</v>
      </c>
      <c r="AH33710">
        <v>0</v>
      </c>
      <c r="AI33710">
        <v>5860</v>
      </c>
      <c r="AJ33710">
        <v>661376</v>
      </c>
      <c r="AK33710">
        <v>54.966700000000003</v>
      </c>
      <c r="AL33710">
        <v>16637</v>
      </c>
    </row>
    <row r="33711" spans="1:38">
      <c r="A33711" s="1" t="s">
        <v>1084</v>
      </c>
      <c r="B33711" s="1" t="s">
        <v>1085</v>
      </c>
      <c r="C33711" s="1" t="s">
        <v>107</v>
      </c>
      <c r="D33711">
        <v>2023</v>
      </c>
      <c r="E33711">
        <v>5</v>
      </c>
      <c r="F33711" s="1" t="s">
        <v>75</v>
      </c>
      <c r="G33711" s="1" t="s">
        <v>76</v>
      </c>
      <c r="H33711" s="1" t="s">
        <v>77</v>
      </c>
      <c r="I33711" s="1" t="s">
        <v>60</v>
      </c>
      <c r="J33711" s="1" t="s">
        <v>45</v>
      </c>
      <c r="K33711" s="1" t="s">
        <v>46</v>
      </c>
      <c r="L33711" s="1" t="s">
        <v>548</v>
      </c>
      <c r="M33711" s="1" t="s">
        <v>549</v>
      </c>
      <c r="N33711" s="1" t="s">
        <v>202</v>
      </c>
      <c r="O33711" s="1" t="s">
        <v>176</v>
      </c>
      <c r="P33711" s="1" t="s">
        <v>45</v>
      </c>
      <c r="Q33711" s="1" t="s">
        <v>46</v>
      </c>
      <c r="R33711" s="1" t="s">
        <v>114</v>
      </c>
      <c r="S33711" s="1" t="s">
        <v>72</v>
      </c>
      <c r="T33711">
        <v>2290</v>
      </c>
      <c r="U33711">
        <v>28</v>
      </c>
      <c r="V33711">
        <v>0</v>
      </c>
      <c r="W33711">
        <v>0</v>
      </c>
      <c r="X33711">
        <v>0</v>
      </c>
      <c r="Y33711">
        <v>4214960</v>
      </c>
      <c r="Z33711">
        <v>2702200</v>
      </c>
      <c r="AA33711">
        <v>505276</v>
      </c>
      <c r="AB33711">
        <v>221228</v>
      </c>
      <c r="AC33711">
        <v>126606</v>
      </c>
      <c r="AD33711">
        <v>20060</v>
      </c>
      <c r="AE33711">
        <v>17</v>
      </c>
      <c r="AF33711">
        <v>0</v>
      </c>
      <c r="AG33711">
        <v>0</v>
      </c>
      <c r="AH33711">
        <v>0</v>
      </c>
      <c r="AI33711">
        <v>3572</v>
      </c>
      <c r="AJ33711">
        <v>428200</v>
      </c>
      <c r="AK33711">
        <v>37.799999999999997</v>
      </c>
      <c r="AL33711">
        <v>15737</v>
      </c>
    </row>
    <row r="33712" spans="1:38">
      <c r="A33712" s="1" t="s">
        <v>1084</v>
      </c>
      <c r="B33712" s="1" t="s">
        <v>1085</v>
      </c>
      <c r="C33712" s="1" t="s">
        <v>107</v>
      </c>
      <c r="D33712">
        <v>2023</v>
      </c>
      <c r="E33712">
        <v>5</v>
      </c>
      <c r="F33712" s="1" t="s">
        <v>75</v>
      </c>
      <c r="G33712" s="1" t="s">
        <v>76</v>
      </c>
      <c r="H33712" s="1" t="s">
        <v>77</v>
      </c>
      <c r="I33712" s="1" t="s">
        <v>60</v>
      </c>
      <c r="J33712" s="1" t="s">
        <v>45</v>
      </c>
      <c r="K33712" s="1" t="s">
        <v>46</v>
      </c>
      <c r="L33712" s="1" t="s">
        <v>145</v>
      </c>
      <c r="M33712" s="1" t="s">
        <v>146</v>
      </c>
      <c r="N33712" s="1" t="s">
        <v>144</v>
      </c>
      <c r="O33712" s="1" t="s">
        <v>111</v>
      </c>
      <c r="P33712" s="1" t="s">
        <v>45</v>
      </c>
      <c r="Q33712" s="1" t="s">
        <v>46</v>
      </c>
      <c r="R33712" s="1" t="s">
        <v>114</v>
      </c>
      <c r="S33712" s="1" t="s">
        <v>72</v>
      </c>
      <c r="T33712">
        <v>5156</v>
      </c>
      <c r="U33712">
        <v>37</v>
      </c>
      <c r="V33712">
        <v>4103</v>
      </c>
      <c r="W33712">
        <v>442</v>
      </c>
      <c r="X33712">
        <v>0</v>
      </c>
      <c r="Y33712">
        <v>12552600</v>
      </c>
      <c r="Z33712">
        <v>11224600</v>
      </c>
      <c r="AA33712">
        <v>1383210</v>
      </c>
      <c r="AB33712">
        <v>909184</v>
      </c>
      <c r="AC33712">
        <v>298364</v>
      </c>
      <c r="AD33712">
        <v>67487</v>
      </c>
      <c r="AE33712">
        <v>31</v>
      </c>
      <c r="AF33712">
        <v>8932230</v>
      </c>
      <c r="AG33712">
        <v>962234</v>
      </c>
      <c r="AH33712">
        <v>0</v>
      </c>
      <c r="AI33712">
        <v>5766</v>
      </c>
      <c r="AJ33712">
        <v>635379</v>
      </c>
      <c r="AK33712">
        <v>97.15</v>
      </c>
      <c r="AL33712">
        <v>26837</v>
      </c>
    </row>
    <row r="33713" spans="1:38">
      <c r="A33713" s="1" t="s">
        <v>1084</v>
      </c>
      <c r="B33713" s="1" t="s">
        <v>1085</v>
      </c>
      <c r="C33713" s="1" t="s">
        <v>107</v>
      </c>
      <c r="D33713">
        <v>2023</v>
      </c>
      <c r="E33713">
        <v>5</v>
      </c>
      <c r="F33713" s="1" t="s">
        <v>75</v>
      </c>
      <c r="G33713" s="1" t="s">
        <v>76</v>
      </c>
      <c r="H33713" s="1" t="s">
        <v>77</v>
      </c>
      <c r="I33713" s="1" t="s">
        <v>60</v>
      </c>
      <c r="J33713" s="1" t="s">
        <v>45</v>
      </c>
      <c r="K33713" s="1" t="s">
        <v>46</v>
      </c>
      <c r="L33713" s="1" t="s">
        <v>57</v>
      </c>
      <c r="M33713" s="1" t="s">
        <v>58</v>
      </c>
      <c r="N33713" s="1" t="s">
        <v>59</v>
      </c>
      <c r="O33713" s="1" t="s">
        <v>60</v>
      </c>
      <c r="P33713" s="1" t="s">
        <v>45</v>
      </c>
      <c r="Q33713" s="1" t="s">
        <v>46</v>
      </c>
      <c r="R33713" s="1" t="s">
        <v>114</v>
      </c>
      <c r="S33713" s="1" t="s">
        <v>80</v>
      </c>
      <c r="T33713">
        <v>0</v>
      </c>
      <c r="U33713">
        <v>0</v>
      </c>
      <c r="V33713">
        <v>0</v>
      </c>
      <c r="W33713">
        <v>0</v>
      </c>
      <c r="X33713">
        <v>0</v>
      </c>
      <c r="Y33713">
        <v>0</v>
      </c>
      <c r="Z33713">
        <v>0</v>
      </c>
      <c r="AA33713">
        <v>0</v>
      </c>
      <c r="AB33713">
        <v>0</v>
      </c>
      <c r="AC33713">
        <v>5560</v>
      </c>
      <c r="AD33713">
        <v>674</v>
      </c>
      <c r="AE33713">
        <v>2</v>
      </c>
      <c r="AF33713">
        <v>0</v>
      </c>
      <c r="AG33713">
        <v>0</v>
      </c>
      <c r="AH33713">
        <v>0</v>
      </c>
      <c r="AI33713">
        <v>0</v>
      </c>
      <c r="AJ33713">
        <v>0</v>
      </c>
      <c r="AK33713">
        <v>2.7166700000000001</v>
      </c>
      <c r="AL33713">
        <v>0</v>
      </c>
    </row>
    <row r="33714" spans="1:38">
      <c r="A33714" s="1" t="s">
        <v>1084</v>
      </c>
      <c r="B33714" s="1" t="s">
        <v>1085</v>
      </c>
      <c r="C33714" s="1" t="s">
        <v>107</v>
      </c>
      <c r="D33714">
        <v>2023</v>
      </c>
      <c r="E33714">
        <v>5</v>
      </c>
      <c r="F33714" s="1" t="s">
        <v>75</v>
      </c>
      <c r="G33714" s="1" t="s">
        <v>76</v>
      </c>
      <c r="H33714" s="1" t="s">
        <v>77</v>
      </c>
      <c r="I33714" s="1" t="s">
        <v>60</v>
      </c>
      <c r="J33714" s="1" t="s">
        <v>45</v>
      </c>
      <c r="K33714" s="1" t="s">
        <v>46</v>
      </c>
      <c r="L33714" s="1" t="s">
        <v>57</v>
      </c>
      <c r="M33714" s="1" t="s">
        <v>58</v>
      </c>
      <c r="N33714" s="1" t="s">
        <v>59</v>
      </c>
      <c r="O33714" s="1" t="s">
        <v>60</v>
      </c>
      <c r="P33714" s="1" t="s">
        <v>45</v>
      </c>
      <c r="Q33714" s="1" t="s">
        <v>46</v>
      </c>
      <c r="R33714" s="1" t="s">
        <v>114</v>
      </c>
      <c r="S33714" s="1" t="s">
        <v>72</v>
      </c>
      <c r="T33714">
        <v>31274</v>
      </c>
      <c r="U33714">
        <v>1230</v>
      </c>
      <c r="V33714">
        <v>22763</v>
      </c>
      <c r="W33714">
        <v>1511</v>
      </c>
      <c r="X33714">
        <v>0</v>
      </c>
      <c r="Y33714">
        <v>14734300</v>
      </c>
      <c r="Z33714">
        <v>10539300</v>
      </c>
      <c r="AA33714">
        <v>1730010</v>
      </c>
      <c r="AB33714">
        <v>867797</v>
      </c>
      <c r="AC33714">
        <v>770409</v>
      </c>
      <c r="AD33714">
        <v>72455</v>
      </c>
      <c r="AE33714">
        <v>215</v>
      </c>
      <c r="AF33714">
        <v>7671130</v>
      </c>
      <c r="AG33714">
        <v>509207</v>
      </c>
      <c r="AH33714">
        <v>0</v>
      </c>
      <c r="AI33714">
        <v>43722</v>
      </c>
      <c r="AJ33714">
        <v>5133680</v>
      </c>
      <c r="AK33714">
        <v>244.667</v>
      </c>
      <c r="AL33714">
        <v>207077</v>
      </c>
    </row>
    <row r="33715" spans="1:38">
      <c r="A33715" s="1" t="s">
        <v>1084</v>
      </c>
      <c r="B33715" s="1" t="s">
        <v>1085</v>
      </c>
      <c r="C33715" s="1" t="s">
        <v>107</v>
      </c>
      <c r="D33715">
        <v>2023</v>
      </c>
      <c r="E33715">
        <v>5</v>
      </c>
      <c r="F33715" s="1" t="s">
        <v>75</v>
      </c>
      <c r="G33715" s="1" t="s">
        <v>76</v>
      </c>
      <c r="H33715" s="1" t="s">
        <v>77</v>
      </c>
      <c r="I33715" s="1" t="s">
        <v>60</v>
      </c>
      <c r="J33715" s="1" t="s">
        <v>45</v>
      </c>
      <c r="K33715" s="1" t="s">
        <v>46</v>
      </c>
      <c r="L33715" s="1" t="s">
        <v>199</v>
      </c>
      <c r="M33715" s="1" t="s">
        <v>76</v>
      </c>
      <c r="N33715" s="1" t="s">
        <v>77</v>
      </c>
      <c r="O33715" s="1" t="s">
        <v>60</v>
      </c>
      <c r="P33715" s="1" t="s">
        <v>45</v>
      </c>
      <c r="Q33715" s="1" t="s">
        <v>46</v>
      </c>
      <c r="R33715" s="1" t="s">
        <v>114</v>
      </c>
      <c r="S33715" s="1" t="s">
        <v>80</v>
      </c>
      <c r="T33715">
        <v>0</v>
      </c>
      <c r="U33715">
        <v>0</v>
      </c>
      <c r="V33715">
        <v>0</v>
      </c>
      <c r="W33715">
        <v>0</v>
      </c>
      <c r="X33715">
        <v>0</v>
      </c>
      <c r="Y33715">
        <v>0</v>
      </c>
      <c r="Z33715">
        <v>0</v>
      </c>
      <c r="AA33715">
        <v>0</v>
      </c>
      <c r="AB33715">
        <v>0</v>
      </c>
      <c r="AC33715">
        <v>4428</v>
      </c>
      <c r="AD33715">
        <v>70</v>
      </c>
      <c r="AE33715">
        <v>5</v>
      </c>
      <c r="AF33715">
        <v>0</v>
      </c>
      <c r="AG33715">
        <v>0</v>
      </c>
      <c r="AH33715">
        <v>0</v>
      </c>
      <c r="AI33715">
        <v>0</v>
      </c>
      <c r="AJ33715">
        <v>0</v>
      </c>
      <c r="AK33715">
        <v>3.8833299999999999</v>
      </c>
      <c r="AL33715">
        <v>0</v>
      </c>
    </row>
    <row r="33716" spans="1:38">
      <c r="A33716" s="1" t="s">
        <v>1084</v>
      </c>
      <c r="B33716" s="1" t="s">
        <v>1085</v>
      </c>
      <c r="C33716" s="1" t="s">
        <v>107</v>
      </c>
      <c r="D33716">
        <v>2023</v>
      </c>
      <c r="E33716">
        <v>5</v>
      </c>
      <c r="F33716" s="1" t="s">
        <v>75</v>
      </c>
      <c r="G33716" s="1" t="s">
        <v>76</v>
      </c>
      <c r="H33716" s="1" t="s">
        <v>77</v>
      </c>
      <c r="I33716" s="1" t="s">
        <v>60</v>
      </c>
      <c r="J33716" s="1" t="s">
        <v>45</v>
      </c>
      <c r="K33716" s="1" t="s">
        <v>46</v>
      </c>
      <c r="L33716" s="1" t="s">
        <v>264</v>
      </c>
      <c r="M33716" s="1" t="s">
        <v>265</v>
      </c>
      <c r="N33716" s="1" t="s">
        <v>59</v>
      </c>
      <c r="O33716" s="1" t="s">
        <v>60</v>
      </c>
      <c r="P33716" s="1" t="s">
        <v>45</v>
      </c>
      <c r="Q33716" s="1" t="s">
        <v>46</v>
      </c>
      <c r="R33716" s="1" t="s">
        <v>114</v>
      </c>
      <c r="S33716" s="1" t="s">
        <v>80</v>
      </c>
      <c r="T33716">
        <v>0</v>
      </c>
      <c r="U33716">
        <v>0</v>
      </c>
      <c r="V33716">
        <v>0</v>
      </c>
      <c r="W33716">
        <v>0</v>
      </c>
      <c r="X33716">
        <v>0</v>
      </c>
      <c r="Y33716">
        <v>0</v>
      </c>
      <c r="Z33716">
        <v>0</v>
      </c>
      <c r="AA33716">
        <v>0</v>
      </c>
      <c r="AB33716">
        <v>0</v>
      </c>
      <c r="AC33716">
        <v>8860</v>
      </c>
      <c r="AD33716">
        <v>1080</v>
      </c>
      <c r="AE33716">
        <v>3</v>
      </c>
      <c r="AF33716">
        <v>0</v>
      </c>
      <c r="AG33716">
        <v>0</v>
      </c>
      <c r="AH33716">
        <v>0</v>
      </c>
      <c r="AI33716">
        <v>0</v>
      </c>
      <c r="AJ33716">
        <v>0</v>
      </c>
      <c r="AK33716">
        <v>3.8666700000000001</v>
      </c>
      <c r="AL33716">
        <v>0</v>
      </c>
    </row>
    <row r="33717" spans="1:38">
      <c r="A33717" s="1" t="s">
        <v>1084</v>
      </c>
      <c r="B33717" s="1" t="s">
        <v>1085</v>
      </c>
      <c r="C33717" s="1" t="s">
        <v>107</v>
      </c>
      <c r="D33717">
        <v>2023</v>
      </c>
      <c r="E33717">
        <v>5</v>
      </c>
      <c r="F33717" s="1" t="s">
        <v>75</v>
      </c>
      <c r="G33717" s="1" t="s">
        <v>76</v>
      </c>
      <c r="H33717" s="1" t="s">
        <v>77</v>
      </c>
      <c r="I33717" s="1" t="s">
        <v>60</v>
      </c>
      <c r="J33717" s="1" t="s">
        <v>45</v>
      </c>
      <c r="K33717" s="1" t="s">
        <v>46</v>
      </c>
      <c r="L33717" s="1" t="s">
        <v>347</v>
      </c>
      <c r="M33717" s="1" t="s">
        <v>348</v>
      </c>
      <c r="N33717" s="1" t="s">
        <v>349</v>
      </c>
      <c r="O33717" s="1" t="s">
        <v>60</v>
      </c>
      <c r="P33717" s="1" t="s">
        <v>45</v>
      </c>
      <c r="Q33717" s="1" t="s">
        <v>46</v>
      </c>
      <c r="R33717" s="1" t="s">
        <v>114</v>
      </c>
      <c r="S33717" s="1" t="s">
        <v>52</v>
      </c>
      <c r="T33717">
        <v>0</v>
      </c>
      <c r="U33717">
        <v>0</v>
      </c>
      <c r="V33717">
        <v>0</v>
      </c>
      <c r="W33717">
        <v>0</v>
      </c>
      <c r="X33717">
        <v>0</v>
      </c>
      <c r="Y33717">
        <v>73568</v>
      </c>
      <c r="Z33717">
        <v>58520</v>
      </c>
      <c r="AA33717">
        <v>7064</v>
      </c>
      <c r="AB33717">
        <v>4625</v>
      </c>
      <c r="AC33717">
        <v>3070</v>
      </c>
      <c r="AD33717">
        <v>418</v>
      </c>
      <c r="AE33717">
        <v>1</v>
      </c>
      <c r="AF33717">
        <v>99902</v>
      </c>
      <c r="AG33717">
        <v>2090</v>
      </c>
      <c r="AH33717">
        <v>0</v>
      </c>
      <c r="AI33717">
        <v>176</v>
      </c>
      <c r="AJ33717">
        <v>16900</v>
      </c>
      <c r="AK33717">
        <v>1.01667</v>
      </c>
      <c r="AL33717">
        <v>0</v>
      </c>
    </row>
    <row r="33718" spans="1:38">
      <c r="A33718" s="1" t="s">
        <v>1084</v>
      </c>
      <c r="B33718" s="1" t="s">
        <v>1085</v>
      </c>
      <c r="C33718" s="1" t="s">
        <v>107</v>
      </c>
      <c r="D33718">
        <v>2023</v>
      </c>
      <c r="E33718">
        <v>5</v>
      </c>
      <c r="F33718" s="1" t="s">
        <v>337</v>
      </c>
      <c r="G33718" s="1" t="s">
        <v>338</v>
      </c>
      <c r="H33718" s="1" t="s">
        <v>339</v>
      </c>
      <c r="I33718" s="1" t="s">
        <v>44</v>
      </c>
      <c r="J33718" s="1" t="s">
        <v>45</v>
      </c>
      <c r="K33718" s="1" t="s">
        <v>46</v>
      </c>
      <c r="L33718" s="1" t="s">
        <v>367</v>
      </c>
      <c r="M33718" s="1" t="s">
        <v>368</v>
      </c>
      <c r="N33718" s="1" t="s">
        <v>369</v>
      </c>
      <c r="O33718" s="1" t="s">
        <v>44</v>
      </c>
      <c r="P33718" s="1" t="s">
        <v>45</v>
      </c>
      <c r="Q33718" s="1" t="s">
        <v>46</v>
      </c>
      <c r="R33718" s="1" t="s">
        <v>114</v>
      </c>
      <c r="S33718" s="1" t="s">
        <v>72</v>
      </c>
      <c r="T33718">
        <v>6174</v>
      </c>
      <c r="U33718">
        <v>189</v>
      </c>
      <c r="V33718">
        <v>11330</v>
      </c>
      <c r="W33718">
        <v>4</v>
      </c>
      <c r="X33718">
        <v>0</v>
      </c>
      <c r="Y33718">
        <v>1541330</v>
      </c>
      <c r="Z33718">
        <v>1006360</v>
      </c>
      <c r="AA33718">
        <v>163217</v>
      </c>
      <c r="AB33718">
        <v>82365</v>
      </c>
      <c r="AC33718">
        <v>88338</v>
      </c>
      <c r="AD33718">
        <v>8639</v>
      </c>
      <c r="AE33718">
        <v>53</v>
      </c>
      <c r="AF33718">
        <v>1846790</v>
      </c>
      <c r="AG33718">
        <v>652</v>
      </c>
      <c r="AH33718">
        <v>0</v>
      </c>
      <c r="AI33718">
        <v>9456</v>
      </c>
      <c r="AJ33718">
        <v>1001490</v>
      </c>
      <c r="AK33718">
        <v>35.416699999999999</v>
      </c>
      <c r="AL33718">
        <v>31099</v>
      </c>
    </row>
    <row r="33719" spans="1:38">
      <c r="A33719" s="1" t="s">
        <v>1084</v>
      </c>
      <c r="B33719" s="1" t="s">
        <v>1085</v>
      </c>
      <c r="C33719" s="1" t="s">
        <v>107</v>
      </c>
      <c r="D33719">
        <v>2023</v>
      </c>
      <c r="E33719">
        <v>5</v>
      </c>
      <c r="F33719" s="1" t="s">
        <v>337</v>
      </c>
      <c r="G33719" s="1" t="s">
        <v>338</v>
      </c>
      <c r="H33719" s="1" t="s">
        <v>339</v>
      </c>
      <c r="I33719" s="1" t="s">
        <v>44</v>
      </c>
      <c r="J33719" s="1" t="s">
        <v>45</v>
      </c>
      <c r="K33719" s="1" t="s">
        <v>46</v>
      </c>
      <c r="L33719" s="1" t="s">
        <v>57</v>
      </c>
      <c r="M33719" s="1" t="s">
        <v>58</v>
      </c>
      <c r="N33719" s="1" t="s">
        <v>59</v>
      </c>
      <c r="O33719" s="1" t="s">
        <v>60</v>
      </c>
      <c r="P33719" s="1" t="s">
        <v>45</v>
      </c>
      <c r="Q33719" s="1" t="s">
        <v>46</v>
      </c>
      <c r="R33719" s="1" t="s">
        <v>114</v>
      </c>
      <c r="S33719" s="1" t="s">
        <v>80</v>
      </c>
      <c r="T33719">
        <v>0</v>
      </c>
      <c r="U33719">
        <v>0</v>
      </c>
      <c r="V33719">
        <v>0</v>
      </c>
      <c r="W33719">
        <v>0</v>
      </c>
      <c r="X33719">
        <v>0</v>
      </c>
      <c r="Y33719">
        <v>0</v>
      </c>
      <c r="Z33719">
        <v>0</v>
      </c>
      <c r="AA33719">
        <v>0</v>
      </c>
      <c r="AB33719">
        <v>0</v>
      </c>
      <c r="AC33719">
        <v>4072</v>
      </c>
      <c r="AD33719">
        <v>809</v>
      </c>
      <c r="AE33719">
        <v>1</v>
      </c>
      <c r="AF33719">
        <v>0</v>
      </c>
      <c r="AG33719">
        <v>0</v>
      </c>
      <c r="AH33719">
        <v>0</v>
      </c>
      <c r="AI33719">
        <v>0</v>
      </c>
      <c r="AJ33719">
        <v>0</v>
      </c>
      <c r="AK33719">
        <v>1.5</v>
      </c>
      <c r="AL33719">
        <v>0</v>
      </c>
    </row>
    <row r="33720" spans="1:38">
      <c r="A33720" s="1" t="s">
        <v>1084</v>
      </c>
      <c r="B33720" s="1" t="s">
        <v>1085</v>
      </c>
      <c r="C33720" s="1" t="s">
        <v>107</v>
      </c>
      <c r="D33720">
        <v>2023</v>
      </c>
      <c r="E33720">
        <v>5</v>
      </c>
      <c r="F33720" s="1" t="s">
        <v>337</v>
      </c>
      <c r="G33720" s="1" t="s">
        <v>338</v>
      </c>
      <c r="H33720" s="1" t="s">
        <v>339</v>
      </c>
      <c r="I33720" s="1" t="s">
        <v>44</v>
      </c>
      <c r="J33720" s="1" t="s">
        <v>45</v>
      </c>
      <c r="K33720" s="1" t="s">
        <v>46</v>
      </c>
      <c r="L33720" s="1" t="s">
        <v>57</v>
      </c>
      <c r="M33720" s="1" t="s">
        <v>58</v>
      </c>
      <c r="N33720" s="1" t="s">
        <v>59</v>
      </c>
      <c r="O33720" s="1" t="s">
        <v>60</v>
      </c>
      <c r="P33720" s="1" t="s">
        <v>45</v>
      </c>
      <c r="Q33720" s="1" t="s">
        <v>46</v>
      </c>
      <c r="R33720" s="1" t="s">
        <v>114</v>
      </c>
      <c r="S33720" s="1" t="s">
        <v>72</v>
      </c>
      <c r="T33720">
        <v>20263</v>
      </c>
      <c r="U33720">
        <v>360</v>
      </c>
      <c r="V33720">
        <v>30504</v>
      </c>
      <c r="W33720">
        <v>1852</v>
      </c>
      <c r="X33720">
        <v>0</v>
      </c>
      <c r="Y33720">
        <v>20888400</v>
      </c>
      <c r="Z33720">
        <v>16392800</v>
      </c>
      <c r="AA33720">
        <v>2462580</v>
      </c>
      <c r="AB33720">
        <v>1358350</v>
      </c>
      <c r="AC33720">
        <v>667051</v>
      </c>
      <c r="AD33720">
        <v>101125</v>
      </c>
      <c r="AE33720">
        <v>125</v>
      </c>
      <c r="AF33720">
        <v>24677700</v>
      </c>
      <c r="AG33720">
        <v>1498270</v>
      </c>
      <c r="AH33720">
        <v>0</v>
      </c>
      <c r="AI33720">
        <v>25820</v>
      </c>
      <c r="AJ33720">
        <v>3044000</v>
      </c>
      <c r="AK33720">
        <v>204.71700000000001</v>
      </c>
      <c r="AL33720">
        <v>128909</v>
      </c>
    </row>
    <row r="33721" spans="1:38">
      <c r="A33721" s="1" t="s">
        <v>1084</v>
      </c>
      <c r="B33721" s="1" t="s">
        <v>1085</v>
      </c>
      <c r="C33721" s="1" t="s">
        <v>107</v>
      </c>
      <c r="D33721">
        <v>2023</v>
      </c>
      <c r="E33721">
        <v>5</v>
      </c>
      <c r="F33721" s="1" t="s">
        <v>337</v>
      </c>
      <c r="G33721" s="1" t="s">
        <v>338</v>
      </c>
      <c r="H33721" s="1" t="s">
        <v>339</v>
      </c>
      <c r="I33721" s="1" t="s">
        <v>44</v>
      </c>
      <c r="J33721" s="1" t="s">
        <v>45</v>
      </c>
      <c r="K33721" s="1" t="s">
        <v>46</v>
      </c>
      <c r="L33721" s="1" t="s">
        <v>199</v>
      </c>
      <c r="M33721" s="1" t="s">
        <v>76</v>
      </c>
      <c r="N33721" s="1" t="s">
        <v>77</v>
      </c>
      <c r="O33721" s="1" t="s">
        <v>60</v>
      </c>
      <c r="P33721" s="1" t="s">
        <v>45</v>
      </c>
      <c r="Q33721" s="1" t="s">
        <v>46</v>
      </c>
      <c r="R33721" s="1" t="s">
        <v>114</v>
      </c>
      <c r="S33721" s="1" t="s">
        <v>72</v>
      </c>
      <c r="T33721">
        <v>3375</v>
      </c>
      <c r="U33721">
        <v>21</v>
      </c>
      <c r="V33721">
        <v>2532</v>
      </c>
      <c r="W33721">
        <v>0</v>
      </c>
      <c r="X33721">
        <v>0</v>
      </c>
      <c r="Y33721">
        <v>4256700</v>
      </c>
      <c r="Z33721">
        <v>3182620</v>
      </c>
      <c r="AA33721">
        <v>490133</v>
      </c>
      <c r="AB33721">
        <v>251394</v>
      </c>
      <c r="AC33721">
        <v>143400</v>
      </c>
      <c r="AD33721">
        <v>29233</v>
      </c>
      <c r="AE33721">
        <v>31</v>
      </c>
      <c r="AF33721">
        <v>2387680</v>
      </c>
      <c r="AG33721">
        <v>0</v>
      </c>
      <c r="AH33721">
        <v>0</v>
      </c>
      <c r="AI33721">
        <v>4514</v>
      </c>
      <c r="AJ33721">
        <v>519773</v>
      </c>
      <c r="AK33721">
        <v>52.8</v>
      </c>
      <c r="AL33721">
        <v>10952</v>
      </c>
    </row>
    <row r="33722" spans="1:38">
      <c r="A33722" s="1" t="s">
        <v>1084</v>
      </c>
      <c r="B33722" s="1" t="s">
        <v>1085</v>
      </c>
      <c r="C33722" s="1" t="s">
        <v>107</v>
      </c>
      <c r="D33722">
        <v>2023</v>
      </c>
      <c r="E33722">
        <v>5</v>
      </c>
      <c r="F33722" s="1" t="s">
        <v>337</v>
      </c>
      <c r="G33722" s="1" t="s">
        <v>338</v>
      </c>
      <c r="H33722" s="1" t="s">
        <v>339</v>
      </c>
      <c r="I33722" s="1" t="s">
        <v>44</v>
      </c>
      <c r="J33722" s="1" t="s">
        <v>45</v>
      </c>
      <c r="K33722" s="1" t="s">
        <v>46</v>
      </c>
      <c r="L33722" s="1" t="s">
        <v>264</v>
      </c>
      <c r="M33722" s="1" t="s">
        <v>265</v>
      </c>
      <c r="N33722" s="1" t="s">
        <v>59</v>
      </c>
      <c r="O33722" s="1" t="s">
        <v>60</v>
      </c>
      <c r="P33722" s="1" t="s">
        <v>45</v>
      </c>
      <c r="Q33722" s="1" t="s">
        <v>46</v>
      </c>
      <c r="R33722" s="1" t="s">
        <v>114</v>
      </c>
      <c r="S33722" s="1" t="s">
        <v>72</v>
      </c>
      <c r="T33722">
        <v>20485</v>
      </c>
      <c r="U33722">
        <v>246</v>
      </c>
      <c r="V33722">
        <v>14730</v>
      </c>
      <c r="W33722">
        <v>202</v>
      </c>
      <c r="X33722">
        <v>0</v>
      </c>
      <c r="Y33722">
        <v>24212800</v>
      </c>
      <c r="Z33722">
        <v>16838700</v>
      </c>
      <c r="AA33722">
        <v>2591000</v>
      </c>
      <c r="AB33722">
        <v>1329980</v>
      </c>
      <c r="AC33722">
        <v>722812</v>
      </c>
      <c r="AD33722">
        <v>141384</v>
      </c>
      <c r="AE33722">
        <v>172</v>
      </c>
      <c r="AF33722">
        <v>12108100</v>
      </c>
      <c r="AG33722">
        <v>166044</v>
      </c>
      <c r="AH33722">
        <v>0</v>
      </c>
      <c r="AI33722">
        <v>29456</v>
      </c>
      <c r="AJ33722">
        <v>3152180</v>
      </c>
      <c r="AK33722">
        <v>267.2</v>
      </c>
      <c r="AL33722">
        <v>66969</v>
      </c>
    </row>
    <row r="33723" spans="1:38">
      <c r="A33723" s="1" t="s">
        <v>1084</v>
      </c>
      <c r="B33723" s="1" t="s">
        <v>1085</v>
      </c>
      <c r="C33723" s="1" t="s">
        <v>107</v>
      </c>
      <c r="D33723">
        <v>2023</v>
      </c>
      <c r="E33723">
        <v>5</v>
      </c>
      <c r="F33723" s="1" t="s">
        <v>57</v>
      </c>
      <c r="G33723" s="1" t="s">
        <v>58</v>
      </c>
      <c r="H33723" s="1" t="s">
        <v>59</v>
      </c>
      <c r="I33723" s="1" t="s">
        <v>60</v>
      </c>
      <c r="J33723" s="1" t="s">
        <v>45</v>
      </c>
      <c r="K33723" s="1" t="s">
        <v>46</v>
      </c>
      <c r="L33723" s="1" t="s">
        <v>768</v>
      </c>
      <c r="M33723" s="1" t="s">
        <v>769</v>
      </c>
      <c r="N33723" s="1" t="s">
        <v>55</v>
      </c>
      <c r="O33723" s="1" t="s">
        <v>55</v>
      </c>
      <c r="P33723" s="1" t="s">
        <v>412</v>
      </c>
      <c r="Q33723" s="1" t="s">
        <v>97</v>
      </c>
      <c r="R33723" s="1" t="s">
        <v>51</v>
      </c>
      <c r="S33723" s="1" t="s">
        <v>72</v>
      </c>
      <c r="T33723">
        <v>12291</v>
      </c>
      <c r="U33723">
        <v>103</v>
      </c>
      <c r="V33723">
        <v>261760</v>
      </c>
      <c r="W33723">
        <v>184</v>
      </c>
      <c r="X33723">
        <v>0</v>
      </c>
      <c r="Y33723">
        <v>124533000</v>
      </c>
      <c r="Z33723">
        <v>120427000</v>
      </c>
      <c r="AA33723">
        <v>19704400</v>
      </c>
      <c r="AB33723">
        <v>13292100</v>
      </c>
      <c r="AC33723">
        <v>3729600</v>
      </c>
      <c r="AD33723">
        <v>303738</v>
      </c>
      <c r="AE33723">
        <v>31</v>
      </c>
      <c r="AF33723">
        <v>2564720000</v>
      </c>
      <c r="AG33723">
        <v>1802830</v>
      </c>
      <c r="AH33723">
        <v>0</v>
      </c>
      <c r="AI33723">
        <v>12710</v>
      </c>
      <c r="AJ33723">
        <v>2011070</v>
      </c>
      <c r="AK33723">
        <v>353.75</v>
      </c>
      <c r="AL33723">
        <v>173027</v>
      </c>
    </row>
    <row r="33724" spans="1:38">
      <c r="A33724" s="1" t="s">
        <v>1084</v>
      </c>
      <c r="B33724" s="1" t="s">
        <v>1085</v>
      </c>
      <c r="C33724" s="1" t="s">
        <v>107</v>
      </c>
      <c r="D33724">
        <v>2023</v>
      </c>
      <c r="E33724">
        <v>5</v>
      </c>
      <c r="F33724" s="1" t="s">
        <v>57</v>
      </c>
      <c r="G33724" s="1" t="s">
        <v>58</v>
      </c>
      <c r="H33724" s="1" t="s">
        <v>59</v>
      </c>
      <c r="I33724" s="1" t="s">
        <v>60</v>
      </c>
      <c r="J33724" s="1" t="s">
        <v>45</v>
      </c>
      <c r="K33724" s="1" t="s">
        <v>46</v>
      </c>
      <c r="L33724" s="1" t="s">
        <v>676</v>
      </c>
      <c r="M33724" s="1" t="s">
        <v>475</v>
      </c>
      <c r="N33724" s="1" t="s">
        <v>55</v>
      </c>
      <c r="O33724" s="1" t="s">
        <v>55</v>
      </c>
      <c r="P33724" s="1" t="s">
        <v>476</v>
      </c>
      <c r="Q33724" s="1" t="s">
        <v>97</v>
      </c>
      <c r="R33724" s="1" t="s">
        <v>51</v>
      </c>
      <c r="S33724" s="1" t="s">
        <v>72</v>
      </c>
      <c r="T33724">
        <v>12176</v>
      </c>
      <c r="U33724">
        <v>182</v>
      </c>
      <c r="V33724">
        <v>387167</v>
      </c>
      <c r="W33724">
        <v>235</v>
      </c>
      <c r="X33724">
        <v>0</v>
      </c>
      <c r="Y33724">
        <v>120249000</v>
      </c>
      <c r="Z33724">
        <v>115197000</v>
      </c>
      <c r="AA33724">
        <v>18874000</v>
      </c>
      <c r="AB33724">
        <v>13908100</v>
      </c>
      <c r="AC33724">
        <v>3589960</v>
      </c>
      <c r="AD33724">
        <v>293291</v>
      </c>
      <c r="AE33724">
        <v>31</v>
      </c>
      <c r="AF33724">
        <v>3662990000</v>
      </c>
      <c r="AG33724">
        <v>2223340</v>
      </c>
      <c r="AH33724">
        <v>0</v>
      </c>
      <c r="AI33724">
        <v>12710</v>
      </c>
      <c r="AJ33724">
        <v>1994930</v>
      </c>
      <c r="AK33724">
        <v>342.017</v>
      </c>
      <c r="AL33724">
        <v>169676</v>
      </c>
    </row>
    <row r="33725" spans="1:38">
      <c r="A33725" s="1" t="s">
        <v>1084</v>
      </c>
      <c r="B33725" s="1" t="s">
        <v>1085</v>
      </c>
      <c r="C33725" s="1" t="s">
        <v>107</v>
      </c>
      <c r="D33725">
        <v>2023</v>
      </c>
      <c r="E33725">
        <v>5</v>
      </c>
      <c r="F33725" s="1" t="s">
        <v>57</v>
      </c>
      <c r="G33725" s="1" t="s">
        <v>58</v>
      </c>
      <c r="H33725" s="1" t="s">
        <v>59</v>
      </c>
      <c r="I33725" s="1" t="s">
        <v>60</v>
      </c>
      <c r="J33725" s="1" t="s">
        <v>45</v>
      </c>
      <c r="K33725" s="1" t="s">
        <v>46</v>
      </c>
      <c r="L33725" s="1" t="s">
        <v>1086</v>
      </c>
      <c r="M33725" s="1" t="s">
        <v>1087</v>
      </c>
      <c r="N33725" s="1" t="s">
        <v>55</v>
      </c>
      <c r="O33725" s="1" t="s">
        <v>55</v>
      </c>
      <c r="P33725" s="1" t="s">
        <v>70</v>
      </c>
      <c r="Q33725" s="1" t="s">
        <v>71</v>
      </c>
      <c r="R33725" s="1" t="s">
        <v>51</v>
      </c>
      <c r="S33725" s="1" t="s">
        <v>72</v>
      </c>
      <c r="T33725">
        <v>3697</v>
      </c>
      <c r="U33725">
        <v>36</v>
      </c>
      <c r="V33725">
        <v>65148</v>
      </c>
      <c r="W33725">
        <v>5</v>
      </c>
      <c r="X33725">
        <v>0</v>
      </c>
      <c r="Y33725">
        <v>32476400</v>
      </c>
      <c r="Z33725">
        <v>28607400</v>
      </c>
      <c r="AA33725">
        <v>5883180</v>
      </c>
      <c r="AB33725">
        <v>3097510</v>
      </c>
      <c r="AC33725">
        <v>882587</v>
      </c>
      <c r="AD33725">
        <v>108332</v>
      </c>
      <c r="AE33725">
        <v>14</v>
      </c>
      <c r="AF33725">
        <v>504115000</v>
      </c>
      <c r="AG33725">
        <v>38690</v>
      </c>
      <c r="AH33725">
        <v>0</v>
      </c>
      <c r="AI33725">
        <v>4197</v>
      </c>
      <c r="AJ33725">
        <v>760298</v>
      </c>
      <c r="AK33725">
        <v>138.31700000000001</v>
      </c>
      <c r="AL33725">
        <v>57876</v>
      </c>
    </row>
    <row r="33726" spans="1:38">
      <c r="A33726" s="1" t="s">
        <v>1084</v>
      </c>
      <c r="B33726" s="1" t="s">
        <v>1085</v>
      </c>
      <c r="C33726" s="1" t="s">
        <v>107</v>
      </c>
      <c r="D33726">
        <v>2023</v>
      </c>
      <c r="E33726">
        <v>5</v>
      </c>
      <c r="F33726" s="1" t="s">
        <v>57</v>
      </c>
      <c r="G33726" s="1" t="s">
        <v>58</v>
      </c>
      <c r="H33726" s="1" t="s">
        <v>59</v>
      </c>
      <c r="I33726" s="1" t="s">
        <v>60</v>
      </c>
      <c r="J33726" s="1" t="s">
        <v>45</v>
      </c>
      <c r="K33726" s="1" t="s">
        <v>46</v>
      </c>
      <c r="L33726" s="1" t="s">
        <v>73</v>
      </c>
      <c r="M33726" s="1" t="s">
        <v>74</v>
      </c>
      <c r="N33726" s="1" t="s">
        <v>55</v>
      </c>
      <c r="O33726" s="1" t="s">
        <v>55</v>
      </c>
      <c r="P33726" s="1" t="s">
        <v>70</v>
      </c>
      <c r="Q33726" s="1" t="s">
        <v>71</v>
      </c>
      <c r="R33726" s="1" t="s">
        <v>51</v>
      </c>
      <c r="S33726" s="1" t="s">
        <v>72</v>
      </c>
      <c r="T33726">
        <v>9059</v>
      </c>
      <c r="U33726">
        <v>268</v>
      </c>
      <c r="V33726">
        <v>548541</v>
      </c>
      <c r="W33726">
        <v>0</v>
      </c>
      <c r="X33726">
        <v>0</v>
      </c>
      <c r="Y33726">
        <v>79491000</v>
      </c>
      <c r="Z33726">
        <v>69428200</v>
      </c>
      <c r="AA33726">
        <v>13767300</v>
      </c>
      <c r="AB33726">
        <v>10390600</v>
      </c>
      <c r="AC33726">
        <v>2342640</v>
      </c>
      <c r="AD33726">
        <v>237584</v>
      </c>
      <c r="AE33726">
        <v>31</v>
      </c>
      <c r="AF33726">
        <v>4204020000</v>
      </c>
      <c r="AG33726">
        <v>0</v>
      </c>
      <c r="AH33726">
        <v>0</v>
      </c>
      <c r="AI33726">
        <v>10372</v>
      </c>
      <c r="AJ33726">
        <v>1796360</v>
      </c>
      <c r="AK33726">
        <v>298.63299999999998</v>
      </c>
      <c r="AL33726">
        <v>127804</v>
      </c>
    </row>
    <row r="33727" spans="1:38">
      <c r="A33727" s="1" t="s">
        <v>1084</v>
      </c>
      <c r="B33727" s="1" t="s">
        <v>1085</v>
      </c>
      <c r="C33727" s="1" t="s">
        <v>107</v>
      </c>
      <c r="D33727">
        <v>2023</v>
      </c>
      <c r="E33727">
        <v>5</v>
      </c>
      <c r="F33727" s="1" t="s">
        <v>57</v>
      </c>
      <c r="G33727" s="1" t="s">
        <v>58</v>
      </c>
      <c r="H33727" s="1" t="s">
        <v>59</v>
      </c>
      <c r="I33727" s="1" t="s">
        <v>60</v>
      </c>
      <c r="J33727" s="1" t="s">
        <v>45</v>
      </c>
      <c r="K33727" s="1" t="s">
        <v>46</v>
      </c>
      <c r="L33727" s="1" t="s">
        <v>528</v>
      </c>
      <c r="M33727" s="1" t="s">
        <v>529</v>
      </c>
      <c r="N33727" s="1" t="s">
        <v>55</v>
      </c>
      <c r="O33727" s="1" t="s">
        <v>55</v>
      </c>
      <c r="P33727" s="1" t="s">
        <v>70</v>
      </c>
      <c r="Q33727" s="1" t="s">
        <v>71</v>
      </c>
      <c r="R33727" s="1" t="s">
        <v>51</v>
      </c>
      <c r="S33727" s="1" t="s">
        <v>52</v>
      </c>
      <c r="T33727">
        <v>0</v>
      </c>
      <c r="U33727">
        <v>0</v>
      </c>
      <c r="V33727">
        <v>0</v>
      </c>
      <c r="W33727">
        <v>0</v>
      </c>
      <c r="X33727">
        <v>0</v>
      </c>
      <c r="Y33727">
        <v>2816290</v>
      </c>
      <c r="Z33727">
        <v>2101910</v>
      </c>
      <c r="AA33727">
        <v>438242</v>
      </c>
      <c r="AB33727">
        <v>349405</v>
      </c>
      <c r="AC33727">
        <v>87890</v>
      </c>
      <c r="AD33727">
        <v>6869</v>
      </c>
      <c r="AE33727">
        <v>1</v>
      </c>
      <c r="AF33727">
        <v>166072000</v>
      </c>
      <c r="AG33727">
        <v>0</v>
      </c>
      <c r="AH33727">
        <v>0</v>
      </c>
      <c r="AI33727">
        <v>410</v>
      </c>
      <c r="AJ33727">
        <v>63800</v>
      </c>
      <c r="AK33727">
        <v>9.2666699999999995</v>
      </c>
      <c r="AL33727">
        <v>0</v>
      </c>
    </row>
    <row r="33728" spans="1:38">
      <c r="A33728" s="1" t="s">
        <v>1084</v>
      </c>
      <c r="B33728" s="1" t="s">
        <v>1085</v>
      </c>
      <c r="C33728" s="1" t="s">
        <v>107</v>
      </c>
      <c r="D33728">
        <v>2023</v>
      </c>
      <c r="E33728">
        <v>5</v>
      </c>
      <c r="F33728" s="1" t="s">
        <v>57</v>
      </c>
      <c r="G33728" s="1" t="s">
        <v>58</v>
      </c>
      <c r="H33728" s="1" t="s">
        <v>59</v>
      </c>
      <c r="I33728" s="1" t="s">
        <v>60</v>
      </c>
      <c r="J33728" s="1" t="s">
        <v>45</v>
      </c>
      <c r="K33728" s="1" t="s">
        <v>46</v>
      </c>
      <c r="L33728" s="1" t="s">
        <v>528</v>
      </c>
      <c r="M33728" s="1" t="s">
        <v>529</v>
      </c>
      <c r="N33728" s="1" t="s">
        <v>55</v>
      </c>
      <c r="O33728" s="1" t="s">
        <v>55</v>
      </c>
      <c r="P33728" s="1" t="s">
        <v>70</v>
      </c>
      <c r="Q33728" s="1" t="s">
        <v>71</v>
      </c>
      <c r="R33728" s="1" t="s">
        <v>51</v>
      </c>
      <c r="S33728" s="1" t="s">
        <v>72</v>
      </c>
      <c r="T33728">
        <v>3442</v>
      </c>
      <c r="U33728">
        <v>153</v>
      </c>
      <c r="V33728">
        <v>20671</v>
      </c>
      <c r="W33728">
        <v>0</v>
      </c>
      <c r="X33728">
        <v>0</v>
      </c>
      <c r="Y33728">
        <v>26459400</v>
      </c>
      <c r="Z33728">
        <v>23643100</v>
      </c>
      <c r="AA33728">
        <v>5043130</v>
      </c>
      <c r="AB33728">
        <v>2222550</v>
      </c>
      <c r="AC33728">
        <v>705860</v>
      </c>
      <c r="AD33728">
        <v>89297</v>
      </c>
      <c r="AE33728">
        <v>13</v>
      </c>
      <c r="AF33728">
        <v>141989000</v>
      </c>
      <c r="AG33728">
        <v>0</v>
      </c>
      <c r="AH33728">
        <v>0</v>
      </c>
      <c r="AI33728">
        <v>3852</v>
      </c>
      <c r="AJ33728">
        <v>734188</v>
      </c>
      <c r="AK33728">
        <v>116.93300000000001</v>
      </c>
      <c r="AL33728">
        <v>44743</v>
      </c>
    </row>
    <row r="33729" spans="1:38">
      <c r="A33729" s="1" t="s">
        <v>1084</v>
      </c>
      <c r="B33729" s="1" t="s">
        <v>1085</v>
      </c>
      <c r="C33729" s="1" t="s">
        <v>107</v>
      </c>
      <c r="D33729">
        <v>2023</v>
      </c>
      <c r="E33729">
        <v>5</v>
      </c>
      <c r="F33729" s="1" t="s">
        <v>57</v>
      </c>
      <c r="G33729" s="1" t="s">
        <v>58</v>
      </c>
      <c r="H33729" s="1" t="s">
        <v>59</v>
      </c>
      <c r="I33729" s="1" t="s">
        <v>60</v>
      </c>
      <c r="J33729" s="1" t="s">
        <v>45</v>
      </c>
      <c r="K33729" s="1" t="s">
        <v>46</v>
      </c>
      <c r="L33729" s="1" t="s">
        <v>78</v>
      </c>
      <c r="M33729" s="1" t="s">
        <v>79</v>
      </c>
      <c r="N33729" s="1" t="s">
        <v>55</v>
      </c>
      <c r="O33729" s="1" t="s">
        <v>55</v>
      </c>
      <c r="P33729" s="1" t="s">
        <v>70</v>
      </c>
      <c r="Q33729" s="1" t="s">
        <v>71</v>
      </c>
      <c r="R33729" s="1" t="s">
        <v>51</v>
      </c>
      <c r="S33729" s="1" t="s">
        <v>80</v>
      </c>
      <c r="T33729">
        <v>0</v>
      </c>
      <c r="U33729">
        <v>0</v>
      </c>
      <c r="V33729">
        <v>0</v>
      </c>
      <c r="W33729">
        <v>0</v>
      </c>
      <c r="X33729">
        <v>0</v>
      </c>
      <c r="Y33729">
        <v>0</v>
      </c>
      <c r="Z33729">
        <v>0</v>
      </c>
      <c r="AA33729">
        <v>0</v>
      </c>
      <c r="AB33729">
        <v>0</v>
      </c>
      <c r="AC33729">
        <v>37150</v>
      </c>
      <c r="AD33729">
        <v>6574</v>
      </c>
      <c r="AE33729">
        <v>1</v>
      </c>
      <c r="AF33729">
        <v>0</v>
      </c>
      <c r="AG33729">
        <v>0</v>
      </c>
      <c r="AH33729">
        <v>0</v>
      </c>
      <c r="AI33729">
        <v>0</v>
      </c>
      <c r="AJ33729">
        <v>0</v>
      </c>
      <c r="AK33729">
        <v>8.8000000000000007</v>
      </c>
      <c r="AL33729">
        <v>0</v>
      </c>
    </row>
    <row r="33730" spans="1:38">
      <c r="A33730" s="1" t="s">
        <v>1084</v>
      </c>
      <c r="B33730" s="1" t="s">
        <v>1085</v>
      </c>
      <c r="C33730" s="1" t="s">
        <v>107</v>
      </c>
      <c r="D33730">
        <v>2023</v>
      </c>
      <c r="E33730">
        <v>5</v>
      </c>
      <c r="F33730" s="1" t="s">
        <v>57</v>
      </c>
      <c r="G33730" s="1" t="s">
        <v>58</v>
      </c>
      <c r="H33730" s="1" t="s">
        <v>59</v>
      </c>
      <c r="I33730" s="1" t="s">
        <v>60</v>
      </c>
      <c r="J33730" s="1" t="s">
        <v>45</v>
      </c>
      <c r="K33730" s="1" t="s">
        <v>46</v>
      </c>
      <c r="L33730" s="1" t="s">
        <v>78</v>
      </c>
      <c r="M33730" s="1" t="s">
        <v>79</v>
      </c>
      <c r="N33730" s="1" t="s">
        <v>55</v>
      </c>
      <c r="O33730" s="1" t="s">
        <v>55</v>
      </c>
      <c r="P33730" s="1" t="s">
        <v>70</v>
      </c>
      <c r="Q33730" s="1" t="s">
        <v>71</v>
      </c>
      <c r="R33730" s="1" t="s">
        <v>51</v>
      </c>
      <c r="S33730" s="1" t="s">
        <v>52</v>
      </c>
      <c r="T33730">
        <v>306</v>
      </c>
      <c r="U33730">
        <v>4</v>
      </c>
      <c r="V33730">
        <v>24177</v>
      </c>
      <c r="W33730">
        <v>0</v>
      </c>
      <c r="X33730">
        <v>0</v>
      </c>
      <c r="AL33730">
        <v>3740</v>
      </c>
    </row>
    <row r="33731" spans="1:38">
      <c r="A33731" s="1" t="s">
        <v>1084</v>
      </c>
      <c r="B33731" s="1" t="s">
        <v>1085</v>
      </c>
      <c r="C33731" s="1" t="s">
        <v>107</v>
      </c>
      <c r="D33731">
        <v>2023</v>
      </c>
      <c r="E33731">
        <v>5</v>
      </c>
      <c r="F33731" s="1" t="s">
        <v>57</v>
      </c>
      <c r="G33731" s="1" t="s">
        <v>58</v>
      </c>
      <c r="H33731" s="1" t="s">
        <v>59</v>
      </c>
      <c r="I33731" s="1" t="s">
        <v>60</v>
      </c>
      <c r="J33731" s="1" t="s">
        <v>45</v>
      </c>
      <c r="K33731" s="1" t="s">
        <v>46</v>
      </c>
      <c r="L33731" s="1" t="s">
        <v>78</v>
      </c>
      <c r="M33731" s="1" t="s">
        <v>79</v>
      </c>
      <c r="N33731" s="1" t="s">
        <v>55</v>
      </c>
      <c r="O33731" s="1" t="s">
        <v>55</v>
      </c>
      <c r="P33731" s="1" t="s">
        <v>70</v>
      </c>
      <c r="Q33731" s="1" t="s">
        <v>71</v>
      </c>
      <c r="R33731" s="1" t="s">
        <v>51</v>
      </c>
      <c r="S33731" s="1" t="s">
        <v>72</v>
      </c>
      <c r="T33731">
        <v>14822</v>
      </c>
      <c r="U33731">
        <v>512</v>
      </c>
      <c r="V33731">
        <v>791119</v>
      </c>
      <c r="W33731">
        <v>8536</v>
      </c>
      <c r="X33731">
        <v>1029</v>
      </c>
      <c r="Y33731">
        <v>112652000</v>
      </c>
      <c r="Z33731">
        <v>97439800</v>
      </c>
      <c r="AA33731">
        <v>18352700</v>
      </c>
      <c r="AB33731">
        <v>13726900</v>
      </c>
      <c r="AC33731">
        <v>3395860</v>
      </c>
      <c r="AD33731">
        <v>289256</v>
      </c>
      <c r="AE33731">
        <v>44</v>
      </c>
      <c r="AF33731">
        <v>5200820000</v>
      </c>
      <c r="AG33731">
        <v>56115700</v>
      </c>
      <c r="AH33731">
        <v>6764650</v>
      </c>
      <c r="AI33731">
        <v>17136</v>
      </c>
      <c r="AJ33731">
        <v>2791710</v>
      </c>
      <c r="AK33731">
        <v>366.18299999999999</v>
      </c>
      <c r="AL33731">
        <v>184266</v>
      </c>
    </row>
    <row r="33732" spans="1:38">
      <c r="A33732" s="1" t="s">
        <v>1084</v>
      </c>
      <c r="B33732" s="1" t="s">
        <v>1085</v>
      </c>
      <c r="C33732" s="1" t="s">
        <v>107</v>
      </c>
      <c r="D33732">
        <v>2023</v>
      </c>
      <c r="E33732">
        <v>5</v>
      </c>
      <c r="F33732" s="1" t="s">
        <v>57</v>
      </c>
      <c r="G33732" s="1" t="s">
        <v>58</v>
      </c>
      <c r="H33732" s="1" t="s">
        <v>59</v>
      </c>
      <c r="I33732" s="1" t="s">
        <v>60</v>
      </c>
      <c r="J33732" s="1" t="s">
        <v>45</v>
      </c>
      <c r="K33732" s="1" t="s">
        <v>46</v>
      </c>
      <c r="L33732" s="1" t="s">
        <v>1088</v>
      </c>
      <c r="M33732" s="1" t="s">
        <v>1089</v>
      </c>
      <c r="N33732" s="1" t="s">
        <v>55</v>
      </c>
      <c r="O33732" s="1" t="s">
        <v>55</v>
      </c>
      <c r="P33732" s="1" t="s">
        <v>417</v>
      </c>
      <c r="Q33732" s="1" t="s">
        <v>97</v>
      </c>
      <c r="R33732" s="1" t="s">
        <v>51</v>
      </c>
      <c r="S33732" s="1" t="s">
        <v>72</v>
      </c>
      <c r="T33732">
        <v>7265</v>
      </c>
      <c r="U33732">
        <v>74</v>
      </c>
      <c r="V33732">
        <v>73669</v>
      </c>
      <c r="W33732">
        <v>0</v>
      </c>
      <c r="X33732">
        <v>0</v>
      </c>
      <c r="Y33732">
        <v>64685700</v>
      </c>
      <c r="Z33732">
        <v>63677700</v>
      </c>
      <c r="AA33732">
        <v>10676300</v>
      </c>
      <c r="AB33732">
        <v>6248620</v>
      </c>
      <c r="AC33732">
        <v>1794980</v>
      </c>
      <c r="AD33732">
        <v>157770</v>
      </c>
      <c r="AE33732">
        <v>18</v>
      </c>
      <c r="AF33732">
        <v>645709000</v>
      </c>
      <c r="AG33732">
        <v>0</v>
      </c>
      <c r="AH33732">
        <v>0</v>
      </c>
      <c r="AI33732">
        <v>7380</v>
      </c>
      <c r="AJ33732">
        <v>1218070</v>
      </c>
      <c r="AK33732">
        <v>181.733</v>
      </c>
      <c r="AL33732">
        <v>94362</v>
      </c>
    </row>
    <row r="33733" spans="1:38">
      <c r="A33733" s="1" t="s">
        <v>1084</v>
      </c>
      <c r="B33733" s="1" t="s">
        <v>1085</v>
      </c>
      <c r="C33733" s="1" t="s">
        <v>107</v>
      </c>
      <c r="D33733">
        <v>2023</v>
      </c>
      <c r="E33733">
        <v>5</v>
      </c>
      <c r="F33733" s="1" t="s">
        <v>57</v>
      </c>
      <c r="G33733" s="1" t="s">
        <v>58</v>
      </c>
      <c r="H33733" s="1" t="s">
        <v>59</v>
      </c>
      <c r="I33733" s="1" t="s">
        <v>60</v>
      </c>
      <c r="J33733" s="1" t="s">
        <v>45</v>
      </c>
      <c r="K33733" s="1" t="s">
        <v>46</v>
      </c>
      <c r="L33733" s="1" t="s">
        <v>415</v>
      </c>
      <c r="M33733" s="1" t="s">
        <v>416</v>
      </c>
      <c r="N33733" s="1" t="s">
        <v>55</v>
      </c>
      <c r="O33733" s="1" t="s">
        <v>55</v>
      </c>
      <c r="P33733" s="1" t="s">
        <v>417</v>
      </c>
      <c r="Q33733" s="1" t="s">
        <v>97</v>
      </c>
      <c r="R33733" s="1" t="s">
        <v>51</v>
      </c>
      <c r="S33733" s="1" t="s">
        <v>72</v>
      </c>
      <c r="T33733">
        <v>10958</v>
      </c>
      <c r="U33733">
        <v>162</v>
      </c>
      <c r="V33733">
        <v>201346</v>
      </c>
      <c r="W33733">
        <v>115</v>
      </c>
      <c r="X33733">
        <v>126337</v>
      </c>
      <c r="Y33733">
        <v>94302800</v>
      </c>
      <c r="Z33733">
        <v>91806100</v>
      </c>
      <c r="AA33733">
        <v>15713600</v>
      </c>
      <c r="AB33733">
        <v>10736500</v>
      </c>
      <c r="AC33733">
        <v>2573440</v>
      </c>
      <c r="AD33733">
        <v>259718</v>
      </c>
      <c r="AE33733">
        <v>31</v>
      </c>
      <c r="AF33733">
        <v>1686880000</v>
      </c>
      <c r="AG33733">
        <v>963470</v>
      </c>
      <c r="AH33733">
        <v>1058450000</v>
      </c>
      <c r="AI33733">
        <v>11256</v>
      </c>
      <c r="AJ33733">
        <v>1875580</v>
      </c>
      <c r="AK33733">
        <v>299.45</v>
      </c>
      <c r="AL33733">
        <v>131983</v>
      </c>
    </row>
    <row r="33734" spans="1:38">
      <c r="A33734" s="1" t="s">
        <v>1084</v>
      </c>
      <c r="B33734" s="1" t="s">
        <v>1085</v>
      </c>
      <c r="C33734" s="1" t="s">
        <v>107</v>
      </c>
      <c r="D33734">
        <v>2023</v>
      </c>
      <c r="E33734">
        <v>5</v>
      </c>
      <c r="F33734" s="1" t="s">
        <v>57</v>
      </c>
      <c r="G33734" s="1" t="s">
        <v>58</v>
      </c>
      <c r="H33734" s="1" t="s">
        <v>59</v>
      </c>
      <c r="I33734" s="1" t="s">
        <v>60</v>
      </c>
      <c r="J33734" s="1" t="s">
        <v>45</v>
      </c>
      <c r="K33734" s="1" t="s">
        <v>46</v>
      </c>
      <c r="L33734" s="1" t="s">
        <v>501</v>
      </c>
      <c r="M33734" s="1" t="s">
        <v>502</v>
      </c>
      <c r="N33734" s="1" t="s">
        <v>55</v>
      </c>
      <c r="O33734" s="1" t="s">
        <v>55</v>
      </c>
      <c r="P33734" s="1" t="s">
        <v>503</v>
      </c>
      <c r="Q33734" s="1" t="s">
        <v>97</v>
      </c>
      <c r="R33734" s="1" t="s">
        <v>51</v>
      </c>
      <c r="S33734" s="1" t="s">
        <v>72</v>
      </c>
      <c r="T33734">
        <v>7183</v>
      </c>
      <c r="U33734">
        <v>42</v>
      </c>
      <c r="V33734">
        <v>250128</v>
      </c>
      <c r="W33734">
        <v>14</v>
      </c>
      <c r="X33734">
        <v>0</v>
      </c>
      <c r="Y33734">
        <v>69999300</v>
      </c>
      <c r="Z33734">
        <v>68130800</v>
      </c>
      <c r="AA33734">
        <v>11045400</v>
      </c>
      <c r="AB33734">
        <v>8513480</v>
      </c>
      <c r="AC33734">
        <v>2090590</v>
      </c>
      <c r="AD33734">
        <v>170730</v>
      </c>
      <c r="AE33734">
        <v>18</v>
      </c>
      <c r="AF33734">
        <v>2372460000</v>
      </c>
      <c r="AG33734">
        <v>132790</v>
      </c>
      <c r="AH33734">
        <v>0</v>
      </c>
      <c r="AI33734">
        <v>7380</v>
      </c>
      <c r="AJ33734">
        <v>1164510</v>
      </c>
      <c r="AK33734">
        <v>196.95</v>
      </c>
      <c r="AL33734">
        <v>108721</v>
      </c>
    </row>
    <row r="33735" spans="1:38">
      <c r="A33735" s="1" t="s">
        <v>1084</v>
      </c>
      <c r="B33735" s="1" t="s">
        <v>1085</v>
      </c>
      <c r="C33735" s="1" t="s">
        <v>107</v>
      </c>
      <c r="D33735">
        <v>2023</v>
      </c>
      <c r="E33735">
        <v>5</v>
      </c>
      <c r="F33735" s="1" t="s">
        <v>57</v>
      </c>
      <c r="G33735" s="1" t="s">
        <v>58</v>
      </c>
      <c r="H33735" s="1" t="s">
        <v>59</v>
      </c>
      <c r="I33735" s="1" t="s">
        <v>60</v>
      </c>
      <c r="J33735" s="1" t="s">
        <v>45</v>
      </c>
      <c r="K33735" s="1" t="s">
        <v>46</v>
      </c>
      <c r="L33735" s="1" t="s">
        <v>930</v>
      </c>
      <c r="M33735" s="1" t="s">
        <v>931</v>
      </c>
      <c r="N33735" s="1" t="s">
        <v>55</v>
      </c>
      <c r="O33735" s="1" t="s">
        <v>55</v>
      </c>
      <c r="P33735" s="1" t="s">
        <v>503</v>
      </c>
      <c r="Q33735" s="1" t="s">
        <v>97</v>
      </c>
      <c r="R33735" s="1" t="s">
        <v>51</v>
      </c>
      <c r="S33735" s="1" t="s">
        <v>72</v>
      </c>
      <c r="T33735">
        <v>5194</v>
      </c>
      <c r="U33735">
        <v>87</v>
      </c>
      <c r="V33735">
        <v>39781</v>
      </c>
      <c r="W33735">
        <v>0</v>
      </c>
      <c r="X33735">
        <v>0</v>
      </c>
      <c r="Y33735">
        <v>50277900</v>
      </c>
      <c r="Z33735">
        <v>48995000</v>
      </c>
      <c r="AA33735">
        <v>7985100</v>
      </c>
      <c r="AB33735">
        <v>4706420</v>
      </c>
      <c r="AC33735">
        <v>1414540</v>
      </c>
      <c r="AD33735">
        <v>122629</v>
      </c>
      <c r="AE33735">
        <v>13</v>
      </c>
      <c r="AF33735">
        <v>375254000</v>
      </c>
      <c r="AG33735">
        <v>0</v>
      </c>
      <c r="AH33735">
        <v>0</v>
      </c>
      <c r="AI33735">
        <v>5330</v>
      </c>
      <c r="AJ33735">
        <v>846508</v>
      </c>
      <c r="AK33735">
        <v>141.68299999999999</v>
      </c>
      <c r="AL33735">
        <v>69601</v>
      </c>
    </row>
    <row r="33736" spans="1:38">
      <c r="A33736" s="1" t="s">
        <v>1084</v>
      </c>
      <c r="B33736" s="1" t="s">
        <v>1085</v>
      </c>
      <c r="C33736" s="1" t="s">
        <v>107</v>
      </c>
      <c r="D33736">
        <v>2023</v>
      </c>
      <c r="E33736">
        <v>5</v>
      </c>
      <c r="F33736" s="1" t="s">
        <v>57</v>
      </c>
      <c r="G33736" s="1" t="s">
        <v>58</v>
      </c>
      <c r="H33736" s="1" t="s">
        <v>59</v>
      </c>
      <c r="I33736" s="1" t="s">
        <v>60</v>
      </c>
      <c r="J33736" s="1" t="s">
        <v>45</v>
      </c>
      <c r="K33736" s="1" t="s">
        <v>46</v>
      </c>
      <c r="L33736" s="1" t="s">
        <v>530</v>
      </c>
      <c r="M33736" s="1" t="s">
        <v>531</v>
      </c>
      <c r="N33736" s="1" t="s">
        <v>55</v>
      </c>
      <c r="O33736" s="1" t="s">
        <v>55</v>
      </c>
      <c r="P33736" s="1" t="s">
        <v>532</v>
      </c>
      <c r="Q33736" s="1" t="s">
        <v>97</v>
      </c>
      <c r="R33736" s="1" t="s">
        <v>51</v>
      </c>
      <c r="S33736" s="1" t="s">
        <v>72</v>
      </c>
      <c r="T33736">
        <v>8966</v>
      </c>
      <c r="U33736">
        <v>153</v>
      </c>
      <c r="V33736">
        <v>165716</v>
      </c>
      <c r="W33736">
        <v>0</v>
      </c>
      <c r="X33736">
        <v>0</v>
      </c>
      <c r="Y33736">
        <v>73422600</v>
      </c>
      <c r="Z33736">
        <v>71145200</v>
      </c>
      <c r="AA33736">
        <v>13691600</v>
      </c>
      <c r="AB33736">
        <v>7609600</v>
      </c>
      <c r="AC33736">
        <v>1888010</v>
      </c>
      <c r="AD33736">
        <v>245985</v>
      </c>
      <c r="AE33736">
        <v>31</v>
      </c>
      <c r="AF33736">
        <v>1314960000</v>
      </c>
      <c r="AG33736">
        <v>0</v>
      </c>
      <c r="AH33736">
        <v>0</v>
      </c>
      <c r="AI33736">
        <v>9253</v>
      </c>
      <c r="AJ33736">
        <v>1725460</v>
      </c>
      <c r="AK33736">
        <v>290</v>
      </c>
      <c r="AL33736">
        <v>120827</v>
      </c>
    </row>
    <row r="33737" spans="1:38">
      <c r="A33737" s="1" t="s">
        <v>1084</v>
      </c>
      <c r="B33737" s="1" t="s">
        <v>1085</v>
      </c>
      <c r="C33737" s="1" t="s">
        <v>107</v>
      </c>
      <c r="D33737">
        <v>2023</v>
      </c>
      <c r="E33737">
        <v>5</v>
      </c>
      <c r="F33737" s="1" t="s">
        <v>57</v>
      </c>
      <c r="G33737" s="1" t="s">
        <v>58</v>
      </c>
      <c r="H33737" s="1" t="s">
        <v>59</v>
      </c>
      <c r="I33737" s="1" t="s">
        <v>60</v>
      </c>
      <c r="J33737" s="1" t="s">
        <v>45</v>
      </c>
      <c r="K33737" s="1" t="s">
        <v>46</v>
      </c>
      <c r="L33737" s="1" t="s">
        <v>441</v>
      </c>
      <c r="M33737" s="1" t="s">
        <v>442</v>
      </c>
      <c r="N33737" s="1" t="s">
        <v>55</v>
      </c>
      <c r="O33737" s="1" t="s">
        <v>55</v>
      </c>
      <c r="P33737" s="1" t="s">
        <v>443</v>
      </c>
      <c r="Q33737" s="1" t="s">
        <v>71</v>
      </c>
      <c r="R33737" s="1" t="s">
        <v>51</v>
      </c>
      <c r="S33737" s="1" t="s">
        <v>72</v>
      </c>
      <c r="T33737">
        <v>4868</v>
      </c>
      <c r="U33737">
        <v>97</v>
      </c>
      <c r="V33737">
        <v>380168</v>
      </c>
      <c r="W33737">
        <v>3</v>
      </c>
      <c r="X33737">
        <v>0</v>
      </c>
      <c r="Y33737">
        <v>44999400</v>
      </c>
      <c r="Z33737">
        <v>36183800</v>
      </c>
      <c r="AA33737">
        <v>8009340</v>
      </c>
      <c r="AB33737">
        <v>5952820</v>
      </c>
      <c r="AC33737">
        <v>1575670</v>
      </c>
      <c r="AD33737">
        <v>193258</v>
      </c>
      <c r="AE33737">
        <v>26</v>
      </c>
      <c r="AF33737">
        <v>2825790000</v>
      </c>
      <c r="AG33737">
        <v>22299</v>
      </c>
      <c r="AH33737">
        <v>0</v>
      </c>
      <c r="AI33737">
        <v>6054</v>
      </c>
      <c r="AJ33737">
        <v>1077540</v>
      </c>
      <c r="AK33737">
        <v>254.53299999999999</v>
      </c>
      <c r="AL33737">
        <v>55597</v>
      </c>
    </row>
    <row r="33738" spans="1:38">
      <c r="A33738" s="1" t="s">
        <v>1084</v>
      </c>
      <c r="B33738" s="1" t="s">
        <v>1085</v>
      </c>
      <c r="C33738" s="1" t="s">
        <v>107</v>
      </c>
      <c r="D33738">
        <v>2023</v>
      </c>
      <c r="E33738">
        <v>5</v>
      </c>
      <c r="F33738" s="1" t="s">
        <v>57</v>
      </c>
      <c r="G33738" s="1" t="s">
        <v>58</v>
      </c>
      <c r="H33738" s="1" t="s">
        <v>59</v>
      </c>
      <c r="I33738" s="1" t="s">
        <v>60</v>
      </c>
      <c r="J33738" s="1" t="s">
        <v>45</v>
      </c>
      <c r="K33738" s="1" t="s">
        <v>46</v>
      </c>
      <c r="L33738" s="1" t="s">
        <v>947</v>
      </c>
      <c r="M33738" s="1" t="s">
        <v>948</v>
      </c>
      <c r="N33738" s="1" t="s">
        <v>55</v>
      </c>
      <c r="O33738" s="1" t="s">
        <v>55</v>
      </c>
      <c r="P33738" s="1" t="s">
        <v>443</v>
      </c>
      <c r="Q33738" s="1" t="s">
        <v>71</v>
      </c>
      <c r="R33738" s="1" t="s">
        <v>51</v>
      </c>
      <c r="S33738" s="1" t="s">
        <v>52</v>
      </c>
      <c r="T33738">
        <v>210</v>
      </c>
      <c r="U33738">
        <v>2</v>
      </c>
      <c r="V33738">
        <v>10979</v>
      </c>
      <c r="W33738">
        <v>0</v>
      </c>
      <c r="X33738">
        <v>0</v>
      </c>
      <c r="Y33738">
        <v>1680700</v>
      </c>
      <c r="Z33738">
        <v>1597050</v>
      </c>
      <c r="AA33738">
        <v>426997</v>
      </c>
      <c r="AB33738">
        <v>222393</v>
      </c>
      <c r="AC33738">
        <v>53924</v>
      </c>
      <c r="AD33738">
        <v>7605</v>
      </c>
      <c r="AE33738">
        <v>1</v>
      </c>
      <c r="AF33738">
        <v>83495300</v>
      </c>
      <c r="AG33738">
        <v>0</v>
      </c>
      <c r="AH33738">
        <v>0</v>
      </c>
      <c r="AI33738">
        <v>221</v>
      </c>
      <c r="AJ33738">
        <v>56147</v>
      </c>
      <c r="AK33738">
        <v>9.9499999999999993</v>
      </c>
      <c r="AL33738">
        <v>2514</v>
      </c>
    </row>
    <row r="33739" spans="1:38">
      <c r="A33739" s="1" t="s">
        <v>1084</v>
      </c>
      <c r="B33739" s="1" t="s">
        <v>1085</v>
      </c>
      <c r="C33739" s="1" t="s">
        <v>107</v>
      </c>
      <c r="D33739">
        <v>2023</v>
      </c>
      <c r="E33739">
        <v>5</v>
      </c>
      <c r="F33739" s="1" t="s">
        <v>57</v>
      </c>
      <c r="G33739" s="1" t="s">
        <v>58</v>
      </c>
      <c r="H33739" s="1" t="s">
        <v>59</v>
      </c>
      <c r="I33739" s="1" t="s">
        <v>60</v>
      </c>
      <c r="J33739" s="1" t="s">
        <v>45</v>
      </c>
      <c r="K33739" s="1" t="s">
        <v>46</v>
      </c>
      <c r="L33739" s="1" t="s">
        <v>464</v>
      </c>
      <c r="M33739" s="1" t="s">
        <v>465</v>
      </c>
      <c r="N33739" s="1" t="s">
        <v>55</v>
      </c>
      <c r="O33739" s="1" t="s">
        <v>55</v>
      </c>
      <c r="P33739" s="1" t="s">
        <v>125</v>
      </c>
      <c r="Q33739" s="1" t="s">
        <v>46</v>
      </c>
      <c r="R33739" s="1" t="s">
        <v>51</v>
      </c>
      <c r="S33739" s="1" t="s">
        <v>72</v>
      </c>
      <c r="T33739">
        <v>13619</v>
      </c>
      <c r="U33739">
        <v>268</v>
      </c>
      <c r="V33739">
        <v>0</v>
      </c>
      <c r="W33739">
        <v>0</v>
      </c>
      <c r="X33739">
        <v>0</v>
      </c>
      <c r="Y33739">
        <v>28875900</v>
      </c>
      <c r="Z33739">
        <v>23070600</v>
      </c>
      <c r="AA33739">
        <v>2968430</v>
      </c>
      <c r="AB33739">
        <v>1969330</v>
      </c>
      <c r="AC33739">
        <v>844039</v>
      </c>
      <c r="AD33739">
        <v>166012</v>
      </c>
      <c r="AE33739">
        <v>98</v>
      </c>
      <c r="AF33739">
        <v>0</v>
      </c>
      <c r="AG33739">
        <v>0</v>
      </c>
      <c r="AH33739">
        <v>0</v>
      </c>
      <c r="AI33739">
        <v>17046</v>
      </c>
      <c r="AJ33739">
        <v>1752350</v>
      </c>
      <c r="AK33739">
        <v>289.71699999999998</v>
      </c>
      <c r="AL33739">
        <v>141139</v>
      </c>
    </row>
    <row r="33740" spans="1:38">
      <c r="A33740" s="1" t="s">
        <v>1084</v>
      </c>
      <c r="B33740" s="1" t="s">
        <v>1085</v>
      </c>
      <c r="C33740" s="1" t="s">
        <v>107</v>
      </c>
      <c r="D33740">
        <v>2023</v>
      </c>
      <c r="E33740">
        <v>5</v>
      </c>
      <c r="F33740" s="1" t="s">
        <v>57</v>
      </c>
      <c r="G33740" s="1" t="s">
        <v>58</v>
      </c>
      <c r="H33740" s="1" t="s">
        <v>59</v>
      </c>
      <c r="I33740" s="1" t="s">
        <v>60</v>
      </c>
      <c r="J33740" s="1" t="s">
        <v>45</v>
      </c>
      <c r="K33740" s="1" t="s">
        <v>46</v>
      </c>
      <c r="L33740" s="1" t="s">
        <v>123</v>
      </c>
      <c r="M33740" s="1" t="s">
        <v>124</v>
      </c>
      <c r="N33740" s="1" t="s">
        <v>55</v>
      </c>
      <c r="O33740" s="1" t="s">
        <v>55</v>
      </c>
      <c r="P33740" s="1" t="s">
        <v>125</v>
      </c>
      <c r="Q33740" s="1" t="s">
        <v>46</v>
      </c>
      <c r="R33740" s="1" t="s">
        <v>51</v>
      </c>
      <c r="S33740" s="1" t="s">
        <v>72</v>
      </c>
      <c r="T33740">
        <v>5330</v>
      </c>
      <c r="U33740">
        <v>107</v>
      </c>
      <c r="V33740">
        <v>7604</v>
      </c>
      <c r="W33740">
        <v>165</v>
      </c>
      <c r="X33740">
        <v>6311</v>
      </c>
      <c r="Y33740">
        <v>12594700</v>
      </c>
      <c r="Z33740">
        <v>9178260</v>
      </c>
      <c r="AA33740">
        <v>1394400</v>
      </c>
      <c r="AB33740">
        <v>815213</v>
      </c>
      <c r="AC33740">
        <v>356091</v>
      </c>
      <c r="AD33740">
        <v>67158</v>
      </c>
      <c r="AE33740">
        <v>39</v>
      </c>
      <c r="AF33740">
        <v>13094100</v>
      </c>
      <c r="AG33740">
        <v>284130</v>
      </c>
      <c r="AH33740">
        <v>10867500</v>
      </c>
      <c r="AI33740">
        <v>7314</v>
      </c>
      <c r="AJ33740">
        <v>809765</v>
      </c>
      <c r="AK33740">
        <v>115.717</v>
      </c>
      <c r="AL33740">
        <v>59757</v>
      </c>
    </row>
    <row r="33741" spans="1:38">
      <c r="A33741" s="1" t="s">
        <v>1084</v>
      </c>
      <c r="B33741" s="1" t="s">
        <v>1085</v>
      </c>
      <c r="C33741" s="1" t="s">
        <v>107</v>
      </c>
      <c r="D33741">
        <v>2023</v>
      </c>
      <c r="E33741">
        <v>5</v>
      </c>
      <c r="F33741" s="1" t="s">
        <v>57</v>
      </c>
      <c r="G33741" s="1" t="s">
        <v>58</v>
      </c>
      <c r="H33741" s="1" t="s">
        <v>59</v>
      </c>
      <c r="I33741" s="1" t="s">
        <v>60</v>
      </c>
      <c r="J33741" s="1" t="s">
        <v>45</v>
      </c>
      <c r="K33741" s="1" t="s">
        <v>46</v>
      </c>
      <c r="L33741" s="1" t="s">
        <v>468</v>
      </c>
      <c r="M33741" s="1" t="s">
        <v>469</v>
      </c>
      <c r="N33741" s="1" t="s">
        <v>55</v>
      </c>
      <c r="O33741" s="1" t="s">
        <v>55</v>
      </c>
      <c r="P33741" s="1" t="s">
        <v>125</v>
      </c>
      <c r="Q33741" s="1" t="s">
        <v>46</v>
      </c>
      <c r="R33741" s="1" t="s">
        <v>51</v>
      </c>
      <c r="S33741" s="1" t="s">
        <v>72</v>
      </c>
      <c r="T33741">
        <v>2421</v>
      </c>
      <c r="U33741">
        <v>16</v>
      </c>
      <c r="V33741">
        <v>0</v>
      </c>
      <c r="W33741">
        <v>0</v>
      </c>
      <c r="X33741">
        <v>0</v>
      </c>
      <c r="Y33741">
        <v>7573180</v>
      </c>
      <c r="Z33741">
        <v>5853980</v>
      </c>
      <c r="AA33741">
        <v>776799</v>
      </c>
      <c r="AB33741">
        <v>513696</v>
      </c>
      <c r="AC33741">
        <v>211956</v>
      </c>
      <c r="AD33741">
        <v>43524</v>
      </c>
      <c r="AE33741">
        <v>18</v>
      </c>
      <c r="AF33741">
        <v>0</v>
      </c>
      <c r="AG33741">
        <v>0</v>
      </c>
      <c r="AH33741">
        <v>0</v>
      </c>
      <c r="AI33741">
        <v>3132</v>
      </c>
      <c r="AJ33741">
        <v>321260</v>
      </c>
      <c r="AK33741">
        <v>70.333299999999994</v>
      </c>
      <c r="AL33741">
        <v>30875</v>
      </c>
    </row>
    <row r="33742" spans="1:38">
      <c r="A33742" s="1" t="s">
        <v>1084</v>
      </c>
      <c r="B33742" s="1" t="s">
        <v>1085</v>
      </c>
      <c r="C33742" s="1" t="s">
        <v>107</v>
      </c>
      <c r="D33742">
        <v>2023</v>
      </c>
      <c r="E33742">
        <v>5</v>
      </c>
      <c r="F33742" s="1" t="s">
        <v>57</v>
      </c>
      <c r="G33742" s="1" t="s">
        <v>58</v>
      </c>
      <c r="H33742" s="1" t="s">
        <v>59</v>
      </c>
      <c r="I33742" s="1" t="s">
        <v>60</v>
      </c>
      <c r="J33742" s="1" t="s">
        <v>45</v>
      </c>
      <c r="K33742" s="1" t="s">
        <v>46</v>
      </c>
      <c r="L33742" s="1" t="s">
        <v>364</v>
      </c>
      <c r="M33742" s="1" t="s">
        <v>365</v>
      </c>
      <c r="N33742" s="1" t="s">
        <v>366</v>
      </c>
      <c r="O33742" s="1" t="s">
        <v>111</v>
      </c>
      <c r="P33742" s="1" t="s">
        <v>45</v>
      </c>
      <c r="Q33742" s="1" t="s">
        <v>46</v>
      </c>
      <c r="R33742" s="1" t="s">
        <v>114</v>
      </c>
      <c r="S33742" s="1" t="s">
        <v>72</v>
      </c>
      <c r="T33742">
        <v>14503</v>
      </c>
      <c r="U33742">
        <v>100</v>
      </c>
      <c r="V33742">
        <v>19732</v>
      </c>
      <c r="W33742">
        <v>315</v>
      </c>
      <c r="X33742">
        <v>0</v>
      </c>
      <c r="Y33742">
        <v>33551000</v>
      </c>
      <c r="Z33742">
        <v>24727600</v>
      </c>
      <c r="AA33742">
        <v>4015830</v>
      </c>
      <c r="AB33742">
        <v>2031000</v>
      </c>
      <c r="AC33742">
        <v>789524</v>
      </c>
      <c r="AD33742">
        <v>158565</v>
      </c>
      <c r="AE33742">
        <v>93</v>
      </c>
      <c r="AF33742">
        <v>33643100</v>
      </c>
      <c r="AG33742">
        <v>537075</v>
      </c>
      <c r="AH33742">
        <v>0</v>
      </c>
      <c r="AI33742">
        <v>19678</v>
      </c>
      <c r="AJ33742">
        <v>2355330</v>
      </c>
      <c r="AK33742">
        <v>226.46700000000001</v>
      </c>
      <c r="AL33742">
        <v>83776</v>
      </c>
    </row>
    <row r="33743" spans="1:38">
      <c r="A33743" s="1" t="s">
        <v>1084</v>
      </c>
      <c r="B33743" s="1" t="s">
        <v>1085</v>
      </c>
      <c r="C33743" s="1" t="s">
        <v>107</v>
      </c>
      <c r="D33743">
        <v>2023</v>
      </c>
      <c r="E33743">
        <v>5</v>
      </c>
      <c r="F33743" s="1" t="s">
        <v>57</v>
      </c>
      <c r="G33743" s="1" t="s">
        <v>58</v>
      </c>
      <c r="H33743" s="1" t="s">
        <v>59</v>
      </c>
      <c r="I33743" s="1" t="s">
        <v>60</v>
      </c>
      <c r="J33743" s="1" t="s">
        <v>45</v>
      </c>
      <c r="K33743" s="1" t="s">
        <v>46</v>
      </c>
      <c r="L33743" s="1" t="s">
        <v>147</v>
      </c>
      <c r="M33743" s="1" t="s">
        <v>148</v>
      </c>
      <c r="N33743" s="1" t="s">
        <v>149</v>
      </c>
      <c r="O33743" s="1" t="s">
        <v>50</v>
      </c>
      <c r="P33743" s="1" t="s">
        <v>45</v>
      </c>
      <c r="Q33743" s="1" t="s">
        <v>46</v>
      </c>
      <c r="R33743" s="1" t="s">
        <v>114</v>
      </c>
      <c r="S33743" s="1" t="s">
        <v>80</v>
      </c>
      <c r="T33743">
        <v>0</v>
      </c>
      <c r="U33743">
        <v>0</v>
      </c>
      <c r="V33743">
        <v>0</v>
      </c>
      <c r="W33743">
        <v>0</v>
      </c>
      <c r="X33743">
        <v>0</v>
      </c>
      <c r="Y33743">
        <v>0</v>
      </c>
      <c r="Z33743">
        <v>0</v>
      </c>
      <c r="AA33743">
        <v>0</v>
      </c>
      <c r="AB33743">
        <v>0</v>
      </c>
      <c r="AC33743">
        <v>9276</v>
      </c>
      <c r="AD33743">
        <v>2461</v>
      </c>
      <c r="AE33743">
        <v>1</v>
      </c>
      <c r="AF33743">
        <v>0</v>
      </c>
      <c r="AG33743">
        <v>0</v>
      </c>
      <c r="AH33743">
        <v>0</v>
      </c>
      <c r="AI33743">
        <v>0</v>
      </c>
      <c r="AJ33743">
        <v>0</v>
      </c>
      <c r="AK33743">
        <v>3.4333300000000002</v>
      </c>
      <c r="AL33743">
        <v>0</v>
      </c>
    </row>
    <row r="33744" spans="1:38">
      <c r="A33744" s="1" t="s">
        <v>1084</v>
      </c>
      <c r="B33744" s="1" t="s">
        <v>1085</v>
      </c>
      <c r="C33744" s="1" t="s">
        <v>107</v>
      </c>
      <c r="D33744">
        <v>2023</v>
      </c>
      <c r="E33744">
        <v>5</v>
      </c>
      <c r="F33744" s="1" t="s">
        <v>57</v>
      </c>
      <c r="G33744" s="1" t="s">
        <v>58</v>
      </c>
      <c r="H33744" s="1" t="s">
        <v>59</v>
      </c>
      <c r="I33744" s="1" t="s">
        <v>60</v>
      </c>
      <c r="J33744" s="1" t="s">
        <v>45</v>
      </c>
      <c r="K33744" s="1" t="s">
        <v>46</v>
      </c>
      <c r="L33744" s="1" t="s">
        <v>147</v>
      </c>
      <c r="M33744" s="1" t="s">
        <v>148</v>
      </c>
      <c r="N33744" s="1" t="s">
        <v>149</v>
      </c>
      <c r="O33744" s="1" t="s">
        <v>50</v>
      </c>
      <c r="P33744" s="1" t="s">
        <v>45</v>
      </c>
      <c r="Q33744" s="1" t="s">
        <v>46</v>
      </c>
      <c r="R33744" s="1" t="s">
        <v>114</v>
      </c>
      <c r="S33744" s="1" t="s">
        <v>72</v>
      </c>
      <c r="T33744">
        <v>14945</v>
      </c>
      <c r="U33744">
        <v>237</v>
      </c>
      <c r="V33744">
        <v>109587</v>
      </c>
      <c r="W33744">
        <v>529</v>
      </c>
      <c r="X33744">
        <v>0</v>
      </c>
      <c r="Y33744">
        <v>45932100</v>
      </c>
      <c r="Z33744">
        <v>36779600</v>
      </c>
      <c r="AA33744">
        <v>5308810</v>
      </c>
      <c r="AB33744">
        <v>3300160</v>
      </c>
      <c r="AC33744">
        <v>1084440</v>
      </c>
      <c r="AD33744">
        <v>228873</v>
      </c>
      <c r="AE33744">
        <v>93</v>
      </c>
      <c r="AF33744">
        <v>269694000</v>
      </c>
      <c r="AG33744">
        <v>1301870</v>
      </c>
      <c r="AH33744">
        <v>0</v>
      </c>
      <c r="AI33744">
        <v>18664</v>
      </c>
      <c r="AJ33744">
        <v>2157180</v>
      </c>
      <c r="AK33744">
        <v>325.31700000000001</v>
      </c>
      <c r="AL33744">
        <v>110540</v>
      </c>
    </row>
    <row r="33745" spans="1:38">
      <c r="A33745" s="1" t="s">
        <v>1084</v>
      </c>
      <c r="B33745" s="1" t="s">
        <v>1085</v>
      </c>
      <c r="C33745" s="1" t="s">
        <v>107</v>
      </c>
      <c r="D33745">
        <v>2023</v>
      </c>
      <c r="E33745">
        <v>5</v>
      </c>
      <c r="F33745" s="1" t="s">
        <v>57</v>
      </c>
      <c r="G33745" s="1" t="s">
        <v>58</v>
      </c>
      <c r="H33745" s="1" t="s">
        <v>59</v>
      </c>
      <c r="I33745" s="1" t="s">
        <v>60</v>
      </c>
      <c r="J33745" s="1" t="s">
        <v>45</v>
      </c>
      <c r="K33745" s="1" t="s">
        <v>46</v>
      </c>
      <c r="L33745" s="1" t="s">
        <v>367</v>
      </c>
      <c r="M33745" s="1" t="s">
        <v>368</v>
      </c>
      <c r="N33745" s="1" t="s">
        <v>369</v>
      </c>
      <c r="O33745" s="1" t="s">
        <v>44</v>
      </c>
      <c r="P33745" s="1" t="s">
        <v>45</v>
      </c>
      <c r="Q33745" s="1" t="s">
        <v>46</v>
      </c>
      <c r="R33745" s="1" t="s">
        <v>114</v>
      </c>
      <c r="S33745" s="1" t="s">
        <v>72</v>
      </c>
      <c r="T33745">
        <v>21520</v>
      </c>
      <c r="U33745">
        <v>638</v>
      </c>
      <c r="V33745">
        <v>82492</v>
      </c>
      <c r="W33745">
        <v>13985</v>
      </c>
      <c r="X33745">
        <v>98</v>
      </c>
      <c r="Y33745">
        <v>25829600</v>
      </c>
      <c r="Z33745">
        <v>18399600</v>
      </c>
      <c r="AA33745">
        <v>2969260</v>
      </c>
      <c r="AB33745">
        <v>1600530</v>
      </c>
      <c r="AC33745">
        <v>777171</v>
      </c>
      <c r="AD33745">
        <v>131670</v>
      </c>
      <c r="AE33745">
        <v>154</v>
      </c>
      <c r="AF33745">
        <v>70530700</v>
      </c>
      <c r="AG33745">
        <v>11957200</v>
      </c>
      <c r="AH33745">
        <v>83790</v>
      </c>
      <c r="AI33745">
        <v>30210</v>
      </c>
      <c r="AJ33745">
        <v>3472860</v>
      </c>
      <c r="AK33745">
        <v>245.917</v>
      </c>
      <c r="AL33745">
        <v>175472</v>
      </c>
    </row>
    <row r="33746" spans="1:38">
      <c r="A33746" s="1" t="s">
        <v>1084</v>
      </c>
      <c r="B33746" s="1" t="s">
        <v>1085</v>
      </c>
      <c r="C33746" s="1" t="s">
        <v>107</v>
      </c>
      <c r="D33746">
        <v>2023</v>
      </c>
      <c r="E33746">
        <v>5</v>
      </c>
      <c r="F33746" s="1" t="s">
        <v>57</v>
      </c>
      <c r="G33746" s="1" t="s">
        <v>58</v>
      </c>
      <c r="H33746" s="1" t="s">
        <v>59</v>
      </c>
      <c r="I33746" s="1" t="s">
        <v>60</v>
      </c>
      <c r="J33746" s="1" t="s">
        <v>45</v>
      </c>
      <c r="K33746" s="1" t="s">
        <v>46</v>
      </c>
      <c r="L33746" s="1" t="s">
        <v>540</v>
      </c>
      <c r="M33746" s="1" t="s">
        <v>541</v>
      </c>
      <c r="N33746" s="1" t="s">
        <v>202</v>
      </c>
      <c r="O33746" s="1" t="s">
        <v>176</v>
      </c>
      <c r="P33746" s="1" t="s">
        <v>45</v>
      </c>
      <c r="Q33746" s="1" t="s">
        <v>46</v>
      </c>
      <c r="R33746" s="1" t="s">
        <v>114</v>
      </c>
      <c r="S33746" s="1" t="s">
        <v>72</v>
      </c>
      <c r="T33746">
        <v>3885</v>
      </c>
      <c r="U33746">
        <v>25</v>
      </c>
      <c r="V33746">
        <v>0</v>
      </c>
      <c r="W33746">
        <v>0</v>
      </c>
      <c r="X33746">
        <v>0</v>
      </c>
      <c r="Y33746">
        <v>3835880</v>
      </c>
      <c r="Z33746">
        <v>2851590</v>
      </c>
      <c r="AA33746">
        <v>379479</v>
      </c>
      <c r="AB33746">
        <v>226881</v>
      </c>
      <c r="AC33746">
        <v>131094</v>
      </c>
      <c r="AD33746">
        <v>22020</v>
      </c>
      <c r="AE33746">
        <v>30</v>
      </c>
      <c r="AF33746">
        <v>0</v>
      </c>
      <c r="AG33746">
        <v>0</v>
      </c>
      <c r="AH33746">
        <v>0</v>
      </c>
      <c r="AI33746">
        <v>5226</v>
      </c>
      <c r="AJ33746">
        <v>517024</v>
      </c>
      <c r="AK33746">
        <v>46.966700000000003</v>
      </c>
      <c r="AL33746">
        <v>17745</v>
      </c>
    </row>
    <row r="33747" spans="1:38">
      <c r="A33747" s="1" t="s">
        <v>1084</v>
      </c>
      <c r="B33747" s="1" t="s">
        <v>1085</v>
      </c>
      <c r="C33747" s="1" t="s">
        <v>107</v>
      </c>
      <c r="D33747">
        <v>2023</v>
      </c>
      <c r="E33747">
        <v>5</v>
      </c>
      <c r="F33747" s="1" t="s">
        <v>57</v>
      </c>
      <c r="G33747" s="1" t="s">
        <v>58</v>
      </c>
      <c r="H33747" s="1" t="s">
        <v>59</v>
      </c>
      <c r="I33747" s="1" t="s">
        <v>60</v>
      </c>
      <c r="J33747" s="1" t="s">
        <v>45</v>
      </c>
      <c r="K33747" s="1" t="s">
        <v>46</v>
      </c>
      <c r="L33747" s="1" t="s">
        <v>87</v>
      </c>
      <c r="M33747" s="1" t="s">
        <v>88</v>
      </c>
      <c r="N33747" s="1" t="s">
        <v>89</v>
      </c>
      <c r="O33747" s="1" t="s">
        <v>60</v>
      </c>
      <c r="P33747" s="1" t="s">
        <v>45</v>
      </c>
      <c r="Q33747" s="1" t="s">
        <v>46</v>
      </c>
      <c r="R33747" s="1" t="s">
        <v>114</v>
      </c>
      <c r="S33747" s="1" t="s">
        <v>72</v>
      </c>
      <c r="T33747">
        <v>24418</v>
      </c>
      <c r="U33747">
        <v>412</v>
      </c>
      <c r="V33747">
        <v>42670</v>
      </c>
      <c r="W33747">
        <v>4255</v>
      </c>
      <c r="X33747">
        <v>0</v>
      </c>
      <c r="Y33747">
        <v>15505000</v>
      </c>
      <c r="Z33747">
        <v>12111300</v>
      </c>
      <c r="AA33747">
        <v>1819850</v>
      </c>
      <c r="AB33747">
        <v>1030190</v>
      </c>
      <c r="AC33747">
        <v>524740</v>
      </c>
      <c r="AD33747">
        <v>76880</v>
      </c>
      <c r="AE33747">
        <v>155</v>
      </c>
      <c r="AF33747">
        <v>21164300</v>
      </c>
      <c r="AG33747">
        <v>2110480</v>
      </c>
      <c r="AH33747">
        <v>0</v>
      </c>
      <c r="AI33747">
        <v>31260</v>
      </c>
      <c r="AJ33747">
        <v>3669120</v>
      </c>
      <c r="AK33747">
        <v>169.767</v>
      </c>
      <c r="AL33747">
        <v>203133</v>
      </c>
    </row>
    <row r="33748" spans="1:38">
      <c r="A33748" s="1" t="s">
        <v>1084</v>
      </c>
      <c r="B33748" s="1" t="s">
        <v>1085</v>
      </c>
      <c r="C33748" s="1" t="s">
        <v>107</v>
      </c>
      <c r="D33748">
        <v>2023</v>
      </c>
      <c r="E33748">
        <v>5</v>
      </c>
      <c r="F33748" s="1" t="s">
        <v>57</v>
      </c>
      <c r="G33748" s="1" t="s">
        <v>58</v>
      </c>
      <c r="H33748" s="1" t="s">
        <v>59</v>
      </c>
      <c r="I33748" s="1" t="s">
        <v>60</v>
      </c>
      <c r="J33748" s="1" t="s">
        <v>45</v>
      </c>
      <c r="K33748" s="1" t="s">
        <v>46</v>
      </c>
      <c r="L33748" s="1" t="s">
        <v>566</v>
      </c>
      <c r="M33748" s="1" t="s">
        <v>567</v>
      </c>
      <c r="N33748" s="1" t="s">
        <v>568</v>
      </c>
      <c r="O33748" s="1" t="s">
        <v>44</v>
      </c>
      <c r="P33748" s="1" t="s">
        <v>45</v>
      </c>
      <c r="Q33748" s="1" t="s">
        <v>46</v>
      </c>
      <c r="R33748" s="1" t="s">
        <v>114</v>
      </c>
      <c r="S33748" s="1" t="s">
        <v>72</v>
      </c>
      <c r="T33748">
        <v>7890</v>
      </c>
      <c r="U33748">
        <v>153</v>
      </c>
      <c r="V33748">
        <v>25010</v>
      </c>
      <c r="W33748">
        <v>1395</v>
      </c>
      <c r="X33748">
        <v>0</v>
      </c>
      <c r="Y33748">
        <v>10138400</v>
      </c>
      <c r="Z33748">
        <v>7156230</v>
      </c>
      <c r="AA33748">
        <v>1014010</v>
      </c>
      <c r="AB33748">
        <v>601702</v>
      </c>
      <c r="AC33748">
        <v>323356</v>
      </c>
      <c r="AD33748">
        <v>56234</v>
      </c>
      <c r="AE33748">
        <v>62</v>
      </c>
      <c r="AF33748">
        <v>22684100</v>
      </c>
      <c r="AG33748">
        <v>1265260</v>
      </c>
      <c r="AH33748">
        <v>0</v>
      </c>
      <c r="AI33748">
        <v>11178</v>
      </c>
      <c r="AJ33748">
        <v>1118000</v>
      </c>
      <c r="AK33748">
        <v>108.533</v>
      </c>
      <c r="AL33748">
        <v>46670</v>
      </c>
    </row>
    <row r="33749" spans="1:38">
      <c r="A33749" s="1" t="s">
        <v>1084</v>
      </c>
      <c r="B33749" s="1" t="s">
        <v>1085</v>
      </c>
      <c r="C33749" s="1" t="s">
        <v>107</v>
      </c>
      <c r="D33749">
        <v>2023</v>
      </c>
      <c r="E33749">
        <v>5</v>
      </c>
      <c r="F33749" s="1" t="s">
        <v>57</v>
      </c>
      <c r="G33749" s="1" t="s">
        <v>58</v>
      </c>
      <c r="H33749" s="1" t="s">
        <v>59</v>
      </c>
      <c r="I33749" s="1" t="s">
        <v>60</v>
      </c>
      <c r="J33749" s="1" t="s">
        <v>45</v>
      </c>
      <c r="K33749" s="1" t="s">
        <v>46</v>
      </c>
      <c r="L33749" s="1" t="s">
        <v>571</v>
      </c>
      <c r="M33749" s="1" t="s">
        <v>572</v>
      </c>
      <c r="N33749" s="1" t="s">
        <v>392</v>
      </c>
      <c r="O33749" s="1" t="s">
        <v>176</v>
      </c>
      <c r="P33749" s="1" t="s">
        <v>45</v>
      </c>
      <c r="Q33749" s="1" t="s">
        <v>46</v>
      </c>
      <c r="R33749" s="1" t="s">
        <v>114</v>
      </c>
      <c r="S33749" s="1" t="s">
        <v>52</v>
      </c>
      <c r="T33749">
        <v>189</v>
      </c>
      <c r="U33749">
        <v>2</v>
      </c>
      <c r="V33749">
        <v>28</v>
      </c>
      <c r="W33749">
        <v>21</v>
      </c>
      <c r="X33749">
        <v>0</v>
      </c>
      <c r="AL33749">
        <v>983</v>
      </c>
    </row>
    <row r="33750" spans="1:38">
      <c r="A33750" s="1" t="s">
        <v>1084</v>
      </c>
      <c r="B33750" s="1" t="s">
        <v>1085</v>
      </c>
      <c r="C33750" s="1" t="s">
        <v>107</v>
      </c>
      <c r="D33750">
        <v>2023</v>
      </c>
      <c r="E33750">
        <v>5</v>
      </c>
      <c r="F33750" s="1" t="s">
        <v>57</v>
      </c>
      <c r="G33750" s="1" t="s">
        <v>58</v>
      </c>
      <c r="H33750" s="1" t="s">
        <v>59</v>
      </c>
      <c r="I33750" s="1" t="s">
        <v>60</v>
      </c>
      <c r="J33750" s="1" t="s">
        <v>45</v>
      </c>
      <c r="K33750" s="1" t="s">
        <v>46</v>
      </c>
      <c r="L33750" s="1" t="s">
        <v>571</v>
      </c>
      <c r="M33750" s="1" t="s">
        <v>572</v>
      </c>
      <c r="N33750" s="1" t="s">
        <v>392</v>
      </c>
      <c r="O33750" s="1" t="s">
        <v>176</v>
      </c>
      <c r="P33750" s="1" t="s">
        <v>45</v>
      </c>
      <c r="Q33750" s="1" t="s">
        <v>46</v>
      </c>
      <c r="R33750" s="1" t="s">
        <v>114</v>
      </c>
      <c r="S33750" s="1" t="s">
        <v>72</v>
      </c>
      <c r="T33750">
        <v>7392</v>
      </c>
      <c r="U33750">
        <v>96</v>
      </c>
      <c r="V33750">
        <v>2906</v>
      </c>
      <c r="W33750">
        <v>49</v>
      </c>
      <c r="X33750">
        <v>0</v>
      </c>
      <c r="Y33750">
        <v>7828520</v>
      </c>
      <c r="Z33750">
        <v>5514430</v>
      </c>
      <c r="AA33750">
        <v>773146</v>
      </c>
      <c r="AB33750">
        <v>442535</v>
      </c>
      <c r="AC33750">
        <v>256764</v>
      </c>
      <c r="AD33750">
        <v>44760</v>
      </c>
      <c r="AE33750">
        <v>60</v>
      </c>
      <c r="AF33750">
        <v>2167880</v>
      </c>
      <c r="AG33750">
        <v>36554</v>
      </c>
      <c r="AH33750">
        <v>0</v>
      </c>
      <c r="AI33750">
        <v>10494</v>
      </c>
      <c r="AJ33750">
        <v>1036420</v>
      </c>
      <c r="AK33750">
        <v>94.95</v>
      </c>
      <c r="AL33750">
        <v>35945</v>
      </c>
    </row>
    <row r="33751" spans="1:38">
      <c r="A33751" s="1" t="s">
        <v>1084</v>
      </c>
      <c r="B33751" s="1" t="s">
        <v>1085</v>
      </c>
      <c r="C33751" s="1" t="s">
        <v>107</v>
      </c>
      <c r="D33751">
        <v>2023</v>
      </c>
      <c r="E33751">
        <v>5</v>
      </c>
      <c r="F33751" s="1" t="s">
        <v>57</v>
      </c>
      <c r="G33751" s="1" t="s">
        <v>58</v>
      </c>
      <c r="H33751" s="1" t="s">
        <v>59</v>
      </c>
      <c r="I33751" s="1" t="s">
        <v>60</v>
      </c>
      <c r="J33751" s="1" t="s">
        <v>45</v>
      </c>
      <c r="K33751" s="1" t="s">
        <v>46</v>
      </c>
      <c r="L33751" s="1" t="s">
        <v>200</v>
      </c>
      <c r="M33751" s="1" t="s">
        <v>201</v>
      </c>
      <c r="N33751" s="1" t="s">
        <v>202</v>
      </c>
      <c r="O33751" s="1" t="s">
        <v>176</v>
      </c>
      <c r="P33751" s="1" t="s">
        <v>45</v>
      </c>
      <c r="Q33751" s="1" t="s">
        <v>46</v>
      </c>
      <c r="R33751" s="1" t="s">
        <v>114</v>
      </c>
      <c r="S33751" s="1" t="s">
        <v>52</v>
      </c>
      <c r="T33751">
        <v>0</v>
      </c>
      <c r="U33751">
        <v>0</v>
      </c>
      <c r="V33751">
        <v>0</v>
      </c>
      <c r="W33751">
        <v>0</v>
      </c>
      <c r="X33751">
        <v>0</v>
      </c>
      <c r="Y33751">
        <v>140010</v>
      </c>
      <c r="Z33751">
        <v>95853</v>
      </c>
      <c r="AA33751">
        <v>15760</v>
      </c>
      <c r="AB33751">
        <v>7866</v>
      </c>
      <c r="AC33751">
        <v>6632</v>
      </c>
      <c r="AD33751">
        <v>718</v>
      </c>
      <c r="AE33751">
        <v>2</v>
      </c>
      <c r="AF33751">
        <v>10052</v>
      </c>
      <c r="AG33751">
        <v>7539</v>
      </c>
      <c r="AH33751">
        <v>0</v>
      </c>
      <c r="AI33751">
        <v>390</v>
      </c>
      <c r="AJ33751">
        <v>43900</v>
      </c>
      <c r="AK33751">
        <v>5.8166700000000002</v>
      </c>
      <c r="AL33751">
        <v>0</v>
      </c>
    </row>
    <row r="33752" spans="1:38">
      <c r="A33752" s="1" t="s">
        <v>1084</v>
      </c>
      <c r="B33752" s="1" t="s">
        <v>1085</v>
      </c>
      <c r="C33752" s="1" t="s">
        <v>107</v>
      </c>
      <c r="D33752">
        <v>2023</v>
      </c>
      <c r="E33752">
        <v>5</v>
      </c>
      <c r="F33752" s="1" t="s">
        <v>57</v>
      </c>
      <c r="G33752" s="1" t="s">
        <v>58</v>
      </c>
      <c r="H33752" s="1" t="s">
        <v>59</v>
      </c>
      <c r="I33752" s="1" t="s">
        <v>60</v>
      </c>
      <c r="J33752" s="1" t="s">
        <v>45</v>
      </c>
      <c r="K33752" s="1" t="s">
        <v>46</v>
      </c>
      <c r="L33752" s="1" t="s">
        <v>200</v>
      </c>
      <c r="M33752" s="1" t="s">
        <v>201</v>
      </c>
      <c r="N33752" s="1" t="s">
        <v>202</v>
      </c>
      <c r="O33752" s="1" t="s">
        <v>176</v>
      </c>
      <c r="P33752" s="1" t="s">
        <v>45</v>
      </c>
      <c r="Q33752" s="1" t="s">
        <v>46</v>
      </c>
      <c r="R33752" s="1" t="s">
        <v>114</v>
      </c>
      <c r="S33752" s="1" t="s">
        <v>72</v>
      </c>
      <c r="T33752">
        <v>22196</v>
      </c>
      <c r="U33752">
        <v>1059</v>
      </c>
      <c r="V33752">
        <v>33870</v>
      </c>
      <c r="W33752">
        <v>4414</v>
      </c>
      <c r="X33752">
        <v>0</v>
      </c>
      <c r="Y33752">
        <v>11051500</v>
      </c>
      <c r="Z33752">
        <v>7968360</v>
      </c>
      <c r="AA33752">
        <v>1259160</v>
      </c>
      <c r="AB33752">
        <v>700870</v>
      </c>
      <c r="AC33752">
        <v>508984</v>
      </c>
      <c r="AD33752">
        <v>55286</v>
      </c>
      <c r="AE33752">
        <v>154</v>
      </c>
      <c r="AF33752">
        <v>12159300</v>
      </c>
      <c r="AG33752">
        <v>1584630</v>
      </c>
      <c r="AH33752">
        <v>0</v>
      </c>
      <c r="AI33752">
        <v>30784</v>
      </c>
      <c r="AJ33752">
        <v>3507490</v>
      </c>
      <c r="AK33752">
        <v>154.63300000000001</v>
      </c>
      <c r="AL33752">
        <v>253946</v>
      </c>
    </row>
    <row r="33753" spans="1:38">
      <c r="A33753" s="1" t="s">
        <v>1084</v>
      </c>
      <c r="B33753" s="1" t="s">
        <v>1085</v>
      </c>
      <c r="C33753" s="1" t="s">
        <v>107</v>
      </c>
      <c r="D33753">
        <v>2023</v>
      </c>
      <c r="E33753">
        <v>5</v>
      </c>
      <c r="F33753" s="1" t="s">
        <v>57</v>
      </c>
      <c r="G33753" s="1" t="s">
        <v>58</v>
      </c>
      <c r="H33753" s="1" t="s">
        <v>59</v>
      </c>
      <c r="I33753" s="1" t="s">
        <v>60</v>
      </c>
      <c r="J33753" s="1" t="s">
        <v>45</v>
      </c>
      <c r="K33753" s="1" t="s">
        <v>46</v>
      </c>
      <c r="L33753" s="1" t="s">
        <v>579</v>
      </c>
      <c r="M33753" s="1" t="s">
        <v>580</v>
      </c>
      <c r="N33753" s="1" t="s">
        <v>175</v>
      </c>
      <c r="O33753" s="1" t="s">
        <v>176</v>
      </c>
      <c r="P33753" s="1" t="s">
        <v>45</v>
      </c>
      <c r="Q33753" s="1" t="s">
        <v>46</v>
      </c>
      <c r="R33753" s="1" t="s">
        <v>114</v>
      </c>
      <c r="S33753" s="1" t="s">
        <v>72</v>
      </c>
      <c r="T33753">
        <v>3270</v>
      </c>
      <c r="U33753">
        <v>28</v>
      </c>
      <c r="V33753">
        <v>26</v>
      </c>
      <c r="W33753">
        <v>0</v>
      </c>
      <c r="X33753">
        <v>0</v>
      </c>
      <c r="Y33753">
        <v>3430080</v>
      </c>
      <c r="Z33753">
        <v>2596380</v>
      </c>
      <c r="AA33753">
        <v>367233</v>
      </c>
      <c r="AB33753">
        <v>204537</v>
      </c>
      <c r="AC33753">
        <v>112045</v>
      </c>
      <c r="AD33753">
        <v>21438</v>
      </c>
      <c r="AE33753">
        <v>27</v>
      </c>
      <c r="AF33753">
        <v>20644</v>
      </c>
      <c r="AG33753">
        <v>0</v>
      </c>
      <c r="AH33753">
        <v>0</v>
      </c>
      <c r="AI33753">
        <v>4320</v>
      </c>
      <c r="AJ33753">
        <v>462529</v>
      </c>
      <c r="AK33753">
        <v>44.05</v>
      </c>
      <c r="AL33753">
        <v>12347</v>
      </c>
    </row>
    <row r="33754" spans="1:38">
      <c r="A33754" s="1" t="s">
        <v>1084</v>
      </c>
      <c r="B33754" s="1" t="s">
        <v>1085</v>
      </c>
      <c r="C33754" s="1" t="s">
        <v>107</v>
      </c>
      <c r="D33754">
        <v>2023</v>
      </c>
      <c r="E33754">
        <v>5</v>
      </c>
      <c r="F33754" s="1" t="s">
        <v>57</v>
      </c>
      <c r="G33754" s="1" t="s">
        <v>58</v>
      </c>
      <c r="H33754" s="1" t="s">
        <v>59</v>
      </c>
      <c r="I33754" s="1" t="s">
        <v>60</v>
      </c>
      <c r="J33754" s="1" t="s">
        <v>45</v>
      </c>
      <c r="K33754" s="1" t="s">
        <v>46</v>
      </c>
      <c r="L33754" s="1" t="s">
        <v>41</v>
      </c>
      <c r="M33754" s="1" t="s">
        <v>42</v>
      </c>
      <c r="N33754" s="1" t="s">
        <v>43</v>
      </c>
      <c r="O33754" s="1" t="s">
        <v>44</v>
      </c>
      <c r="P33754" s="1" t="s">
        <v>45</v>
      </c>
      <c r="Q33754" s="1" t="s">
        <v>46</v>
      </c>
      <c r="R33754" s="1" t="s">
        <v>114</v>
      </c>
      <c r="S33754" s="1" t="s">
        <v>72</v>
      </c>
      <c r="T33754">
        <v>17013</v>
      </c>
      <c r="U33754">
        <v>368</v>
      </c>
      <c r="V33754">
        <v>27206</v>
      </c>
      <c r="W33754">
        <v>241</v>
      </c>
      <c r="X33754">
        <v>0</v>
      </c>
      <c r="Y33754">
        <v>25615800</v>
      </c>
      <c r="Z33754">
        <v>22627300</v>
      </c>
      <c r="AA33754">
        <v>2979670</v>
      </c>
      <c r="AB33754">
        <v>1856710</v>
      </c>
      <c r="AC33754">
        <v>735898</v>
      </c>
      <c r="AD33754">
        <v>123690</v>
      </c>
      <c r="AE33754">
        <v>93</v>
      </c>
      <c r="AF33754">
        <v>36184000</v>
      </c>
      <c r="AG33754">
        <v>320530</v>
      </c>
      <c r="AH33754">
        <v>0</v>
      </c>
      <c r="AI33754">
        <v>19260</v>
      </c>
      <c r="AJ33754">
        <v>2240350</v>
      </c>
      <c r="AK33754">
        <v>211.167</v>
      </c>
      <c r="AL33754">
        <v>92882</v>
      </c>
    </row>
    <row r="33755" spans="1:38">
      <c r="A33755" s="1" t="s">
        <v>1084</v>
      </c>
      <c r="B33755" s="1" t="s">
        <v>1085</v>
      </c>
      <c r="C33755" s="1" t="s">
        <v>107</v>
      </c>
      <c r="D33755">
        <v>2023</v>
      </c>
      <c r="E33755">
        <v>5</v>
      </c>
      <c r="F33755" s="1" t="s">
        <v>57</v>
      </c>
      <c r="G33755" s="1" t="s">
        <v>58</v>
      </c>
      <c r="H33755" s="1" t="s">
        <v>59</v>
      </c>
      <c r="I33755" s="1" t="s">
        <v>60</v>
      </c>
      <c r="J33755" s="1" t="s">
        <v>45</v>
      </c>
      <c r="K33755" s="1" t="s">
        <v>46</v>
      </c>
      <c r="L33755" s="1" t="s">
        <v>402</v>
      </c>
      <c r="M33755" s="1" t="s">
        <v>403</v>
      </c>
      <c r="N33755" s="1" t="s">
        <v>59</v>
      </c>
      <c r="O33755" s="1" t="s">
        <v>60</v>
      </c>
      <c r="P33755" s="1" t="s">
        <v>45</v>
      </c>
      <c r="Q33755" s="1" t="s">
        <v>46</v>
      </c>
      <c r="R33755" s="1" t="s">
        <v>114</v>
      </c>
      <c r="S33755" s="1" t="s">
        <v>72</v>
      </c>
      <c r="T33755">
        <v>3020</v>
      </c>
      <c r="U33755">
        <v>62</v>
      </c>
      <c r="V33755">
        <v>0</v>
      </c>
      <c r="W33755">
        <v>0</v>
      </c>
      <c r="X33755">
        <v>0</v>
      </c>
      <c r="Y33755">
        <v>2794110</v>
      </c>
      <c r="Z33755">
        <v>1588520</v>
      </c>
      <c r="AA33755">
        <v>280818</v>
      </c>
      <c r="AB33755">
        <v>125171</v>
      </c>
      <c r="AC33755">
        <v>106307</v>
      </c>
      <c r="AD33755">
        <v>16306</v>
      </c>
      <c r="AE33755">
        <v>31</v>
      </c>
      <c r="AF33755">
        <v>0</v>
      </c>
      <c r="AG33755">
        <v>0</v>
      </c>
      <c r="AH33755">
        <v>0</v>
      </c>
      <c r="AI33755">
        <v>5312</v>
      </c>
      <c r="AJ33755">
        <v>533903</v>
      </c>
      <c r="AK33755">
        <v>39.1</v>
      </c>
      <c r="AL33755">
        <v>11497</v>
      </c>
    </row>
    <row r="33756" spans="1:38">
      <c r="A33756" s="1" t="s">
        <v>1084</v>
      </c>
      <c r="B33756" s="1" t="s">
        <v>1085</v>
      </c>
      <c r="C33756" s="1" t="s">
        <v>107</v>
      </c>
      <c r="D33756">
        <v>2023</v>
      </c>
      <c r="E33756">
        <v>5</v>
      </c>
      <c r="F33756" s="1" t="s">
        <v>57</v>
      </c>
      <c r="G33756" s="1" t="s">
        <v>58</v>
      </c>
      <c r="H33756" s="1" t="s">
        <v>59</v>
      </c>
      <c r="I33756" s="1" t="s">
        <v>60</v>
      </c>
      <c r="J33756" s="1" t="s">
        <v>45</v>
      </c>
      <c r="K33756" s="1" t="s">
        <v>46</v>
      </c>
      <c r="L33756" s="1" t="s">
        <v>47</v>
      </c>
      <c r="M33756" s="1" t="s">
        <v>48</v>
      </c>
      <c r="N33756" s="1" t="s">
        <v>49</v>
      </c>
      <c r="O33756" s="1" t="s">
        <v>50</v>
      </c>
      <c r="P33756" s="1" t="s">
        <v>45</v>
      </c>
      <c r="Q33756" s="1" t="s">
        <v>46</v>
      </c>
      <c r="R33756" s="1" t="s">
        <v>114</v>
      </c>
      <c r="S33756" s="1" t="s">
        <v>72</v>
      </c>
      <c r="T33756">
        <v>15733</v>
      </c>
      <c r="U33756">
        <v>261</v>
      </c>
      <c r="V33756">
        <v>160501</v>
      </c>
      <c r="W33756">
        <v>5655</v>
      </c>
      <c r="X33756">
        <v>0</v>
      </c>
      <c r="Y33756">
        <v>52791100</v>
      </c>
      <c r="Z33756">
        <v>42431900</v>
      </c>
      <c r="AA33756">
        <v>6274890</v>
      </c>
      <c r="AB33756">
        <v>3993100</v>
      </c>
      <c r="AC33756">
        <v>1281470</v>
      </c>
      <c r="AD33756">
        <v>250821</v>
      </c>
      <c r="AE33756">
        <v>93</v>
      </c>
      <c r="AF33756">
        <v>432871000</v>
      </c>
      <c r="AG33756">
        <v>15251500</v>
      </c>
      <c r="AH33756">
        <v>0</v>
      </c>
      <c r="AI33756">
        <v>19574</v>
      </c>
      <c r="AJ33756">
        <v>2326620</v>
      </c>
      <c r="AK33756">
        <v>357.18299999999999</v>
      </c>
      <c r="AL33756">
        <v>140112</v>
      </c>
    </row>
    <row r="33757" spans="1:38">
      <c r="A33757" s="1" t="s">
        <v>1084</v>
      </c>
      <c r="B33757" s="1" t="s">
        <v>1085</v>
      </c>
      <c r="C33757" s="1" t="s">
        <v>107</v>
      </c>
      <c r="D33757">
        <v>2023</v>
      </c>
      <c r="E33757">
        <v>5</v>
      </c>
      <c r="F33757" s="1" t="s">
        <v>57</v>
      </c>
      <c r="G33757" s="1" t="s">
        <v>58</v>
      </c>
      <c r="H33757" s="1" t="s">
        <v>59</v>
      </c>
      <c r="I33757" s="1" t="s">
        <v>60</v>
      </c>
      <c r="J33757" s="1" t="s">
        <v>45</v>
      </c>
      <c r="K33757" s="1" t="s">
        <v>46</v>
      </c>
      <c r="L33757" s="1" t="s">
        <v>548</v>
      </c>
      <c r="M33757" s="1" t="s">
        <v>549</v>
      </c>
      <c r="N33757" s="1" t="s">
        <v>202</v>
      </c>
      <c r="O33757" s="1" t="s">
        <v>176</v>
      </c>
      <c r="P33757" s="1" t="s">
        <v>45</v>
      </c>
      <c r="Q33757" s="1" t="s">
        <v>46</v>
      </c>
      <c r="R33757" s="1" t="s">
        <v>114</v>
      </c>
      <c r="S33757" s="1" t="s">
        <v>52</v>
      </c>
      <c r="T33757">
        <v>311</v>
      </c>
      <c r="U33757">
        <v>3</v>
      </c>
      <c r="V33757">
        <v>0</v>
      </c>
      <c r="W33757">
        <v>0</v>
      </c>
      <c r="X33757">
        <v>0</v>
      </c>
      <c r="Y33757">
        <v>148720</v>
      </c>
      <c r="Z33757">
        <v>102245</v>
      </c>
      <c r="AA33757">
        <v>14280</v>
      </c>
      <c r="AB33757">
        <v>8338</v>
      </c>
      <c r="AC33757">
        <v>4984</v>
      </c>
      <c r="AD33757">
        <v>845</v>
      </c>
      <c r="AE33757">
        <v>1</v>
      </c>
      <c r="AF33757">
        <v>0</v>
      </c>
      <c r="AG33757">
        <v>0</v>
      </c>
      <c r="AH33757">
        <v>0</v>
      </c>
      <c r="AI33757">
        <v>176</v>
      </c>
      <c r="AJ33757">
        <v>16900</v>
      </c>
      <c r="AK33757">
        <v>2.9333300000000002</v>
      </c>
      <c r="AL33757">
        <v>2272</v>
      </c>
    </row>
    <row r="33758" spans="1:38">
      <c r="A33758" s="1" t="s">
        <v>1084</v>
      </c>
      <c r="B33758" s="1" t="s">
        <v>1085</v>
      </c>
      <c r="C33758" s="1" t="s">
        <v>107</v>
      </c>
      <c r="D33758">
        <v>2023</v>
      </c>
      <c r="E33758">
        <v>5</v>
      </c>
      <c r="F33758" s="1" t="s">
        <v>57</v>
      </c>
      <c r="G33758" s="1" t="s">
        <v>58</v>
      </c>
      <c r="H33758" s="1" t="s">
        <v>59</v>
      </c>
      <c r="I33758" s="1" t="s">
        <v>60</v>
      </c>
      <c r="J33758" s="1" t="s">
        <v>45</v>
      </c>
      <c r="K33758" s="1" t="s">
        <v>46</v>
      </c>
      <c r="L33758" s="1" t="s">
        <v>548</v>
      </c>
      <c r="M33758" s="1" t="s">
        <v>549</v>
      </c>
      <c r="N33758" s="1" t="s">
        <v>202</v>
      </c>
      <c r="O33758" s="1" t="s">
        <v>176</v>
      </c>
      <c r="P33758" s="1" t="s">
        <v>45</v>
      </c>
      <c r="Q33758" s="1" t="s">
        <v>46</v>
      </c>
      <c r="R33758" s="1" t="s">
        <v>114</v>
      </c>
      <c r="S33758" s="1" t="s">
        <v>72</v>
      </c>
      <c r="T33758">
        <v>16445</v>
      </c>
      <c r="U33758">
        <v>313</v>
      </c>
      <c r="V33758">
        <v>7286</v>
      </c>
      <c r="W33758">
        <v>1034</v>
      </c>
      <c r="X33758">
        <v>0</v>
      </c>
      <c r="Y33758">
        <v>16731000</v>
      </c>
      <c r="Z33758">
        <v>13896000</v>
      </c>
      <c r="AA33758">
        <v>2033490</v>
      </c>
      <c r="AB33758">
        <v>1138950</v>
      </c>
      <c r="AC33758">
        <v>542526</v>
      </c>
      <c r="AD33758">
        <v>76895</v>
      </c>
      <c r="AE33758">
        <v>91</v>
      </c>
      <c r="AF33758">
        <v>6156670</v>
      </c>
      <c r="AG33758">
        <v>873730</v>
      </c>
      <c r="AH33758">
        <v>0</v>
      </c>
      <c r="AI33758">
        <v>19800</v>
      </c>
      <c r="AJ33758">
        <v>2406500</v>
      </c>
      <c r="AK33758">
        <v>153.733</v>
      </c>
      <c r="AL33758">
        <v>107259</v>
      </c>
    </row>
    <row r="33759" spans="1:38">
      <c r="A33759" s="1" t="s">
        <v>1084</v>
      </c>
      <c r="B33759" s="1" t="s">
        <v>1085</v>
      </c>
      <c r="C33759" s="1" t="s">
        <v>107</v>
      </c>
      <c r="D33759">
        <v>2023</v>
      </c>
      <c r="E33759">
        <v>5</v>
      </c>
      <c r="F33759" s="1" t="s">
        <v>57</v>
      </c>
      <c r="G33759" s="1" t="s">
        <v>58</v>
      </c>
      <c r="H33759" s="1" t="s">
        <v>59</v>
      </c>
      <c r="I33759" s="1" t="s">
        <v>60</v>
      </c>
      <c r="J33759" s="1" t="s">
        <v>45</v>
      </c>
      <c r="K33759" s="1" t="s">
        <v>46</v>
      </c>
      <c r="L33759" s="1" t="s">
        <v>462</v>
      </c>
      <c r="M33759" s="1" t="s">
        <v>463</v>
      </c>
      <c r="N33759" s="1" t="s">
        <v>392</v>
      </c>
      <c r="O33759" s="1" t="s">
        <v>176</v>
      </c>
      <c r="P33759" s="1" t="s">
        <v>45</v>
      </c>
      <c r="Q33759" s="1" t="s">
        <v>46</v>
      </c>
      <c r="R33759" s="1" t="s">
        <v>114</v>
      </c>
      <c r="S33759" s="1" t="s">
        <v>52</v>
      </c>
      <c r="T33759">
        <v>0</v>
      </c>
      <c r="U33759">
        <v>0</v>
      </c>
      <c r="V33759">
        <v>0</v>
      </c>
      <c r="W33759">
        <v>0</v>
      </c>
      <c r="X33759">
        <v>0</v>
      </c>
      <c r="Y33759">
        <v>90640</v>
      </c>
      <c r="Z33759">
        <v>89610</v>
      </c>
      <c r="AA33759">
        <v>10373</v>
      </c>
      <c r="AB33759">
        <v>7796</v>
      </c>
      <c r="AC33759">
        <v>3267</v>
      </c>
      <c r="AD33759">
        <v>515</v>
      </c>
      <c r="AE33759">
        <v>1</v>
      </c>
      <c r="AF33759">
        <v>67980</v>
      </c>
      <c r="AG33759">
        <v>0</v>
      </c>
      <c r="AH33759">
        <v>0</v>
      </c>
      <c r="AI33759">
        <v>176</v>
      </c>
      <c r="AJ33759">
        <v>20142</v>
      </c>
      <c r="AK33759">
        <v>1.7833300000000001</v>
      </c>
      <c r="AL33759">
        <v>0</v>
      </c>
    </row>
    <row r="33760" spans="1:38">
      <c r="A33760" s="1" t="s">
        <v>1084</v>
      </c>
      <c r="B33760" s="1" t="s">
        <v>1085</v>
      </c>
      <c r="C33760" s="1" t="s">
        <v>107</v>
      </c>
      <c r="D33760">
        <v>2023</v>
      </c>
      <c r="E33760">
        <v>5</v>
      </c>
      <c r="F33760" s="1" t="s">
        <v>57</v>
      </c>
      <c r="G33760" s="1" t="s">
        <v>58</v>
      </c>
      <c r="H33760" s="1" t="s">
        <v>59</v>
      </c>
      <c r="I33760" s="1" t="s">
        <v>60</v>
      </c>
      <c r="J33760" s="1" t="s">
        <v>45</v>
      </c>
      <c r="K33760" s="1" t="s">
        <v>46</v>
      </c>
      <c r="L33760" s="1" t="s">
        <v>462</v>
      </c>
      <c r="M33760" s="1" t="s">
        <v>463</v>
      </c>
      <c r="N33760" s="1" t="s">
        <v>392</v>
      </c>
      <c r="O33760" s="1" t="s">
        <v>176</v>
      </c>
      <c r="P33760" s="1" t="s">
        <v>45</v>
      </c>
      <c r="Q33760" s="1" t="s">
        <v>46</v>
      </c>
      <c r="R33760" s="1" t="s">
        <v>114</v>
      </c>
      <c r="S33760" s="1" t="s">
        <v>72</v>
      </c>
      <c r="T33760">
        <v>18905</v>
      </c>
      <c r="U33760">
        <v>586</v>
      </c>
      <c r="V33760">
        <v>20920</v>
      </c>
      <c r="W33760">
        <v>1777</v>
      </c>
      <c r="X33760">
        <v>0</v>
      </c>
      <c r="Y33760">
        <v>12645300</v>
      </c>
      <c r="Z33760">
        <v>9736080</v>
      </c>
      <c r="AA33760">
        <v>1441250</v>
      </c>
      <c r="AB33760">
        <v>833838</v>
      </c>
      <c r="AC33760">
        <v>499315</v>
      </c>
      <c r="AD33760">
        <v>63860</v>
      </c>
      <c r="AE33760">
        <v>124</v>
      </c>
      <c r="AF33760">
        <v>10773800</v>
      </c>
      <c r="AG33760">
        <v>915155</v>
      </c>
      <c r="AH33760">
        <v>0</v>
      </c>
      <c r="AI33760">
        <v>24554</v>
      </c>
      <c r="AJ33760">
        <v>2798600</v>
      </c>
      <c r="AK33760">
        <v>148.31700000000001</v>
      </c>
      <c r="AL33760">
        <v>180439</v>
      </c>
    </row>
    <row r="33761" spans="1:38">
      <c r="A33761" s="1" t="s">
        <v>1084</v>
      </c>
      <c r="B33761" s="1" t="s">
        <v>1085</v>
      </c>
      <c r="C33761" s="1" t="s">
        <v>107</v>
      </c>
      <c r="D33761">
        <v>2023</v>
      </c>
      <c r="E33761">
        <v>5</v>
      </c>
      <c r="F33761" s="1" t="s">
        <v>57</v>
      </c>
      <c r="G33761" s="1" t="s">
        <v>58</v>
      </c>
      <c r="H33761" s="1" t="s">
        <v>59</v>
      </c>
      <c r="I33761" s="1" t="s">
        <v>60</v>
      </c>
      <c r="J33761" s="1" t="s">
        <v>45</v>
      </c>
      <c r="K33761" s="1" t="s">
        <v>46</v>
      </c>
      <c r="L33761" s="1" t="s">
        <v>145</v>
      </c>
      <c r="M33761" s="1" t="s">
        <v>146</v>
      </c>
      <c r="N33761" s="1" t="s">
        <v>144</v>
      </c>
      <c r="O33761" s="1" t="s">
        <v>111</v>
      </c>
      <c r="P33761" s="1" t="s">
        <v>45</v>
      </c>
      <c r="Q33761" s="1" t="s">
        <v>46</v>
      </c>
      <c r="R33761" s="1" t="s">
        <v>114</v>
      </c>
      <c r="S33761" s="1" t="s">
        <v>52</v>
      </c>
      <c r="T33761">
        <v>0</v>
      </c>
      <c r="U33761">
        <v>0</v>
      </c>
      <c r="V33761">
        <v>0</v>
      </c>
      <c r="W33761">
        <v>0</v>
      </c>
      <c r="X33761">
        <v>0</v>
      </c>
      <c r="Y33761">
        <v>929412</v>
      </c>
      <c r="Z33761">
        <v>699406</v>
      </c>
      <c r="AA33761">
        <v>103033</v>
      </c>
      <c r="AB33761">
        <v>57958</v>
      </c>
      <c r="AC33761">
        <v>21567</v>
      </c>
      <c r="AD33761">
        <v>4694</v>
      </c>
      <c r="AE33761">
        <v>2</v>
      </c>
      <c r="AF33761">
        <v>2210870</v>
      </c>
      <c r="AG33761">
        <v>0</v>
      </c>
      <c r="AH33761">
        <v>0</v>
      </c>
      <c r="AI33761">
        <v>396</v>
      </c>
      <c r="AJ33761">
        <v>43900</v>
      </c>
      <c r="AK33761">
        <v>7.3833299999999999</v>
      </c>
      <c r="AL33761">
        <v>0</v>
      </c>
    </row>
    <row r="33762" spans="1:38">
      <c r="A33762" s="1" t="s">
        <v>1084</v>
      </c>
      <c r="B33762" s="1" t="s">
        <v>1085</v>
      </c>
      <c r="C33762" s="1" t="s">
        <v>107</v>
      </c>
      <c r="D33762">
        <v>2023</v>
      </c>
      <c r="E33762">
        <v>5</v>
      </c>
      <c r="F33762" s="1" t="s">
        <v>57</v>
      </c>
      <c r="G33762" s="1" t="s">
        <v>58</v>
      </c>
      <c r="H33762" s="1" t="s">
        <v>59</v>
      </c>
      <c r="I33762" s="1" t="s">
        <v>60</v>
      </c>
      <c r="J33762" s="1" t="s">
        <v>45</v>
      </c>
      <c r="K33762" s="1" t="s">
        <v>46</v>
      </c>
      <c r="L33762" s="1" t="s">
        <v>145</v>
      </c>
      <c r="M33762" s="1" t="s">
        <v>146</v>
      </c>
      <c r="N33762" s="1" t="s">
        <v>144</v>
      </c>
      <c r="O33762" s="1" t="s">
        <v>111</v>
      </c>
      <c r="P33762" s="1" t="s">
        <v>45</v>
      </c>
      <c r="Q33762" s="1" t="s">
        <v>46</v>
      </c>
      <c r="R33762" s="1" t="s">
        <v>114</v>
      </c>
      <c r="S33762" s="1" t="s">
        <v>72</v>
      </c>
      <c r="T33762">
        <v>32483</v>
      </c>
      <c r="U33762">
        <v>562</v>
      </c>
      <c r="V33762">
        <v>139217</v>
      </c>
      <c r="W33762">
        <v>11107</v>
      </c>
      <c r="X33762">
        <v>0</v>
      </c>
      <c r="Y33762">
        <v>94058200</v>
      </c>
      <c r="Z33762">
        <v>76237600</v>
      </c>
      <c r="AA33762">
        <v>11333000</v>
      </c>
      <c r="AB33762">
        <v>6515580</v>
      </c>
      <c r="AC33762">
        <v>2112540</v>
      </c>
      <c r="AD33762">
        <v>450624</v>
      </c>
      <c r="AE33762">
        <v>192</v>
      </c>
      <c r="AF33762">
        <v>326742000</v>
      </c>
      <c r="AG33762">
        <v>26068100</v>
      </c>
      <c r="AH33762">
        <v>0</v>
      </c>
      <c r="AI33762">
        <v>40076</v>
      </c>
      <c r="AJ33762">
        <v>4828720</v>
      </c>
      <c r="AK33762">
        <v>619.45000000000005</v>
      </c>
      <c r="AL33762">
        <v>200733</v>
      </c>
    </row>
    <row r="33763" spans="1:38">
      <c r="A33763" s="1" t="s">
        <v>1084</v>
      </c>
      <c r="B33763" s="1" t="s">
        <v>1085</v>
      </c>
      <c r="C33763" s="1" t="s">
        <v>107</v>
      </c>
      <c r="D33763">
        <v>2023</v>
      </c>
      <c r="E33763">
        <v>5</v>
      </c>
      <c r="F33763" s="1" t="s">
        <v>57</v>
      </c>
      <c r="G33763" s="1" t="s">
        <v>58</v>
      </c>
      <c r="H33763" s="1" t="s">
        <v>59</v>
      </c>
      <c r="I33763" s="1" t="s">
        <v>60</v>
      </c>
      <c r="J33763" s="1" t="s">
        <v>45</v>
      </c>
      <c r="K33763" s="1" t="s">
        <v>46</v>
      </c>
      <c r="L33763" s="1" t="s">
        <v>75</v>
      </c>
      <c r="M33763" s="1" t="s">
        <v>76</v>
      </c>
      <c r="N33763" s="1" t="s">
        <v>77</v>
      </c>
      <c r="O33763" s="1" t="s">
        <v>60</v>
      </c>
      <c r="P33763" s="1" t="s">
        <v>45</v>
      </c>
      <c r="Q33763" s="1" t="s">
        <v>46</v>
      </c>
      <c r="R33763" s="1" t="s">
        <v>114</v>
      </c>
      <c r="S33763" s="1" t="s">
        <v>52</v>
      </c>
      <c r="T33763">
        <v>217</v>
      </c>
      <c r="U33763">
        <v>13</v>
      </c>
      <c r="V33763">
        <v>0</v>
      </c>
      <c r="W33763">
        <v>0</v>
      </c>
      <c r="X33763">
        <v>0</v>
      </c>
      <c r="Y33763">
        <v>118624</v>
      </c>
      <c r="Z33763">
        <v>73129</v>
      </c>
      <c r="AA33763">
        <v>11390</v>
      </c>
      <c r="AB33763">
        <v>6097</v>
      </c>
      <c r="AC33763">
        <v>3711</v>
      </c>
      <c r="AD33763">
        <v>674</v>
      </c>
      <c r="AE33763">
        <v>2</v>
      </c>
      <c r="AF33763">
        <v>0</v>
      </c>
      <c r="AG33763">
        <v>0</v>
      </c>
      <c r="AH33763">
        <v>0</v>
      </c>
      <c r="AI33763">
        <v>352</v>
      </c>
      <c r="AJ33763">
        <v>33800</v>
      </c>
      <c r="AK33763">
        <v>2.2833299999999999</v>
      </c>
      <c r="AL33763">
        <v>1820</v>
      </c>
    </row>
    <row r="33764" spans="1:38">
      <c r="A33764" s="1" t="s">
        <v>1084</v>
      </c>
      <c r="B33764" s="1" t="s">
        <v>1085</v>
      </c>
      <c r="C33764" s="1" t="s">
        <v>107</v>
      </c>
      <c r="D33764">
        <v>2023</v>
      </c>
      <c r="E33764">
        <v>5</v>
      </c>
      <c r="F33764" s="1" t="s">
        <v>57</v>
      </c>
      <c r="G33764" s="1" t="s">
        <v>58</v>
      </c>
      <c r="H33764" s="1" t="s">
        <v>59</v>
      </c>
      <c r="I33764" s="1" t="s">
        <v>60</v>
      </c>
      <c r="J33764" s="1" t="s">
        <v>45</v>
      </c>
      <c r="K33764" s="1" t="s">
        <v>46</v>
      </c>
      <c r="L33764" s="1" t="s">
        <v>75</v>
      </c>
      <c r="M33764" s="1" t="s">
        <v>76</v>
      </c>
      <c r="N33764" s="1" t="s">
        <v>77</v>
      </c>
      <c r="O33764" s="1" t="s">
        <v>60</v>
      </c>
      <c r="P33764" s="1" t="s">
        <v>45</v>
      </c>
      <c r="Q33764" s="1" t="s">
        <v>46</v>
      </c>
      <c r="R33764" s="1" t="s">
        <v>114</v>
      </c>
      <c r="S33764" s="1" t="s">
        <v>72</v>
      </c>
      <c r="T33764">
        <v>28161</v>
      </c>
      <c r="U33764">
        <v>1294</v>
      </c>
      <c r="V33764">
        <v>25786</v>
      </c>
      <c r="W33764">
        <v>4745</v>
      </c>
      <c r="X33764">
        <v>891</v>
      </c>
      <c r="Y33764">
        <v>14806400</v>
      </c>
      <c r="Z33764">
        <v>9490260</v>
      </c>
      <c r="AA33764">
        <v>1734730</v>
      </c>
      <c r="AB33764">
        <v>789514</v>
      </c>
      <c r="AC33764">
        <v>565994</v>
      </c>
      <c r="AD33764">
        <v>72792</v>
      </c>
      <c r="AE33764">
        <v>216</v>
      </c>
      <c r="AF33764">
        <v>8689880</v>
      </c>
      <c r="AG33764">
        <v>1599060</v>
      </c>
      <c r="AH33764">
        <v>300267</v>
      </c>
      <c r="AI33764">
        <v>43936</v>
      </c>
      <c r="AJ33764">
        <v>5147680</v>
      </c>
      <c r="AK33764">
        <v>192.833</v>
      </c>
      <c r="AL33764">
        <v>204315</v>
      </c>
    </row>
    <row r="33765" spans="1:38">
      <c r="A33765" s="1" t="s">
        <v>1084</v>
      </c>
      <c r="B33765" s="1" t="s">
        <v>1085</v>
      </c>
      <c r="C33765" s="1" t="s">
        <v>107</v>
      </c>
      <c r="D33765">
        <v>2023</v>
      </c>
      <c r="E33765">
        <v>5</v>
      </c>
      <c r="F33765" s="1" t="s">
        <v>57</v>
      </c>
      <c r="G33765" s="1" t="s">
        <v>58</v>
      </c>
      <c r="H33765" s="1" t="s">
        <v>59</v>
      </c>
      <c r="I33765" s="1" t="s">
        <v>60</v>
      </c>
      <c r="J33765" s="1" t="s">
        <v>45</v>
      </c>
      <c r="K33765" s="1" t="s">
        <v>46</v>
      </c>
      <c r="L33765" s="1" t="s">
        <v>337</v>
      </c>
      <c r="M33765" s="1" t="s">
        <v>338</v>
      </c>
      <c r="N33765" s="1" t="s">
        <v>339</v>
      </c>
      <c r="O33765" s="1" t="s">
        <v>44</v>
      </c>
      <c r="P33765" s="1" t="s">
        <v>45</v>
      </c>
      <c r="Q33765" s="1" t="s">
        <v>46</v>
      </c>
      <c r="R33765" s="1" t="s">
        <v>114</v>
      </c>
      <c r="S33765" s="1" t="s">
        <v>80</v>
      </c>
      <c r="T33765">
        <v>0</v>
      </c>
      <c r="U33765">
        <v>0</v>
      </c>
      <c r="V33765">
        <v>0</v>
      </c>
      <c r="W33765">
        <v>0</v>
      </c>
      <c r="X33765">
        <v>0</v>
      </c>
      <c r="Y33765">
        <v>0</v>
      </c>
      <c r="Z33765">
        <v>0</v>
      </c>
      <c r="AA33765">
        <v>0</v>
      </c>
      <c r="AB33765">
        <v>0</v>
      </c>
      <c r="AC33765">
        <v>4377</v>
      </c>
      <c r="AD33765">
        <v>809</v>
      </c>
      <c r="AE33765">
        <v>1</v>
      </c>
      <c r="AF33765">
        <v>0</v>
      </c>
      <c r="AG33765">
        <v>0</v>
      </c>
      <c r="AH33765">
        <v>0</v>
      </c>
      <c r="AI33765">
        <v>0</v>
      </c>
      <c r="AJ33765">
        <v>0</v>
      </c>
      <c r="AK33765">
        <v>1.5833299999999999</v>
      </c>
      <c r="AL33765">
        <v>0</v>
      </c>
    </row>
    <row r="33766" spans="1:38">
      <c r="A33766" s="1" t="s">
        <v>1084</v>
      </c>
      <c r="B33766" s="1" t="s">
        <v>1085</v>
      </c>
      <c r="C33766" s="1" t="s">
        <v>107</v>
      </c>
      <c r="D33766">
        <v>2023</v>
      </c>
      <c r="E33766">
        <v>5</v>
      </c>
      <c r="F33766" s="1" t="s">
        <v>57</v>
      </c>
      <c r="G33766" s="1" t="s">
        <v>58</v>
      </c>
      <c r="H33766" s="1" t="s">
        <v>59</v>
      </c>
      <c r="I33766" s="1" t="s">
        <v>60</v>
      </c>
      <c r="J33766" s="1" t="s">
        <v>45</v>
      </c>
      <c r="K33766" s="1" t="s">
        <v>46</v>
      </c>
      <c r="L33766" s="1" t="s">
        <v>337</v>
      </c>
      <c r="M33766" s="1" t="s">
        <v>338</v>
      </c>
      <c r="N33766" s="1" t="s">
        <v>339</v>
      </c>
      <c r="O33766" s="1" t="s">
        <v>44</v>
      </c>
      <c r="P33766" s="1" t="s">
        <v>45</v>
      </c>
      <c r="Q33766" s="1" t="s">
        <v>46</v>
      </c>
      <c r="R33766" s="1" t="s">
        <v>114</v>
      </c>
      <c r="S33766" s="1" t="s">
        <v>72</v>
      </c>
      <c r="T33766">
        <v>20296</v>
      </c>
      <c r="U33766">
        <v>384</v>
      </c>
      <c r="V33766">
        <v>27099</v>
      </c>
      <c r="W33766">
        <v>2184</v>
      </c>
      <c r="X33766">
        <v>0</v>
      </c>
      <c r="Y33766">
        <v>20893200</v>
      </c>
      <c r="Z33766">
        <v>16419500</v>
      </c>
      <c r="AA33766">
        <v>2475070</v>
      </c>
      <c r="AB33766">
        <v>1378670</v>
      </c>
      <c r="AC33766">
        <v>615753</v>
      </c>
      <c r="AD33766">
        <v>101125</v>
      </c>
      <c r="AE33766">
        <v>125</v>
      </c>
      <c r="AF33766">
        <v>21923100</v>
      </c>
      <c r="AG33766">
        <v>1766860</v>
      </c>
      <c r="AH33766">
        <v>0</v>
      </c>
      <c r="AI33766">
        <v>25826</v>
      </c>
      <c r="AJ33766">
        <v>3059450</v>
      </c>
      <c r="AK33766">
        <v>192.483</v>
      </c>
      <c r="AL33766">
        <v>154944</v>
      </c>
    </row>
    <row r="33767" spans="1:38">
      <c r="A33767" s="1" t="s">
        <v>1084</v>
      </c>
      <c r="B33767" s="1" t="s">
        <v>1085</v>
      </c>
      <c r="C33767" s="1" t="s">
        <v>107</v>
      </c>
      <c r="D33767">
        <v>2023</v>
      </c>
      <c r="E33767">
        <v>5</v>
      </c>
      <c r="F33767" s="1" t="s">
        <v>57</v>
      </c>
      <c r="G33767" s="1" t="s">
        <v>58</v>
      </c>
      <c r="H33767" s="1" t="s">
        <v>59</v>
      </c>
      <c r="I33767" s="1" t="s">
        <v>60</v>
      </c>
      <c r="J33767" s="1" t="s">
        <v>45</v>
      </c>
      <c r="K33767" s="1" t="s">
        <v>46</v>
      </c>
      <c r="L33767" s="1" t="s">
        <v>57</v>
      </c>
      <c r="M33767" s="1" t="s">
        <v>58</v>
      </c>
      <c r="N33767" s="1" t="s">
        <v>59</v>
      </c>
      <c r="O33767" s="1" t="s">
        <v>60</v>
      </c>
      <c r="P33767" s="1" t="s">
        <v>45</v>
      </c>
      <c r="Q33767" s="1" t="s">
        <v>46</v>
      </c>
      <c r="R33767" s="1" t="s">
        <v>114</v>
      </c>
      <c r="S33767" s="1" t="s">
        <v>80</v>
      </c>
      <c r="T33767">
        <v>0</v>
      </c>
      <c r="U33767">
        <v>0</v>
      </c>
      <c r="V33767">
        <v>0</v>
      </c>
      <c r="W33767">
        <v>0</v>
      </c>
      <c r="X33767">
        <v>0</v>
      </c>
      <c r="Y33767">
        <v>0</v>
      </c>
      <c r="Z33767">
        <v>0</v>
      </c>
      <c r="AA33767">
        <v>0</v>
      </c>
      <c r="AB33767">
        <v>0</v>
      </c>
      <c r="AC33767">
        <v>31354</v>
      </c>
      <c r="AD33767">
        <v>0</v>
      </c>
      <c r="AE33767">
        <v>21</v>
      </c>
      <c r="AF33767">
        <v>0</v>
      </c>
      <c r="AG33767">
        <v>0</v>
      </c>
      <c r="AH33767">
        <v>0</v>
      </c>
      <c r="AI33767">
        <v>4425</v>
      </c>
      <c r="AJ33767">
        <v>532900</v>
      </c>
      <c r="AK33767">
        <v>16.183299999999999</v>
      </c>
      <c r="AL33767">
        <v>0</v>
      </c>
    </row>
    <row r="33768" spans="1:38">
      <c r="A33768" s="1" t="s">
        <v>1084</v>
      </c>
      <c r="B33768" s="1" t="s">
        <v>1085</v>
      </c>
      <c r="C33768" s="1" t="s">
        <v>107</v>
      </c>
      <c r="D33768">
        <v>2023</v>
      </c>
      <c r="E33768">
        <v>5</v>
      </c>
      <c r="F33768" s="1" t="s">
        <v>57</v>
      </c>
      <c r="G33768" s="1" t="s">
        <v>58</v>
      </c>
      <c r="H33768" s="1" t="s">
        <v>59</v>
      </c>
      <c r="I33768" s="1" t="s">
        <v>60</v>
      </c>
      <c r="J33768" s="1" t="s">
        <v>45</v>
      </c>
      <c r="K33768" s="1" t="s">
        <v>46</v>
      </c>
      <c r="L33768" s="1" t="s">
        <v>259</v>
      </c>
      <c r="M33768" s="1" t="s">
        <v>260</v>
      </c>
      <c r="N33768" s="1" t="s">
        <v>110</v>
      </c>
      <c r="O33768" s="1" t="s">
        <v>111</v>
      </c>
      <c r="P33768" s="1" t="s">
        <v>45</v>
      </c>
      <c r="Q33768" s="1" t="s">
        <v>46</v>
      </c>
      <c r="R33768" s="1" t="s">
        <v>114</v>
      </c>
      <c r="S33768" s="1" t="s">
        <v>72</v>
      </c>
      <c r="T33768">
        <v>3689</v>
      </c>
      <c r="U33768">
        <v>40</v>
      </c>
      <c r="V33768">
        <v>8698</v>
      </c>
      <c r="W33768">
        <v>396</v>
      </c>
      <c r="X33768">
        <v>0</v>
      </c>
      <c r="Y33768">
        <v>6335740</v>
      </c>
      <c r="Z33768">
        <v>4559600</v>
      </c>
      <c r="AA33768">
        <v>645179</v>
      </c>
      <c r="AB33768">
        <v>377648</v>
      </c>
      <c r="AC33768">
        <v>173391</v>
      </c>
      <c r="AD33768">
        <v>38316</v>
      </c>
      <c r="AE33768">
        <v>31</v>
      </c>
      <c r="AF33768">
        <v>10750700</v>
      </c>
      <c r="AG33768">
        <v>489456</v>
      </c>
      <c r="AH33768">
        <v>0</v>
      </c>
      <c r="AI33768">
        <v>5126</v>
      </c>
      <c r="AJ33768">
        <v>522000</v>
      </c>
      <c r="AK33768">
        <v>57.833300000000001</v>
      </c>
      <c r="AL33768">
        <v>20177</v>
      </c>
    </row>
    <row r="33769" spans="1:38">
      <c r="A33769" s="1" t="s">
        <v>1084</v>
      </c>
      <c r="B33769" s="1" t="s">
        <v>1085</v>
      </c>
      <c r="C33769" s="1" t="s">
        <v>107</v>
      </c>
      <c r="D33769">
        <v>2023</v>
      </c>
      <c r="E33769">
        <v>5</v>
      </c>
      <c r="F33769" s="1" t="s">
        <v>57</v>
      </c>
      <c r="G33769" s="1" t="s">
        <v>58</v>
      </c>
      <c r="H33769" s="1" t="s">
        <v>59</v>
      </c>
      <c r="I33769" s="1" t="s">
        <v>60</v>
      </c>
      <c r="J33769" s="1" t="s">
        <v>45</v>
      </c>
      <c r="K33769" s="1" t="s">
        <v>46</v>
      </c>
      <c r="L33769" s="1" t="s">
        <v>550</v>
      </c>
      <c r="M33769" s="1" t="s">
        <v>551</v>
      </c>
      <c r="N33769" s="1" t="s">
        <v>161</v>
      </c>
      <c r="O33769" s="1" t="s">
        <v>111</v>
      </c>
      <c r="P33769" s="1" t="s">
        <v>45</v>
      </c>
      <c r="Q33769" s="1" t="s">
        <v>46</v>
      </c>
      <c r="R33769" s="1" t="s">
        <v>114</v>
      </c>
      <c r="S33769" s="1" t="s">
        <v>72</v>
      </c>
      <c r="T33769">
        <v>4911</v>
      </c>
      <c r="U33769">
        <v>42</v>
      </c>
      <c r="V33769">
        <v>23445</v>
      </c>
      <c r="W33769">
        <v>469</v>
      </c>
      <c r="X33769">
        <v>1491</v>
      </c>
      <c r="Y33769">
        <v>10867300</v>
      </c>
      <c r="Z33769">
        <v>9792530</v>
      </c>
      <c r="AA33769">
        <v>1061190</v>
      </c>
      <c r="AB33769">
        <v>849230</v>
      </c>
      <c r="AC33769">
        <v>284510</v>
      </c>
      <c r="AD33769">
        <v>61814</v>
      </c>
      <c r="AE33769">
        <v>31</v>
      </c>
      <c r="AF33769">
        <v>46749300</v>
      </c>
      <c r="AG33769">
        <v>935186</v>
      </c>
      <c r="AH33769">
        <v>2973050</v>
      </c>
      <c r="AI33769">
        <v>5450</v>
      </c>
      <c r="AJ33769">
        <v>532198</v>
      </c>
      <c r="AK33769">
        <v>90.166700000000006</v>
      </c>
      <c r="AL33769">
        <v>32639</v>
      </c>
    </row>
    <row r="33770" spans="1:38">
      <c r="A33770" s="1" t="s">
        <v>1084</v>
      </c>
      <c r="B33770" s="1" t="s">
        <v>1085</v>
      </c>
      <c r="C33770" s="1" t="s">
        <v>107</v>
      </c>
      <c r="D33770">
        <v>2023</v>
      </c>
      <c r="E33770">
        <v>5</v>
      </c>
      <c r="F33770" s="1" t="s">
        <v>57</v>
      </c>
      <c r="G33770" s="1" t="s">
        <v>58</v>
      </c>
      <c r="H33770" s="1" t="s">
        <v>59</v>
      </c>
      <c r="I33770" s="1" t="s">
        <v>60</v>
      </c>
      <c r="J33770" s="1" t="s">
        <v>45</v>
      </c>
      <c r="K33770" s="1" t="s">
        <v>46</v>
      </c>
      <c r="L33770" s="1" t="s">
        <v>241</v>
      </c>
      <c r="M33770" s="1" t="s">
        <v>242</v>
      </c>
      <c r="N33770" s="1" t="s">
        <v>144</v>
      </c>
      <c r="O33770" s="1" t="s">
        <v>111</v>
      </c>
      <c r="P33770" s="1" t="s">
        <v>45</v>
      </c>
      <c r="Q33770" s="1" t="s">
        <v>46</v>
      </c>
      <c r="R33770" s="1" t="s">
        <v>114</v>
      </c>
      <c r="S33770" s="1" t="s">
        <v>72</v>
      </c>
      <c r="T33770">
        <v>4292</v>
      </c>
      <c r="U33770">
        <v>68</v>
      </c>
      <c r="V33770">
        <v>0</v>
      </c>
      <c r="W33770">
        <v>0</v>
      </c>
      <c r="X33770">
        <v>0</v>
      </c>
      <c r="Y33770">
        <v>12934900</v>
      </c>
      <c r="Z33770">
        <v>10197800</v>
      </c>
      <c r="AA33770">
        <v>1245430</v>
      </c>
      <c r="AB33770">
        <v>809156</v>
      </c>
      <c r="AC33770">
        <v>330034</v>
      </c>
      <c r="AD33770">
        <v>73656</v>
      </c>
      <c r="AE33770">
        <v>31</v>
      </c>
      <c r="AF33770">
        <v>0</v>
      </c>
      <c r="AG33770">
        <v>0</v>
      </c>
      <c r="AH33770">
        <v>0</v>
      </c>
      <c r="AI33770">
        <v>5444</v>
      </c>
      <c r="AJ33770">
        <v>524176</v>
      </c>
      <c r="AK33770">
        <v>100.05</v>
      </c>
      <c r="AL33770">
        <v>18661</v>
      </c>
    </row>
    <row r="33771" spans="1:38">
      <c r="A33771" s="1" t="s">
        <v>1084</v>
      </c>
      <c r="B33771" s="1" t="s">
        <v>1085</v>
      </c>
      <c r="C33771" s="1" t="s">
        <v>107</v>
      </c>
      <c r="D33771">
        <v>2023</v>
      </c>
      <c r="E33771">
        <v>5</v>
      </c>
      <c r="F33771" s="1" t="s">
        <v>57</v>
      </c>
      <c r="G33771" s="1" t="s">
        <v>58</v>
      </c>
      <c r="H33771" s="1" t="s">
        <v>59</v>
      </c>
      <c r="I33771" s="1" t="s">
        <v>60</v>
      </c>
      <c r="J33771" s="1" t="s">
        <v>45</v>
      </c>
      <c r="K33771" s="1" t="s">
        <v>46</v>
      </c>
      <c r="L33771" s="1" t="s">
        <v>324</v>
      </c>
      <c r="M33771" s="1" t="s">
        <v>325</v>
      </c>
      <c r="N33771" s="1" t="s">
        <v>306</v>
      </c>
      <c r="O33771" s="1" t="s">
        <v>111</v>
      </c>
      <c r="P33771" s="1" t="s">
        <v>45</v>
      </c>
      <c r="Q33771" s="1" t="s">
        <v>46</v>
      </c>
      <c r="R33771" s="1" t="s">
        <v>114</v>
      </c>
      <c r="S33771" s="1" t="s">
        <v>72</v>
      </c>
      <c r="T33771">
        <v>16662</v>
      </c>
      <c r="U33771">
        <v>195</v>
      </c>
      <c r="V33771">
        <v>26445</v>
      </c>
      <c r="W33771">
        <v>337</v>
      </c>
      <c r="X33771">
        <v>0</v>
      </c>
      <c r="Y33771">
        <v>43169300</v>
      </c>
      <c r="Z33771">
        <v>36489800</v>
      </c>
      <c r="AA33771">
        <v>5174290</v>
      </c>
      <c r="AB33771">
        <v>3022640</v>
      </c>
      <c r="AC33771">
        <v>926452</v>
      </c>
      <c r="AD33771">
        <v>203670</v>
      </c>
      <c r="AE33771">
        <v>93</v>
      </c>
      <c r="AF33771">
        <v>57914500</v>
      </c>
      <c r="AG33771">
        <v>738030</v>
      </c>
      <c r="AH33771">
        <v>0</v>
      </c>
      <c r="AI33771">
        <v>19712</v>
      </c>
      <c r="AJ33771">
        <v>2362690</v>
      </c>
      <c r="AK33771">
        <v>283.43299999999999</v>
      </c>
      <c r="AL33771">
        <v>104125</v>
      </c>
    </row>
    <row r="33772" spans="1:38">
      <c r="A33772" s="1" t="s">
        <v>1084</v>
      </c>
      <c r="B33772" s="1" t="s">
        <v>1085</v>
      </c>
      <c r="C33772" s="1" t="s">
        <v>107</v>
      </c>
      <c r="D33772">
        <v>2023</v>
      </c>
      <c r="E33772">
        <v>5</v>
      </c>
      <c r="F33772" s="1" t="s">
        <v>57</v>
      </c>
      <c r="G33772" s="1" t="s">
        <v>58</v>
      </c>
      <c r="H33772" s="1" t="s">
        <v>59</v>
      </c>
      <c r="I33772" s="1" t="s">
        <v>60</v>
      </c>
      <c r="J33772" s="1" t="s">
        <v>45</v>
      </c>
      <c r="K33772" s="1" t="s">
        <v>46</v>
      </c>
      <c r="L33772" s="1" t="s">
        <v>273</v>
      </c>
      <c r="M33772" s="1" t="s">
        <v>274</v>
      </c>
      <c r="N33772" s="1" t="s">
        <v>144</v>
      </c>
      <c r="O33772" s="1" t="s">
        <v>111</v>
      </c>
      <c r="P33772" s="1" t="s">
        <v>45</v>
      </c>
      <c r="Q33772" s="1" t="s">
        <v>46</v>
      </c>
      <c r="R33772" s="1" t="s">
        <v>114</v>
      </c>
      <c r="S33772" s="1" t="s">
        <v>72</v>
      </c>
      <c r="T33772">
        <v>3976</v>
      </c>
      <c r="U33772">
        <v>43</v>
      </c>
      <c r="V33772">
        <v>0</v>
      </c>
      <c r="W33772">
        <v>0</v>
      </c>
      <c r="X33772">
        <v>0</v>
      </c>
      <c r="Y33772">
        <v>10152800</v>
      </c>
      <c r="Z33772">
        <v>7792960</v>
      </c>
      <c r="AA33772">
        <v>1131710</v>
      </c>
      <c r="AB33772">
        <v>635176</v>
      </c>
      <c r="AC33772">
        <v>242148</v>
      </c>
      <c r="AD33772">
        <v>60760</v>
      </c>
      <c r="AE33772">
        <v>31</v>
      </c>
      <c r="AF33772">
        <v>0</v>
      </c>
      <c r="AG33772">
        <v>0</v>
      </c>
      <c r="AH33772">
        <v>0</v>
      </c>
      <c r="AI33772">
        <v>5180</v>
      </c>
      <c r="AJ33772">
        <v>577409</v>
      </c>
      <c r="AK33772">
        <v>86.466700000000003</v>
      </c>
      <c r="AL33772">
        <v>25876</v>
      </c>
    </row>
    <row r="33773" spans="1:38">
      <c r="A33773" s="1" t="s">
        <v>1084</v>
      </c>
      <c r="B33773" s="1" t="s">
        <v>1085</v>
      </c>
      <c r="C33773" s="1" t="s">
        <v>107</v>
      </c>
      <c r="D33773">
        <v>2023</v>
      </c>
      <c r="E33773">
        <v>5</v>
      </c>
      <c r="F33773" s="1" t="s">
        <v>57</v>
      </c>
      <c r="G33773" s="1" t="s">
        <v>58</v>
      </c>
      <c r="H33773" s="1" t="s">
        <v>59</v>
      </c>
      <c r="I33773" s="1" t="s">
        <v>60</v>
      </c>
      <c r="J33773" s="1" t="s">
        <v>45</v>
      </c>
      <c r="K33773" s="1" t="s">
        <v>46</v>
      </c>
      <c r="L33773" s="1" t="s">
        <v>607</v>
      </c>
      <c r="M33773" s="1" t="s">
        <v>608</v>
      </c>
      <c r="N33773" s="1" t="s">
        <v>392</v>
      </c>
      <c r="O33773" s="1" t="s">
        <v>176</v>
      </c>
      <c r="P33773" s="1" t="s">
        <v>45</v>
      </c>
      <c r="Q33773" s="1" t="s">
        <v>46</v>
      </c>
      <c r="R33773" s="1" t="s">
        <v>114</v>
      </c>
      <c r="S33773" s="1" t="s">
        <v>72</v>
      </c>
      <c r="T33773">
        <v>4654</v>
      </c>
      <c r="U33773">
        <v>51</v>
      </c>
      <c r="V33773">
        <v>12302</v>
      </c>
      <c r="W33773">
        <v>165</v>
      </c>
      <c r="X33773">
        <v>0</v>
      </c>
      <c r="Y33773">
        <v>2113050</v>
      </c>
      <c r="Z33773">
        <v>1810410</v>
      </c>
      <c r="AA33773">
        <v>205547</v>
      </c>
      <c r="AB33773">
        <v>148971</v>
      </c>
      <c r="AC33773">
        <v>91665</v>
      </c>
      <c r="AD33773">
        <v>12059</v>
      </c>
      <c r="AE33773">
        <v>31</v>
      </c>
      <c r="AF33773">
        <v>4785480</v>
      </c>
      <c r="AG33773">
        <v>64185</v>
      </c>
      <c r="AH33773">
        <v>0</v>
      </c>
      <c r="AI33773">
        <v>5432</v>
      </c>
      <c r="AJ33773">
        <v>528413</v>
      </c>
      <c r="AK33773">
        <v>32.066699999999997</v>
      </c>
      <c r="AL33773">
        <v>21654</v>
      </c>
    </row>
    <row r="33774" spans="1:38">
      <c r="A33774" s="1" t="s">
        <v>1084</v>
      </c>
      <c r="B33774" s="1" t="s">
        <v>1085</v>
      </c>
      <c r="C33774" s="1" t="s">
        <v>107</v>
      </c>
      <c r="D33774">
        <v>2023</v>
      </c>
      <c r="E33774">
        <v>5</v>
      </c>
      <c r="F33774" s="1" t="s">
        <v>57</v>
      </c>
      <c r="G33774" s="1" t="s">
        <v>58</v>
      </c>
      <c r="H33774" s="1" t="s">
        <v>59</v>
      </c>
      <c r="I33774" s="1" t="s">
        <v>60</v>
      </c>
      <c r="J33774" s="1" t="s">
        <v>45</v>
      </c>
      <c r="K33774" s="1" t="s">
        <v>46</v>
      </c>
      <c r="L33774" s="1" t="s">
        <v>358</v>
      </c>
      <c r="M33774" s="1" t="s">
        <v>359</v>
      </c>
      <c r="N33774" s="1" t="s">
        <v>202</v>
      </c>
      <c r="O33774" s="1" t="s">
        <v>176</v>
      </c>
      <c r="P33774" s="1" t="s">
        <v>45</v>
      </c>
      <c r="Q33774" s="1" t="s">
        <v>46</v>
      </c>
      <c r="R33774" s="1" t="s">
        <v>114</v>
      </c>
      <c r="S33774" s="1" t="s">
        <v>72</v>
      </c>
      <c r="T33774">
        <v>7688</v>
      </c>
      <c r="U33774">
        <v>149</v>
      </c>
      <c r="V33774">
        <v>12615</v>
      </c>
      <c r="W33774">
        <v>555</v>
      </c>
      <c r="X33774">
        <v>0</v>
      </c>
      <c r="Y33774">
        <v>5168410</v>
      </c>
      <c r="Z33774">
        <v>3659490</v>
      </c>
      <c r="AA33774">
        <v>499764</v>
      </c>
      <c r="AB33774">
        <v>309491</v>
      </c>
      <c r="AC33774">
        <v>202050</v>
      </c>
      <c r="AD33774">
        <v>29512</v>
      </c>
      <c r="AE33774">
        <v>62</v>
      </c>
      <c r="AF33774">
        <v>6004740</v>
      </c>
      <c r="AG33774">
        <v>264180</v>
      </c>
      <c r="AH33774">
        <v>0</v>
      </c>
      <c r="AI33774">
        <v>10858</v>
      </c>
      <c r="AJ33774">
        <v>1049980</v>
      </c>
      <c r="AK33774">
        <v>76.099999999999994</v>
      </c>
      <c r="AL33774">
        <v>61046</v>
      </c>
    </row>
    <row r="33775" spans="1:38">
      <c r="A33775" s="1" t="s">
        <v>1084</v>
      </c>
      <c r="B33775" s="1" t="s">
        <v>1085</v>
      </c>
      <c r="C33775" s="1" t="s">
        <v>107</v>
      </c>
      <c r="D33775">
        <v>2023</v>
      </c>
      <c r="E33775">
        <v>5</v>
      </c>
      <c r="F33775" s="1" t="s">
        <v>57</v>
      </c>
      <c r="G33775" s="1" t="s">
        <v>58</v>
      </c>
      <c r="H33775" s="1" t="s">
        <v>59</v>
      </c>
      <c r="I33775" s="1" t="s">
        <v>60</v>
      </c>
      <c r="J33775" s="1" t="s">
        <v>45</v>
      </c>
      <c r="K33775" s="1" t="s">
        <v>46</v>
      </c>
      <c r="L33775" s="1" t="s">
        <v>575</v>
      </c>
      <c r="M33775" s="1" t="s">
        <v>576</v>
      </c>
      <c r="N33775" s="1" t="s">
        <v>202</v>
      </c>
      <c r="O33775" s="1" t="s">
        <v>176</v>
      </c>
      <c r="P33775" s="1" t="s">
        <v>45</v>
      </c>
      <c r="Q33775" s="1" t="s">
        <v>46</v>
      </c>
      <c r="R33775" s="1" t="s">
        <v>114</v>
      </c>
      <c r="S33775" s="1" t="s">
        <v>72</v>
      </c>
      <c r="T33775">
        <v>8171</v>
      </c>
      <c r="U33775">
        <v>157</v>
      </c>
      <c r="V33775">
        <v>4750</v>
      </c>
      <c r="W33775">
        <v>169</v>
      </c>
      <c r="X33775">
        <v>0</v>
      </c>
      <c r="Y33775">
        <v>6144940</v>
      </c>
      <c r="Z33775">
        <v>4616620</v>
      </c>
      <c r="AA33775">
        <v>605794</v>
      </c>
      <c r="AB33775">
        <v>374227</v>
      </c>
      <c r="AC33775">
        <v>223566</v>
      </c>
      <c r="AD33775">
        <v>35030</v>
      </c>
      <c r="AE33775">
        <v>62</v>
      </c>
      <c r="AF33775">
        <v>2683750</v>
      </c>
      <c r="AG33775">
        <v>95485</v>
      </c>
      <c r="AH33775">
        <v>0</v>
      </c>
      <c r="AI33775">
        <v>10876</v>
      </c>
      <c r="AJ33775">
        <v>1072260</v>
      </c>
      <c r="AK33775">
        <v>81.8</v>
      </c>
      <c r="AL33775">
        <v>44828</v>
      </c>
    </row>
    <row r="33776" spans="1:38">
      <c r="A33776" s="1" t="s">
        <v>1084</v>
      </c>
      <c r="B33776" s="1" t="s">
        <v>1085</v>
      </c>
      <c r="C33776" s="1" t="s">
        <v>107</v>
      </c>
      <c r="D33776">
        <v>2023</v>
      </c>
      <c r="E33776">
        <v>5</v>
      </c>
      <c r="F33776" s="1" t="s">
        <v>57</v>
      </c>
      <c r="G33776" s="1" t="s">
        <v>58</v>
      </c>
      <c r="H33776" s="1" t="s">
        <v>59</v>
      </c>
      <c r="I33776" s="1" t="s">
        <v>60</v>
      </c>
      <c r="J33776" s="1" t="s">
        <v>45</v>
      </c>
      <c r="K33776" s="1" t="s">
        <v>46</v>
      </c>
      <c r="L33776" s="1" t="s">
        <v>185</v>
      </c>
      <c r="M33776" s="1" t="s">
        <v>186</v>
      </c>
      <c r="N33776" s="1" t="s">
        <v>89</v>
      </c>
      <c r="O33776" s="1" t="s">
        <v>60</v>
      </c>
      <c r="P33776" s="1" t="s">
        <v>45</v>
      </c>
      <c r="Q33776" s="1" t="s">
        <v>46</v>
      </c>
      <c r="R33776" s="1" t="s">
        <v>114</v>
      </c>
      <c r="S33776" s="1" t="s">
        <v>72</v>
      </c>
      <c r="T33776">
        <v>4036</v>
      </c>
      <c r="U33776">
        <v>18</v>
      </c>
      <c r="V33776">
        <v>0</v>
      </c>
      <c r="W33776">
        <v>0</v>
      </c>
      <c r="X33776">
        <v>0</v>
      </c>
      <c r="Y33776">
        <v>4272490</v>
      </c>
      <c r="Z33776">
        <v>3220730</v>
      </c>
      <c r="AA33776">
        <v>421408</v>
      </c>
      <c r="AB33776">
        <v>255947</v>
      </c>
      <c r="AC33776">
        <v>120225</v>
      </c>
      <c r="AD33776">
        <v>24738</v>
      </c>
      <c r="AE33776">
        <v>31</v>
      </c>
      <c r="AF33776">
        <v>0</v>
      </c>
      <c r="AG33776">
        <v>0</v>
      </c>
      <c r="AH33776">
        <v>0</v>
      </c>
      <c r="AI33776">
        <v>5354</v>
      </c>
      <c r="AJ33776">
        <v>528091</v>
      </c>
      <c r="AK33776">
        <v>43.566699999999997</v>
      </c>
      <c r="AL33776">
        <v>18052</v>
      </c>
    </row>
    <row r="33777" spans="1:38">
      <c r="A33777" s="1" t="s">
        <v>1084</v>
      </c>
      <c r="B33777" s="1" t="s">
        <v>1085</v>
      </c>
      <c r="C33777" s="1" t="s">
        <v>107</v>
      </c>
      <c r="D33777">
        <v>2023</v>
      </c>
      <c r="E33777">
        <v>5</v>
      </c>
      <c r="F33777" s="1" t="s">
        <v>57</v>
      </c>
      <c r="G33777" s="1" t="s">
        <v>58</v>
      </c>
      <c r="H33777" s="1" t="s">
        <v>59</v>
      </c>
      <c r="I33777" s="1" t="s">
        <v>60</v>
      </c>
      <c r="J33777" s="1" t="s">
        <v>45</v>
      </c>
      <c r="K33777" s="1" t="s">
        <v>46</v>
      </c>
      <c r="L33777" s="1" t="s">
        <v>326</v>
      </c>
      <c r="M33777" s="1" t="s">
        <v>327</v>
      </c>
      <c r="N33777" s="1" t="s">
        <v>328</v>
      </c>
      <c r="O33777" s="1" t="s">
        <v>111</v>
      </c>
      <c r="P33777" s="1" t="s">
        <v>45</v>
      </c>
      <c r="Q33777" s="1" t="s">
        <v>46</v>
      </c>
      <c r="R33777" s="1" t="s">
        <v>114</v>
      </c>
      <c r="S33777" s="1" t="s">
        <v>72</v>
      </c>
      <c r="T33777">
        <v>20326</v>
      </c>
      <c r="U33777">
        <v>274</v>
      </c>
      <c r="V33777">
        <v>18535</v>
      </c>
      <c r="W33777">
        <v>1245</v>
      </c>
      <c r="X33777">
        <v>0</v>
      </c>
      <c r="Y33777">
        <v>47381800</v>
      </c>
      <c r="Z33777">
        <v>39025900</v>
      </c>
      <c r="AA33777">
        <v>5463980</v>
      </c>
      <c r="AB33777">
        <v>3185640</v>
      </c>
      <c r="AC33777">
        <v>1057120</v>
      </c>
      <c r="AD33777">
        <v>238080</v>
      </c>
      <c r="AE33777">
        <v>124</v>
      </c>
      <c r="AF33777">
        <v>35587200</v>
      </c>
      <c r="AG33777">
        <v>2390400</v>
      </c>
      <c r="AH33777">
        <v>0</v>
      </c>
      <c r="AI33777">
        <v>24678</v>
      </c>
      <c r="AJ33777">
        <v>2845840</v>
      </c>
      <c r="AK33777">
        <v>336.11700000000002</v>
      </c>
      <c r="AL33777">
        <v>116231</v>
      </c>
    </row>
    <row r="33778" spans="1:38">
      <c r="A33778" s="1" t="s">
        <v>1084</v>
      </c>
      <c r="B33778" s="1" t="s">
        <v>1085</v>
      </c>
      <c r="C33778" s="1" t="s">
        <v>107</v>
      </c>
      <c r="D33778">
        <v>2023</v>
      </c>
      <c r="E33778">
        <v>5</v>
      </c>
      <c r="F33778" s="1" t="s">
        <v>57</v>
      </c>
      <c r="G33778" s="1" t="s">
        <v>58</v>
      </c>
      <c r="H33778" s="1" t="s">
        <v>59</v>
      </c>
      <c r="I33778" s="1" t="s">
        <v>60</v>
      </c>
      <c r="J33778" s="1" t="s">
        <v>45</v>
      </c>
      <c r="K33778" s="1" t="s">
        <v>46</v>
      </c>
      <c r="L33778" s="1" t="s">
        <v>390</v>
      </c>
      <c r="M33778" s="1" t="s">
        <v>391</v>
      </c>
      <c r="N33778" s="1" t="s">
        <v>392</v>
      </c>
      <c r="O33778" s="1" t="s">
        <v>176</v>
      </c>
      <c r="P33778" s="1" t="s">
        <v>45</v>
      </c>
      <c r="Q33778" s="1" t="s">
        <v>46</v>
      </c>
      <c r="R33778" s="1" t="s">
        <v>114</v>
      </c>
      <c r="S33778" s="1" t="s">
        <v>52</v>
      </c>
      <c r="T33778">
        <v>174</v>
      </c>
      <c r="U33778">
        <v>2</v>
      </c>
      <c r="V33778">
        <v>132</v>
      </c>
      <c r="W33778">
        <v>0</v>
      </c>
      <c r="X33778">
        <v>0</v>
      </c>
      <c r="AL33778">
        <v>1956</v>
      </c>
    </row>
    <row r="33779" spans="1:38">
      <c r="A33779" s="1" t="s">
        <v>1084</v>
      </c>
      <c r="B33779" s="1" t="s">
        <v>1085</v>
      </c>
      <c r="C33779" s="1" t="s">
        <v>107</v>
      </c>
      <c r="D33779">
        <v>2023</v>
      </c>
      <c r="E33779">
        <v>5</v>
      </c>
      <c r="F33779" s="1" t="s">
        <v>57</v>
      </c>
      <c r="G33779" s="1" t="s">
        <v>58</v>
      </c>
      <c r="H33779" s="1" t="s">
        <v>59</v>
      </c>
      <c r="I33779" s="1" t="s">
        <v>60</v>
      </c>
      <c r="J33779" s="1" t="s">
        <v>45</v>
      </c>
      <c r="K33779" s="1" t="s">
        <v>46</v>
      </c>
      <c r="L33779" s="1" t="s">
        <v>390</v>
      </c>
      <c r="M33779" s="1" t="s">
        <v>391</v>
      </c>
      <c r="N33779" s="1" t="s">
        <v>392</v>
      </c>
      <c r="O33779" s="1" t="s">
        <v>176</v>
      </c>
      <c r="P33779" s="1" t="s">
        <v>45</v>
      </c>
      <c r="Q33779" s="1" t="s">
        <v>46</v>
      </c>
      <c r="R33779" s="1" t="s">
        <v>114</v>
      </c>
      <c r="S33779" s="1" t="s">
        <v>72</v>
      </c>
      <c r="T33779">
        <v>15793</v>
      </c>
      <c r="U33779">
        <v>342</v>
      </c>
      <c r="V33779">
        <v>14121</v>
      </c>
      <c r="W33779">
        <v>938</v>
      </c>
      <c r="X33779">
        <v>0</v>
      </c>
      <c r="Y33779">
        <v>9435640</v>
      </c>
      <c r="Z33779">
        <v>6964710</v>
      </c>
      <c r="AA33779">
        <v>934026</v>
      </c>
      <c r="AB33779">
        <v>579569</v>
      </c>
      <c r="AC33779">
        <v>384331</v>
      </c>
      <c r="AD33779">
        <v>54243</v>
      </c>
      <c r="AE33779">
        <v>123</v>
      </c>
      <c r="AF33779">
        <v>6227360</v>
      </c>
      <c r="AG33779">
        <v>413658</v>
      </c>
      <c r="AH33779">
        <v>0</v>
      </c>
      <c r="AI33779">
        <v>21396</v>
      </c>
      <c r="AJ33779">
        <v>2118170</v>
      </c>
      <c r="AK33779">
        <v>135.267</v>
      </c>
      <c r="AL33779">
        <v>115758</v>
      </c>
    </row>
    <row r="33780" spans="1:38">
      <c r="A33780" s="1" t="s">
        <v>1084</v>
      </c>
      <c r="B33780" s="1" t="s">
        <v>1085</v>
      </c>
      <c r="C33780" s="1" t="s">
        <v>107</v>
      </c>
      <c r="D33780">
        <v>2023</v>
      </c>
      <c r="E33780">
        <v>5</v>
      </c>
      <c r="F33780" s="1" t="s">
        <v>57</v>
      </c>
      <c r="G33780" s="1" t="s">
        <v>58</v>
      </c>
      <c r="H33780" s="1" t="s">
        <v>59</v>
      </c>
      <c r="I33780" s="1" t="s">
        <v>60</v>
      </c>
      <c r="J33780" s="1" t="s">
        <v>45</v>
      </c>
      <c r="K33780" s="1" t="s">
        <v>46</v>
      </c>
      <c r="L33780" s="1" t="s">
        <v>177</v>
      </c>
      <c r="M33780" s="1" t="s">
        <v>178</v>
      </c>
      <c r="N33780" s="1" t="s">
        <v>175</v>
      </c>
      <c r="O33780" s="1" t="s">
        <v>176</v>
      </c>
      <c r="P33780" s="1" t="s">
        <v>45</v>
      </c>
      <c r="Q33780" s="1" t="s">
        <v>46</v>
      </c>
      <c r="R33780" s="1" t="s">
        <v>114</v>
      </c>
      <c r="S33780" s="1" t="s">
        <v>52</v>
      </c>
      <c r="T33780">
        <v>399</v>
      </c>
      <c r="U33780">
        <v>7</v>
      </c>
      <c r="V33780">
        <v>0</v>
      </c>
      <c r="W33780">
        <v>0</v>
      </c>
      <c r="X33780">
        <v>0</v>
      </c>
      <c r="Y33780">
        <v>668552</v>
      </c>
      <c r="Z33780">
        <v>442526</v>
      </c>
      <c r="AA33780">
        <v>74043</v>
      </c>
      <c r="AB33780">
        <v>35022</v>
      </c>
      <c r="AC33780">
        <v>22300</v>
      </c>
      <c r="AD33780">
        <v>4330</v>
      </c>
      <c r="AE33780">
        <v>5</v>
      </c>
      <c r="AF33780">
        <v>0</v>
      </c>
      <c r="AG33780">
        <v>0</v>
      </c>
      <c r="AH33780">
        <v>0</v>
      </c>
      <c r="AI33780">
        <v>772</v>
      </c>
      <c r="AJ33780">
        <v>85503</v>
      </c>
      <c r="AK33780">
        <v>10.2333</v>
      </c>
      <c r="AL33780">
        <v>1519</v>
      </c>
    </row>
    <row r="33781" spans="1:38">
      <c r="A33781" s="1" t="s">
        <v>1084</v>
      </c>
      <c r="B33781" s="1" t="s">
        <v>1085</v>
      </c>
      <c r="C33781" s="1" t="s">
        <v>107</v>
      </c>
      <c r="D33781">
        <v>2023</v>
      </c>
      <c r="E33781">
        <v>5</v>
      </c>
      <c r="F33781" s="1" t="s">
        <v>57</v>
      </c>
      <c r="G33781" s="1" t="s">
        <v>58</v>
      </c>
      <c r="H33781" s="1" t="s">
        <v>59</v>
      </c>
      <c r="I33781" s="1" t="s">
        <v>60</v>
      </c>
      <c r="J33781" s="1" t="s">
        <v>45</v>
      </c>
      <c r="K33781" s="1" t="s">
        <v>46</v>
      </c>
      <c r="L33781" s="1" t="s">
        <v>177</v>
      </c>
      <c r="M33781" s="1" t="s">
        <v>178</v>
      </c>
      <c r="N33781" s="1" t="s">
        <v>175</v>
      </c>
      <c r="O33781" s="1" t="s">
        <v>176</v>
      </c>
      <c r="P33781" s="1" t="s">
        <v>45</v>
      </c>
      <c r="Q33781" s="1" t="s">
        <v>46</v>
      </c>
      <c r="R33781" s="1" t="s">
        <v>114</v>
      </c>
      <c r="S33781" s="1" t="s">
        <v>72</v>
      </c>
      <c r="T33781">
        <v>36218</v>
      </c>
      <c r="U33781">
        <v>1568</v>
      </c>
      <c r="V33781">
        <v>80092</v>
      </c>
      <c r="W33781">
        <v>4935</v>
      </c>
      <c r="X33781">
        <v>0</v>
      </c>
      <c r="Y33781">
        <v>43069600</v>
      </c>
      <c r="Z33781">
        <v>31364800</v>
      </c>
      <c r="AA33781">
        <v>4876260</v>
      </c>
      <c r="AB33781">
        <v>2683970</v>
      </c>
      <c r="AC33781">
        <v>1363310</v>
      </c>
      <c r="AD33781">
        <v>214768</v>
      </c>
      <c r="AE33781">
        <v>248</v>
      </c>
      <c r="AF33781">
        <v>69359700</v>
      </c>
      <c r="AG33781">
        <v>4273710</v>
      </c>
      <c r="AH33781">
        <v>0</v>
      </c>
      <c r="AI33781">
        <v>49734</v>
      </c>
      <c r="AJ33781">
        <v>5630830</v>
      </c>
      <c r="AK33781">
        <v>412</v>
      </c>
      <c r="AL33781">
        <v>302975</v>
      </c>
    </row>
    <row r="33782" spans="1:38">
      <c r="A33782" s="1" t="s">
        <v>1084</v>
      </c>
      <c r="B33782" s="1" t="s">
        <v>1085</v>
      </c>
      <c r="C33782" s="1" t="s">
        <v>107</v>
      </c>
      <c r="D33782">
        <v>2023</v>
      </c>
      <c r="E33782">
        <v>5</v>
      </c>
      <c r="F33782" s="1" t="s">
        <v>57</v>
      </c>
      <c r="G33782" s="1" t="s">
        <v>58</v>
      </c>
      <c r="H33782" s="1" t="s">
        <v>59</v>
      </c>
      <c r="I33782" s="1" t="s">
        <v>60</v>
      </c>
      <c r="J33782" s="1" t="s">
        <v>45</v>
      </c>
      <c r="K33782" s="1" t="s">
        <v>46</v>
      </c>
      <c r="L33782" s="1" t="s">
        <v>593</v>
      </c>
      <c r="M33782" s="1" t="s">
        <v>594</v>
      </c>
      <c r="N33782" s="1" t="s">
        <v>175</v>
      </c>
      <c r="O33782" s="1" t="s">
        <v>176</v>
      </c>
      <c r="P33782" s="1" t="s">
        <v>45</v>
      </c>
      <c r="Q33782" s="1" t="s">
        <v>46</v>
      </c>
      <c r="R33782" s="1" t="s">
        <v>114</v>
      </c>
      <c r="S33782" s="1" t="s">
        <v>72</v>
      </c>
      <c r="T33782">
        <v>3860</v>
      </c>
      <c r="U33782">
        <v>18</v>
      </c>
      <c r="V33782">
        <v>0</v>
      </c>
      <c r="W33782">
        <v>0</v>
      </c>
      <c r="X33782">
        <v>0</v>
      </c>
      <c r="Y33782">
        <v>4293300</v>
      </c>
      <c r="Z33782">
        <v>3060980</v>
      </c>
      <c r="AA33782">
        <v>434781</v>
      </c>
      <c r="AB33782">
        <v>243568</v>
      </c>
      <c r="AC33782">
        <v>135817</v>
      </c>
      <c r="AD33782">
        <v>24583</v>
      </c>
      <c r="AE33782">
        <v>31</v>
      </c>
      <c r="AF33782">
        <v>0</v>
      </c>
      <c r="AG33782">
        <v>0</v>
      </c>
      <c r="AH33782">
        <v>0</v>
      </c>
      <c r="AI33782">
        <v>5414</v>
      </c>
      <c r="AJ33782">
        <v>548296</v>
      </c>
      <c r="AK33782">
        <v>48.966700000000003</v>
      </c>
      <c r="AL33782">
        <v>17669</v>
      </c>
    </row>
    <row r="33783" spans="1:38">
      <c r="A33783" s="1" t="s">
        <v>1084</v>
      </c>
      <c r="B33783" s="1" t="s">
        <v>1085</v>
      </c>
      <c r="C33783" s="1" t="s">
        <v>107</v>
      </c>
      <c r="D33783">
        <v>2023</v>
      </c>
      <c r="E33783">
        <v>5</v>
      </c>
      <c r="F33783" s="1" t="s">
        <v>57</v>
      </c>
      <c r="G33783" s="1" t="s">
        <v>58</v>
      </c>
      <c r="H33783" s="1" t="s">
        <v>59</v>
      </c>
      <c r="I33783" s="1" t="s">
        <v>60</v>
      </c>
      <c r="J33783" s="1" t="s">
        <v>45</v>
      </c>
      <c r="K33783" s="1" t="s">
        <v>46</v>
      </c>
      <c r="L33783" s="1" t="s">
        <v>214</v>
      </c>
      <c r="M33783" s="1" t="s">
        <v>215</v>
      </c>
      <c r="N33783" s="1" t="s">
        <v>216</v>
      </c>
      <c r="O33783" s="1" t="s">
        <v>50</v>
      </c>
      <c r="P33783" s="1" t="s">
        <v>45</v>
      </c>
      <c r="Q33783" s="1" t="s">
        <v>46</v>
      </c>
      <c r="R33783" s="1" t="s">
        <v>114</v>
      </c>
      <c r="S33783" s="1" t="s">
        <v>72</v>
      </c>
      <c r="T33783">
        <v>8728</v>
      </c>
      <c r="U33783">
        <v>79</v>
      </c>
      <c r="V33783">
        <v>30173</v>
      </c>
      <c r="W33783">
        <v>134</v>
      </c>
      <c r="X33783">
        <v>0</v>
      </c>
      <c r="Y33783">
        <v>16033200</v>
      </c>
      <c r="Z33783">
        <v>12873800</v>
      </c>
      <c r="AA33783">
        <v>1549000</v>
      </c>
      <c r="AB33783">
        <v>1080160</v>
      </c>
      <c r="AC33783">
        <v>441163</v>
      </c>
      <c r="AD33783">
        <v>91450</v>
      </c>
      <c r="AE33783">
        <v>62</v>
      </c>
      <c r="AF33783">
        <v>44505200</v>
      </c>
      <c r="AG33783">
        <v>197650</v>
      </c>
      <c r="AH33783">
        <v>0</v>
      </c>
      <c r="AI33783">
        <v>10870</v>
      </c>
      <c r="AJ33783">
        <v>1050190</v>
      </c>
      <c r="AK33783">
        <v>143.28299999999999</v>
      </c>
      <c r="AL33783">
        <v>47558</v>
      </c>
    </row>
    <row r="33784" spans="1:38">
      <c r="A33784" s="1" t="s">
        <v>1084</v>
      </c>
      <c r="B33784" s="1" t="s">
        <v>1085</v>
      </c>
      <c r="C33784" s="1" t="s">
        <v>107</v>
      </c>
      <c r="D33784">
        <v>2023</v>
      </c>
      <c r="E33784">
        <v>5</v>
      </c>
      <c r="F33784" s="1" t="s">
        <v>57</v>
      </c>
      <c r="G33784" s="1" t="s">
        <v>58</v>
      </c>
      <c r="H33784" s="1" t="s">
        <v>59</v>
      </c>
      <c r="I33784" s="1" t="s">
        <v>60</v>
      </c>
      <c r="J33784" s="1" t="s">
        <v>45</v>
      </c>
      <c r="K33784" s="1" t="s">
        <v>46</v>
      </c>
      <c r="L33784" s="1" t="s">
        <v>246</v>
      </c>
      <c r="M33784" s="1" t="s">
        <v>247</v>
      </c>
      <c r="N33784" s="1" t="s">
        <v>248</v>
      </c>
      <c r="O33784" s="1" t="s">
        <v>111</v>
      </c>
      <c r="P33784" s="1" t="s">
        <v>45</v>
      </c>
      <c r="Q33784" s="1" t="s">
        <v>46</v>
      </c>
      <c r="R33784" s="1" t="s">
        <v>114</v>
      </c>
      <c r="S33784" s="1" t="s">
        <v>72</v>
      </c>
      <c r="T33784">
        <v>7548</v>
      </c>
      <c r="U33784">
        <v>50</v>
      </c>
      <c r="V33784">
        <v>0</v>
      </c>
      <c r="W33784">
        <v>0</v>
      </c>
      <c r="X33784">
        <v>0</v>
      </c>
      <c r="Y33784">
        <v>18256000</v>
      </c>
      <c r="Z33784">
        <v>12725900</v>
      </c>
      <c r="AA33784">
        <v>1765940</v>
      </c>
      <c r="AB33784">
        <v>1027000</v>
      </c>
      <c r="AC33784">
        <v>460754</v>
      </c>
      <c r="AD33784">
        <v>104532</v>
      </c>
      <c r="AE33784">
        <v>62</v>
      </c>
      <c r="AF33784">
        <v>0</v>
      </c>
      <c r="AG33784">
        <v>0</v>
      </c>
      <c r="AH33784">
        <v>0</v>
      </c>
      <c r="AI33784">
        <v>10828</v>
      </c>
      <c r="AJ33784">
        <v>1047430</v>
      </c>
      <c r="AK33784">
        <v>151.65</v>
      </c>
      <c r="AL33784">
        <v>43056</v>
      </c>
    </row>
    <row r="33785" spans="1:38">
      <c r="A33785" s="1" t="s">
        <v>1084</v>
      </c>
      <c r="B33785" s="1" t="s">
        <v>1085</v>
      </c>
      <c r="C33785" s="1" t="s">
        <v>107</v>
      </c>
      <c r="D33785">
        <v>2023</v>
      </c>
      <c r="E33785">
        <v>5</v>
      </c>
      <c r="F33785" s="1" t="s">
        <v>57</v>
      </c>
      <c r="G33785" s="1" t="s">
        <v>58</v>
      </c>
      <c r="H33785" s="1" t="s">
        <v>59</v>
      </c>
      <c r="I33785" s="1" t="s">
        <v>60</v>
      </c>
      <c r="J33785" s="1" t="s">
        <v>45</v>
      </c>
      <c r="K33785" s="1" t="s">
        <v>46</v>
      </c>
      <c r="L33785" s="1" t="s">
        <v>291</v>
      </c>
      <c r="M33785" s="1" t="s">
        <v>292</v>
      </c>
      <c r="N33785" s="1" t="s">
        <v>110</v>
      </c>
      <c r="O33785" s="1" t="s">
        <v>111</v>
      </c>
      <c r="P33785" s="1" t="s">
        <v>45</v>
      </c>
      <c r="Q33785" s="1" t="s">
        <v>46</v>
      </c>
      <c r="R33785" s="1" t="s">
        <v>114</v>
      </c>
      <c r="S33785" s="1" t="s">
        <v>52</v>
      </c>
      <c r="T33785">
        <v>154</v>
      </c>
      <c r="U33785">
        <v>0</v>
      </c>
      <c r="V33785">
        <v>30</v>
      </c>
      <c r="W33785">
        <v>0</v>
      </c>
      <c r="X33785">
        <v>0</v>
      </c>
      <c r="AL33785">
        <v>841</v>
      </c>
    </row>
    <row r="33786" spans="1:38">
      <c r="A33786" s="1" t="s">
        <v>1084</v>
      </c>
      <c r="B33786" s="1" t="s">
        <v>1085</v>
      </c>
      <c r="C33786" s="1" t="s">
        <v>107</v>
      </c>
      <c r="D33786">
        <v>2023</v>
      </c>
      <c r="E33786">
        <v>5</v>
      </c>
      <c r="F33786" s="1" t="s">
        <v>57</v>
      </c>
      <c r="G33786" s="1" t="s">
        <v>58</v>
      </c>
      <c r="H33786" s="1" t="s">
        <v>59</v>
      </c>
      <c r="I33786" s="1" t="s">
        <v>60</v>
      </c>
      <c r="J33786" s="1" t="s">
        <v>45</v>
      </c>
      <c r="K33786" s="1" t="s">
        <v>46</v>
      </c>
      <c r="L33786" s="1" t="s">
        <v>291</v>
      </c>
      <c r="M33786" s="1" t="s">
        <v>292</v>
      </c>
      <c r="N33786" s="1" t="s">
        <v>110</v>
      </c>
      <c r="O33786" s="1" t="s">
        <v>111</v>
      </c>
      <c r="P33786" s="1" t="s">
        <v>45</v>
      </c>
      <c r="Q33786" s="1" t="s">
        <v>46</v>
      </c>
      <c r="R33786" s="1" t="s">
        <v>114</v>
      </c>
      <c r="S33786" s="1" t="s">
        <v>72</v>
      </c>
      <c r="T33786">
        <v>18230</v>
      </c>
      <c r="U33786">
        <v>327</v>
      </c>
      <c r="V33786">
        <v>4621</v>
      </c>
      <c r="W33786">
        <v>804</v>
      </c>
      <c r="X33786">
        <v>0</v>
      </c>
      <c r="Y33786">
        <v>28750300</v>
      </c>
      <c r="Z33786">
        <v>19980100</v>
      </c>
      <c r="AA33786">
        <v>3463720</v>
      </c>
      <c r="AB33786">
        <v>1583310</v>
      </c>
      <c r="AC33786">
        <v>674114</v>
      </c>
      <c r="AD33786">
        <v>134808</v>
      </c>
      <c r="AE33786">
        <v>123</v>
      </c>
      <c r="AF33786">
        <v>5064620</v>
      </c>
      <c r="AG33786">
        <v>881184</v>
      </c>
      <c r="AH33786">
        <v>0</v>
      </c>
      <c r="AI33786">
        <v>26232</v>
      </c>
      <c r="AJ33786">
        <v>3160330</v>
      </c>
      <c r="AK33786">
        <v>211.65</v>
      </c>
      <c r="AL33786">
        <v>72815</v>
      </c>
    </row>
    <row r="33787" spans="1:38">
      <c r="A33787" s="1" t="s">
        <v>1084</v>
      </c>
      <c r="B33787" s="1" t="s">
        <v>1085</v>
      </c>
      <c r="C33787" s="1" t="s">
        <v>107</v>
      </c>
      <c r="D33787">
        <v>2023</v>
      </c>
      <c r="E33787">
        <v>5</v>
      </c>
      <c r="F33787" s="1" t="s">
        <v>57</v>
      </c>
      <c r="G33787" s="1" t="s">
        <v>58</v>
      </c>
      <c r="H33787" s="1" t="s">
        <v>59</v>
      </c>
      <c r="I33787" s="1" t="s">
        <v>60</v>
      </c>
      <c r="J33787" s="1" t="s">
        <v>45</v>
      </c>
      <c r="K33787" s="1" t="s">
        <v>46</v>
      </c>
      <c r="L33787" s="1" t="s">
        <v>293</v>
      </c>
      <c r="M33787" s="1" t="s">
        <v>294</v>
      </c>
      <c r="N33787" s="1" t="s">
        <v>295</v>
      </c>
      <c r="O33787" s="1" t="s">
        <v>50</v>
      </c>
      <c r="P33787" s="1" t="s">
        <v>45</v>
      </c>
      <c r="Q33787" s="1" t="s">
        <v>46</v>
      </c>
      <c r="R33787" s="1" t="s">
        <v>114</v>
      </c>
      <c r="S33787" s="1" t="s">
        <v>72</v>
      </c>
      <c r="T33787">
        <v>1674</v>
      </c>
      <c r="U33787">
        <v>13</v>
      </c>
      <c r="V33787">
        <v>5988</v>
      </c>
      <c r="W33787">
        <v>17</v>
      </c>
      <c r="X33787">
        <v>0</v>
      </c>
      <c r="Y33787">
        <v>6227580</v>
      </c>
      <c r="Z33787">
        <v>4568350</v>
      </c>
      <c r="AA33787">
        <v>599560</v>
      </c>
      <c r="AB33787">
        <v>407023</v>
      </c>
      <c r="AC33787">
        <v>161654</v>
      </c>
      <c r="AD33787">
        <v>35477</v>
      </c>
      <c r="AE33787">
        <v>13</v>
      </c>
      <c r="AF33787">
        <v>16341300</v>
      </c>
      <c r="AG33787">
        <v>46393</v>
      </c>
      <c r="AH33787">
        <v>0</v>
      </c>
      <c r="AI33787">
        <v>2282</v>
      </c>
      <c r="AJ33787">
        <v>219700</v>
      </c>
      <c r="AK33787">
        <v>53.116700000000002</v>
      </c>
      <c r="AL33787">
        <v>17612</v>
      </c>
    </row>
    <row r="33788" spans="1:38">
      <c r="A33788" s="1" t="s">
        <v>1084</v>
      </c>
      <c r="B33788" s="1" t="s">
        <v>1085</v>
      </c>
      <c r="C33788" s="1" t="s">
        <v>107</v>
      </c>
      <c r="D33788">
        <v>2023</v>
      </c>
      <c r="E33788">
        <v>5</v>
      </c>
      <c r="F33788" s="1" t="s">
        <v>57</v>
      </c>
      <c r="G33788" s="1" t="s">
        <v>58</v>
      </c>
      <c r="H33788" s="1" t="s">
        <v>59</v>
      </c>
      <c r="I33788" s="1" t="s">
        <v>60</v>
      </c>
      <c r="J33788" s="1" t="s">
        <v>45</v>
      </c>
      <c r="K33788" s="1" t="s">
        <v>46</v>
      </c>
      <c r="L33788" s="1" t="s">
        <v>261</v>
      </c>
      <c r="M33788" s="1" t="s">
        <v>262</v>
      </c>
      <c r="N33788" s="1" t="s">
        <v>248</v>
      </c>
      <c r="O33788" s="1" t="s">
        <v>111</v>
      </c>
      <c r="P33788" s="1" t="s">
        <v>45</v>
      </c>
      <c r="Q33788" s="1" t="s">
        <v>46</v>
      </c>
      <c r="R33788" s="1" t="s">
        <v>114</v>
      </c>
      <c r="S33788" s="1" t="s">
        <v>72</v>
      </c>
      <c r="T33788">
        <v>26656</v>
      </c>
      <c r="U33788">
        <v>510</v>
      </c>
      <c r="V33788">
        <v>111560</v>
      </c>
      <c r="W33788">
        <v>3787</v>
      </c>
      <c r="X33788">
        <v>0</v>
      </c>
      <c r="Y33788">
        <v>66916900</v>
      </c>
      <c r="Z33788">
        <v>56004300</v>
      </c>
      <c r="AA33788">
        <v>7880750</v>
      </c>
      <c r="AB33788">
        <v>4760180</v>
      </c>
      <c r="AC33788">
        <v>1494990</v>
      </c>
      <c r="AD33788">
        <v>325655</v>
      </c>
      <c r="AE33788">
        <v>155</v>
      </c>
      <c r="AF33788">
        <v>234388000</v>
      </c>
      <c r="AG33788">
        <v>7956490</v>
      </c>
      <c r="AH33788">
        <v>0</v>
      </c>
      <c r="AI33788">
        <v>31850</v>
      </c>
      <c r="AJ33788">
        <v>3750960</v>
      </c>
      <c r="AK33788">
        <v>448.66699999999997</v>
      </c>
      <c r="AL33788">
        <v>154950</v>
      </c>
    </row>
    <row r="33789" spans="1:38">
      <c r="A33789" s="1" t="s">
        <v>1084</v>
      </c>
      <c r="B33789" s="1" t="s">
        <v>1085</v>
      </c>
      <c r="C33789" s="1" t="s">
        <v>107</v>
      </c>
      <c r="D33789">
        <v>2023</v>
      </c>
      <c r="E33789">
        <v>5</v>
      </c>
      <c r="F33789" s="1" t="s">
        <v>57</v>
      </c>
      <c r="G33789" s="1" t="s">
        <v>58</v>
      </c>
      <c r="H33789" s="1" t="s">
        <v>59</v>
      </c>
      <c r="I33789" s="1" t="s">
        <v>60</v>
      </c>
      <c r="J33789" s="1" t="s">
        <v>45</v>
      </c>
      <c r="K33789" s="1" t="s">
        <v>46</v>
      </c>
      <c r="L33789" s="1" t="s">
        <v>199</v>
      </c>
      <c r="M33789" s="1" t="s">
        <v>76</v>
      </c>
      <c r="N33789" s="1" t="s">
        <v>77</v>
      </c>
      <c r="O33789" s="1" t="s">
        <v>60</v>
      </c>
      <c r="P33789" s="1" t="s">
        <v>45</v>
      </c>
      <c r="Q33789" s="1" t="s">
        <v>46</v>
      </c>
      <c r="R33789" s="1" t="s">
        <v>114</v>
      </c>
      <c r="S33789" s="1" t="s">
        <v>72</v>
      </c>
      <c r="T33789">
        <v>22195</v>
      </c>
      <c r="U33789">
        <v>720</v>
      </c>
      <c r="V33789">
        <v>13782</v>
      </c>
      <c r="W33789">
        <v>9318</v>
      </c>
      <c r="X33789">
        <v>0</v>
      </c>
      <c r="Y33789">
        <v>10939000</v>
      </c>
      <c r="Z33789">
        <v>7612880</v>
      </c>
      <c r="AA33789">
        <v>1170340</v>
      </c>
      <c r="AB33789">
        <v>627957</v>
      </c>
      <c r="AC33789">
        <v>522936</v>
      </c>
      <c r="AD33789">
        <v>68257</v>
      </c>
      <c r="AE33789">
        <v>199</v>
      </c>
      <c r="AF33789">
        <v>4727230</v>
      </c>
      <c r="AG33789">
        <v>3196070</v>
      </c>
      <c r="AH33789">
        <v>0</v>
      </c>
      <c r="AI33789">
        <v>31892</v>
      </c>
      <c r="AJ33789">
        <v>3412340</v>
      </c>
      <c r="AK33789">
        <v>184.517</v>
      </c>
      <c r="AL33789">
        <v>152646</v>
      </c>
    </row>
    <row r="33790" spans="1:38">
      <c r="A33790" s="1" t="s">
        <v>1084</v>
      </c>
      <c r="B33790" s="1" t="s">
        <v>1085</v>
      </c>
      <c r="C33790" s="1" t="s">
        <v>107</v>
      </c>
      <c r="D33790">
        <v>2023</v>
      </c>
      <c r="E33790">
        <v>5</v>
      </c>
      <c r="F33790" s="1" t="s">
        <v>57</v>
      </c>
      <c r="G33790" s="1" t="s">
        <v>58</v>
      </c>
      <c r="H33790" s="1" t="s">
        <v>59</v>
      </c>
      <c r="I33790" s="1" t="s">
        <v>60</v>
      </c>
      <c r="J33790" s="1" t="s">
        <v>45</v>
      </c>
      <c r="K33790" s="1" t="s">
        <v>46</v>
      </c>
      <c r="L33790" s="1" t="s">
        <v>279</v>
      </c>
      <c r="M33790" s="1" t="s">
        <v>280</v>
      </c>
      <c r="N33790" s="1" t="s">
        <v>245</v>
      </c>
      <c r="O33790" s="1" t="s">
        <v>111</v>
      </c>
      <c r="P33790" s="1" t="s">
        <v>45</v>
      </c>
      <c r="Q33790" s="1" t="s">
        <v>46</v>
      </c>
      <c r="R33790" s="1" t="s">
        <v>114</v>
      </c>
      <c r="S33790" s="1" t="s">
        <v>72</v>
      </c>
      <c r="T33790">
        <v>17261</v>
      </c>
      <c r="U33790">
        <v>355</v>
      </c>
      <c r="V33790">
        <v>44685</v>
      </c>
      <c r="W33790">
        <v>900</v>
      </c>
      <c r="X33790">
        <v>0</v>
      </c>
      <c r="Y33790">
        <v>45901600</v>
      </c>
      <c r="Z33790">
        <v>39631300</v>
      </c>
      <c r="AA33790">
        <v>5415720</v>
      </c>
      <c r="AB33790">
        <v>3339340</v>
      </c>
      <c r="AC33790">
        <v>1004700</v>
      </c>
      <c r="AD33790">
        <v>222712</v>
      </c>
      <c r="AE33790">
        <v>97</v>
      </c>
      <c r="AF33790">
        <v>102597000</v>
      </c>
      <c r="AG33790">
        <v>2066400</v>
      </c>
      <c r="AH33790">
        <v>0</v>
      </c>
      <c r="AI33790">
        <v>19992</v>
      </c>
      <c r="AJ33790">
        <v>2358770</v>
      </c>
      <c r="AK33790">
        <v>303.43299999999999</v>
      </c>
      <c r="AL33790">
        <v>115178</v>
      </c>
    </row>
    <row r="33791" spans="1:38">
      <c r="A33791" s="1" t="s">
        <v>1084</v>
      </c>
      <c r="B33791" s="1" t="s">
        <v>1085</v>
      </c>
      <c r="C33791" s="1" t="s">
        <v>107</v>
      </c>
      <c r="D33791">
        <v>2023</v>
      </c>
      <c r="E33791">
        <v>5</v>
      </c>
      <c r="F33791" s="1" t="s">
        <v>57</v>
      </c>
      <c r="G33791" s="1" t="s">
        <v>58</v>
      </c>
      <c r="H33791" s="1" t="s">
        <v>59</v>
      </c>
      <c r="I33791" s="1" t="s">
        <v>60</v>
      </c>
      <c r="J33791" s="1" t="s">
        <v>45</v>
      </c>
      <c r="K33791" s="1" t="s">
        <v>46</v>
      </c>
      <c r="L33791" s="1" t="s">
        <v>159</v>
      </c>
      <c r="M33791" s="1" t="s">
        <v>160</v>
      </c>
      <c r="N33791" s="1" t="s">
        <v>161</v>
      </c>
      <c r="O33791" s="1" t="s">
        <v>111</v>
      </c>
      <c r="P33791" s="1" t="s">
        <v>45</v>
      </c>
      <c r="Q33791" s="1" t="s">
        <v>46</v>
      </c>
      <c r="R33791" s="1" t="s">
        <v>114</v>
      </c>
      <c r="S33791" s="1" t="s">
        <v>52</v>
      </c>
      <c r="T33791">
        <v>150</v>
      </c>
      <c r="U33791">
        <v>1</v>
      </c>
      <c r="V33791">
        <v>942</v>
      </c>
      <c r="W33791">
        <v>0</v>
      </c>
      <c r="X33791">
        <v>0</v>
      </c>
      <c r="AL33791">
        <v>819</v>
      </c>
    </row>
    <row r="33792" spans="1:38">
      <c r="A33792" s="1" t="s">
        <v>1084</v>
      </c>
      <c r="B33792" s="1" t="s">
        <v>1085</v>
      </c>
      <c r="C33792" s="1" t="s">
        <v>107</v>
      </c>
      <c r="D33792">
        <v>2023</v>
      </c>
      <c r="E33792">
        <v>5</v>
      </c>
      <c r="F33792" s="1" t="s">
        <v>57</v>
      </c>
      <c r="G33792" s="1" t="s">
        <v>58</v>
      </c>
      <c r="H33792" s="1" t="s">
        <v>59</v>
      </c>
      <c r="I33792" s="1" t="s">
        <v>60</v>
      </c>
      <c r="J33792" s="1" t="s">
        <v>45</v>
      </c>
      <c r="K33792" s="1" t="s">
        <v>46</v>
      </c>
      <c r="L33792" s="1" t="s">
        <v>159</v>
      </c>
      <c r="M33792" s="1" t="s">
        <v>160</v>
      </c>
      <c r="N33792" s="1" t="s">
        <v>161</v>
      </c>
      <c r="O33792" s="1" t="s">
        <v>111</v>
      </c>
      <c r="P33792" s="1" t="s">
        <v>45</v>
      </c>
      <c r="Q33792" s="1" t="s">
        <v>46</v>
      </c>
      <c r="R33792" s="1" t="s">
        <v>114</v>
      </c>
      <c r="S33792" s="1" t="s">
        <v>72</v>
      </c>
      <c r="T33792">
        <v>13604</v>
      </c>
      <c r="U33792">
        <v>219</v>
      </c>
      <c r="V33792">
        <v>47714</v>
      </c>
      <c r="W33792">
        <v>647</v>
      </c>
      <c r="X33792">
        <v>0</v>
      </c>
      <c r="Y33792">
        <v>42554700</v>
      </c>
      <c r="Z33792">
        <v>31710900</v>
      </c>
      <c r="AA33792">
        <v>4851680</v>
      </c>
      <c r="AB33792">
        <v>2705700</v>
      </c>
      <c r="AC33792">
        <v>991383</v>
      </c>
      <c r="AD33792">
        <v>214452</v>
      </c>
      <c r="AE33792">
        <v>92</v>
      </c>
      <c r="AF33792">
        <v>111221000</v>
      </c>
      <c r="AG33792">
        <v>1508160</v>
      </c>
      <c r="AH33792">
        <v>0</v>
      </c>
      <c r="AI33792">
        <v>18256</v>
      </c>
      <c r="AJ33792">
        <v>2081380</v>
      </c>
      <c r="AK33792">
        <v>303.28300000000002</v>
      </c>
      <c r="AL33792">
        <v>92750</v>
      </c>
    </row>
    <row r="33793" spans="1:38">
      <c r="A33793" s="1" t="s">
        <v>1084</v>
      </c>
      <c r="B33793" s="1" t="s">
        <v>1085</v>
      </c>
      <c r="C33793" s="1" t="s">
        <v>107</v>
      </c>
      <c r="D33793">
        <v>2023</v>
      </c>
      <c r="E33793">
        <v>5</v>
      </c>
      <c r="F33793" s="1" t="s">
        <v>57</v>
      </c>
      <c r="G33793" s="1" t="s">
        <v>58</v>
      </c>
      <c r="H33793" s="1" t="s">
        <v>59</v>
      </c>
      <c r="I33793" s="1" t="s">
        <v>60</v>
      </c>
      <c r="J33793" s="1" t="s">
        <v>45</v>
      </c>
      <c r="K33793" s="1" t="s">
        <v>46</v>
      </c>
      <c r="L33793" s="1" t="s">
        <v>264</v>
      </c>
      <c r="M33793" s="1" t="s">
        <v>265</v>
      </c>
      <c r="N33793" s="1" t="s">
        <v>59</v>
      </c>
      <c r="O33793" s="1" t="s">
        <v>60</v>
      </c>
      <c r="P33793" s="1" t="s">
        <v>45</v>
      </c>
      <c r="Q33793" s="1" t="s">
        <v>46</v>
      </c>
      <c r="R33793" s="1" t="s">
        <v>114</v>
      </c>
      <c r="S33793" s="1" t="s">
        <v>80</v>
      </c>
      <c r="T33793">
        <v>0</v>
      </c>
      <c r="U33793">
        <v>0</v>
      </c>
      <c r="V33793">
        <v>0</v>
      </c>
      <c r="W33793">
        <v>0</v>
      </c>
      <c r="X33793">
        <v>0</v>
      </c>
      <c r="Y33793">
        <v>0</v>
      </c>
      <c r="Z33793">
        <v>0</v>
      </c>
      <c r="AA33793">
        <v>0</v>
      </c>
      <c r="AB33793">
        <v>0</v>
      </c>
      <c r="AC33793">
        <v>4219</v>
      </c>
      <c r="AD33793">
        <v>56</v>
      </c>
      <c r="AE33793">
        <v>2</v>
      </c>
      <c r="AF33793">
        <v>0</v>
      </c>
      <c r="AG33793">
        <v>0</v>
      </c>
      <c r="AH33793">
        <v>0</v>
      </c>
      <c r="AI33793">
        <v>0</v>
      </c>
      <c r="AJ33793">
        <v>0</v>
      </c>
      <c r="AK33793">
        <v>1.1166700000000001</v>
      </c>
      <c r="AL33793">
        <v>0</v>
      </c>
    </row>
    <row r="33794" spans="1:38">
      <c r="A33794" s="1" t="s">
        <v>1084</v>
      </c>
      <c r="B33794" s="1" t="s">
        <v>1085</v>
      </c>
      <c r="C33794" s="1" t="s">
        <v>107</v>
      </c>
      <c r="D33794">
        <v>2023</v>
      </c>
      <c r="E33794">
        <v>5</v>
      </c>
      <c r="F33794" s="1" t="s">
        <v>57</v>
      </c>
      <c r="G33794" s="1" t="s">
        <v>58</v>
      </c>
      <c r="H33794" s="1" t="s">
        <v>59</v>
      </c>
      <c r="I33794" s="1" t="s">
        <v>60</v>
      </c>
      <c r="J33794" s="1" t="s">
        <v>45</v>
      </c>
      <c r="K33794" s="1" t="s">
        <v>46</v>
      </c>
      <c r="L33794" s="1" t="s">
        <v>320</v>
      </c>
      <c r="M33794" s="1" t="s">
        <v>321</v>
      </c>
      <c r="N33794" s="1" t="s">
        <v>59</v>
      </c>
      <c r="O33794" s="1" t="s">
        <v>60</v>
      </c>
      <c r="P33794" s="1" t="s">
        <v>45</v>
      </c>
      <c r="Q33794" s="1" t="s">
        <v>46</v>
      </c>
      <c r="R33794" s="1" t="s">
        <v>114</v>
      </c>
      <c r="S33794" s="1" t="s">
        <v>72</v>
      </c>
      <c r="T33794">
        <v>8110</v>
      </c>
      <c r="U33794">
        <v>243</v>
      </c>
      <c r="V33794">
        <v>3097</v>
      </c>
      <c r="W33794">
        <v>258</v>
      </c>
      <c r="X33794">
        <v>0</v>
      </c>
      <c r="Y33794">
        <v>4499880</v>
      </c>
      <c r="Z33794">
        <v>3406200</v>
      </c>
      <c r="AA33794">
        <v>455672</v>
      </c>
      <c r="AB33794">
        <v>278935</v>
      </c>
      <c r="AC33794">
        <v>176331</v>
      </c>
      <c r="AD33794">
        <v>26040</v>
      </c>
      <c r="AE33794">
        <v>62</v>
      </c>
      <c r="AF33794">
        <v>1300740</v>
      </c>
      <c r="AG33794">
        <v>108360</v>
      </c>
      <c r="AH33794">
        <v>0</v>
      </c>
      <c r="AI33794">
        <v>10714</v>
      </c>
      <c r="AJ33794">
        <v>1084970</v>
      </c>
      <c r="AK33794">
        <v>65.116699999999994</v>
      </c>
      <c r="AL33794">
        <v>52858</v>
      </c>
    </row>
    <row r="33795" spans="1:38">
      <c r="A33795" s="1" t="s">
        <v>1084</v>
      </c>
      <c r="B33795" s="1" t="s">
        <v>1085</v>
      </c>
      <c r="C33795" s="1" t="s">
        <v>107</v>
      </c>
      <c r="D33795">
        <v>2023</v>
      </c>
      <c r="E33795">
        <v>5</v>
      </c>
      <c r="F33795" s="1" t="s">
        <v>57</v>
      </c>
      <c r="G33795" s="1" t="s">
        <v>58</v>
      </c>
      <c r="H33795" s="1" t="s">
        <v>59</v>
      </c>
      <c r="I33795" s="1" t="s">
        <v>60</v>
      </c>
      <c r="J33795" s="1" t="s">
        <v>45</v>
      </c>
      <c r="K33795" s="1" t="s">
        <v>46</v>
      </c>
      <c r="L33795" s="1" t="s">
        <v>108</v>
      </c>
      <c r="M33795" s="1" t="s">
        <v>109</v>
      </c>
      <c r="N33795" s="1" t="s">
        <v>110</v>
      </c>
      <c r="O33795" s="1" t="s">
        <v>111</v>
      </c>
      <c r="P33795" s="1" t="s">
        <v>45</v>
      </c>
      <c r="Q33795" s="1" t="s">
        <v>46</v>
      </c>
      <c r="R33795" s="1" t="s">
        <v>114</v>
      </c>
      <c r="S33795" s="1" t="s">
        <v>52</v>
      </c>
      <c r="T33795">
        <v>0</v>
      </c>
      <c r="U33795">
        <v>0</v>
      </c>
      <c r="V33795">
        <v>0</v>
      </c>
      <c r="W33795">
        <v>0</v>
      </c>
      <c r="X33795">
        <v>0</v>
      </c>
      <c r="Y33795">
        <v>319440</v>
      </c>
      <c r="Z33795">
        <v>223608</v>
      </c>
      <c r="AA33795">
        <v>39204</v>
      </c>
      <c r="AB33795">
        <v>18035</v>
      </c>
      <c r="AC33795">
        <v>7478</v>
      </c>
      <c r="AD33795">
        <v>1452</v>
      </c>
      <c r="AE33795">
        <v>1</v>
      </c>
      <c r="AF33795">
        <v>43560</v>
      </c>
      <c r="AG33795">
        <v>0</v>
      </c>
      <c r="AH33795">
        <v>0</v>
      </c>
      <c r="AI33795">
        <v>220</v>
      </c>
      <c r="AJ33795">
        <v>27000</v>
      </c>
      <c r="AK33795">
        <v>3.05</v>
      </c>
      <c r="AL33795">
        <v>0</v>
      </c>
    </row>
    <row r="33796" spans="1:38">
      <c r="A33796" s="1" t="s">
        <v>1084</v>
      </c>
      <c r="B33796" s="1" t="s">
        <v>1085</v>
      </c>
      <c r="C33796" s="1" t="s">
        <v>107</v>
      </c>
      <c r="D33796">
        <v>2023</v>
      </c>
      <c r="E33796">
        <v>5</v>
      </c>
      <c r="F33796" s="1" t="s">
        <v>57</v>
      </c>
      <c r="G33796" s="1" t="s">
        <v>58</v>
      </c>
      <c r="H33796" s="1" t="s">
        <v>59</v>
      </c>
      <c r="I33796" s="1" t="s">
        <v>60</v>
      </c>
      <c r="J33796" s="1" t="s">
        <v>45</v>
      </c>
      <c r="K33796" s="1" t="s">
        <v>46</v>
      </c>
      <c r="L33796" s="1" t="s">
        <v>108</v>
      </c>
      <c r="M33796" s="1" t="s">
        <v>109</v>
      </c>
      <c r="N33796" s="1" t="s">
        <v>110</v>
      </c>
      <c r="O33796" s="1" t="s">
        <v>111</v>
      </c>
      <c r="P33796" s="1" t="s">
        <v>45</v>
      </c>
      <c r="Q33796" s="1" t="s">
        <v>46</v>
      </c>
      <c r="R33796" s="1" t="s">
        <v>114</v>
      </c>
      <c r="S33796" s="1" t="s">
        <v>72</v>
      </c>
      <c r="T33796">
        <v>22036</v>
      </c>
      <c r="U33796">
        <v>457</v>
      </c>
      <c r="V33796">
        <v>78647</v>
      </c>
      <c r="W33796">
        <v>2920</v>
      </c>
      <c r="X33796">
        <v>12</v>
      </c>
      <c r="Y33796">
        <v>41820500</v>
      </c>
      <c r="Z33796">
        <v>31996300</v>
      </c>
      <c r="AA33796">
        <v>4943970</v>
      </c>
      <c r="AB33796">
        <v>2714920</v>
      </c>
      <c r="AC33796">
        <v>966038</v>
      </c>
      <c r="AD33796">
        <v>201828</v>
      </c>
      <c r="AE33796">
        <v>139</v>
      </c>
      <c r="AF33796">
        <v>114195000</v>
      </c>
      <c r="AG33796">
        <v>4239840</v>
      </c>
      <c r="AH33796">
        <v>17424</v>
      </c>
      <c r="AI33796">
        <v>28802</v>
      </c>
      <c r="AJ33796">
        <v>3404950</v>
      </c>
      <c r="AK33796">
        <v>302.81700000000001</v>
      </c>
      <c r="AL33796">
        <v>138474</v>
      </c>
    </row>
    <row r="33797" spans="1:38">
      <c r="A33797" s="1" t="s">
        <v>1084</v>
      </c>
      <c r="B33797" s="1" t="s">
        <v>1085</v>
      </c>
      <c r="C33797" s="1" t="s">
        <v>107</v>
      </c>
      <c r="D33797">
        <v>2023</v>
      </c>
      <c r="E33797">
        <v>5</v>
      </c>
      <c r="F33797" s="1" t="s">
        <v>57</v>
      </c>
      <c r="G33797" s="1" t="s">
        <v>58</v>
      </c>
      <c r="H33797" s="1" t="s">
        <v>59</v>
      </c>
      <c r="I33797" s="1" t="s">
        <v>60</v>
      </c>
      <c r="J33797" s="1" t="s">
        <v>45</v>
      </c>
      <c r="K33797" s="1" t="s">
        <v>46</v>
      </c>
      <c r="L33797" s="1" t="s">
        <v>554</v>
      </c>
      <c r="M33797" s="1" t="s">
        <v>555</v>
      </c>
      <c r="N33797" s="1" t="s">
        <v>110</v>
      </c>
      <c r="O33797" s="1" t="s">
        <v>111</v>
      </c>
      <c r="P33797" s="1" t="s">
        <v>45</v>
      </c>
      <c r="Q33797" s="1" t="s">
        <v>46</v>
      </c>
      <c r="R33797" s="1" t="s">
        <v>114</v>
      </c>
      <c r="S33797" s="1" t="s">
        <v>72</v>
      </c>
      <c r="T33797">
        <v>35</v>
      </c>
      <c r="U33797">
        <v>0</v>
      </c>
      <c r="V33797">
        <v>0</v>
      </c>
      <c r="W33797">
        <v>0</v>
      </c>
      <c r="X33797">
        <v>0</v>
      </c>
      <c r="Y33797">
        <v>214560</v>
      </c>
      <c r="Z33797">
        <v>41720</v>
      </c>
      <c r="AA33797">
        <v>20144</v>
      </c>
      <c r="AB33797">
        <v>3689</v>
      </c>
      <c r="AC33797">
        <v>4269</v>
      </c>
      <c r="AD33797">
        <v>1192</v>
      </c>
      <c r="AE33797">
        <v>1</v>
      </c>
      <c r="AF33797">
        <v>0</v>
      </c>
      <c r="AG33797">
        <v>0</v>
      </c>
      <c r="AH33797">
        <v>0</v>
      </c>
      <c r="AI33797">
        <v>180</v>
      </c>
      <c r="AJ33797">
        <v>16900</v>
      </c>
      <c r="AK33797">
        <v>1.8666700000000001</v>
      </c>
      <c r="AL33797">
        <v>470</v>
      </c>
    </row>
    <row r="33798" spans="1:38">
      <c r="A33798" s="1" t="s">
        <v>1084</v>
      </c>
      <c r="B33798" s="1" t="s">
        <v>1085</v>
      </c>
      <c r="C33798" s="1" t="s">
        <v>107</v>
      </c>
      <c r="D33798">
        <v>2023</v>
      </c>
      <c r="E33798">
        <v>5</v>
      </c>
      <c r="F33798" s="1" t="s">
        <v>57</v>
      </c>
      <c r="G33798" s="1" t="s">
        <v>58</v>
      </c>
      <c r="H33798" s="1" t="s">
        <v>59</v>
      </c>
      <c r="I33798" s="1" t="s">
        <v>60</v>
      </c>
      <c r="J33798" s="1" t="s">
        <v>45</v>
      </c>
      <c r="K33798" s="1" t="s">
        <v>46</v>
      </c>
      <c r="L33798" s="1" t="s">
        <v>335</v>
      </c>
      <c r="M33798" s="1" t="s">
        <v>336</v>
      </c>
      <c r="N33798" s="1" t="s">
        <v>270</v>
      </c>
      <c r="O33798" s="1" t="s">
        <v>111</v>
      </c>
      <c r="P33798" s="1" t="s">
        <v>45</v>
      </c>
      <c r="Q33798" s="1" t="s">
        <v>46</v>
      </c>
      <c r="R33798" s="1" t="s">
        <v>114</v>
      </c>
      <c r="S33798" s="1" t="s">
        <v>72</v>
      </c>
      <c r="T33798">
        <v>4772</v>
      </c>
      <c r="U33798">
        <v>20</v>
      </c>
      <c r="V33798">
        <v>21940</v>
      </c>
      <c r="W33798">
        <v>468</v>
      </c>
      <c r="X33798">
        <v>0</v>
      </c>
      <c r="Y33798">
        <v>11336000</v>
      </c>
      <c r="Z33798">
        <v>9925760</v>
      </c>
      <c r="AA33798">
        <v>1114280</v>
      </c>
      <c r="AB33798">
        <v>866574</v>
      </c>
      <c r="AC33798">
        <v>285729</v>
      </c>
      <c r="AD33798">
        <v>64480</v>
      </c>
      <c r="AE33798">
        <v>31</v>
      </c>
      <c r="AF33798">
        <v>45635200</v>
      </c>
      <c r="AG33798">
        <v>973440</v>
      </c>
      <c r="AH33798">
        <v>0</v>
      </c>
      <c r="AI33798">
        <v>5450</v>
      </c>
      <c r="AJ33798">
        <v>535716</v>
      </c>
      <c r="AK33798">
        <v>90.9833</v>
      </c>
      <c r="AL33798">
        <v>36789</v>
      </c>
    </row>
    <row r="33799" spans="1:38">
      <c r="A33799" s="1" t="s">
        <v>1084</v>
      </c>
      <c r="B33799" s="1" t="s">
        <v>1085</v>
      </c>
      <c r="C33799" s="1" t="s">
        <v>107</v>
      </c>
      <c r="D33799">
        <v>2023</v>
      </c>
      <c r="E33799">
        <v>5</v>
      </c>
      <c r="F33799" s="1" t="s">
        <v>57</v>
      </c>
      <c r="G33799" s="1" t="s">
        <v>58</v>
      </c>
      <c r="H33799" s="1" t="s">
        <v>59</v>
      </c>
      <c r="I33799" s="1" t="s">
        <v>60</v>
      </c>
      <c r="J33799" s="1" t="s">
        <v>45</v>
      </c>
      <c r="K33799" s="1" t="s">
        <v>46</v>
      </c>
      <c r="L33799" s="1" t="s">
        <v>556</v>
      </c>
      <c r="M33799" s="1" t="s">
        <v>557</v>
      </c>
      <c r="N33799" s="1" t="s">
        <v>89</v>
      </c>
      <c r="O33799" s="1" t="s">
        <v>60</v>
      </c>
      <c r="P33799" s="1" t="s">
        <v>45</v>
      </c>
      <c r="Q33799" s="1" t="s">
        <v>46</v>
      </c>
      <c r="R33799" s="1" t="s">
        <v>114</v>
      </c>
      <c r="S33799" s="1" t="s">
        <v>72</v>
      </c>
      <c r="T33799">
        <v>11031</v>
      </c>
      <c r="U33799">
        <v>113</v>
      </c>
      <c r="V33799">
        <v>12062</v>
      </c>
      <c r="W33799">
        <v>390</v>
      </c>
      <c r="X33799">
        <v>0</v>
      </c>
      <c r="Y33799">
        <v>8477800</v>
      </c>
      <c r="Z33799">
        <v>5934680</v>
      </c>
      <c r="AA33799">
        <v>857269</v>
      </c>
      <c r="AB33799">
        <v>488151</v>
      </c>
      <c r="AC33799">
        <v>292498</v>
      </c>
      <c r="AD33799">
        <v>48958</v>
      </c>
      <c r="AE33799">
        <v>91</v>
      </c>
      <c r="AF33799">
        <v>6489360</v>
      </c>
      <c r="AG33799">
        <v>209820</v>
      </c>
      <c r="AH33799">
        <v>0</v>
      </c>
      <c r="AI33799">
        <v>15758</v>
      </c>
      <c r="AJ33799">
        <v>1593500</v>
      </c>
      <c r="AK33799">
        <v>105.55</v>
      </c>
      <c r="AL33799">
        <v>68048</v>
      </c>
    </row>
    <row r="33800" spans="1:38">
      <c r="A33800" s="1" t="s">
        <v>1084</v>
      </c>
      <c r="B33800" s="1" t="s">
        <v>1085</v>
      </c>
      <c r="C33800" s="1" t="s">
        <v>107</v>
      </c>
      <c r="D33800">
        <v>2023</v>
      </c>
      <c r="E33800">
        <v>5</v>
      </c>
      <c r="F33800" s="1" t="s">
        <v>57</v>
      </c>
      <c r="G33800" s="1" t="s">
        <v>58</v>
      </c>
      <c r="H33800" s="1" t="s">
        <v>59</v>
      </c>
      <c r="I33800" s="1" t="s">
        <v>60</v>
      </c>
      <c r="J33800" s="1" t="s">
        <v>45</v>
      </c>
      <c r="K33800" s="1" t="s">
        <v>46</v>
      </c>
      <c r="L33800" s="1" t="s">
        <v>560</v>
      </c>
      <c r="M33800" s="1" t="s">
        <v>561</v>
      </c>
      <c r="N33800" s="1" t="s">
        <v>110</v>
      </c>
      <c r="O33800" s="1" t="s">
        <v>111</v>
      </c>
      <c r="P33800" s="1" t="s">
        <v>45</v>
      </c>
      <c r="Q33800" s="1" t="s">
        <v>46</v>
      </c>
      <c r="R33800" s="1" t="s">
        <v>114</v>
      </c>
      <c r="S33800" s="1" t="s">
        <v>72</v>
      </c>
      <c r="T33800">
        <v>7107</v>
      </c>
      <c r="U33800">
        <v>25</v>
      </c>
      <c r="V33800">
        <v>0</v>
      </c>
      <c r="W33800">
        <v>0</v>
      </c>
      <c r="X33800">
        <v>0</v>
      </c>
      <c r="Y33800">
        <v>12085000</v>
      </c>
      <c r="Z33800">
        <v>7910090</v>
      </c>
      <c r="AA33800">
        <v>1229330</v>
      </c>
      <c r="AB33800">
        <v>623039</v>
      </c>
      <c r="AC33800">
        <v>318577</v>
      </c>
      <c r="AD33800">
        <v>69006</v>
      </c>
      <c r="AE33800">
        <v>62</v>
      </c>
      <c r="AF33800">
        <v>0</v>
      </c>
      <c r="AG33800">
        <v>0</v>
      </c>
      <c r="AH33800">
        <v>0</v>
      </c>
      <c r="AI33800">
        <v>10858</v>
      </c>
      <c r="AJ33800">
        <v>1104550</v>
      </c>
      <c r="AK33800">
        <v>108.85</v>
      </c>
      <c r="AL33800">
        <v>26788</v>
      </c>
    </row>
    <row r="33801" spans="1:38">
      <c r="A33801" s="1" t="s">
        <v>1084</v>
      </c>
      <c r="B33801" s="1" t="s">
        <v>1085</v>
      </c>
      <c r="C33801" s="1" t="s">
        <v>107</v>
      </c>
      <c r="D33801">
        <v>2023</v>
      </c>
      <c r="E33801">
        <v>5</v>
      </c>
      <c r="F33801" s="1" t="s">
        <v>57</v>
      </c>
      <c r="G33801" s="1" t="s">
        <v>58</v>
      </c>
      <c r="H33801" s="1" t="s">
        <v>59</v>
      </c>
      <c r="I33801" s="1" t="s">
        <v>60</v>
      </c>
      <c r="J33801" s="1" t="s">
        <v>45</v>
      </c>
      <c r="K33801" s="1" t="s">
        <v>46</v>
      </c>
      <c r="L33801" s="1" t="s">
        <v>347</v>
      </c>
      <c r="M33801" s="1" t="s">
        <v>348</v>
      </c>
      <c r="N33801" s="1" t="s">
        <v>349</v>
      </c>
      <c r="O33801" s="1" t="s">
        <v>60</v>
      </c>
      <c r="P33801" s="1" t="s">
        <v>45</v>
      </c>
      <c r="Q33801" s="1" t="s">
        <v>46</v>
      </c>
      <c r="R33801" s="1" t="s">
        <v>114</v>
      </c>
      <c r="S33801" s="1" t="s">
        <v>72</v>
      </c>
      <c r="T33801">
        <v>14481</v>
      </c>
      <c r="U33801">
        <v>280</v>
      </c>
      <c r="V33801">
        <v>32459</v>
      </c>
      <c r="W33801">
        <v>1161</v>
      </c>
      <c r="X33801">
        <v>0</v>
      </c>
      <c r="Y33801">
        <v>15592800</v>
      </c>
      <c r="Z33801">
        <v>10571100</v>
      </c>
      <c r="AA33801">
        <v>1515850</v>
      </c>
      <c r="AB33801">
        <v>907625</v>
      </c>
      <c r="AC33801">
        <v>471532</v>
      </c>
      <c r="AD33801">
        <v>89790</v>
      </c>
      <c r="AE33801">
        <v>123</v>
      </c>
      <c r="AF33801">
        <v>23695100</v>
      </c>
      <c r="AG33801">
        <v>847530</v>
      </c>
      <c r="AH33801">
        <v>0</v>
      </c>
      <c r="AI33801">
        <v>21360</v>
      </c>
      <c r="AJ33801">
        <v>2076510</v>
      </c>
      <c r="AK33801">
        <v>172.15</v>
      </c>
      <c r="AL33801">
        <v>124872</v>
      </c>
    </row>
    <row r="33802" spans="1:38">
      <c r="A33802" s="1" t="s">
        <v>1084</v>
      </c>
      <c r="B33802" s="1" t="s">
        <v>1085</v>
      </c>
      <c r="C33802" s="1" t="s">
        <v>107</v>
      </c>
      <c r="D33802">
        <v>2023</v>
      </c>
      <c r="E33802">
        <v>5</v>
      </c>
      <c r="F33802" s="1" t="s">
        <v>57</v>
      </c>
      <c r="G33802" s="1" t="s">
        <v>58</v>
      </c>
      <c r="H33802" s="1" t="s">
        <v>59</v>
      </c>
      <c r="I33802" s="1" t="s">
        <v>60</v>
      </c>
      <c r="J33802" s="1" t="s">
        <v>45</v>
      </c>
      <c r="K33802" s="1" t="s">
        <v>46</v>
      </c>
      <c r="L33802" s="1" t="s">
        <v>189</v>
      </c>
      <c r="M33802" s="1" t="s">
        <v>190</v>
      </c>
      <c r="N33802" s="1" t="s">
        <v>89</v>
      </c>
      <c r="O33802" s="1" t="s">
        <v>60</v>
      </c>
      <c r="P33802" s="1" t="s">
        <v>45</v>
      </c>
      <c r="Q33802" s="1" t="s">
        <v>46</v>
      </c>
      <c r="R33802" s="1" t="s">
        <v>114</v>
      </c>
      <c r="S33802" s="1" t="s">
        <v>72</v>
      </c>
      <c r="T33802">
        <v>3469</v>
      </c>
      <c r="U33802">
        <v>21</v>
      </c>
      <c r="V33802">
        <v>0</v>
      </c>
      <c r="W33802">
        <v>0</v>
      </c>
      <c r="X33802">
        <v>0</v>
      </c>
      <c r="Y33802">
        <v>2142140</v>
      </c>
      <c r="Z33802">
        <v>1391070</v>
      </c>
      <c r="AA33802">
        <v>217284</v>
      </c>
      <c r="AB33802">
        <v>109937</v>
      </c>
      <c r="AC33802">
        <v>83066</v>
      </c>
      <c r="AD33802">
        <v>12431</v>
      </c>
      <c r="AE33802">
        <v>31</v>
      </c>
      <c r="AF33802">
        <v>0</v>
      </c>
      <c r="AG33802">
        <v>0</v>
      </c>
      <c r="AH33802">
        <v>0</v>
      </c>
      <c r="AI33802">
        <v>5342</v>
      </c>
      <c r="AJ33802">
        <v>541906</v>
      </c>
      <c r="AK33802">
        <v>31.05</v>
      </c>
      <c r="AL33802">
        <v>14015</v>
      </c>
    </row>
    <row r="33803" spans="1:38">
      <c r="A33803" s="1" t="s">
        <v>1084</v>
      </c>
      <c r="B33803" s="1" t="s">
        <v>1085</v>
      </c>
      <c r="C33803" s="1" t="s">
        <v>107</v>
      </c>
      <c r="D33803">
        <v>2023</v>
      </c>
      <c r="E33803">
        <v>5</v>
      </c>
      <c r="F33803" s="1" t="s">
        <v>57</v>
      </c>
      <c r="G33803" s="1" t="s">
        <v>58</v>
      </c>
      <c r="H33803" s="1" t="s">
        <v>59</v>
      </c>
      <c r="I33803" s="1" t="s">
        <v>60</v>
      </c>
      <c r="J33803" s="1" t="s">
        <v>45</v>
      </c>
      <c r="K33803" s="1" t="s">
        <v>46</v>
      </c>
      <c r="L33803" s="1" t="s">
        <v>98</v>
      </c>
      <c r="M33803" s="1" t="s">
        <v>99</v>
      </c>
      <c r="N33803" s="1" t="s">
        <v>55</v>
      </c>
      <c r="O33803" s="1" t="s">
        <v>55</v>
      </c>
      <c r="P33803" s="1" t="s">
        <v>100</v>
      </c>
      <c r="Q33803" s="1" t="s">
        <v>46</v>
      </c>
      <c r="R33803" s="1" t="s">
        <v>51</v>
      </c>
      <c r="S33803" s="1" t="s">
        <v>72</v>
      </c>
      <c r="T33803">
        <v>9072</v>
      </c>
      <c r="U33803">
        <v>226</v>
      </c>
      <c r="V33803">
        <v>1644</v>
      </c>
      <c r="W33803">
        <v>419</v>
      </c>
      <c r="X33803">
        <v>1525</v>
      </c>
      <c r="Y33803">
        <v>29810100</v>
      </c>
      <c r="Z33803">
        <v>23714200</v>
      </c>
      <c r="AA33803">
        <v>3397840</v>
      </c>
      <c r="AB33803">
        <v>2008180</v>
      </c>
      <c r="AC33803">
        <v>863556</v>
      </c>
      <c r="AD33803">
        <v>164682</v>
      </c>
      <c r="AE33803">
        <v>63</v>
      </c>
      <c r="AF33803">
        <v>4297420</v>
      </c>
      <c r="AG33803">
        <v>1095270</v>
      </c>
      <c r="AH33803">
        <v>3986350</v>
      </c>
      <c r="AI33803">
        <v>11404</v>
      </c>
      <c r="AJ33803">
        <v>1299870</v>
      </c>
      <c r="AK33803">
        <v>267.46699999999998</v>
      </c>
      <c r="AL33803">
        <v>84684</v>
      </c>
    </row>
    <row r="33804" spans="1:38">
      <c r="A33804" s="1" t="s">
        <v>1084</v>
      </c>
      <c r="B33804" s="1" t="s">
        <v>1085</v>
      </c>
      <c r="C33804" s="1" t="s">
        <v>107</v>
      </c>
      <c r="D33804">
        <v>2023</v>
      </c>
      <c r="E33804">
        <v>5</v>
      </c>
      <c r="F33804" s="1" t="s">
        <v>57</v>
      </c>
      <c r="G33804" s="1" t="s">
        <v>58</v>
      </c>
      <c r="H33804" s="1" t="s">
        <v>59</v>
      </c>
      <c r="I33804" s="1" t="s">
        <v>60</v>
      </c>
      <c r="J33804" s="1" t="s">
        <v>45</v>
      </c>
      <c r="K33804" s="1" t="s">
        <v>46</v>
      </c>
      <c r="L33804" s="1" t="s">
        <v>456</v>
      </c>
      <c r="M33804" s="1" t="s">
        <v>457</v>
      </c>
      <c r="N33804" s="1" t="s">
        <v>59</v>
      </c>
      <c r="O33804" s="1" t="s">
        <v>60</v>
      </c>
      <c r="P33804" s="1" t="s">
        <v>45</v>
      </c>
      <c r="Q33804" s="1" t="s">
        <v>46</v>
      </c>
      <c r="R33804" s="1" t="s">
        <v>114</v>
      </c>
      <c r="S33804" s="1" t="s">
        <v>80</v>
      </c>
      <c r="T33804">
        <v>0</v>
      </c>
      <c r="U33804">
        <v>0</v>
      </c>
      <c r="V33804">
        <v>0</v>
      </c>
      <c r="W33804">
        <v>0</v>
      </c>
      <c r="X33804">
        <v>0</v>
      </c>
      <c r="Y33804">
        <v>0</v>
      </c>
      <c r="Z33804">
        <v>0</v>
      </c>
      <c r="AA33804">
        <v>0</v>
      </c>
      <c r="AB33804">
        <v>0</v>
      </c>
      <c r="AC33804">
        <v>7144</v>
      </c>
      <c r="AD33804">
        <v>681</v>
      </c>
      <c r="AE33804">
        <v>3</v>
      </c>
      <c r="AF33804">
        <v>0</v>
      </c>
      <c r="AG33804">
        <v>0</v>
      </c>
      <c r="AH33804">
        <v>0</v>
      </c>
      <c r="AI33804">
        <v>0</v>
      </c>
      <c r="AJ33804">
        <v>0</v>
      </c>
      <c r="AK33804">
        <v>2.8</v>
      </c>
      <c r="AL33804">
        <v>0</v>
      </c>
    </row>
    <row r="33805" spans="1:38">
      <c r="A33805" s="1" t="s">
        <v>1084</v>
      </c>
      <c r="B33805" s="1" t="s">
        <v>1085</v>
      </c>
      <c r="C33805" s="1" t="s">
        <v>107</v>
      </c>
      <c r="D33805">
        <v>2023</v>
      </c>
      <c r="E33805">
        <v>5</v>
      </c>
      <c r="F33805" s="1" t="s">
        <v>57</v>
      </c>
      <c r="G33805" s="1" t="s">
        <v>58</v>
      </c>
      <c r="H33805" s="1" t="s">
        <v>59</v>
      </c>
      <c r="I33805" s="1" t="s">
        <v>60</v>
      </c>
      <c r="J33805" s="1" t="s">
        <v>45</v>
      </c>
      <c r="K33805" s="1" t="s">
        <v>46</v>
      </c>
      <c r="L33805" s="1" t="s">
        <v>138</v>
      </c>
      <c r="M33805" s="1" t="s">
        <v>139</v>
      </c>
      <c r="N33805" s="1" t="s">
        <v>55</v>
      </c>
      <c r="O33805" s="1" t="s">
        <v>55</v>
      </c>
      <c r="P33805" s="1" t="s">
        <v>56</v>
      </c>
      <c r="Q33805" s="1" t="s">
        <v>46</v>
      </c>
      <c r="R33805" s="1" t="s">
        <v>51</v>
      </c>
      <c r="S33805" s="1" t="s">
        <v>72</v>
      </c>
      <c r="T33805">
        <v>4417</v>
      </c>
      <c r="U33805">
        <v>116</v>
      </c>
      <c r="V33805">
        <v>4754</v>
      </c>
      <c r="W33805">
        <v>449</v>
      </c>
      <c r="X33805">
        <v>0</v>
      </c>
      <c r="Y33805">
        <v>23388400</v>
      </c>
      <c r="Z33805">
        <v>19152100</v>
      </c>
      <c r="AA33805">
        <v>2273010</v>
      </c>
      <c r="AB33805">
        <v>1666540</v>
      </c>
      <c r="AC33805">
        <v>611182</v>
      </c>
      <c r="AD33805">
        <v>134416</v>
      </c>
      <c r="AE33805">
        <v>31</v>
      </c>
      <c r="AF33805">
        <v>20613300</v>
      </c>
      <c r="AG33805">
        <v>1946860</v>
      </c>
      <c r="AH33805">
        <v>0</v>
      </c>
      <c r="AI33805">
        <v>5394</v>
      </c>
      <c r="AJ33805">
        <v>524222</v>
      </c>
      <c r="AK33805">
        <v>187.65</v>
      </c>
      <c r="AL33805">
        <v>48323</v>
      </c>
    </row>
    <row r="33806" spans="1:38">
      <c r="A33806" s="1" t="s">
        <v>1084</v>
      </c>
      <c r="B33806" s="1" t="s">
        <v>1085</v>
      </c>
      <c r="C33806" s="1" t="s">
        <v>107</v>
      </c>
      <c r="D33806">
        <v>2023</v>
      </c>
      <c r="E33806">
        <v>5</v>
      </c>
      <c r="F33806" s="1" t="s">
        <v>57</v>
      </c>
      <c r="G33806" s="1" t="s">
        <v>58</v>
      </c>
      <c r="H33806" s="1" t="s">
        <v>59</v>
      </c>
      <c r="I33806" s="1" t="s">
        <v>60</v>
      </c>
      <c r="J33806" s="1" t="s">
        <v>45</v>
      </c>
      <c r="K33806" s="1" t="s">
        <v>46</v>
      </c>
      <c r="L33806" s="1" t="s">
        <v>130</v>
      </c>
      <c r="M33806" s="1" t="s">
        <v>131</v>
      </c>
      <c r="N33806" s="1" t="s">
        <v>55</v>
      </c>
      <c r="O33806" s="1" t="s">
        <v>55</v>
      </c>
      <c r="P33806" s="1" t="s">
        <v>132</v>
      </c>
      <c r="Q33806" s="1" t="s">
        <v>46</v>
      </c>
      <c r="R33806" s="1" t="s">
        <v>51</v>
      </c>
      <c r="S33806" s="1" t="s">
        <v>72</v>
      </c>
      <c r="T33806">
        <v>14273</v>
      </c>
      <c r="U33806">
        <v>273</v>
      </c>
      <c r="V33806">
        <v>342496</v>
      </c>
      <c r="W33806">
        <v>1587</v>
      </c>
      <c r="X33806">
        <v>616</v>
      </c>
      <c r="Y33806">
        <v>69124600</v>
      </c>
      <c r="Z33806">
        <v>49598700</v>
      </c>
      <c r="AA33806">
        <v>8463800</v>
      </c>
      <c r="AB33806">
        <v>5424510</v>
      </c>
      <c r="AC33806">
        <v>2090990</v>
      </c>
      <c r="AD33806">
        <v>323175</v>
      </c>
      <c r="AE33806">
        <v>93</v>
      </c>
      <c r="AF33806">
        <v>1190170000</v>
      </c>
      <c r="AG33806">
        <v>5514820</v>
      </c>
      <c r="AH33806">
        <v>2140600</v>
      </c>
      <c r="AI33806">
        <v>19892</v>
      </c>
      <c r="AJ33806">
        <v>2435640</v>
      </c>
      <c r="AK33806">
        <v>488.983</v>
      </c>
      <c r="AL33806">
        <v>147437</v>
      </c>
    </row>
    <row r="33807" spans="1:38">
      <c r="A33807" s="1" t="s">
        <v>1084</v>
      </c>
      <c r="B33807" s="1" t="s">
        <v>1085</v>
      </c>
      <c r="C33807" s="1" t="s">
        <v>107</v>
      </c>
      <c r="D33807">
        <v>2023</v>
      </c>
      <c r="E33807">
        <v>5</v>
      </c>
      <c r="F33807" s="1" t="s">
        <v>57</v>
      </c>
      <c r="G33807" s="1" t="s">
        <v>58</v>
      </c>
      <c r="H33807" s="1" t="s">
        <v>59</v>
      </c>
      <c r="I33807" s="1" t="s">
        <v>60</v>
      </c>
      <c r="J33807" s="1" t="s">
        <v>45</v>
      </c>
      <c r="K33807" s="1" t="s">
        <v>46</v>
      </c>
      <c r="L33807" s="1" t="s">
        <v>418</v>
      </c>
      <c r="M33807" s="1" t="s">
        <v>419</v>
      </c>
      <c r="N33807" s="1" t="s">
        <v>55</v>
      </c>
      <c r="O33807" s="1" t="s">
        <v>55</v>
      </c>
      <c r="P33807" s="1" t="s">
        <v>420</v>
      </c>
      <c r="Q33807" s="1" t="s">
        <v>46</v>
      </c>
      <c r="R33807" s="1" t="s">
        <v>51</v>
      </c>
      <c r="S33807" s="1" t="s">
        <v>80</v>
      </c>
      <c r="T33807">
        <v>0</v>
      </c>
      <c r="U33807">
        <v>0</v>
      </c>
      <c r="V33807">
        <v>0</v>
      </c>
      <c r="W33807">
        <v>0</v>
      </c>
      <c r="X33807">
        <v>0</v>
      </c>
      <c r="Y33807">
        <v>0</v>
      </c>
      <c r="Z33807">
        <v>0</v>
      </c>
      <c r="AA33807">
        <v>0</v>
      </c>
      <c r="AB33807">
        <v>0</v>
      </c>
      <c r="AC33807">
        <v>7133</v>
      </c>
      <c r="AD33807">
        <v>1570</v>
      </c>
      <c r="AE33807">
        <v>1</v>
      </c>
      <c r="AF33807">
        <v>0</v>
      </c>
      <c r="AG33807">
        <v>0</v>
      </c>
      <c r="AH33807">
        <v>0</v>
      </c>
      <c r="AI33807">
        <v>0</v>
      </c>
      <c r="AJ33807">
        <v>0</v>
      </c>
      <c r="AK33807">
        <v>2.95</v>
      </c>
      <c r="AL33807">
        <v>0</v>
      </c>
    </row>
    <row r="33808" spans="1:38">
      <c r="A33808" s="1" t="s">
        <v>1084</v>
      </c>
      <c r="B33808" s="1" t="s">
        <v>1085</v>
      </c>
      <c r="C33808" s="1" t="s">
        <v>107</v>
      </c>
      <c r="D33808">
        <v>2023</v>
      </c>
      <c r="E33808">
        <v>5</v>
      </c>
      <c r="F33808" s="1" t="s">
        <v>57</v>
      </c>
      <c r="G33808" s="1" t="s">
        <v>58</v>
      </c>
      <c r="H33808" s="1" t="s">
        <v>59</v>
      </c>
      <c r="I33808" s="1" t="s">
        <v>60</v>
      </c>
      <c r="J33808" s="1" t="s">
        <v>45</v>
      </c>
      <c r="K33808" s="1" t="s">
        <v>46</v>
      </c>
      <c r="L33808" s="1" t="s">
        <v>418</v>
      </c>
      <c r="M33808" s="1" t="s">
        <v>419</v>
      </c>
      <c r="N33808" s="1" t="s">
        <v>55</v>
      </c>
      <c r="O33808" s="1" t="s">
        <v>55</v>
      </c>
      <c r="P33808" s="1" t="s">
        <v>420</v>
      </c>
      <c r="Q33808" s="1" t="s">
        <v>46</v>
      </c>
      <c r="R33808" s="1" t="s">
        <v>51</v>
      </c>
      <c r="S33808" s="1" t="s">
        <v>72</v>
      </c>
      <c r="T33808">
        <v>6579</v>
      </c>
      <c r="U33808">
        <v>213</v>
      </c>
      <c r="V33808">
        <v>7075</v>
      </c>
      <c r="W33808">
        <v>0</v>
      </c>
      <c r="X33808">
        <v>1004</v>
      </c>
      <c r="Y33808">
        <v>20045800</v>
      </c>
      <c r="Z33808">
        <v>10329000</v>
      </c>
      <c r="AA33808">
        <v>2383180</v>
      </c>
      <c r="AB33808">
        <v>917450</v>
      </c>
      <c r="AC33808">
        <v>506170</v>
      </c>
      <c r="AD33808">
        <v>97340</v>
      </c>
      <c r="AE33808">
        <v>62</v>
      </c>
      <c r="AF33808">
        <v>11107800</v>
      </c>
      <c r="AG33808">
        <v>0</v>
      </c>
      <c r="AH33808">
        <v>1576280</v>
      </c>
      <c r="AI33808">
        <v>12768</v>
      </c>
      <c r="AJ33808">
        <v>1517960</v>
      </c>
      <c r="AK33808">
        <v>164.06700000000001</v>
      </c>
      <c r="AL33808">
        <v>82879</v>
      </c>
    </row>
    <row r="33809" spans="1:38">
      <c r="A33809" s="1" t="s">
        <v>1084</v>
      </c>
      <c r="B33809" s="1" t="s">
        <v>1085</v>
      </c>
      <c r="C33809" s="1" t="s">
        <v>107</v>
      </c>
      <c r="D33809">
        <v>2023</v>
      </c>
      <c r="E33809">
        <v>5</v>
      </c>
      <c r="F33809" s="1" t="s">
        <v>259</v>
      </c>
      <c r="G33809" s="1" t="s">
        <v>260</v>
      </c>
      <c r="H33809" s="1" t="s">
        <v>110</v>
      </c>
      <c r="I33809" s="1" t="s">
        <v>111</v>
      </c>
      <c r="J33809" s="1" t="s">
        <v>45</v>
      </c>
      <c r="K33809" s="1" t="s">
        <v>46</v>
      </c>
      <c r="L33809" s="1" t="s">
        <v>57</v>
      </c>
      <c r="M33809" s="1" t="s">
        <v>58</v>
      </c>
      <c r="N33809" s="1" t="s">
        <v>59</v>
      </c>
      <c r="O33809" s="1" t="s">
        <v>60</v>
      </c>
      <c r="P33809" s="1" t="s">
        <v>45</v>
      </c>
      <c r="Q33809" s="1" t="s">
        <v>46</v>
      </c>
      <c r="R33809" s="1" t="s">
        <v>114</v>
      </c>
      <c r="S33809" s="1" t="s">
        <v>72</v>
      </c>
      <c r="T33809">
        <v>3691</v>
      </c>
      <c r="U33809">
        <v>46</v>
      </c>
      <c r="V33809">
        <v>8448</v>
      </c>
      <c r="W33809">
        <v>174</v>
      </c>
      <c r="X33809">
        <v>0</v>
      </c>
      <c r="Y33809">
        <v>6335740</v>
      </c>
      <c r="Z33809">
        <v>4562080</v>
      </c>
      <c r="AA33809">
        <v>645196</v>
      </c>
      <c r="AB33809">
        <v>379113</v>
      </c>
      <c r="AC33809">
        <v>197886</v>
      </c>
      <c r="AD33809">
        <v>38316</v>
      </c>
      <c r="AE33809">
        <v>31</v>
      </c>
      <c r="AF33809">
        <v>10441700</v>
      </c>
      <c r="AG33809">
        <v>215064</v>
      </c>
      <c r="AH33809">
        <v>0</v>
      </c>
      <c r="AI33809">
        <v>5126</v>
      </c>
      <c r="AJ33809">
        <v>522014</v>
      </c>
      <c r="AK33809">
        <v>68.466700000000003</v>
      </c>
      <c r="AL33809">
        <v>21464</v>
      </c>
    </row>
    <row r="33810" spans="1:38">
      <c r="A33810" s="1" t="s">
        <v>1084</v>
      </c>
      <c r="B33810" s="1" t="s">
        <v>1085</v>
      </c>
      <c r="C33810" s="1" t="s">
        <v>107</v>
      </c>
      <c r="D33810">
        <v>2023</v>
      </c>
      <c r="E33810">
        <v>5</v>
      </c>
      <c r="F33810" s="1" t="s">
        <v>259</v>
      </c>
      <c r="G33810" s="1" t="s">
        <v>260</v>
      </c>
      <c r="H33810" s="1" t="s">
        <v>110</v>
      </c>
      <c r="I33810" s="1" t="s">
        <v>111</v>
      </c>
      <c r="J33810" s="1" t="s">
        <v>45</v>
      </c>
      <c r="K33810" s="1" t="s">
        <v>46</v>
      </c>
      <c r="L33810" s="1" t="s">
        <v>264</v>
      </c>
      <c r="M33810" s="1" t="s">
        <v>265</v>
      </c>
      <c r="N33810" s="1" t="s">
        <v>59</v>
      </c>
      <c r="O33810" s="1" t="s">
        <v>60</v>
      </c>
      <c r="P33810" s="1" t="s">
        <v>45</v>
      </c>
      <c r="Q33810" s="1" t="s">
        <v>46</v>
      </c>
      <c r="R33810" s="1" t="s">
        <v>114</v>
      </c>
      <c r="S33810" s="1" t="s">
        <v>72</v>
      </c>
      <c r="T33810">
        <v>3972</v>
      </c>
      <c r="U33810">
        <v>46</v>
      </c>
      <c r="V33810">
        <v>10338</v>
      </c>
      <c r="W33810">
        <v>18</v>
      </c>
      <c r="X33810">
        <v>0</v>
      </c>
      <c r="Y33810">
        <v>6532350</v>
      </c>
      <c r="Z33810">
        <v>5020610</v>
      </c>
      <c r="AA33810">
        <v>657135</v>
      </c>
      <c r="AB33810">
        <v>413699</v>
      </c>
      <c r="AC33810">
        <v>201528</v>
      </c>
      <c r="AD33810">
        <v>39184</v>
      </c>
      <c r="AE33810">
        <v>31</v>
      </c>
      <c r="AF33810">
        <v>13067200</v>
      </c>
      <c r="AG33810">
        <v>22752</v>
      </c>
      <c r="AH33810">
        <v>0</v>
      </c>
      <c r="AI33810">
        <v>5168</v>
      </c>
      <c r="AJ33810">
        <v>519900</v>
      </c>
      <c r="AK33810">
        <v>69.599999999999994</v>
      </c>
      <c r="AL33810">
        <v>19068</v>
      </c>
    </row>
    <row r="33811" spans="1:38">
      <c r="A33811" s="1" t="s">
        <v>1084</v>
      </c>
      <c r="B33811" s="1" t="s">
        <v>1085</v>
      </c>
      <c r="C33811" s="1" t="s">
        <v>107</v>
      </c>
      <c r="D33811">
        <v>2023</v>
      </c>
      <c r="E33811">
        <v>5</v>
      </c>
      <c r="F33811" s="1" t="s">
        <v>550</v>
      </c>
      <c r="G33811" s="1" t="s">
        <v>551</v>
      </c>
      <c r="H33811" s="1" t="s">
        <v>161</v>
      </c>
      <c r="I33811" s="1" t="s">
        <v>111</v>
      </c>
      <c r="J33811" s="1" t="s">
        <v>45</v>
      </c>
      <c r="K33811" s="1" t="s">
        <v>46</v>
      </c>
      <c r="L33811" s="1" t="s">
        <v>367</v>
      </c>
      <c r="M33811" s="1" t="s">
        <v>368</v>
      </c>
      <c r="N33811" s="1" t="s">
        <v>369</v>
      </c>
      <c r="O33811" s="1" t="s">
        <v>44</v>
      </c>
      <c r="P33811" s="1" t="s">
        <v>45</v>
      </c>
      <c r="Q33811" s="1" t="s">
        <v>46</v>
      </c>
      <c r="R33811" s="1" t="s">
        <v>114</v>
      </c>
      <c r="S33811" s="1" t="s">
        <v>72</v>
      </c>
      <c r="T33811">
        <v>1121</v>
      </c>
      <c r="U33811">
        <v>2</v>
      </c>
      <c r="V33811">
        <v>342</v>
      </c>
      <c r="W33811">
        <v>0</v>
      </c>
      <c r="X33811">
        <v>0</v>
      </c>
      <c r="Y33811">
        <v>1620610</v>
      </c>
      <c r="Z33811">
        <v>1290270</v>
      </c>
      <c r="AA33811">
        <v>166806</v>
      </c>
      <c r="AB33811">
        <v>104071</v>
      </c>
      <c r="AC33811">
        <v>44698</v>
      </c>
      <c r="AD33811">
        <v>9208</v>
      </c>
      <c r="AE33811">
        <v>8</v>
      </c>
      <c r="AF33811">
        <v>393642</v>
      </c>
      <c r="AG33811">
        <v>0</v>
      </c>
      <c r="AH33811">
        <v>0</v>
      </c>
      <c r="AI33811">
        <v>1408</v>
      </c>
      <c r="AJ33811">
        <v>144926</v>
      </c>
      <c r="AK33811">
        <v>15.2667</v>
      </c>
      <c r="AL33811">
        <v>6005</v>
      </c>
    </row>
    <row r="33812" spans="1:38">
      <c r="A33812" s="1" t="s">
        <v>1084</v>
      </c>
      <c r="B33812" s="1" t="s">
        <v>1085</v>
      </c>
      <c r="C33812" s="1" t="s">
        <v>107</v>
      </c>
      <c r="D33812">
        <v>2023</v>
      </c>
      <c r="E33812">
        <v>5</v>
      </c>
      <c r="F33812" s="1" t="s">
        <v>550</v>
      </c>
      <c r="G33812" s="1" t="s">
        <v>551</v>
      </c>
      <c r="H33812" s="1" t="s">
        <v>161</v>
      </c>
      <c r="I33812" s="1" t="s">
        <v>111</v>
      </c>
      <c r="J33812" s="1" t="s">
        <v>45</v>
      </c>
      <c r="K33812" s="1" t="s">
        <v>46</v>
      </c>
      <c r="L33812" s="1" t="s">
        <v>57</v>
      </c>
      <c r="M33812" s="1" t="s">
        <v>58</v>
      </c>
      <c r="N33812" s="1" t="s">
        <v>59</v>
      </c>
      <c r="O33812" s="1" t="s">
        <v>60</v>
      </c>
      <c r="P33812" s="1" t="s">
        <v>45</v>
      </c>
      <c r="Q33812" s="1" t="s">
        <v>46</v>
      </c>
      <c r="R33812" s="1" t="s">
        <v>114</v>
      </c>
      <c r="S33812" s="1" t="s">
        <v>72</v>
      </c>
      <c r="T33812">
        <v>4893</v>
      </c>
      <c r="U33812">
        <v>43</v>
      </c>
      <c r="V33812">
        <v>5789</v>
      </c>
      <c r="W33812">
        <v>347</v>
      </c>
      <c r="X33812">
        <v>0</v>
      </c>
      <c r="Y33812">
        <v>10867300</v>
      </c>
      <c r="Z33812">
        <v>9756640</v>
      </c>
      <c r="AA33812">
        <v>1057330</v>
      </c>
      <c r="AB33812">
        <v>810314</v>
      </c>
      <c r="AC33812">
        <v>289106</v>
      </c>
      <c r="AD33812">
        <v>61814</v>
      </c>
      <c r="AE33812">
        <v>31</v>
      </c>
      <c r="AF33812">
        <v>11543300</v>
      </c>
      <c r="AG33812">
        <v>691918</v>
      </c>
      <c r="AH33812">
        <v>0</v>
      </c>
      <c r="AI33812">
        <v>5450</v>
      </c>
      <c r="AJ33812">
        <v>530264</v>
      </c>
      <c r="AK33812">
        <v>92.316699999999997</v>
      </c>
      <c r="AL33812">
        <v>33620</v>
      </c>
    </row>
    <row r="33813" spans="1:38">
      <c r="A33813" s="1" t="s">
        <v>1084</v>
      </c>
      <c r="B33813" s="1" t="s">
        <v>1085</v>
      </c>
      <c r="C33813" s="1" t="s">
        <v>107</v>
      </c>
      <c r="D33813">
        <v>2023</v>
      </c>
      <c r="E33813">
        <v>5</v>
      </c>
      <c r="F33813" s="1" t="s">
        <v>605</v>
      </c>
      <c r="G33813" s="1" t="s">
        <v>606</v>
      </c>
      <c r="H33813" s="1" t="s">
        <v>392</v>
      </c>
      <c r="I33813" s="1" t="s">
        <v>176</v>
      </c>
      <c r="J33813" s="1" t="s">
        <v>45</v>
      </c>
      <c r="K33813" s="1" t="s">
        <v>46</v>
      </c>
      <c r="L33813" s="1" t="s">
        <v>264</v>
      </c>
      <c r="M33813" s="1" t="s">
        <v>265</v>
      </c>
      <c r="N33813" s="1" t="s">
        <v>59</v>
      </c>
      <c r="O33813" s="1" t="s">
        <v>60</v>
      </c>
      <c r="P33813" s="1" t="s">
        <v>45</v>
      </c>
      <c r="Q33813" s="1" t="s">
        <v>46</v>
      </c>
      <c r="R33813" s="1" t="s">
        <v>114</v>
      </c>
      <c r="S33813" s="1" t="s">
        <v>72</v>
      </c>
      <c r="T33813">
        <v>710</v>
      </c>
      <c r="U33813">
        <v>9</v>
      </c>
      <c r="V33813">
        <v>0</v>
      </c>
      <c r="W33813">
        <v>0</v>
      </c>
      <c r="X33813">
        <v>0</v>
      </c>
      <c r="Y33813">
        <v>834626</v>
      </c>
      <c r="Z33813">
        <v>433810</v>
      </c>
      <c r="AA33813">
        <v>86634</v>
      </c>
      <c r="AB33813">
        <v>34249</v>
      </c>
      <c r="AC33813">
        <v>26514</v>
      </c>
      <c r="AD33813">
        <v>4888</v>
      </c>
      <c r="AE33813">
        <v>8</v>
      </c>
      <c r="AF33813">
        <v>0</v>
      </c>
      <c r="AG33813">
        <v>0</v>
      </c>
      <c r="AH33813">
        <v>0</v>
      </c>
      <c r="AI33813">
        <v>1366</v>
      </c>
      <c r="AJ33813">
        <v>141798</v>
      </c>
      <c r="AK33813">
        <v>10.666700000000001</v>
      </c>
      <c r="AL33813">
        <v>2811</v>
      </c>
    </row>
    <row r="33814" spans="1:38">
      <c r="A33814" s="1" t="s">
        <v>1084</v>
      </c>
      <c r="B33814" s="1" t="s">
        <v>1085</v>
      </c>
      <c r="C33814" s="1" t="s">
        <v>107</v>
      </c>
      <c r="D33814">
        <v>2023</v>
      </c>
      <c r="E33814">
        <v>5</v>
      </c>
      <c r="F33814" s="1" t="s">
        <v>241</v>
      </c>
      <c r="G33814" s="1" t="s">
        <v>242</v>
      </c>
      <c r="H33814" s="1" t="s">
        <v>144</v>
      </c>
      <c r="I33814" s="1" t="s">
        <v>111</v>
      </c>
      <c r="J33814" s="1" t="s">
        <v>45</v>
      </c>
      <c r="K33814" s="1" t="s">
        <v>46</v>
      </c>
      <c r="L33814" s="1" t="s">
        <v>57</v>
      </c>
      <c r="M33814" s="1" t="s">
        <v>58</v>
      </c>
      <c r="N33814" s="1" t="s">
        <v>59</v>
      </c>
      <c r="O33814" s="1" t="s">
        <v>60</v>
      </c>
      <c r="P33814" s="1" t="s">
        <v>45</v>
      </c>
      <c r="Q33814" s="1" t="s">
        <v>46</v>
      </c>
      <c r="R33814" s="1" t="s">
        <v>114</v>
      </c>
      <c r="S33814" s="1" t="s">
        <v>72</v>
      </c>
      <c r="T33814">
        <v>4200</v>
      </c>
      <c r="U33814">
        <v>83</v>
      </c>
      <c r="V33814">
        <v>0</v>
      </c>
      <c r="W33814">
        <v>0</v>
      </c>
      <c r="X33814">
        <v>0</v>
      </c>
      <c r="Y33814">
        <v>12934900</v>
      </c>
      <c r="Z33814">
        <v>9979200</v>
      </c>
      <c r="AA33814">
        <v>1387200</v>
      </c>
      <c r="AB33814">
        <v>794797</v>
      </c>
      <c r="AC33814">
        <v>336100</v>
      </c>
      <c r="AD33814">
        <v>73656</v>
      </c>
      <c r="AE33814">
        <v>31</v>
      </c>
      <c r="AF33814">
        <v>0</v>
      </c>
      <c r="AG33814">
        <v>0</v>
      </c>
      <c r="AH33814">
        <v>0</v>
      </c>
      <c r="AI33814">
        <v>5444</v>
      </c>
      <c r="AJ33814">
        <v>583844</v>
      </c>
      <c r="AK33814">
        <v>113.85</v>
      </c>
      <c r="AL33814">
        <v>19517</v>
      </c>
    </row>
    <row r="33815" spans="1:38">
      <c r="A33815" s="1" t="s">
        <v>1084</v>
      </c>
      <c r="B33815" s="1" t="s">
        <v>1085</v>
      </c>
      <c r="C33815" s="1" t="s">
        <v>107</v>
      </c>
      <c r="D33815">
        <v>2023</v>
      </c>
      <c r="E33815">
        <v>5</v>
      </c>
      <c r="F33815" s="1" t="s">
        <v>324</v>
      </c>
      <c r="G33815" s="1" t="s">
        <v>325</v>
      </c>
      <c r="H33815" s="1" t="s">
        <v>306</v>
      </c>
      <c r="I33815" s="1" t="s">
        <v>111</v>
      </c>
      <c r="J33815" s="1" t="s">
        <v>45</v>
      </c>
      <c r="K33815" s="1" t="s">
        <v>46</v>
      </c>
      <c r="L33815" s="1" t="s">
        <v>367</v>
      </c>
      <c r="M33815" s="1" t="s">
        <v>368</v>
      </c>
      <c r="N33815" s="1" t="s">
        <v>369</v>
      </c>
      <c r="O33815" s="1" t="s">
        <v>44</v>
      </c>
      <c r="P33815" s="1" t="s">
        <v>45</v>
      </c>
      <c r="Q33815" s="1" t="s">
        <v>46</v>
      </c>
      <c r="R33815" s="1" t="s">
        <v>114</v>
      </c>
      <c r="S33815" s="1" t="s">
        <v>72</v>
      </c>
      <c r="T33815">
        <v>5177</v>
      </c>
      <c r="U33815">
        <v>51</v>
      </c>
      <c r="V33815">
        <v>5399</v>
      </c>
      <c r="W33815">
        <v>241</v>
      </c>
      <c r="X33815">
        <v>0</v>
      </c>
      <c r="Y33815">
        <v>10778200</v>
      </c>
      <c r="Z33815">
        <v>8868200</v>
      </c>
      <c r="AA33815">
        <v>1268610</v>
      </c>
      <c r="AB33815">
        <v>707662</v>
      </c>
      <c r="AC33815">
        <v>283108</v>
      </c>
      <c r="AD33815">
        <v>53103</v>
      </c>
      <c r="AE33815">
        <v>31</v>
      </c>
      <c r="AF33815">
        <v>9248490</v>
      </c>
      <c r="AG33815">
        <v>412833</v>
      </c>
      <c r="AH33815">
        <v>0</v>
      </c>
      <c r="AI33815">
        <v>6292</v>
      </c>
      <c r="AJ33815">
        <v>740579</v>
      </c>
      <c r="AK33815">
        <v>84.9833</v>
      </c>
      <c r="AL33815">
        <v>19448</v>
      </c>
    </row>
    <row r="33816" spans="1:38">
      <c r="A33816" s="1" t="s">
        <v>1084</v>
      </c>
      <c r="B33816" s="1" t="s">
        <v>1085</v>
      </c>
      <c r="C33816" s="1" t="s">
        <v>107</v>
      </c>
      <c r="D33816">
        <v>2023</v>
      </c>
      <c r="E33816">
        <v>5</v>
      </c>
      <c r="F33816" s="1" t="s">
        <v>324</v>
      </c>
      <c r="G33816" s="1" t="s">
        <v>325</v>
      </c>
      <c r="H33816" s="1" t="s">
        <v>306</v>
      </c>
      <c r="I33816" s="1" t="s">
        <v>111</v>
      </c>
      <c r="J33816" s="1" t="s">
        <v>45</v>
      </c>
      <c r="K33816" s="1" t="s">
        <v>46</v>
      </c>
      <c r="L33816" s="1" t="s">
        <v>57</v>
      </c>
      <c r="M33816" s="1" t="s">
        <v>58</v>
      </c>
      <c r="N33816" s="1" t="s">
        <v>59</v>
      </c>
      <c r="O33816" s="1" t="s">
        <v>60</v>
      </c>
      <c r="P33816" s="1" t="s">
        <v>45</v>
      </c>
      <c r="Q33816" s="1" t="s">
        <v>46</v>
      </c>
      <c r="R33816" s="1" t="s">
        <v>114</v>
      </c>
      <c r="S33816" s="1" t="s">
        <v>80</v>
      </c>
      <c r="T33816">
        <v>0</v>
      </c>
      <c r="U33816">
        <v>0</v>
      </c>
      <c r="V33816">
        <v>0</v>
      </c>
      <c r="W33816">
        <v>0</v>
      </c>
      <c r="X33816">
        <v>0</v>
      </c>
      <c r="Y33816">
        <v>0</v>
      </c>
      <c r="Z33816">
        <v>0</v>
      </c>
      <c r="AA33816">
        <v>0</v>
      </c>
      <c r="AB33816">
        <v>0</v>
      </c>
      <c r="AC33816">
        <v>9959</v>
      </c>
      <c r="AD33816">
        <v>2190</v>
      </c>
      <c r="AE33816">
        <v>1</v>
      </c>
      <c r="AF33816">
        <v>0</v>
      </c>
      <c r="AG33816">
        <v>0</v>
      </c>
      <c r="AH33816">
        <v>0</v>
      </c>
      <c r="AI33816">
        <v>0</v>
      </c>
      <c r="AJ33816">
        <v>0</v>
      </c>
      <c r="AK33816">
        <v>3.4166699999999999</v>
      </c>
      <c r="AL33816">
        <v>0</v>
      </c>
    </row>
    <row r="33817" spans="1:38">
      <c r="A33817" s="1" t="s">
        <v>1084</v>
      </c>
      <c r="B33817" s="1" t="s">
        <v>1085</v>
      </c>
      <c r="C33817" s="1" t="s">
        <v>107</v>
      </c>
      <c r="D33817">
        <v>2023</v>
      </c>
      <c r="E33817">
        <v>5</v>
      </c>
      <c r="F33817" s="1" t="s">
        <v>324</v>
      </c>
      <c r="G33817" s="1" t="s">
        <v>325</v>
      </c>
      <c r="H33817" s="1" t="s">
        <v>306</v>
      </c>
      <c r="I33817" s="1" t="s">
        <v>111</v>
      </c>
      <c r="J33817" s="1" t="s">
        <v>45</v>
      </c>
      <c r="K33817" s="1" t="s">
        <v>46</v>
      </c>
      <c r="L33817" s="1" t="s">
        <v>57</v>
      </c>
      <c r="M33817" s="1" t="s">
        <v>58</v>
      </c>
      <c r="N33817" s="1" t="s">
        <v>59</v>
      </c>
      <c r="O33817" s="1" t="s">
        <v>60</v>
      </c>
      <c r="P33817" s="1" t="s">
        <v>45</v>
      </c>
      <c r="Q33817" s="1" t="s">
        <v>46</v>
      </c>
      <c r="R33817" s="1" t="s">
        <v>114</v>
      </c>
      <c r="S33817" s="1" t="s">
        <v>72</v>
      </c>
      <c r="T33817">
        <v>15752</v>
      </c>
      <c r="U33817">
        <v>210</v>
      </c>
      <c r="V33817">
        <v>14729</v>
      </c>
      <c r="W33817">
        <v>13</v>
      </c>
      <c r="X33817">
        <v>0</v>
      </c>
      <c r="Y33817">
        <v>42687500</v>
      </c>
      <c r="Z33817">
        <v>34496900</v>
      </c>
      <c r="AA33817">
        <v>5114500</v>
      </c>
      <c r="AB33817">
        <v>2776270</v>
      </c>
      <c r="AC33817">
        <v>1065200</v>
      </c>
      <c r="AD33817">
        <v>201480</v>
      </c>
      <c r="AE33817">
        <v>92</v>
      </c>
      <c r="AF33817">
        <v>32256500</v>
      </c>
      <c r="AG33817">
        <v>28470</v>
      </c>
      <c r="AH33817">
        <v>0</v>
      </c>
      <c r="AI33817">
        <v>19492</v>
      </c>
      <c r="AJ33817">
        <v>2335390</v>
      </c>
      <c r="AK33817">
        <v>310.88299999999998</v>
      </c>
      <c r="AL33817">
        <v>71594</v>
      </c>
    </row>
    <row r="33818" spans="1:38">
      <c r="A33818" s="1" t="s">
        <v>1084</v>
      </c>
      <c r="B33818" s="1" t="s">
        <v>1085</v>
      </c>
      <c r="C33818" s="1" t="s">
        <v>107</v>
      </c>
      <c r="D33818">
        <v>2023</v>
      </c>
      <c r="E33818">
        <v>5</v>
      </c>
      <c r="F33818" s="1" t="s">
        <v>273</v>
      </c>
      <c r="G33818" s="1" t="s">
        <v>274</v>
      </c>
      <c r="H33818" s="1" t="s">
        <v>144</v>
      </c>
      <c r="I33818" s="1" t="s">
        <v>111</v>
      </c>
      <c r="J33818" s="1" t="s">
        <v>45</v>
      </c>
      <c r="K33818" s="1" t="s">
        <v>46</v>
      </c>
      <c r="L33818" s="1" t="s">
        <v>57</v>
      </c>
      <c r="M33818" s="1" t="s">
        <v>58</v>
      </c>
      <c r="N33818" s="1" t="s">
        <v>59</v>
      </c>
      <c r="O33818" s="1" t="s">
        <v>60</v>
      </c>
      <c r="P33818" s="1" t="s">
        <v>45</v>
      </c>
      <c r="Q33818" s="1" t="s">
        <v>46</v>
      </c>
      <c r="R33818" s="1" t="s">
        <v>114</v>
      </c>
      <c r="S33818" s="1" t="s">
        <v>72</v>
      </c>
      <c r="T33818">
        <v>3727</v>
      </c>
      <c r="U33818">
        <v>25</v>
      </c>
      <c r="V33818">
        <v>0</v>
      </c>
      <c r="W33818">
        <v>0</v>
      </c>
      <c r="X33818">
        <v>0</v>
      </c>
      <c r="Y33818">
        <v>10176300</v>
      </c>
      <c r="Z33818">
        <v>7304920</v>
      </c>
      <c r="AA33818">
        <v>1029260</v>
      </c>
      <c r="AB33818">
        <v>597965</v>
      </c>
      <c r="AC33818">
        <v>286391</v>
      </c>
      <c r="AD33818">
        <v>60760</v>
      </c>
      <c r="AE33818">
        <v>31</v>
      </c>
      <c r="AF33818">
        <v>0</v>
      </c>
      <c r="AG33818">
        <v>0</v>
      </c>
      <c r="AH33818">
        <v>0</v>
      </c>
      <c r="AI33818">
        <v>5192</v>
      </c>
      <c r="AJ33818">
        <v>525135</v>
      </c>
      <c r="AK33818">
        <v>95.383300000000006</v>
      </c>
      <c r="AL33818">
        <v>25567</v>
      </c>
    </row>
    <row r="33819" spans="1:38">
      <c r="A33819" s="1" t="s">
        <v>1084</v>
      </c>
      <c r="B33819" s="1" t="s">
        <v>1085</v>
      </c>
      <c r="C33819" s="1" t="s">
        <v>107</v>
      </c>
      <c r="D33819">
        <v>2023</v>
      </c>
      <c r="E33819">
        <v>5</v>
      </c>
      <c r="F33819" s="1" t="s">
        <v>607</v>
      </c>
      <c r="G33819" s="1" t="s">
        <v>608</v>
      </c>
      <c r="H33819" s="1" t="s">
        <v>392</v>
      </c>
      <c r="I33819" s="1" t="s">
        <v>176</v>
      </c>
      <c r="J33819" s="1" t="s">
        <v>45</v>
      </c>
      <c r="K33819" s="1" t="s">
        <v>46</v>
      </c>
      <c r="L33819" s="1" t="s">
        <v>57</v>
      </c>
      <c r="M33819" s="1" t="s">
        <v>58</v>
      </c>
      <c r="N33819" s="1" t="s">
        <v>59</v>
      </c>
      <c r="O33819" s="1" t="s">
        <v>60</v>
      </c>
      <c r="P33819" s="1" t="s">
        <v>45</v>
      </c>
      <c r="Q33819" s="1" t="s">
        <v>46</v>
      </c>
      <c r="R33819" s="1" t="s">
        <v>114</v>
      </c>
      <c r="S33819" s="1" t="s">
        <v>72</v>
      </c>
      <c r="T33819">
        <v>4402</v>
      </c>
      <c r="U33819">
        <v>74</v>
      </c>
      <c r="V33819">
        <v>12975</v>
      </c>
      <c r="W33819">
        <v>86</v>
      </c>
      <c r="X33819">
        <v>0</v>
      </c>
      <c r="Y33819">
        <v>2113050</v>
      </c>
      <c r="Z33819">
        <v>1712380</v>
      </c>
      <c r="AA33819">
        <v>217754</v>
      </c>
      <c r="AB33819">
        <v>139765</v>
      </c>
      <c r="AC33819">
        <v>104266</v>
      </c>
      <c r="AD33819">
        <v>12059</v>
      </c>
      <c r="AE33819">
        <v>31</v>
      </c>
      <c r="AF33819">
        <v>5047280</v>
      </c>
      <c r="AG33819">
        <v>33454</v>
      </c>
      <c r="AH33819">
        <v>0</v>
      </c>
      <c r="AI33819">
        <v>5432</v>
      </c>
      <c r="AJ33819">
        <v>559813</v>
      </c>
      <c r="AK33819">
        <v>35</v>
      </c>
      <c r="AL33819">
        <v>16215</v>
      </c>
    </row>
    <row r="33820" spans="1:38">
      <c r="A33820" s="1" t="s">
        <v>1084</v>
      </c>
      <c r="B33820" s="1" t="s">
        <v>1085</v>
      </c>
      <c r="C33820" s="1" t="s">
        <v>107</v>
      </c>
      <c r="D33820">
        <v>2023</v>
      </c>
      <c r="E33820">
        <v>5</v>
      </c>
      <c r="F33820" s="1" t="s">
        <v>607</v>
      </c>
      <c r="G33820" s="1" t="s">
        <v>608</v>
      </c>
      <c r="H33820" s="1" t="s">
        <v>392</v>
      </c>
      <c r="I33820" s="1" t="s">
        <v>176</v>
      </c>
      <c r="J33820" s="1" t="s">
        <v>45</v>
      </c>
      <c r="K33820" s="1" t="s">
        <v>46</v>
      </c>
      <c r="L33820" s="1" t="s">
        <v>264</v>
      </c>
      <c r="M33820" s="1" t="s">
        <v>265</v>
      </c>
      <c r="N33820" s="1" t="s">
        <v>59</v>
      </c>
      <c r="O33820" s="1" t="s">
        <v>60</v>
      </c>
      <c r="P33820" s="1" t="s">
        <v>45</v>
      </c>
      <c r="Q33820" s="1" t="s">
        <v>46</v>
      </c>
      <c r="R33820" s="1" t="s">
        <v>114</v>
      </c>
      <c r="S33820" s="1" t="s">
        <v>72</v>
      </c>
      <c r="T33820">
        <v>1403</v>
      </c>
      <c r="U33820">
        <v>20</v>
      </c>
      <c r="V33820">
        <v>188</v>
      </c>
      <c r="W33820">
        <v>0</v>
      </c>
      <c r="X33820">
        <v>0</v>
      </c>
      <c r="Y33820">
        <v>863512</v>
      </c>
      <c r="Z33820">
        <v>506483</v>
      </c>
      <c r="AA33820">
        <v>93912</v>
      </c>
      <c r="AB33820">
        <v>39456</v>
      </c>
      <c r="AC33820">
        <v>35515</v>
      </c>
      <c r="AD33820">
        <v>5054</v>
      </c>
      <c r="AE33820">
        <v>14</v>
      </c>
      <c r="AF33820">
        <v>67868</v>
      </c>
      <c r="AG33820">
        <v>0</v>
      </c>
      <c r="AH33820">
        <v>0</v>
      </c>
      <c r="AI33820">
        <v>2392</v>
      </c>
      <c r="AJ33820">
        <v>260162</v>
      </c>
      <c r="AK33820">
        <v>14.2333</v>
      </c>
      <c r="AL33820">
        <v>3905</v>
      </c>
    </row>
    <row r="33821" spans="1:38">
      <c r="A33821" s="1" t="s">
        <v>1084</v>
      </c>
      <c r="B33821" s="1" t="s">
        <v>1085</v>
      </c>
      <c r="C33821" s="1" t="s">
        <v>107</v>
      </c>
      <c r="D33821">
        <v>2023</v>
      </c>
      <c r="E33821">
        <v>5</v>
      </c>
      <c r="F33821" s="1" t="s">
        <v>358</v>
      </c>
      <c r="G33821" s="1" t="s">
        <v>359</v>
      </c>
      <c r="H33821" s="1" t="s">
        <v>202</v>
      </c>
      <c r="I33821" s="1" t="s">
        <v>176</v>
      </c>
      <c r="J33821" s="1" t="s">
        <v>45</v>
      </c>
      <c r="K33821" s="1" t="s">
        <v>46</v>
      </c>
      <c r="L33821" s="1" t="s">
        <v>57</v>
      </c>
      <c r="M33821" s="1" t="s">
        <v>58</v>
      </c>
      <c r="N33821" s="1" t="s">
        <v>59</v>
      </c>
      <c r="O33821" s="1" t="s">
        <v>60</v>
      </c>
      <c r="P33821" s="1" t="s">
        <v>45</v>
      </c>
      <c r="Q33821" s="1" t="s">
        <v>46</v>
      </c>
      <c r="R33821" s="1" t="s">
        <v>114</v>
      </c>
      <c r="S33821" s="1" t="s">
        <v>72</v>
      </c>
      <c r="T33821">
        <v>7937</v>
      </c>
      <c r="U33821">
        <v>173</v>
      </c>
      <c r="V33821">
        <v>7232</v>
      </c>
      <c r="W33821">
        <v>5</v>
      </c>
      <c r="X33821">
        <v>0</v>
      </c>
      <c r="Y33821">
        <v>5168410</v>
      </c>
      <c r="Z33821">
        <v>3778010</v>
      </c>
      <c r="AA33821">
        <v>541453</v>
      </c>
      <c r="AB33821">
        <v>312202</v>
      </c>
      <c r="AC33821">
        <v>217763</v>
      </c>
      <c r="AD33821">
        <v>29512</v>
      </c>
      <c r="AE33821">
        <v>62</v>
      </c>
      <c r="AF33821">
        <v>3442430</v>
      </c>
      <c r="AG33821">
        <v>2380</v>
      </c>
      <c r="AH33821">
        <v>0</v>
      </c>
      <c r="AI33821">
        <v>10858</v>
      </c>
      <c r="AJ33821">
        <v>1137570</v>
      </c>
      <c r="AK33821">
        <v>67.533299999999997</v>
      </c>
      <c r="AL33821">
        <v>53438</v>
      </c>
    </row>
    <row r="33822" spans="1:38">
      <c r="A33822" s="1" t="s">
        <v>1084</v>
      </c>
      <c r="B33822" s="1" t="s">
        <v>1085</v>
      </c>
      <c r="C33822" s="1" t="s">
        <v>107</v>
      </c>
      <c r="D33822">
        <v>2023</v>
      </c>
      <c r="E33822">
        <v>5</v>
      </c>
      <c r="F33822" s="1" t="s">
        <v>358</v>
      </c>
      <c r="G33822" s="1" t="s">
        <v>359</v>
      </c>
      <c r="H33822" s="1" t="s">
        <v>202</v>
      </c>
      <c r="I33822" s="1" t="s">
        <v>176</v>
      </c>
      <c r="J33822" s="1" t="s">
        <v>45</v>
      </c>
      <c r="K33822" s="1" t="s">
        <v>46</v>
      </c>
      <c r="L33822" s="1" t="s">
        <v>264</v>
      </c>
      <c r="M33822" s="1" t="s">
        <v>265</v>
      </c>
      <c r="N33822" s="1" t="s">
        <v>59</v>
      </c>
      <c r="O33822" s="1" t="s">
        <v>60</v>
      </c>
      <c r="P33822" s="1" t="s">
        <v>45</v>
      </c>
      <c r="Q33822" s="1" t="s">
        <v>46</v>
      </c>
      <c r="R33822" s="1" t="s">
        <v>114</v>
      </c>
      <c r="S33822" s="1" t="s">
        <v>72</v>
      </c>
      <c r="T33822">
        <v>8631</v>
      </c>
      <c r="U33822">
        <v>139</v>
      </c>
      <c r="V33822">
        <v>3020</v>
      </c>
      <c r="W33822">
        <v>9</v>
      </c>
      <c r="X33822">
        <v>0</v>
      </c>
      <c r="Y33822">
        <v>5684700</v>
      </c>
      <c r="Z33822">
        <v>3953000</v>
      </c>
      <c r="AA33822">
        <v>603817</v>
      </c>
      <c r="AB33822">
        <v>309530</v>
      </c>
      <c r="AC33822">
        <v>209127</v>
      </c>
      <c r="AD33822">
        <v>32518</v>
      </c>
      <c r="AE33822">
        <v>71</v>
      </c>
      <c r="AF33822">
        <v>1383160</v>
      </c>
      <c r="AG33822">
        <v>4122</v>
      </c>
      <c r="AH33822">
        <v>0</v>
      </c>
      <c r="AI33822">
        <v>12412</v>
      </c>
      <c r="AJ33822">
        <v>1318450</v>
      </c>
      <c r="AK33822">
        <v>80.166700000000006</v>
      </c>
      <c r="AL33822">
        <v>25557</v>
      </c>
    </row>
    <row r="33823" spans="1:38">
      <c r="A33823" s="1" t="s">
        <v>1084</v>
      </c>
      <c r="B33823" s="1" t="s">
        <v>1085</v>
      </c>
      <c r="C33823" s="1" t="s">
        <v>107</v>
      </c>
      <c r="D33823">
        <v>2023</v>
      </c>
      <c r="E33823">
        <v>5</v>
      </c>
      <c r="F33823" s="1" t="s">
        <v>152</v>
      </c>
      <c r="G33823" s="1" t="s">
        <v>153</v>
      </c>
      <c r="H33823" s="1" t="s">
        <v>149</v>
      </c>
      <c r="I33823" s="1" t="s">
        <v>50</v>
      </c>
      <c r="J33823" s="1" t="s">
        <v>45</v>
      </c>
      <c r="K33823" s="1" t="s">
        <v>46</v>
      </c>
      <c r="L33823" s="1" t="s">
        <v>367</v>
      </c>
      <c r="M33823" s="1" t="s">
        <v>368</v>
      </c>
      <c r="N33823" s="1" t="s">
        <v>369</v>
      </c>
      <c r="O33823" s="1" t="s">
        <v>44</v>
      </c>
      <c r="P33823" s="1" t="s">
        <v>45</v>
      </c>
      <c r="Q33823" s="1" t="s">
        <v>46</v>
      </c>
      <c r="R33823" s="1" t="s">
        <v>114</v>
      </c>
      <c r="S33823" s="1" t="s">
        <v>72</v>
      </c>
      <c r="T33823">
        <v>3696</v>
      </c>
      <c r="U33823">
        <v>33</v>
      </c>
      <c r="V33823">
        <v>4838</v>
      </c>
      <c r="W33823">
        <v>120</v>
      </c>
      <c r="X33823">
        <v>0</v>
      </c>
      <c r="Y33823">
        <v>6368500</v>
      </c>
      <c r="Z33823">
        <v>4342800</v>
      </c>
      <c r="AA33823">
        <v>643328</v>
      </c>
      <c r="AB33823">
        <v>353598</v>
      </c>
      <c r="AC33823">
        <v>174124</v>
      </c>
      <c r="AD33823">
        <v>36425</v>
      </c>
      <c r="AE33823">
        <v>31</v>
      </c>
      <c r="AF33823">
        <v>5684650</v>
      </c>
      <c r="AG33823">
        <v>141000</v>
      </c>
      <c r="AH33823">
        <v>0</v>
      </c>
      <c r="AI33823">
        <v>5420</v>
      </c>
      <c r="AJ33823">
        <v>547525</v>
      </c>
      <c r="AK33823">
        <v>58.883299999999998</v>
      </c>
      <c r="AL33823">
        <v>18911</v>
      </c>
    </row>
    <row r="33824" spans="1:38">
      <c r="A33824" s="1" t="s">
        <v>1084</v>
      </c>
      <c r="B33824" s="1" t="s">
        <v>1085</v>
      </c>
      <c r="C33824" s="1" t="s">
        <v>107</v>
      </c>
      <c r="D33824">
        <v>2023</v>
      </c>
      <c r="E33824">
        <v>5</v>
      </c>
      <c r="F33824" s="1" t="s">
        <v>575</v>
      </c>
      <c r="G33824" s="1" t="s">
        <v>576</v>
      </c>
      <c r="H33824" s="1" t="s">
        <v>202</v>
      </c>
      <c r="I33824" s="1" t="s">
        <v>176</v>
      </c>
      <c r="J33824" s="1" t="s">
        <v>45</v>
      </c>
      <c r="K33824" s="1" t="s">
        <v>46</v>
      </c>
      <c r="L33824" s="1" t="s">
        <v>57</v>
      </c>
      <c r="M33824" s="1" t="s">
        <v>58</v>
      </c>
      <c r="N33824" s="1" t="s">
        <v>59</v>
      </c>
      <c r="O33824" s="1" t="s">
        <v>60</v>
      </c>
      <c r="P33824" s="1" t="s">
        <v>45</v>
      </c>
      <c r="Q33824" s="1" t="s">
        <v>46</v>
      </c>
      <c r="R33824" s="1" t="s">
        <v>114</v>
      </c>
      <c r="S33824" s="1" t="s">
        <v>72</v>
      </c>
      <c r="T33824">
        <v>8540</v>
      </c>
      <c r="U33824">
        <v>182</v>
      </c>
      <c r="V33824">
        <v>7622</v>
      </c>
      <c r="W33824">
        <v>68</v>
      </c>
      <c r="X33824">
        <v>0</v>
      </c>
      <c r="Y33824">
        <v>6144940</v>
      </c>
      <c r="Z33824">
        <v>4825100</v>
      </c>
      <c r="AA33824">
        <v>652583</v>
      </c>
      <c r="AB33824">
        <v>391722</v>
      </c>
      <c r="AC33824">
        <v>236949</v>
      </c>
      <c r="AD33824">
        <v>35030</v>
      </c>
      <c r="AE33824">
        <v>62</v>
      </c>
      <c r="AF33824">
        <v>4306430</v>
      </c>
      <c r="AG33824">
        <v>38420</v>
      </c>
      <c r="AH33824">
        <v>0</v>
      </c>
      <c r="AI33824">
        <v>10876</v>
      </c>
      <c r="AJ33824">
        <v>1155060</v>
      </c>
      <c r="AK33824">
        <v>81.216700000000003</v>
      </c>
      <c r="AL33824">
        <v>45248</v>
      </c>
    </row>
    <row r="33825" spans="1:38">
      <c r="A33825" s="1" t="s">
        <v>1084</v>
      </c>
      <c r="B33825" s="1" t="s">
        <v>1085</v>
      </c>
      <c r="C33825" s="1" t="s">
        <v>107</v>
      </c>
      <c r="D33825">
        <v>2023</v>
      </c>
      <c r="E33825">
        <v>5</v>
      </c>
      <c r="F33825" s="1" t="s">
        <v>185</v>
      </c>
      <c r="G33825" s="1" t="s">
        <v>186</v>
      </c>
      <c r="H33825" s="1" t="s">
        <v>89</v>
      </c>
      <c r="I33825" s="1" t="s">
        <v>60</v>
      </c>
      <c r="J33825" s="1" t="s">
        <v>45</v>
      </c>
      <c r="K33825" s="1" t="s">
        <v>46</v>
      </c>
      <c r="L33825" s="1" t="s">
        <v>57</v>
      </c>
      <c r="M33825" s="1" t="s">
        <v>58</v>
      </c>
      <c r="N33825" s="1" t="s">
        <v>59</v>
      </c>
      <c r="O33825" s="1" t="s">
        <v>60</v>
      </c>
      <c r="P33825" s="1" t="s">
        <v>45</v>
      </c>
      <c r="Q33825" s="1" t="s">
        <v>46</v>
      </c>
      <c r="R33825" s="1" t="s">
        <v>114</v>
      </c>
      <c r="S33825" s="1" t="s">
        <v>72</v>
      </c>
      <c r="T33825">
        <v>3841</v>
      </c>
      <c r="U33825">
        <v>10</v>
      </c>
      <c r="V33825">
        <v>0</v>
      </c>
      <c r="W33825">
        <v>0</v>
      </c>
      <c r="X33825">
        <v>0</v>
      </c>
      <c r="Y33825">
        <v>4272490</v>
      </c>
      <c r="Z33825">
        <v>3065120</v>
      </c>
      <c r="AA33825">
        <v>424701</v>
      </c>
      <c r="AB33825">
        <v>241884</v>
      </c>
      <c r="AC33825">
        <v>136354</v>
      </c>
      <c r="AD33825">
        <v>24738</v>
      </c>
      <c r="AE33825">
        <v>31</v>
      </c>
      <c r="AF33825">
        <v>0</v>
      </c>
      <c r="AG33825">
        <v>0</v>
      </c>
      <c r="AH33825">
        <v>0</v>
      </c>
      <c r="AI33825">
        <v>5354</v>
      </c>
      <c r="AJ33825">
        <v>532217</v>
      </c>
      <c r="AK33825">
        <v>50.4833</v>
      </c>
      <c r="AL33825">
        <v>15060</v>
      </c>
    </row>
    <row r="33826" spans="1:38">
      <c r="A33826" s="1" t="s">
        <v>1084</v>
      </c>
      <c r="B33826" s="1" t="s">
        <v>1085</v>
      </c>
      <c r="C33826" s="1" t="s">
        <v>107</v>
      </c>
      <c r="D33826">
        <v>2023</v>
      </c>
      <c r="E33826">
        <v>5</v>
      </c>
      <c r="F33826" s="1" t="s">
        <v>326</v>
      </c>
      <c r="G33826" s="1" t="s">
        <v>327</v>
      </c>
      <c r="H33826" s="1" t="s">
        <v>328</v>
      </c>
      <c r="I33826" s="1" t="s">
        <v>111</v>
      </c>
      <c r="J33826" s="1" t="s">
        <v>45</v>
      </c>
      <c r="K33826" s="1" t="s">
        <v>46</v>
      </c>
      <c r="L33826" s="1" t="s">
        <v>367</v>
      </c>
      <c r="M33826" s="1" t="s">
        <v>368</v>
      </c>
      <c r="N33826" s="1" t="s">
        <v>369</v>
      </c>
      <c r="O33826" s="1" t="s">
        <v>44</v>
      </c>
      <c r="P33826" s="1" t="s">
        <v>45</v>
      </c>
      <c r="Q33826" s="1" t="s">
        <v>46</v>
      </c>
      <c r="R33826" s="1" t="s">
        <v>114</v>
      </c>
      <c r="S33826" s="1" t="s">
        <v>72</v>
      </c>
      <c r="T33826">
        <v>5121</v>
      </c>
      <c r="U33826">
        <v>70</v>
      </c>
      <c r="V33826">
        <v>728</v>
      </c>
      <c r="W33826">
        <v>0</v>
      </c>
      <c r="X33826">
        <v>0</v>
      </c>
      <c r="Y33826">
        <v>8653430</v>
      </c>
      <c r="Z33826">
        <v>7645650</v>
      </c>
      <c r="AA33826">
        <v>963537</v>
      </c>
      <c r="AB33826">
        <v>604860</v>
      </c>
      <c r="AC33826">
        <v>232734</v>
      </c>
      <c r="AD33826">
        <v>46283</v>
      </c>
      <c r="AE33826">
        <v>31</v>
      </c>
      <c r="AF33826">
        <v>1086900</v>
      </c>
      <c r="AG33826">
        <v>0</v>
      </c>
      <c r="AH33826">
        <v>0</v>
      </c>
      <c r="AI33826">
        <v>5796</v>
      </c>
      <c r="AJ33826">
        <v>645378</v>
      </c>
      <c r="AK33826">
        <v>77.166700000000006</v>
      </c>
      <c r="AL33826">
        <v>20337</v>
      </c>
    </row>
    <row r="33827" spans="1:38">
      <c r="A33827" s="1" t="s">
        <v>1084</v>
      </c>
      <c r="B33827" s="1" t="s">
        <v>1085</v>
      </c>
      <c r="C33827" s="1" t="s">
        <v>107</v>
      </c>
      <c r="D33827">
        <v>2023</v>
      </c>
      <c r="E33827">
        <v>5</v>
      </c>
      <c r="F33827" s="1" t="s">
        <v>326</v>
      </c>
      <c r="G33827" s="1" t="s">
        <v>327</v>
      </c>
      <c r="H33827" s="1" t="s">
        <v>328</v>
      </c>
      <c r="I33827" s="1" t="s">
        <v>111</v>
      </c>
      <c r="J33827" s="1" t="s">
        <v>45</v>
      </c>
      <c r="K33827" s="1" t="s">
        <v>46</v>
      </c>
      <c r="L33827" s="1" t="s">
        <v>145</v>
      </c>
      <c r="M33827" s="1" t="s">
        <v>146</v>
      </c>
      <c r="N33827" s="1" t="s">
        <v>144</v>
      </c>
      <c r="O33827" s="1" t="s">
        <v>111</v>
      </c>
      <c r="P33827" s="1" t="s">
        <v>45</v>
      </c>
      <c r="Q33827" s="1" t="s">
        <v>46</v>
      </c>
      <c r="R33827" s="1" t="s">
        <v>114</v>
      </c>
      <c r="S33827" s="1" t="s">
        <v>72</v>
      </c>
      <c r="T33827">
        <v>4136</v>
      </c>
      <c r="U33827">
        <v>46</v>
      </c>
      <c r="V33827">
        <v>134</v>
      </c>
      <c r="W33827">
        <v>0</v>
      </c>
      <c r="X33827">
        <v>0</v>
      </c>
      <c r="Y33827">
        <v>3911120</v>
      </c>
      <c r="Z33827">
        <v>2924150</v>
      </c>
      <c r="AA33827">
        <v>427488</v>
      </c>
      <c r="AB33827">
        <v>228859</v>
      </c>
      <c r="AC33827">
        <v>114673</v>
      </c>
      <c r="AD33827">
        <v>21210</v>
      </c>
      <c r="AE33827">
        <v>30</v>
      </c>
      <c r="AF33827">
        <v>94738</v>
      </c>
      <c r="AG33827">
        <v>0</v>
      </c>
      <c r="AH33827">
        <v>0</v>
      </c>
      <c r="AI33827">
        <v>5532</v>
      </c>
      <c r="AJ33827">
        <v>604667</v>
      </c>
      <c r="AK33827">
        <v>41.7</v>
      </c>
      <c r="AL33827">
        <v>13393</v>
      </c>
    </row>
    <row r="33828" spans="1:38">
      <c r="A33828" s="1" t="s">
        <v>1084</v>
      </c>
      <c r="B33828" s="1" t="s">
        <v>1085</v>
      </c>
      <c r="C33828" s="1" t="s">
        <v>107</v>
      </c>
      <c r="D33828">
        <v>2023</v>
      </c>
      <c r="E33828">
        <v>5</v>
      </c>
      <c r="F33828" s="1" t="s">
        <v>326</v>
      </c>
      <c r="G33828" s="1" t="s">
        <v>327</v>
      </c>
      <c r="H33828" s="1" t="s">
        <v>328</v>
      </c>
      <c r="I33828" s="1" t="s">
        <v>111</v>
      </c>
      <c r="J33828" s="1" t="s">
        <v>45</v>
      </c>
      <c r="K33828" s="1" t="s">
        <v>46</v>
      </c>
      <c r="L33828" s="1" t="s">
        <v>57</v>
      </c>
      <c r="M33828" s="1" t="s">
        <v>58</v>
      </c>
      <c r="N33828" s="1" t="s">
        <v>59</v>
      </c>
      <c r="O33828" s="1" t="s">
        <v>60</v>
      </c>
      <c r="P33828" s="1" t="s">
        <v>45</v>
      </c>
      <c r="Q33828" s="1" t="s">
        <v>46</v>
      </c>
      <c r="R33828" s="1" t="s">
        <v>114</v>
      </c>
      <c r="S33828" s="1" t="s">
        <v>80</v>
      </c>
      <c r="T33828">
        <v>0</v>
      </c>
      <c r="U33828">
        <v>0</v>
      </c>
      <c r="V33828">
        <v>0</v>
      </c>
      <c r="W33828">
        <v>0</v>
      </c>
      <c r="X33828">
        <v>0</v>
      </c>
      <c r="Y33828">
        <v>0</v>
      </c>
      <c r="Z33828">
        <v>0</v>
      </c>
      <c r="AA33828">
        <v>0</v>
      </c>
      <c r="AB33828">
        <v>0</v>
      </c>
      <c r="AC33828">
        <v>10425</v>
      </c>
      <c r="AD33828">
        <v>1920</v>
      </c>
      <c r="AE33828">
        <v>1</v>
      </c>
      <c r="AF33828">
        <v>0</v>
      </c>
      <c r="AG33828">
        <v>0</v>
      </c>
      <c r="AH33828">
        <v>0</v>
      </c>
      <c r="AI33828">
        <v>0</v>
      </c>
      <c r="AJ33828">
        <v>0</v>
      </c>
      <c r="AK33828">
        <v>2.7166700000000001</v>
      </c>
      <c r="AL33828">
        <v>0</v>
      </c>
    </row>
    <row r="33829" spans="1:38">
      <c r="A33829" s="1" t="s">
        <v>1084</v>
      </c>
      <c r="B33829" s="1" t="s">
        <v>1085</v>
      </c>
      <c r="C33829" s="1" t="s">
        <v>107</v>
      </c>
      <c r="D33829">
        <v>2023</v>
      </c>
      <c r="E33829">
        <v>5</v>
      </c>
      <c r="F33829" s="1" t="s">
        <v>326</v>
      </c>
      <c r="G33829" s="1" t="s">
        <v>327</v>
      </c>
      <c r="H33829" s="1" t="s">
        <v>328</v>
      </c>
      <c r="I33829" s="1" t="s">
        <v>111</v>
      </c>
      <c r="J33829" s="1" t="s">
        <v>45</v>
      </c>
      <c r="K33829" s="1" t="s">
        <v>46</v>
      </c>
      <c r="L33829" s="1" t="s">
        <v>57</v>
      </c>
      <c r="M33829" s="1" t="s">
        <v>58</v>
      </c>
      <c r="N33829" s="1" t="s">
        <v>59</v>
      </c>
      <c r="O33829" s="1" t="s">
        <v>60</v>
      </c>
      <c r="P33829" s="1" t="s">
        <v>45</v>
      </c>
      <c r="Q33829" s="1" t="s">
        <v>46</v>
      </c>
      <c r="R33829" s="1" t="s">
        <v>114</v>
      </c>
      <c r="S33829" s="1" t="s">
        <v>72</v>
      </c>
      <c r="T33829">
        <v>19416</v>
      </c>
      <c r="U33829">
        <v>266</v>
      </c>
      <c r="V33829">
        <v>5804</v>
      </c>
      <c r="W33829">
        <v>561</v>
      </c>
      <c r="X33829">
        <v>0</v>
      </c>
      <c r="Y33829">
        <v>46947800</v>
      </c>
      <c r="Z33829">
        <v>37278700</v>
      </c>
      <c r="AA33829">
        <v>5409430</v>
      </c>
      <c r="AB33829">
        <v>2989930</v>
      </c>
      <c r="AC33829">
        <v>1226810</v>
      </c>
      <c r="AD33829">
        <v>236160</v>
      </c>
      <c r="AE33829">
        <v>123</v>
      </c>
      <c r="AF33829">
        <v>11143700</v>
      </c>
      <c r="AG33829">
        <v>1077120</v>
      </c>
      <c r="AH33829">
        <v>0</v>
      </c>
      <c r="AI33829">
        <v>24452</v>
      </c>
      <c r="AJ33829">
        <v>2817420</v>
      </c>
      <c r="AK33829">
        <v>372.35</v>
      </c>
      <c r="AL33829">
        <v>95284</v>
      </c>
    </row>
    <row r="33830" spans="1:38">
      <c r="A33830" s="1" t="s">
        <v>1084</v>
      </c>
      <c r="B33830" s="1" t="s">
        <v>1085</v>
      </c>
      <c r="C33830" s="1" t="s">
        <v>107</v>
      </c>
      <c r="D33830">
        <v>2023</v>
      </c>
      <c r="E33830">
        <v>5</v>
      </c>
      <c r="F33830" s="1" t="s">
        <v>326</v>
      </c>
      <c r="G33830" s="1" t="s">
        <v>327</v>
      </c>
      <c r="H33830" s="1" t="s">
        <v>328</v>
      </c>
      <c r="I33830" s="1" t="s">
        <v>111</v>
      </c>
      <c r="J33830" s="1" t="s">
        <v>45</v>
      </c>
      <c r="K33830" s="1" t="s">
        <v>46</v>
      </c>
      <c r="L33830" s="1" t="s">
        <v>326</v>
      </c>
      <c r="M33830" s="1" t="s">
        <v>327</v>
      </c>
      <c r="N33830" s="1" t="s">
        <v>328</v>
      </c>
      <c r="O33830" s="1" t="s">
        <v>111</v>
      </c>
      <c r="P33830" s="1" t="s">
        <v>45</v>
      </c>
      <c r="Q33830" s="1" t="s">
        <v>46</v>
      </c>
      <c r="R33830" s="1" t="s">
        <v>114</v>
      </c>
      <c r="S33830" s="1" t="s">
        <v>80</v>
      </c>
      <c r="T33830">
        <v>0</v>
      </c>
      <c r="U33830">
        <v>0</v>
      </c>
      <c r="V33830">
        <v>0</v>
      </c>
      <c r="W33830">
        <v>0</v>
      </c>
      <c r="X33830">
        <v>0</v>
      </c>
      <c r="Y33830">
        <v>0</v>
      </c>
      <c r="Z33830">
        <v>0</v>
      </c>
      <c r="AA33830">
        <v>0</v>
      </c>
      <c r="AB33830">
        <v>0</v>
      </c>
      <c r="AC33830">
        <v>318</v>
      </c>
      <c r="AD33830">
        <v>0</v>
      </c>
      <c r="AE33830">
        <v>1</v>
      </c>
      <c r="AF33830">
        <v>0</v>
      </c>
      <c r="AG33830">
        <v>0</v>
      </c>
      <c r="AH33830">
        <v>0</v>
      </c>
      <c r="AI33830">
        <v>176</v>
      </c>
      <c r="AJ33830">
        <v>16900</v>
      </c>
      <c r="AK33830">
        <v>0.13333300000000001</v>
      </c>
      <c r="AL33830">
        <v>0</v>
      </c>
    </row>
    <row r="33831" spans="1:38">
      <c r="A33831" s="1" t="s">
        <v>1084</v>
      </c>
      <c r="B33831" s="1" t="s">
        <v>1085</v>
      </c>
      <c r="C33831" s="1" t="s">
        <v>107</v>
      </c>
      <c r="D33831">
        <v>2023</v>
      </c>
      <c r="E33831">
        <v>5</v>
      </c>
      <c r="F33831" s="1" t="s">
        <v>326</v>
      </c>
      <c r="G33831" s="1" t="s">
        <v>327</v>
      </c>
      <c r="H33831" s="1" t="s">
        <v>328</v>
      </c>
      <c r="I33831" s="1" t="s">
        <v>111</v>
      </c>
      <c r="J33831" s="1" t="s">
        <v>45</v>
      </c>
      <c r="K33831" s="1" t="s">
        <v>46</v>
      </c>
      <c r="L33831" s="1" t="s">
        <v>264</v>
      </c>
      <c r="M33831" s="1" t="s">
        <v>265</v>
      </c>
      <c r="N33831" s="1" t="s">
        <v>59</v>
      </c>
      <c r="O33831" s="1" t="s">
        <v>60</v>
      </c>
      <c r="P33831" s="1" t="s">
        <v>45</v>
      </c>
      <c r="Q33831" s="1" t="s">
        <v>46</v>
      </c>
      <c r="R33831" s="1" t="s">
        <v>114</v>
      </c>
      <c r="S33831" s="1" t="s">
        <v>72</v>
      </c>
      <c r="T33831">
        <v>4954</v>
      </c>
      <c r="U33831">
        <v>85</v>
      </c>
      <c r="V33831">
        <v>1313</v>
      </c>
      <c r="W33831">
        <v>1</v>
      </c>
      <c r="X33831">
        <v>0</v>
      </c>
      <c r="Y33831">
        <v>11302300</v>
      </c>
      <c r="Z33831">
        <v>9650390</v>
      </c>
      <c r="AA33831">
        <v>1215460</v>
      </c>
      <c r="AB33831">
        <v>781626</v>
      </c>
      <c r="AC33831">
        <v>317348</v>
      </c>
      <c r="AD33831">
        <v>68180</v>
      </c>
      <c r="AE33831">
        <v>35</v>
      </c>
      <c r="AF33831">
        <v>2557720</v>
      </c>
      <c r="AG33831">
        <v>1948</v>
      </c>
      <c r="AH33831">
        <v>0</v>
      </c>
      <c r="AI33831">
        <v>5802</v>
      </c>
      <c r="AJ33831">
        <v>623961</v>
      </c>
      <c r="AK33831">
        <v>108.1</v>
      </c>
      <c r="AL33831">
        <v>28391</v>
      </c>
    </row>
    <row r="33832" spans="1:38">
      <c r="A33832" s="1" t="s">
        <v>1084</v>
      </c>
      <c r="B33832" s="1" t="s">
        <v>1085</v>
      </c>
      <c r="C33832" s="1" t="s">
        <v>107</v>
      </c>
      <c r="D33832">
        <v>2023</v>
      </c>
      <c r="E33832">
        <v>5</v>
      </c>
      <c r="F33832" s="1" t="s">
        <v>156</v>
      </c>
      <c r="G33832" s="1" t="s">
        <v>157</v>
      </c>
      <c r="H33832" s="1" t="s">
        <v>158</v>
      </c>
      <c r="I33832" s="1" t="s">
        <v>50</v>
      </c>
      <c r="J33832" s="1" t="s">
        <v>45</v>
      </c>
      <c r="K33832" s="1" t="s">
        <v>46</v>
      </c>
      <c r="L33832" s="1" t="s">
        <v>147</v>
      </c>
      <c r="M33832" s="1" t="s">
        <v>148</v>
      </c>
      <c r="N33832" s="1" t="s">
        <v>149</v>
      </c>
      <c r="O33832" s="1" t="s">
        <v>50</v>
      </c>
      <c r="P33832" s="1" t="s">
        <v>45</v>
      </c>
      <c r="Q33832" s="1" t="s">
        <v>46</v>
      </c>
      <c r="R33832" s="1" t="s">
        <v>114</v>
      </c>
      <c r="S33832" s="1" t="s">
        <v>72</v>
      </c>
      <c r="T33832">
        <v>2025</v>
      </c>
      <c r="U33832">
        <v>30</v>
      </c>
      <c r="V33832">
        <v>176</v>
      </c>
      <c r="W33832">
        <v>0</v>
      </c>
      <c r="X33832">
        <v>0</v>
      </c>
      <c r="Y33832">
        <v>982394</v>
      </c>
      <c r="Z33832">
        <v>666225</v>
      </c>
      <c r="AA33832">
        <v>103041</v>
      </c>
      <c r="AB33832">
        <v>52219</v>
      </c>
      <c r="AC33832">
        <v>38273</v>
      </c>
      <c r="AD33832">
        <v>5593</v>
      </c>
      <c r="AE33832">
        <v>17</v>
      </c>
      <c r="AF33832">
        <v>57904</v>
      </c>
      <c r="AG33832">
        <v>0</v>
      </c>
      <c r="AH33832">
        <v>0</v>
      </c>
      <c r="AI33832">
        <v>2986</v>
      </c>
      <c r="AJ33832">
        <v>313217</v>
      </c>
      <c r="AK33832">
        <v>15.183299999999999</v>
      </c>
      <c r="AL33832">
        <v>6696</v>
      </c>
    </row>
    <row r="33833" spans="1:38">
      <c r="A33833" s="1" t="s">
        <v>1084</v>
      </c>
      <c r="B33833" s="1" t="s">
        <v>1085</v>
      </c>
      <c r="C33833" s="1" t="s">
        <v>107</v>
      </c>
      <c r="D33833">
        <v>2023</v>
      </c>
      <c r="E33833">
        <v>5</v>
      </c>
      <c r="F33833" s="1" t="s">
        <v>156</v>
      </c>
      <c r="G33833" s="1" t="s">
        <v>157</v>
      </c>
      <c r="H33833" s="1" t="s">
        <v>158</v>
      </c>
      <c r="I33833" s="1" t="s">
        <v>50</v>
      </c>
      <c r="J33833" s="1" t="s">
        <v>45</v>
      </c>
      <c r="K33833" s="1" t="s">
        <v>46</v>
      </c>
      <c r="L33833" s="1" t="s">
        <v>367</v>
      </c>
      <c r="M33833" s="1" t="s">
        <v>368</v>
      </c>
      <c r="N33833" s="1" t="s">
        <v>369</v>
      </c>
      <c r="O33833" s="1" t="s">
        <v>44</v>
      </c>
      <c r="P33833" s="1" t="s">
        <v>45</v>
      </c>
      <c r="Q33833" s="1" t="s">
        <v>46</v>
      </c>
      <c r="R33833" s="1" t="s">
        <v>114</v>
      </c>
      <c r="S33833" s="1" t="s">
        <v>72</v>
      </c>
      <c r="T33833">
        <v>3768</v>
      </c>
      <c r="U33833">
        <v>39</v>
      </c>
      <c r="V33833">
        <v>7993</v>
      </c>
      <c r="W33833">
        <v>47</v>
      </c>
      <c r="X33833">
        <v>0</v>
      </c>
      <c r="Y33833">
        <v>9449350</v>
      </c>
      <c r="Z33833">
        <v>6797470</v>
      </c>
      <c r="AA33833">
        <v>990768</v>
      </c>
      <c r="AB33833">
        <v>568100</v>
      </c>
      <c r="AC33833">
        <v>237073</v>
      </c>
      <c r="AD33833">
        <v>54120</v>
      </c>
      <c r="AE33833">
        <v>30</v>
      </c>
      <c r="AF33833">
        <v>14419400</v>
      </c>
      <c r="AG33833">
        <v>84788</v>
      </c>
      <c r="AH33833">
        <v>0</v>
      </c>
      <c r="AI33833">
        <v>5238</v>
      </c>
      <c r="AJ33833">
        <v>549215</v>
      </c>
      <c r="AK33833">
        <v>80.75</v>
      </c>
      <c r="AL33833">
        <v>24327</v>
      </c>
    </row>
    <row r="33834" spans="1:38">
      <c r="A33834" s="1" t="s">
        <v>1084</v>
      </c>
      <c r="B33834" s="1" t="s">
        <v>1085</v>
      </c>
      <c r="C33834" s="1" t="s">
        <v>107</v>
      </c>
      <c r="D33834">
        <v>2023</v>
      </c>
      <c r="E33834">
        <v>5</v>
      </c>
      <c r="F33834" s="1" t="s">
        <v>390</v>
      </c>
      <c r="G33834" s="1" t="s">
        <v>391</v>
      </c>
      <c r="H33834" s="1" t="s">
        <v>392</v>
      </c>
      <c r="I33834" s="1" t="s">
        <v>176</v>
      </c>
      <c r="J33834" s="1" t="s">
        <v>45</v>
      </c>
      <c r="K33834" s="1" t="s">
        <v>46</v>
      </c>
      <c r="L33834" s="1" t="s">
        <v>57</v>
      </c>
      <c r="M33834" s="1" t="s">
        <v>58</v>
      </c>
      <c r="N33834" s="1" t="s">
        <v>59</v>
      </c>
      <c r="O33834" s="1" t="s">
        <v>60</v>
      </c>
      <c r="P33834" s="1" t="s">
        <v>45</v>
      </c>
      <c r="Q33834" s="1" t="s">
        <v>46</v>
      </c>
      <c r="R33834" s="1" t="s">
        <v>114</v>
      </c>
      <c r="S33834" s="1" t="s">
        <v>72</v>
      </c>
      <c r="T33834">
        <v>16301</v>
      </c>
      <c r="U33834">
        <v>277</v>
      </c>
      <c r="V33834">
        <v>52403</v>
      </c>
      <c r="W33834">
        <v>353</v>
      </c>
      <c r="X33834">
        <v>0</v>
      </c>
      <c r="Y33834">
        <v>9438280</v>
      </c>
      <c r="Z33834">
        <v>7188740</v>
      </c>
      <c r="AA33834">
        <v>917578</v>
      </c>
      <c r="AB33834">
        <v>605227</v>
      </c>
      <c r="AC33834">
        <v>450250</v>
      </c>
      <c r="AD33834">
        <v>54243</v>
      </c>
      <c r="AE33834">
        <v>123</v>
      </c>
      <c r="AF33834">
        <v>23109700</v>
      </c>
      <c r="AG33834">
        <v>155673</v>
      </c>
      <c r="AH33834">
        <v>0</v>
      </c>
      <c r="AI33834">
        <v>21402</v>
      </c>
      <c r="AJ33834">
        <v>2080920</v>
      </c>
      <c r="AK33834">
        <v>152.4</v>
      </c>
      <c r="AL33834">
        <v>97560</v>
      </c>
    </row>
    <row r="33835" spans="1:38">
      <c r="A33835" s="1" t="s">
        <v>1084</v>
      </c>
      <c r="B33835" s="1" t="s">
        <v>1085</v>
      </c>
      <c r="C33835" s="1" t="s">
        <v>107</v>
      </c>
      <c r="D33835">
        <v>2023</v>
      </c>
      <c r="E33835">
        <v>5</v>
      </c>
      <c r="F33835" s="1" t="s">
        <v>390</v>
      </c>
      <c r="G33835" s="1" t="s">
        <v>391</v>
      </c>
      <c r="H33835" s="1" t="s">
        <v>392</v>
      </c>
      <c r="I33835" s="1" t="s">
        <v>176</v>
      </c>
      <c r="J33835" s="1" t="s">
        <v>45</v>
      </c>
      <c r="K33835" s="1" t="s">
        <v>46</v>
      </c>
      <c r="L33835" s="1" t="s">
        <v>264</v>
      </c>
      <c r="M33835" s="1" t="s">
        <v>265</v>
      </c>
      <c r="N33835" s="1" t="s">
        <v>59</v>
      </c>
      <c r="O33835" s="1" t="s">
        <v>60</v>
      </c>
      <c r="P33835" s="1" t="s">
        <v>45</v>
      </c>
      <c r="Q33835" s="1" t="s">
        <v>46</v>
      </c>
      <c r="R33835" s="1" t="s">
        <v>114</v>
      </c>
      <c r="S33835" s="1" t="s">
        <v>72</v>
      </c>
      <c r="T33835">
        <v>25413</v>
      </c>
      <c r="U33835">
        <v>357</v>
      </c>
      <c r="V33835">
        <v>25630</v>
      </c>
      <c r="W33835">
        <v>0</v>
      </c>
      <c r="X33835">
        <v>0</v>
      </c>
      <c r="Y33835">
        <v>13962600</v>
      </c>
      <c r="Z33835">
        <v>10521000</v>
      </c>
      <c r="AA33835">
        <v>1394650</v>
      </c>
      <c r="AB33835">
        <v>824842</v>
      </c>
      <c r="AC33835">
        <v>527662</v>
      </c>
      <c r="AD33835">
        <v>81972</v>
      </c>
      <c r="AE33835">
        <v>198</v>
      </c>
      <c r="AF33835">
        <v>10610800</v>
      </c>
      <c r="AG33835">
        <v>0</v>
      </c>
      <c r="AH33835">
        <v>0</v>
      </c>
      <c r="AI33835">
        <v>33726</v>
      </c>
      <c r="AJ33835">
        <v>3369000</v>
      </c>
      <c r="AK33835">
        <v>201.86699999999999</v>
      </c>
      <c r="AL33835">
        <v>61005</v>
      </c>
    </row>
    <row r="33836" spans="1:38">
      <c r="A33836" s="1" t="s">
        <v>1084</v>
      </c>
      <c r="B33836" s="1" t="s">
        <v>1085</v>
      </c>
      <c r="C33836" s="1" t="s">
        <v>107</v>
      </c>
      <c r="D33836">
        <v>2023</v>
      </c>
      <c r="E33836">
        <v>5</v>
      </c>
      <c r="F33836" s="1" t="s">
        <v>177</v>
      </c>
      <c r="G33836" s="1" t="s">
        <v>178</v>
      </c>
      <c r="H33836" s="1" t="s">
        <v>175</v>
      </c>
      <c r="I33836" s="1" t="s">
        <v>176</v>
      </c>
      <c r="J33836" s="1" t="s">
        <v>45</v>
      </c>
      <c r="K33836" s="1" t="s">
        <v>46</v>
      </c>
      <c r="L33836" s="1" t="s">
        <v>367</v>
      </c>
      <c r="M33836" s="1" t="s">
        <v>368</v>
      </c>
      <c r="N33836" s="1" t="s">
        <v>369</v>
      </c>
      <c r="O33836" s="1" t="s">
        <v>44</v>
      </c>
      <c r="P33836" s="1" t="s">
        <v>45</v>
      </c>
      <c r="Q33836" s="1" t="s">
        <v>46</v>
      </c>
      <c r="R33836" s="1" t="s">
        <v>114</v>
      </c>
      <c r="S33836" s="1" t="s">
        <v>72</v>
      </c>
      <c r="T33836">
        <v>10796</v>
      </c>
      <c r="U33836">
        <v>231</v>
      </c>
      <c r="V33836">
        <v>19422</v>
      </c>
      <c r="W33836">
        <v>0</v>
      </c>
      <c r="X33836">
        <v>0</v>
      </c>
      <c r="Y33836">
        <v>23423400</v>
      </c>
      <c r="Z33836">
        <v>17327600</v>
      </c>
      <c r="AA33836">
        <v>2639430</v>
      </c>
      <c r="AB33836">
        <v>1429190</v>
      </c>
      <c r="AC33836">
        <v>572570</v>
      </c>
      <c r="AD33836">
        <v>126795</v>
      </c>
      <c r="AE33836">
        <v>79</v>
      </c>
      <c r="AF33836">
        <v>31172300</v>
      </c>
      <c r="AG33836">
        <v>0</v>
      </c>
      <c r="AH33836">
        <v>0</v>
      </c>
      <c r="AI33836">
        <v>14594</v>
      </c>
      <c r="AJ33836">
        <v>1644520</v>
      </c>
      <c r="AK33836">
        <v>189.4</v>
      </c>
      <c r="AL33836">
        <v>61369</v>
      </c>
    </row>
    <row r="33837" spans="1:38">
      <c r="A33837" s="1" t="s">
        <v>1084</v>
      </c>
      <c r="B33837" s="1" t="s">
        <v>1085</v>
      </c>
      <c r="C33837" s="1" t="s">
        <v>107</v>
      </c>
      <c r="D33837">
        <v>2023</v>
      </c>
      <c r="E33837">
        <v>5</v>
      </c>
      <c r="F33837" s="1" t="s">
        <v>177</v>
      </c>
      <c r="G33837" s="1" t="s">
        <v>178</v>
      </c>
      <c r="H33837" s="1" t="s">
        <v>175</v>
      </c>
      <c r="I33837" s="1" t="s">
        <v>176</v>
      </c>
      <c r="J33837" s="1" t="s">
        <v>45</v>
      </c>
      <c r="K33837" s="1" t="s">
        <v>46</v>
      </c>
      <c r="L33837" s="1" t="s">
        <v>571</v>
      </c>
      <c r="M33837" s="1" t="s">
        <v>572</v>
      </c>
      <c r="N33837" s="1" t="s">
        <v>392</v>
      </c>
      <c r="O33837" s="1" t="s">
        <v>176</v>
      </c>
      <c r="P33837" s="1" t="s">
        <v>45</v>
      </c>
      <c r="Q33837" s="1" t="s">
        <v>46</v>
      </c>
      <c r="R33837" s="1" t="s">
        <v>114</v>
      </c>
      <c r="S33837" s="1" t="s">
        <v>52</v>
      </c>
      <c r="T33837">
        <v>0</v>
      </c>
      <c r="U33837">
        <v>0</v>
      </c>
      <c r="V33837">
        <v>0</v>
      </c>
      <c r="W33837">
        <v>0</v>
      </c>
      <c r="X33837">
        <v>0</v>
      </c>
      <c r="Y33837">
        <v>61600</v>
      </c>
      <c r="Z33837">
        <v>39200</v>
      </c>
      <c r="AA33837">
        <v>6493</v>
      </c>
      <c r="AB33837">
        <v>3150</v>
      </c>
      <c r="AC33837">
        <v>2750</v>
      </c>
      <c r="AD33837">
        <v>350</v>
      </c>
      <c r="AE33837">
        <v>1</v>
      </c>
      <c r="AF33837">
        <v>0</v>
      </c>
      <c r="AG33837">
        <v>0</v>
      </c>
      <c r="AH33837">
        <v>0</v>
      </c>
      <c r="AI33837">
        <v>176</v>
      </c>
      <c r="AJ33837">
        <v>18553</v>
      </c>
      <c r="AK33837">
        <v>1</v>
      </c>
      <c r="AL33837">
        <v>0</v>
      </c>
    </row>
    <row r="33838" spans="1:38">
      <c r="A33838" s="1" t="s">
        <v>1084</v>
      </c>
      <c r="B33838" s="1" t="s">
        <v>1085</v>
      </c>
      <c r="C33838" s="1" t="s">
        <v>107</v>
      </c>
      <c r="D33838">
        <v>2023</v>
      </c>
      <c r="E33838">
        <v>5</v>
      </c>
      <c r="F33838" s="1" t="s">
        <v>177</v>
      </c>
      <c r="G33838" s="1" t="s">
        <v>178</v>
      </c>
      <c r="H33838" s="1" t="s">
        <v>175</v>
      </c>
      <c r="I33838" s="1" t="s">
        <v>176</v>
      </c>
      <c r="J33838" s="1" t="s">
        <v>45</v>
      </c>
      <c r="K33838" s="1" t="s">
        <v>46</v>
      </c>
      <c r="L33838" s="1" t="s">
        <v>200</v>
      </c>
      <c r="M33838" s="1" t="s">
        <v>201</v>
      </c>
      <c r="N33838" s="1" t="s">
        <v>202</v>
      </c>
      <c r="O33838" s="1" t="s">
        <v>176</v>
      </c>
      <c r="P33838" s="1" t="s">
        <v>45</v>
      </c>
      <c r="Q33838" s="1" t="s">
        <v>46</v>
      </c>
      <c r="R33838" s="1" t="s">
        <v>114</v>
      </c>
      <c r="S33838" s="1" t="s">
        <v>72</v>
      </c>
      <c r="T33838">
        <v>4377</v>
      </c>
      <c r="U33838">
        <v>53</v>
      </c>
      <c r="V33838">
        <v>2237</v>
      </c>
      <c r="W33838">
        <v>1</v>
      </c>
      <c r="X33838">
        <v>0</v>
      </c>
      <c r="Y33838">
        <v>2887870</v>
      </c>
      <c r="Z33838">
        <v>2337320</v>
      </c>
      <c r="AA33838">
        <v>301368</v>
      </c>
      <c r="AB33838">
        <v>184059</v>
      </c>
      <c r="AC33838">
        <v>100266</v>
      </c>
      <c r="AD33838">
        <v>16554</v>
      </c>
      <c r="AE33838">
        <v>31</v>
      </c>
      <c r="AF33838">
        <v>1194560</v>
      </c>
      <c r="AG33838">
        <v>534</v>
      </c>
      <c r="AH33838">
        <v>0</v>
      </c>
      <c r="AI33838">
        <v>5408</v>
      </c>
      <c r="AJ33838">
        <v>564391</v>
      </c>
      <c r="AK33838">
        <v>34.7333</v>
      </c>
      <c r="AL33838">
        <v>14195</v>
      </c>
    </row>
    <row r="33839" spans="1:38">
      <c r="A33839" s="1" t="s">
        <v>1084</v>
      </c>
      <c r="B33839" s="1" t="s">
        <v>1085</v>
      </c>
      <c r="C33839" s="1" t="s">
        <v>107</v>
      </c>
      <c r="D33839">
        <v>2023</v>
      </c>
      <c r="E33839">
        <v>5</v>
      </c>
      <c r="F33839" s="1" t="s">
        <v>177</v>
      </c>
      <c r="G33839" s="1" t="s">
        <v>178</v>
      </c>
      <c r="H33839" s="1" t="s">
        <v>175</v>
      </c>
      <c r="I33839" s="1" t="s">
        <v>176</v>
      </c>
      <c r="J33839" s="1" t="s">
        <v>45</v>
      </c>
      <c r="K33839" s="1" t="s">
        <v>46</v>
      </c>
      <c r="L33839" s="1" t="s">
        <v>57</v>
      </c>
      <c r="M33839" s="1" t="s">
        <v>58</v>
      </c>
      <c r="N33839" s="1" t="s">
        <v>59</v>
      </c>
      <c r="O33839" s="1" t="s">
        <v>60</v>
      </c>
      <c r="P33839" s="1" t="s">
        <v>45</v>
      </c>
      <c r="Q33839" s="1" t="s">
        <v>46</v>
      </c>
      <c r="R33839" s="1" t="s">
        <v>114</v>
      </c>
      <c r="S33839" s="1" t="s">
        <v>80</v>
      </c>
      <c r="T33839">
        <v>0</v>
      </c>
      <c r="U33839">
        <v>0</v>
      </c>
      <c r="V33839">
        <v>0</v>
      </c>
      <c r="W33839">
        <v>0</v>
      </c>
      <c r="X33839">
        <v>0</v>
      </c>
      <c r="Y33839">
        <v>0</v>
      </c>
      <c r="Z33839">
        <v>0</v>
      </c>
      <c r="AA33839">
        <v>0</v>
      </c>
      <c r="AB33839">
        <v>0</v>
      </c>
      <c r="AC33839">
        <v>17397</v>
      </c>
      <c r="AD33839">
        <v>3464</v>
      </c>
      <c r="AE33839">
        <v>4</v>
      </c>
      <c r="AF33839">
        <v>0</v>
      </c>
      <c r="AG33839">
        <v>0</v>
      </c>
      <c r="AH33839">
        <v>0</v>
      </c>
      <c r="AI33839">
        <v>0</v>
      </c>
      <c r="AJ33839">
        <v>0</v>
      </c>
      <c r="AK33839">
        <v>6.7166699999999997</v>
      </c>
      <c r="AL33839">
        <v>0</v>
      </c>
    </row>
    <row r="33840" spans="1:38">
      <c r="A33840" s="1" t="s">
        <v>1084</v>
      </c>
      <c r="B33840" s="1" t="s">
        <v>1085</v>
      </c>
      <c r="C33840" s="1" t="s">
        <v>107</v>
      </c>
      <c r="D33840">
        <v>2023</v>
      </c>
      <c r="E33840">
        <v>5</v>
      </c>
      <c r="F33840" s="1" t="s">
        <v>177</v>
      </c>
      <c r="G33840" s="1" t="s">
        <v>178</v>
      </c>
      <c r="H33840" s="1" t="s">
        <v>175</v>
      </c>
      <c r="I33840" s="1" t="s">
        <v>176</v>
      </c>
      <c r="J33840" s="1" t="s">
        <v>45</v>
      </c>
      <c r="K33840" s="1" t="s">
        <v>46</v>
      </c>
      <c r="L33840" s="1" t="s">
        <v>57</v>
      </c>
      <c r="M33840" s="1" t="s">
        <v>58</v>
      </c>
      <c r="N33840" s="1" t="s">
        <v>59</v>
      </c>
      <c r="O33840" s="1" t="s">
        <v>60</v>
      </c>
      <c r="P33840" s="1" t="s">
        <v>45</v>
      </c>
      <c r="Q33840" s="1" t="s">
        <v>46</v>
      </c>
      <c r="R33840" s="1" t="s">
        <v>114</v>
      </c>
      <c r="S33840" s="1" t="s">
        <v>72</v>
      </c>
      <c r="T33840">
        <v>37039</v>
      </c>
      <c r="U33840">
        <v>1411</v>
      </c>
      <c r="V33840">
        <v>110149</v>
      </c>
      <c r="W33840">
        <v>3066</v>
      </c>
      <c r="X33840">
        <v>0</v>
      </c>
      <c r="Y33840">
        <v>43121600</v>
      </c>
      <c r="Z33840">
        <v>32075800</v>
      </c>
      <c r="AA33840">
        <v>5002740</v>
      </c>
      <c r="AB33840">
        <v>2749980</v>
      </c>
      <c r="AC33840">
        <v>1399340</v>
      </c>
      <c r="AD33840">
        <v>214768</v>
      </c>
      <c r="AE33840">
        <v>248</v>
      </c>
      <c r="AF33840">
        <v>95389000</v>
      </c>
      <c r="AG33840">
        <v>2655160</v>
      </c>
      <c r="AH33840">
        <v>0</v>
      </c>
      <c r="AI33840">
        <v>49794</v>
      </c>
      <c r="AJ33840">
        <v>5776900</v>
      </c>
      <c r="AK33840">
        <v>425.28300000000002</v>
      </c>
      <c r="AL33840">
        <v>287561</v>
      </c>
    </row>
    <row r="33841" spans="1:38">
      <c r="A33841" s="1" t="s">
        <v>1084</v>
      </c>
      <c r="B33841" s="1" t="s">
        <v>1085</v>
      </c>
      <c r="C33841" s="1" t="s">
        <v>107</v>
      </c>
      <c r="D33841">
        <v>2023</v>
      </c>
      <c r="E33841">
        <v>5</v>
      </c>
      <c r="F33841" s="1" t="s">
        <v>177</v>
      </c>
      <c r="G33841" s="1" t="s">
        <v>178</v>
      </c>
      <c r="H33841" s="1" t="s">
        <v>175</v>
      </c>
      <c r="I33841" s="1" t="s">
        <v>176</v>
      </c>
      <c r="J33841" s="1" t="s">
        <v>45</v>
      </c>
      <c r="K33841" s="1" t="s">
        <v>46</v>
      </c>
      <c r="L33841" s="1" t="s">
        <v>177</v>
      </c>
      <c r="M33841" s="1" t="s">
        <v>178</v>
      </c>
      <c r="N33841" s="1" t="s">
        <v>175</v>
      </c>
      <c r="O33841" s="1" t="s">
        <v>176</v>
      </c>
      <c r="P33841" s="1" t="s">
        <v>45</v>
      </c>
      <c r="Q33841" s="1" t="s">
        <v>46</v>
      </c>
      <c r="R33841" s="1" t="s">
        <v>114</v>
      </c>
      <c r="S33841" s="1" t="s">
        <v>80</v>
      </c>
      <c r="T33841">
        <v>0</v>
      </c>
      <c r="U33841">
        <v>0</v>
      </c>
      <c r="V33841">
        <v>0</v>
      </c>
      <c r="W33841">
        <v>0</v>
      </c>
      <c r="X33841">
        <v>0</v>
      </c>
      <c r="Y33841">
        <v>0</v>
      </c>
      <c r="Z33841">
        <v>0</v>
      </c>
      <c r="AA33841">
        <v>0</v>
      </c>
      <c r="AB33841">
        <v>0</v>
      </c>
      <c r="AC33841">
        <v>954</v>
      </c>
      <c r="AD33841">
        <v>0</v>
      </c>
      <c r="AE33841">
        <v>3</v>
      </c>
      <c r="AF33841">
        <v>0</v>
      </c>
      <c r="AG33841">
        <v>0</v>
      </c>
      <c r="AH33841">
        <v>0</v>
      </c>
      <c r="AI33841">
        <v>522</v>
      </c>
      <c r="AJ33841">
        <v>50700</v>
      </c>
      <c r="AK33841">
        <v>0.71666700000000005</v>
      </c>
      <c r="AL33841">
        <v>0</v>
      </c>
    </row>
    <row r="33842" spans="1:38">
      <c r="A33842" s="1" t="s">
        <v>1084</v>
      </c>
      <c r="B33842" s="1" t="s">
        <v>1085</v>
      </c>
      <c r="C33842" s="1" t="s">
        <v>107</v>
      </c>
      <c r="D33842">
        <v>2023</v>
      </c>
      <c r="E33842">
        <v>5</v>
      </c>
      <c r="F33842" s="1" t="s">
        <v>177</v>
      </c>
      <c r="G33842" s="1" t="s">
        <v>178</v>
      </c>
      <c r="H33842" s="1" t="s">
        <v>175</v>
      </c>
      <c r="I33842" s="1" t="s">
        <v>176</v>
      </c>
      <c r="J33842" s="1" t="s">
        <v>45</v>
      </c>
      <c r="K33842" s="1" t="s">
        <v>46</v>
      </c>
      <c r="L33842" s="1" t="s">
        <v>199</v>
      </c>
      <c r="M33842" s="1" t="s">
        <v>76</v>
      </c>
      <c r="N33842" s="1" t="s">
        <v>77</v>
      </c>
      <c r="O33842" s="1" t="s">
        <v>60</v>
      </c>
      <c r="P33842" s="1" t="s">
        <v>45</v>
      </c>
      <c r="Q33842" s="1" t="s">
        <v>46</v>
      </c>
      <c r="R33842" s="1" t="s">
        <v>114</v>
      </c>
      <c r="S33842" s="1" t="s">
        <v>72</v>
      </c>
      <c r="T33842">
        <v>6387</v>
      </c>
      <c r="U33842">
        <v>87</v>
      </c>
      <c r="V33842">
        <v>10921</v>
      </c>
      <c r="W33842">
        <v>0</v>
      </c>
      <c r="X33842">
        <v>0</v>
      </c>
      <c r="Y33842">
        <v>9627520</v>
      </c>
      <c r="Z33842">
        <v>7153440</v>
      </c>
      <c r="AA33842">
        <v>1120380</v>
      </c>
      <c r="AB33842">
        <v>582454</v>
      </c>
      <c r="AC33842">
        <v>279703</v>
      </c>
      <c r="AD33842">
        <v>67200</v>
      </c>
      <c r="AE33842">
        <v>60</v>
      </c>
      <c r="AF33842">
        <v>12231500</v>
      </c>
      <c r="AG33842">
        <v>0</v>
      </c>
      <c r="AH33842">
        <v>0</v>
      </c>
      <c r="AI33842">
        <v>8596</v>
      </c>
      <c r="AJ33842">
        <v>1000340</v>
      </c>
      <c r="AK33842">
        <v>105.7</v>
      </c>
      <c r="AL33842">
        <v>30127</v>
      </c>
    </row>
    <row r="33843" spans="1:38">
      <c r="A33843" s="1" t="s">
        <v>1084</v>
      </c>
      <c r="B33843" s="1" t="s">
        <v>1085</v>
      </c>
      <c r="C33843" s="1" t="s">
        <v>107</v>
      </c>
      <c r="D33843">
        <v>2023</v>
      </c>
      <c r="E33843">
        <v>5</v>
      </c>
      <c r="F33843" s="1" t="s">
        <v>177</v>
      </c>
      <c r="G33843" s="1" t="s">
        <v>178</v>
      </c>
      <c r="H33843" s="1" t="s">
        <v>175</v>
      </c>
      <c r="I33843" s="1" t="s">
        <v>176</v>
      </c>
      <c r="J33843" s="1" t="s">
        <v>45</v>
      </c>
      <c r="K33843" s="1" t="s">
        <v>46</v>
      </c>
      <c r="L33843" s="1" t="s">
        <v>264</v>
      </c>
      <c r="M33843" s="1" t="s">
        <v>265</v>
      </c>
      <c r="N33843" s="1" t="s">
        <v>59</v>
      </c>
      <c r="O33843" s="1" t="s">
        <v>60</v>
      </c>
      <c r="P33843" s="1" t="s">
        <v>45</v>
      </c>
      <c r="Q33843" s="1" t="s">
        <v>46</v>
      </c>
      <c r="R33843" s="1" t="s">
        <v>114</v>
      </c>
      <c r="S33843" s="1" t="s">
        <v>80</v>
      </c>
      <c r="T33843">
        <v>0</v>
      </c>
      <c r="U33843">
        <v>0</v>
      </c>
      <c r="V33843">
        <v>0</v>
      </c>
      <c r="W33843">
        <v>0</v>
      </c>
      <c r="X33843">
        <v>0</v>
      </c>
      <c r="Y33843">
        <v>0</v>
      </c>
      <c r="Z33843">
        <v>0</v>
      </c>
      <c r="AA33843">
        <v>0</v>
      </c>
      <c r="AB33843">
        <v>0</v>
      </c>
      <c r="AC33843">
        <v>9698</v>
      </c>
      <c r="AD33843">
        <v>2514</v>
      </c>
      <c r="AE33843">
        <v>3</v>
      </c>
      <c r="AF33843">
        <v>0</v>
      </c>
      <c r="AG33843">
        <v>0</v>
      </c>
      <c r="AH33843">
        <v>0</v>
      </c>
      <c r="AI33843">
        <v>0</v>
      </c>
      <c r="AJ33843">
        <v>0</v>
      </c>
      <c r="AK33843">
        <v>4.45</v>
      </c>
      <c r="AL33843">
        <v>0</v>
      </c>
    </row>
    <row r="33844" spans="1:38">
      <c r="A33844" s="1" t="s">
        <v>1084</v>
      </c>
      <c r="B33844" s="1" t="s">
        <v>1085</v>
      </c>
      <c r="C33844" s="1" t="s">
        <v>107</v>
      </c>
      <c r="D33844">
        <v>2023</v>
      </c>
      <c r="E33844">
        <v>5</v>
      </c>
      <c r="F33844" s="1" t="s">
        <v>177</v>
      </c>
      <c r="G33844" s="1" t="s">
        <v>178</v>
      </c>
      <c r="H33844" s="1" t="s">
        <v>175</v>
      </c>
      <c r="I33844" s="1" t="s">
        <v>176</v>
      </c>
      <c r="J33844" s="1" t="s">
        <v>45</v>
      </c>
      <c r="K33844" s="1" t="s">
        <v>46</v>
      </c>
      <c r="L33844" s="1" t="s">
        <v>264</v>
      </c>
      <c r="M33844" s="1" t="s">
        <v>265</v>
      </c>
      <c r="N33844" s="1" t="s">
        <v>59</v>
      </c>
      <c r="O33844" s="1" t="s">
        <v>60</v>
      </c>
      <c r="P33844" s="1" t="s">
        <v>45</v>
      </c>
      <c r="Q33844" s="1" t="s">
        <v>46</v>
      </c>
      <c r="R33844" s="1" t="s">
        <v>114</v>
      </c>
      <c r="S33844" s="1" t="s">
        <v>72</v>
      </c>
      <c r="T33844">
        <v>37106</v>
      </c>
      <c r="U33844">
        <v>1017</v>
      </c>
      <c r="V33844">
        <v>61682</v>
      </c>
      <c r="W33844">
        <v>367</v>
      </c>
      <c r="X33844">
        <v>0</v>
      </c>
      <c r="Y33844">
        <v>48354300</v>
      </c>
      <c r="Z33844">
        <v>31094800</v>
      </c>
      <c r="AA33844">
        <v>5146780</v>
      </c>
      <c r="AB33844">
        <v>2515490</v>
      </c>
      <c r="AC33844">
        <v>1381330</v>
      </c>
      <c r="AD33844">
        <v>281568</v>
      </c>
      <c r="AE33844">
        <v>336</v>
      </c>
      <c r="AF33844">
        <v>51689500</v>
      </c>
      <c r="AG33844">
        <v>307546</v>
      </c>
      <c r="AH33844">
        <v>0</v>
      </c>
      <c r="AI33844">
        <v>57702</v>
      </c>
      <c r="AJ33844">
        <v>6141920</v>
      </c>
      <c r="AK33844">
        <v>511.16699999999997</v>
      </c>
      <c r="AL33844">
        <v>157323</v>
      </c>
    </row>
    <row r="33845" spans="1:38">
      <c r="A33845" s="1" t="s">
        <v>1084</v>
      </c>
      <c r="B33845" s="1" t="s">
        <v>1085</v>
      </c>
      <c r="C33845" s="1" t="s">
        <v>107</v>
      </c>
      <c r="D33845">
        <v>2023</v>
      </c>
      <c r="E33845">
        <v>5</v>
      </c>
      <c r="F33845" s="1" t="s">
        <v>593</v>
      </c>
      <c r="G33845" s="1" t="s">
        <v>594</v>
      </c>
      <c r="H33845" s="1" t="s">
        <v>175</v>
      </c>
      <c r="I33845" s="1" t="s">
        <v>176</v>
      </c>
      <c r="J33845" s="1" t="s">
        <v>45</v>
      </c>
      <c r="K33845" s="1" t="s">
        <v>46</v>
      </c>
      <c r="L33845" s="1" t="s">
        <v>57</v>
      </c>
      <c r="M33845" s="1" t="s">
        <v>58</v>
      </c>
      <c r="N33845" s="1" t="s">
        <v>59</v>
      </c>
      <c r="O33845" s="1" t="s">
        <v>60</v>
      </c>
      <c r="P33845" s="1" t="s">
        <v>45</v>
      </c>
      <c r="Q33845" s="1" t="s">
        <v>46</v>
      </c>
      <c r="R33845" s="1" t="s">
        <v>114</v>
      </c>
      <c r="S33845" s="1" t="s">
        <v>72</v>
      </c>
      <c r="T33845">
        <v>3982</v>
      </c>
      <c r="U33845">
        <v>28</v>
      </c>
      <c r="V33845">
        <v>0</v>
      </c>
      <c r="W33845">
        <v>0</v>
      </c>
      <c r="X33845">
        <v>0</v>
      </c>
      <c r="Y33845">
        <v>4293300</v>
      </c>
      <c r="Z33845">
        <v>3157730</v>
      </c>
      <c r="AA33845">
        <v>426348</v>
      </c>
      <c r="AB33845">
        <v>250154</v>
      </c>
      <c r="AC33845">
        <v>143736</v>
      </c>
      <c r="AD33845">
        <v>24583</v>
      </c>
      <c r="AE33845">
        <v>31</v>
      </c>
      <c r="AF33845">
        <v>0</v>
      </c>
      <c r="AG33845">
        <v>0</v>
      </c>
      <c r="AH33845">
        <v>0</v>
      </c>
      <c r="AI33845">
        <v>5414</v>
      </c>
      <c r="AJ33845">
        <v>537663</v>
      </c>
      <c r="AK33845">
        <v>50.2</v>
      </c>
      <c r="AL33845">
        <v>16820</v>
      </c>
    </row>
    <row r="33846" spans="1:38">
      <c r="A33846" s="1" t="s">
        <v>1084</v>
      </c>
      <c r="B33846" s="1" t="s">
        <v>1085</v>
      </c>
      <c r="C33846" s="1" t="s">
        <v>107</v>
      </c>
      <c r="D33846">
        <v>2023</v>
      </c>
      <c r="E33846">
        <v>5</v>
      </c>
      <c r="F33846" s="1" t="s">
        <v>214</v>
      </c>
      <c r="G33846" s="1" t="s">
        <v>215</v>
      </c>
      <c r="H33846" s="1" t="s">
        <v>216</v>
      </c>
      <c r="I33846" s="1" t="s">
        <v>50</v>
      </c>
      <c r="J33846" s="1" t="s">
        <v>45</v>
      </c>
      <c r="K33846" s="1" t="s">
        <v>46</v>
      </c>
      <c r="L33846" s="1" t="s">
        <v>57</v>
      </c>
      <c r="M33846" s="1" t="s">
        <v>58</v>
      </c>
      <c r="N33846" s="1" t="s">
        <v>59</v>
      </c>
      <c r="O33846" s="1" t="s">
        <v>60</v>
      </c>
      <c r="P33846" s="1" t="s">
        <v>45</v>
      </c>
      <c r="Q33846" s="1" t="s">
        <v>46</v>
      </c>
      <c r="R33846" s="1" t="s">
        <v>114</v>
      </c>
      <c r="S33846" s="1" t="s">
        <v>72</v>
      </c>
      <c r="T33846">
        <v>8557</v>
      </c>
      <c r="U33846">
        <v>73</v>
      </c>
      <c r="V33846">
        <v>10514</v>
      </c>
      <c r="W33846">
        <v>2</v>
      </c>
      <c r="X33846">
        <v>0</v>
      </c>
      <c r="Y33846">
        <v>16033200</v>
      </c>
      <c r="Z33846">
        <v>12621600</v>
      </c>
      <c r="AA33846">
        <v>1699000</v>
      </c>
      <c r="AB33846">
        <v>1017950</v>
      </c>
      <c r="AC33846">
        <v>438989</v>
      </c>
      <c r="AD33846">
        <v>91450</v>
      </c>
      <c r="AE33846">
        <v>62</v>
      </c>
      <c r="AF33846">
        <v>15508200</v>
      </c>
      <c r="AG33846">
        <v>2950</v>
      </c>
      <c r="AH33846">
        <v>0</v>
      </c>
      <c r="AI33846">
        <v>10870</v>
      </c>
      <c r="AJ33846">
        <v>1151890</v>
      </c>
      <c r="AK33846">
        <v>145.68299999999999</v>
      </c>
      <c r="AL33846">
        <v>37865</v>
      </c>
    </row>
    <row r="33847" spans="1:38">
      <c r="A33847" s="1" t="s">
        <v>1084</v>
      </c>
      <c r="B33847" s="1" t="s">
        <v>1085</v>
      </c>
      <c r="C33847" s="1" t="s">
        <v>107</v>
      </c>
      <c r="D33847">
        <v>2023</v>
      </c>
      <c r="E33847">
        <v>5</v>
      </c>
      <c r="F33847" s="1" t="s">
        <v>246</v>
      </c>
      <c r="G33847" s="1" t="s">
        <v>247</v>
      </c>
      <c r="H33847" s="1" t="s">
        <v>248</v>
      </c>
      <c r="I33847" s="1" t="s">
        <v>111</v>
      </c>
      <c r="J33847" s="1" t="s">
        <v>45</v>
      </c>
      <c r="K33847" s="1" t="s">
        <v>46</v>
      </c>
      <c r="L33847" s="1" t="s">
        <v>57</v>
      </c>
      <c r="M33847" s="1" t="s">
        <v>58</v>
      </c>
      <c r="N33847" s="1" t="s">
        <v>59</v>
      </c>
      <c r="O33847" s="1" t="s">
        <v>60</v>
      </c>
      <c r="P33847" s="1" t="s">
        <v>45</v>
      </c>
      <c r="Q33847" s="1" t="s">
        <v>46</v>
      </c>
      <c r="R33847" s="1" t="s">
        <v>114</v>
      </c>
      <c r="S33847" s="1" t="s">
        <v>72</v>
      </c>
      <c r="T33847">
        <v>7340</v>
      </c>
      <c r="U33847">
        <v>45</v>
      </c>
      <c r="V33847">
        <v>0</v>
      </c>
      <c r="W33847">
        <v>0</v>
      </c>
      <c r="X33847">
        <v>0</v>
      </c>
      <c r="Y33847">
        <v>18316700</v>
      </c>
      <c r="Z33847">
        <v>12375200</v>
      </c>
      <c r="AA33847">
        <v>1938570</v>
      </c>
      <c r="AB33847">
        <v>996573</v>
      </c>
      <c r="AC33847">
        <v>490148</v>
      </c>
      <c r="AD33847">
        <v>104532</v>
      </c>
      <c r="AE33847">
        <v>62</v>
      </c>
      <c r="AF33847">
        <v>0</v>
      </c>
      <c r="AG33847">
        <v>0</v>
      </c>
      <c r="AH33847">
        <v>0</v>
      </c>
      <c r="AI33847">
        <v>10864</v>
      </c>
      <c r="AJ33847">
        <v>1149820</v>
      </c>
      <c r="AK33847">
        <v>168.31700000000001</v>
      </c>
      <c r="AL33847">
        <v>40604</v>
      </c>
    </row>
    <row r="33848" spans="1:38">
      <c r="A33848" s="1" t="s">
        <v>1084</v>
      </c>
      <c r="B33848" s="1" t="s">
        <v>1085</v>
      </c>
      <c r="C33848" s="1" t="s">
        <v>107</v>
      </c>
      <c r="D33848">
        <v>2023</v>
      </c>
      <c r="E33848">
        <v>5</v>
      </c>
      <c r="F33848" s="1" t="s">
        <v>291</v>
      </c>
      <c r="G33848" s="1" t="s">
        <v>292</v>
      </c>
      <c r="H33848" s="1" t="s">
        <v>110</v>
      </c>
      <c r="I33848" s="1" t="s">
        <v>111</v>
      </c>
      <c r="J33848" s="1" t="s">
        <v>45</v>
      </c>
      <c r="K33848" s="1" t="s">
        <v>46</v>
      </c>
      <c r="L33848" s="1" t="s">
        <v>367</v>
      </c>
      <c r="M33848" s="1" t="s">
        <v>368</v>
      </c>
      <c r="N33848" s="1" t="s">
        <v>369</v>
      </c>
      <c r="O33848" s="1" t="s">
        <v>44</v>
      </c>
      <c r="P33848" s="1" t="s">
        <v>45</v>
      </c>
      <c r="Q33848" s="1" t="s">
        <v>46</v>
      </c>
      <c r="R33848" s="1" t="s">
        <v>114</v>
      </c>
      <c r="S33848" s="1" t="s">
        <v>72</v>
      </c>
      <c r="T33848">
        <v>3784</v>
      </c>
      <c r="U33848">
        <v>106</v>
      </c>
      <c r="V33848">
        <v>0</v>
      </c>
      <c r="W33848">
        <v>0</v>
      </c>
      <c r="X33848">
        <v>0</v>
      </c>
      <c r="Y33848">
        <v>5081910</v>
      </c>
      <c r="Z33848">
        <v>3579660</v>
      </c>
      <c r="AA33848">
        <v>547521</v>
      </c>
      <c r="AB33848">
        <v>283002</v>
      </c>
      <c r="AC33848">
        <v>156509</v>
      </c>
      <c r="AD33848">
        <v>29326</v>
      </c>
      <c r="AE33848">
        <v>31</v>
      </c>
      <c r="AF33848">
        <v>0</v>
      </c>
      <c r="AG33848">
        <v>0</v>
      </c>
      <c r="AH33848">
        <v>0</v>
      </c>
      <c r="AI33848">
        <v>5372</v>
      </c>
      <c r="AJ33848">
        <v>578790</v>
      </c>
      <c r="AK33848">
        <v>54.7333</v>
      </c>
      <c r="AL33848">
        <v>15373</v>
      </c>
    </row>
    <row r="33849" spans="1:38">
      <c r="A33849" s="1" t="s">
        <v>1084</v>
      </c>
      <c r="B33849" s="1" t="s">
        <v>1085</v>
      </c>
      <c r="C33849" s="1" t="s">
        <v>107</v>
      </c>
      <c r="D33849">
        <v>2023</v>
      </c>
      <c r="E33849">
        <v>5</v>
      </c>
      <c r="F33849" s="1" t="s">
        <v>291</v>
      </c>
      <c r="G33849" s="1" t="s">
        <v>292</v>
      </c>
      <c r="H33849" s="1" t="s">
        <v>110</v>
      </c>
      <c r="I33849" s="1" t="s">
        <v>111</v>
      </c>
      <c r="J33849" s="1" t="s">
        <v>45</v>
      </c>
      <c r="K33849" s="1" t="s">
        <v>46</v>
      </c>
      <c r="L33849" s="1" t="s">
        <v>57</v>
      </c>
      <c r="M33849" s="1" t="s">
        <v>58</v>
      </c>
      <c r="N33849" s="1" t="s">
        <v>59</v>
      </c>
      <c r="O33849" s="1" t="s">
        <v>60</v>
      </c>
      <c r="P33849" s="1" t="s">
        <v>45</v>
      </c>
      <c r="Q33849" s="1" t="s">
        <v>46</v>
      </c>
      <c r="R33849" s="1" t="s">
        <v>114</v>
      </c>
      <c r="S33849" s="1" t="s">
        <v>52</v>
      </c>
      <c r="T33849">
        <v>139</v>
      </c>
      <c r="U33849">
        <v>12</v>
      </c>
      <c r="V33849">
        <v>0</v>
      </c>
      <c r="W33849">
        <v>0</v>
      </c>
      <c r="X33849">
        <v>0</v>
      </c>
      <c r="Y33849">
        <v>192896</v>
      </c>
      <c r="Z33849">
        <v>152344</v>
      </c>
      <c r="AA33849">
        <v>21622</v>
      </c>
      <c r="AB33849">
        <v>12403</v>
      </c>
      <c r="AC33849">
        <v>5875</v>
      </c>
      <c r="AD33849">
        <v>1096</v>
      </c>
      <c r="AE33849">
        <v>1</v>
      </c>
      <c r="AF33849">
        <v>0</v>
      </c>
      <c r="AG33849">
        <v>0</v>
      </c>
      <c r="AH33849">
        <v>0</v>
      </c>
      <c r="AI33849">
        <v>176</v>
      </c>
      <c r="AJ33849">
        <v>19729</v>
      </c>
      <c r="AK33849">
        <v>1.9666699999999999</v>
      </c>
      <c r="AL33849">
        <v>892</v>
      </c>
    </row>
    <row r="33850" spans="1:38">
      <c r="A33850" s="1" t="s">
        <v>1084</v>
      </c>
      <c r="B33850" s="1" t="s">
        <v>1085</v>
      </c>
      <c r="C33850" s="1" t="s">
        <v>107</v>
      </c>
      <c r="D33850">
        <v>2023</v>
      </c>
      <c r="E33850">
        <v>5</v>
      </c>
      <c r="F33850" s="1" t="s">
        <v>291</v>
      </c>
      <c r="G33850" s="1" t="s">
        <v>292</v>
      </c>
      <c r="H33850" s="1" t="s">
        <v>110</v>
      </c>
      <c r="I33850" s="1" t="s">
        <v>111</v>
      </c>
      <c r="J33850" s="1" t="s">
        <v>45</v>
      </c>
      <c r="K33850" s="1" t="s">
        <v>46</v>
      </c>
      <c r="L33850" s="1" t="s">
        <v>57</v>
      </c>
      <c r="M33850" s="1" t="s">
        <v>58</v>
      </c>
      <c r="N33850" s="1" t="s">
        <v>59</v>
      </c>
      <c r="O33850" s="1" t="s">
        <v>60</v>
      </c>
      <c r="P33850" s="1" t="s">
        <v>45</v>
      </c>
      <c r="Q33850" s="1" t="s">
        <v>46</v>
      </c>
      <c r="R33850" s="1" t="s">
        <v>114</v>
      </c>
      <c r="S33850" s="1" t="s">
        <v>72</v>
      </c>
      <c r="T33850">
        <v>18580</v>
      </c>
      <c r="U33850">
        <v>277</v>
      </c>
      <c r="V33850">
        <v>97949</v>
      </c>
      <c r="W33850">
        <v>60</v>
      </c>
      <c r="X33850">
        <v>0</v>
      </c>
      <c r="Y33850">
        <v>28991400</v>
      </c>
      <c r="Z33850">
        <v>20363700</v>
      </c>
      <c r="AA33850">
        <v>3501200</v>
      </c>
      <c r="AB33850">
        <v>1725630</v>
      </c>
      <c r="AC33850">
        <v>844975</v>
      </c>
      <c r="AD33850">
        <v>135904</v>
      </c>
      <c r="AE33850">
        <v>124</v>
      </c>
      <c r="AF33850">
        <v>107352000</v>
      </c>
      <c r="AG33850">
        <v>65760</v>
      </c>
      <c r="AH33850">
        <v>0</v>
      </c>
      <c r="AI33850">
        <v>26452</v>
      </c>
      <c r="AJ33850">
        <v>3194530</v>
      </c>
      <c r="AK33850">
        <v>252.11699999999999</v>
      </c>
      <c r="AL33850">
        <v>83084</v>
      </c>
    </row>
    <row r="33851" spans="1:38">
      <c r="A33851" s="1" t="s">
        <v>1084</v>
      </c>
      <c r="B33851" s="1" t="s">
        <v>1085</v>
      </c>
      <c r="C33851" s="1" t="s">
        <v>107</v>
      </c>
      <c r="D33851">
        <v>2023</v>
      </c>
      <c r="E33851">
        <v>5</v>
      </c>
      <c r="F33851" s="1" t="s">
        <v>291</v>
      </c>
      <c r="G33851" s="1" t="s">
        <v>292</v>
      </c>
      <c r="H33851" s="1" t="s">
        <v>110</v>
      </c>
      <c r="I33851" s="1" t="s">
        <v>111</v>
      </c>
      <c r="J33851" s="1" t="s">
        <v>45</v>
      </c>
      <c r="K33851" s="1" t="s">
        <v>46</v>
      </c>
      <c r="L33851" s="1" t="s">
        <v>199</v>
      </c>
      <c r="M33851" s="1" t="s">
        <v>76</v>
      </c>
      <c r="N33851" s="1" t="s">
        <v>77</v>
      </c>
      <c r="O33851" s="1" t="s">
        <v>60</v>
      </c>
      <c r="P33851" s="1" t="s">
        <v>45</v>
      </c>
      <c r="Q33851" s="1" t="s">
        <v>46</v>
      </c>
      <c r="R33851" s="1" t="s">
        <v>114</v>
      </c>
      <c r="S33851" s="1" t="s">
        <v>72</v>
      </c>
      <c r="T33851">
        <v>3263</v>
      </c>
      <c r="U33851">
        <v>21</v>
      </c>
      <c r="V33851">
        <v>5</v>
      </c>
      <c r="W33851">
        <v>0</v>
      </c>
      <c r="X33851">
        <v>0</v>
      </c>
      <c r="Y33851">
        <v>3851870</v>
      </c>
      <c r="Z33851">
        <v>2731130</v>
      </c>
      <c r="AA33851">
        <v>423603</v>
      </c>
      <c r="AB33851">
        <v>216383</v>
      </c>
      <c r="AC33851">
        <v>121947</v>
      </c>
      <c r="AD33851">
        <v>25110</v>
      </c>
      <c r="AE33851">
        <v>30</v>
      </c>
      <c r="AF33851">
        <v>4185</v>
      </c>
      <c r="AG33851">
        <v>0</v>
      </c>
      <c r="AH33851">
        <v>0</v>
      </c>
      <c r="AI33851">
        <v>4602</v>
      </c>
      <c r="AJ33851">
        <v>506117</v>
      </c>
      <c r="AK33851">
        <v>49.05</v>
      </c>
      <c r="AL33851">
        <v>13806</v>
      </c>
    </row>
    <row r="33852" spans="1:38">
      <c r="A33852" s="1" t="s">
        <v>1084</v>
      </c>
      <c r="B33852" s="1" t="s">
        <v>1085</v>
      </c>
      <c r="C33852" s="1" t="s">
        <v>107</v>
      </c>
      <c r="D33852">
        <v>2023</v>
      </c>
      <c r="E33852">
        <v>5</v>
      </c>
      <c r="F33852" s="1" t="s">
        <v>291</v>
      </c>
      <c r="G33852" s="1" t="s">
        <v>292</v>
      </c>
      <c r="H33852" s="1" t="s">
        <v>110</v>
      </c>
      <c r="I33852" s="1" t="s">
        <v>111</v>
      </c>
      <c r="J33852" s="1" t="s">
        <v>45</v>
      </c>
      <c r="K33852" s="1" t="s">
        <v>46</v>
      </c>
      <c r="L33852" s="1" t="s">
        <v>264</v>
      </c>
      <c r="M33852" s="1" t="s">
        <v>265</v>
      </c>
      <c r="N33852" s="1" t="s">
        <v>59</v>
      </c>
      <c r="O33852" s="1" t="s">
        <v>60</v>
      </c>
      <c r="P33852" s="1" t="s">
        <v>45</v>
      </c>
      <c r="Q33852" s="1" t="s">
        <v>46</v>
      </c>
      <c r="R33852" s="1" t="s">
        <v>114</v>
      </c>
      <c r="S33852" s="1" t="s">
        <v>72</v>
      </c>
      <c r="T33852">
        <v>5468</v>
      </c>
      <c r="U33852">
        <v>155</v>
      </c>
      <c r="V33852">
        <v>2099</v>
      </c>
      <c r="W33852">
        <v>46</v>
      </c>
      <c r="X33852">
        <v>0</v>
      </c>
      <c r="Y33852">
        <v>7265540</v>
      </c>
      <c r="Z33852">
        <v>6146030</v>
      </c>
      <c r="AA33852">
        <v>780129</v>
      </c>
      <c r="AB33852">
        <v>502727</v>
      </c>
      <c r="AC33852">
        <v>230952</v>
      </c>
      <c r="AD33852">
        <v>42712</v>
      </c>
      <c r="AE33852">
        <v>38</v>
      </c>
      <c r="AF33852">
        <v>2359280</v>
      </c>
      <c r="AG33852">
        <v>51704</v>
      </c>
      <c r="AH33852">
        <v>0</v>
      </c>
      <c r="AI33852">
        <v>6464</v>
      </c>
      <c r="AJ33852">
        <v>694083</v>
      </c>
      <c r="AK33852">
        <v>79.466700000000003</v>
      </c>
      <c r="AL33852">
        <v>35083</v>
      </c>
    </row>
    <row r="33853" spans="1:38">
      <c r="A33853" s="1" t="s">
        <v>1084</v>
      </c>
      <c r="B33853" s="1" t="s">
        <v>1085</v>
      </c>
      <c r="C33853" s="1" t="s">
        <v>107</v>
      </c>
      <c r="D33853">
        <v>2023</v>
      </c>
      <c r="E33853">
        <v>5</v>
      </c>
      <c r="F33853" s="1" t="s">
        <v>225</v>
      </c>
      <c r="G33853" s="1" t="s">
        <v>226</v>
      </c>
      <c r="H33853" s="1" t="s">
        <v>213</v>
      </c>
      <c r="I33853" s="1" t="s">
        <v>50</v>
      </c>
      <c r="J33853" s="1" t="s">
        <v>45</v>
      </c>
      <c r="K33853" s="1" t="s">
        <v>46</v>
      </c>
      <c r="L33853" s="1" t="s">
        <v>367</v>
      </c>
      <c r="M33853" s="1" t="s">
        <v>368</v>
      </c>
      <c r="N33853" s="1" t="s">
        <v>369</v>
      </c>
      <c r="O33853" s="1" t="s">
        <v>44</v>
      </c>
      <c r="P33853" s="1" t="s">
        <v>45</v>
      </c>
      <c r="Q33853" s="1" t="s">
        <v>46</v>
      </c>
      <c r="R33853" s="1" t="s">
        <v>114</v>
      </c>
      <c r="S33853" s="1" t="s">
        <v>52</v>
      </c>
      <c r="T33853">
        <v>145</v>
      </c>
      <c r="U33853">
        <v>0</v>
      </c>
      <c r="V33853">
        <v>1093</v>
      </c>
      <c r="W33853">
        <v>4</v>
      </c>
      <c r="X33853">
        <v>136</v>
      </c>
      <c r="Y33853">
        <v>335984</v>
      </c>
      <c r="Z33853">
        <v>276805</v>
      </c>
      <c r="AA33853">
        <v>36387</v>
      </c>
      <c r="AB33853">
        <v>24723</v>
      </c>
      <c r="AC33853">
        <v>8165</v>
      </c>
      <c r="AD33853">
        <v>1909</v>
      </c>
      <c r="AE33853">
        <v>1</v>
      </c>
      <c r="AF33853">
        <v>2086540</v>
      </c>
      <c r="AG33853">
        <v>7636</v>
      </c>
      <c r="AH33853">
        <v>259624</v>
      </c>
      <c r="AI33853">
        <v>176</v>
      </c>
      <c r="AJ33853">
        <v>19061</v>
      </c>
      <c r="AK33853">
        <v>2.65</v>
      </c>
      <c r="AL33853">
        <v>847</v>
      </c>
    </row>
    <row r="33854" spans="1:38">
      <c r="A33854" s="1" t="s">
        <v>1084</v>
      </c>
      <c r="B33854" s="1" t="s">
        <v>1085</v>
      </c>
      <c r="C33854" s="1" t="s">
        <v>107</v>
      </c>
      <c r="D33854">
        <v>2023</v>
      </c>
      <c r="E33854">
        <v>5</v>
      </c>
      <c r="F33854" s="1" t="s">
        <v>225</v>
      </c>
      <c r="G33854" s="1" t="s">
        <v>226</v>
      </c>
      <c r="H33854" s="1" t="s">
        <v>213</v>
      </c>
      <c r="I33854" s="1" t="s">
        <v>50</v>
      </c>
      <c r="J33854" s="1" t="s">
        <v>45</v>
      </c>
      <c r="K33854" s="1" t="s">
        <v>46</v>
      </c>
      <c r="L33854" s="1" t="s">
        <v>367</v>
      </c>
      <c r="M33854" s="1" t="s">
        <v>368</v>
      </c>
      <c r="N33854" s="1" t="s">
        <v>369</v>
      </c>
      <c r="O33854" s="1" t="s">
        <v>44</v>
      </c>
      <c r="P33854" s="1" t="s">
        <v>45</v>
      </c>
      <c r="Q33854" s="1" t="s">
        <v>46</v>
      </c>
      <c r="R33854" s="1" t="s">
        <v>114</v>
      </c>
      <c r="S33854" s="1" t="s">
        <v>72</v>
      </c>
      <c r="T33854">
        <v>4903</v>
      </c>
      <c r="U33854">
        <v>76</v>
      </c>
      <c r="V33854">
        <v>24181</v>
      </c>
      <c r="W33854">
        <v>20</v>
      </c>
      <c r="X33854">
        <v>1164</v>
      </c>
      <c r="Y33854">
        <v>9999340</v>
      </c>
      <c r="Z33854">
        <v>9359830</v>
      </c>
      <c r="AA33854">
        <v>1080650</v>
      </c>
      <c r="AB33854">
        <v>813215</v>
      </c>
      <c r="AC33854">
        <v>249915</v>
      </c>
      <c r="AD33854">
        <v>57270</v>
      </c>
      <c r="AE33854">
        <v>30</v>
      </c>
      <c r="AF33854">
        <v>46161500</v>
      </c>
      <c r="AG33854">
        <v>38180</v>
      </c>
      <c r="AH33854">
        <v>2222080</v>
      </c>
      <c r="AI33854">
        <v>5238</v>
      </c>
      <c r="AJ33854">
        <v>566092</v>
      </c>
      <c r="AK33854">
        <v>81.383300000000006</v>
      </c>
      <c r="AL33854">
        <v>32928</v>
      </c>
    </row>
    <row r="33855" spans="1:38">
      <c r="A33855" s="1" t="s">
        <v>1084</v>
      </c>
      <c r="B33855" s="1" t="s">
        <v>1085</v>
      </c>
      <c r="C33855" s="1" t="s">
        <v>107</v>
      </c>
      <c r="D33855">
        <v>2023</v>
      </c>
      <c r="E33855">
        <v>5</v>
      </c>
      <c r="F33855" s="1" t="s">
        <v>293</v>
      </c>
      <c r="G33855" s="1" t="s">
        <v>294</v>
      </c>
      <c r="H33855" s="1" t="s">
        <v>295</v>
      </c>
      <c r="I33855" s="1" t="s">
        <v>50</v>
      </c>
      <c r="J33855" s="1" t="s">
        <v>45</v>
      </c>
      <c r="K33855" s="1" t="s">
        <v>46</v>
      </c>
      <c r="L33855" s="1" t="s">
        <v>367</v>
      </c>
      <c r="M33855" s="1" t="s">
        <v>368</v>
      </c>
      <c r="N33855" s="1" t="s">
        <v>369</v>
      </c>
      <c r="O33855" s="1" t="s">
        <v>44</v>
      </c>
      <c r="P33855" s="1" t="s">
        <v>45</v>
      </c>
      <c r="Q33855" s="1" t="s">
        <v>46</v>
      </c>
      <c r="R33855" s="1" t="s">
        <v>114</v>
      </c>
      <c r="S33855" s="1" t="s">
        <v>72</v>
      </c>
      <c r="T33855">
        <v>4614</v>
      </c>
      <c r="U33855">
        <v>105</v>
      </c>
      <c r="V33855">
        <v>17813</v>
      </c>
      <c r="W33855">
        <v>0</v>
      </c>
      <c r="X33855">
        <v>1065</v>
      </c>
      <c r="Y33855">
        <v>12249100</v>
      </c>
      <c r="Z33855">
        <v>10450700</v>
      </c>
      <c r="AA33855">
        <v>1310320</v>
      </c>
      <c r="AB33855">
        <v>889881</v>
      </c>
      <c r="AC33855">
        <v>283825</v>
      </c>
      <c r="AD33855">
        <v>70215</v>
      </c>
      <c r="AE33855">
        <v>31</v>
      </c>
      <c r="AF33855">
        <v>40346400</v>
      </c>
      <c r="AG33855">
        <v>0</v>
      </c>
      <c r="AH33855">
        <v>2412220</v>
      </c>
      <c r="AI33855">
        <v>5408</v>
      </c>
      <c r="AJ33855">
        <v>578513</v>
      </c>
      <c r="AK33855">
        <v>95.283299999999997</v>
      </c>
      <c r="AL33855">
        <v>27961</v>
      </c>
    </row>
    <row r="33856" spans="1:38">
      <c r="A33856" s="1" t="s">
        <v>1084</v>
      </c>
      <c r="B33856" s="1" t="s">
        <v>1085</v>
      </c>
      <c r="C33856" s="1" t="s">
        <v>107</v>
      </c>
      <c r="D33856">
        <v>2023</v>
      </c>
      <c r="E33856">
        <v>5</v>
      </c>
      <c r="F33856" s="1" t="s">
        <v>293</v>
      </c>
      <c r="G33856" s="1" t="s">
        <v>294</v>
      </c>
      <c r="H33856" s="1" t="s">
        <v>295</v>
      </c>
      <c r="I33856" s="1" t="s">
        <v>50</v>
      </c>
      <c r="J33856" s="1" t="s">
        <v>45</v>
      </c>
      <c r="K33856" s="1" t="s">
        <v>46</v>
      </c>
      <c r="L33856" s="1" t="s">
        <v>57</v>
      </c>
      <c r="M33856" s="1" t="s">
        <v>58</v>
      </c>
      <c r="N33856" s="1" t="s">
        <v>59</v>
      </c>
      <c r="O33856" s="1" t="s">
        <v>60</v>
      </c>
      <c r="P33856" s="1" t="s">
        <v>45</v>
      </c>
      <c r="Q33856" s="1" t="s">
        <v>46</v>
      </c>
      <c r="R33856" s="1" t="s">
        <v>114</v>
      </c>
      <c r="S33856" s="1" t="s">
        <v>72</v>
      </c>
      <c r="T33856">
        <v>1956</v>
      </c>
      <c r="U33856">
        <v>10</v>
      </c>
      <c r="V33856">
        <v>5262</v>
      </c>
      <c r="W33856">
        <v>2</v>
      </c>
      <c r="X33856">
        <v>92</v>
      </c>
      <c r="Y33856">
        <v>6724260</v>
      </c>
      <c r="Z33856">
        <v>5337920</v>
      </c>
      <c r="AA33856">
        <v>695086</v>
      </c>
      <c r="AB33856">
        <v>459267</v>
      </c>
      <c r="AC33856">
        <v>162020</v>
      </c>
      <c r="AD33856">
        <v>38206</v>
      </c>
      <c r="AE33856">
        <v>14</v>
      </c>
      <c r="AF33856">
        <v>14360000</v>
      </c>
      <c r="AG33856">
        <v>5458</v>
      </c>
      <c r="AH33856">
        <v>251068</v>
      </c>
      <c r="AI33856">
        <v>2464</v>
      </c>
      <c r="AJ33856">
        <v>254706</v>
      </c>
      <c r="AK33856">
        <v>53.216700000000003</v>
      </c>
      <c r="AL33856">
        <v>16240</v>
      </c>
    </row>
    <row r="33857" spans="1:38">
      <c r="A33857" s="1" t="s">
        <v>1084</v>
      </c>
      <c r="B33857" s="1" t="s">
        <v>1085</v>
      </c>
      <c r="C33857" s="1" t="s">
        <v>107</v>
      </c>
      <c r="D33857">
        <v>2023</v>
      </c>
      <c r="E33857">
        <v>5</v>
      </c>
      <c r="F33857" s="1" t="s">
        <v>293</v>
      </c>
      <c r="G33857" s="1" t="s">
        <v>294</v>
      </c>
      <c r="H33857" s="1" t="s">
        <v>295</v>
      </c>
      <c r="I33857" s="1" t="s">
        <v>50</v>
      </c>
      <c r="J33857" s="1" t="s">
        <v>45</v>
      </c>
      <c r="K33857" s="1" t="s">
        <v>46</v>
      </c>
      <c r="L33857" s="1" t="s">
        <v>293</v>
      </c>
      <c r="M33857" s="1" t="s">
        <v>294</v>
      </c>
      <c r="N33857" s="1" t="s">
        <v>295</v>
      </c>
      <c r="O33857" s="1" t="s">
        <v>50</v>
      </c>
      <c r="P33857" s="1" t="s">
        <v>45</v>
      </c>
      <c r="Q33857" s="1" t="s">
        <v>46</v>
      </c>
      <c r="R33857" s="1" t="s">
        <v>114</v>
      </c>
      <c r="S33857" s="1" t="s">
        <v>80</v>
      </c>
      <c r="T33857">
        <v>0</v>
      </c>
      <c r="U33857">
        <v>0</v>
      </c>
      <c r="V33857">
        <v>0</v>
      </c>
      <c r="W33857">
        <v>0</v>
      </c>
      <c r="X33857">
        <v>0</v>
      </c>
      <c r="Y33857">
        <v>0</v>
      </c>
      <c r="Z33857">
        <v>0</v>
      </c>
      <c r="AA33857">
        <v>0</v>
      </c>
      <c r="AB33857">
        <v>0</v>
      </c>
      <c r="AC33857">
        <v>318</v>
      </c>
      <c r="AD33857">
        <v>0</v>
      </c>
      <c r="AE33857">
        <v>1</v>
      </c>
      <c r="AF33857">
        <v>0</v>
      </c>
      <c r="AG33857">
        <v>0</v>
      </c>
      <c r="AH33857">
        <v>0</v>
      </c>
      <c r="AI33857">
        <v>176</v>
      </c>
      <c r="AJ33857">
        <v>16900</v>
      </c>
      <c r="AK33857">
        <v>0.23333300000000001</v>
      </c>
      <c r="AL33857">
        <v>0</v>
      </c>
    </row>
    <row r="33858" spans="1:38">
      <c r="A33858" s="1" t="s">
        <v>1084</v>
      </c>
      <c r="B33858" s="1" t="s">
        <v>1085</v>
      </c>
      <c r="C33858" s="1" t="s">
        <v>107</v>
      </c>
      <c r="D33858">
        <v>2023</v>
      </c>
      <c r="E33858">
        <v>5</v>
      </c>
      <c r="F33858" s="1" t="s">
        <v>261</v>
      </c>
      <c r="G33858" s="1" t="s">
        <v>262</v>
      </c>
      <c r="H33858" s="1" t="s">
        <v>248</v>
      </c>
      <c r="I33858" s="1" t="s">
        <v>111</v>
      </c>
      <c r="J33858" s="1" t="s">
        <v>45</v>
      </c>
      <c r="K33858" s="1" t="s">
        <v>46</v>
      </c>
      <c r="L33858" s="1" t="s">
        <v>367</v>
      </c>
      <c r="M33858" s="1" t="s">
        <v>368</v>
      </c>
      <c r="N33858" s="1" t="s">
        <v>369</v>
      </c>
      <c r="O33858" s="1" t="s">
        <v>44</v>
      </c>
      <c r="P33858" s="1" t="s">
        <v>45</v>
      </c>
      <c r="Q33858" s="1" t="s">
        <v>46</v>
      </c>
      <c r="R33858" s="1" t="s">
        <v>114</v>
      </c>
      <c r="S33858" s="1" t="s">
        <v>72</v>
      </c>
      <c r="T33858">
        <v>9659</v>
      </c>
      <c r="U33858">
        <v>110</v>
      </c>
      <c r="V33858">
        <v>26271</v>
      </c>
      <c r="W33858">
        <v>26</v>
      </c>
      <c r="X33858">
        <v>0</v>
      </c>
      <c r="Y33858">
        <v>20003500</v>
      </c>
      <c r="Z33858">
        <v>15976000</v>
      </c>
      <c r="AA33858">
        <v>2295800</v>
      </c>
      <c r="AB33858">
        <v>1308170</v>
      </c>
      <c r="AC33858">
        <v>535635</v>
      </c>
      <c r="AD33858">
        <v>102548</v>
      </c>
      <c r="AE33858">
        <v>62</v>
      </c>
      <c r="AF33858">
        <v>43452200</v>
      </c>
      <c r="AG33858">
        <v>43004</v>
      </c>
      <c r="AH33858">
        <v>0</v>
      </c>
      <c r="AI33858">
        <v>12094</v>
      </c>
      <c r="AJ33858">
        <v>1388040</v>
      </c>
      <c r="AK33858">
        <v>168.61699999999999</v>
      </c>
      <c r="AL33858">
        <v>40234</v>
      </c>
    </row>
    <row r="33859" spans="1:38">
      <c r="A33859" s="1" t="s">
        <v>1084</v>
      </c>
      <c r="B33859" s="1" t="s">
        <v>1085</v>
      </c>
      <c r="C33859" s="1" t="s">
        <v>107</v>
      </c>
      <c r="D33859">
        <v>2023</v>
      </c>
      <c r="E33859">
        <v>5</v>
      </c>
      <c r="F33859" s="1" t="s">
        <v>261</v>
      </c>
      <c r="G33859" s="1" t="s">
        <v>262</v>
      </c>
      <c r="H33859" s="1" t="s">
        <v>248</v>
      </c>
      <c r="I33859" s="1" t="s">
        <v>111</v>
      </c>
      <c r="J33859" s="1" t="s">
        <v>45</v>
      </c>
      <c r="K33859" s="1" t="s">
        <v>46</v>
      </c>
      <c r="L33859" s="1" t="s">
        <v>145</v>
      </c>
      <c r="M33859" s="1" t="s">
        <v>146</v>
      </c>
      <c r="N33859" s="1" t="s">
        <v>144</v>
      </c>
      <c r="O33859" s="1" t="s">
        <v>111</v>
      </c>
      <c r="P33859" s="1" t="s">
        <v>45</v>
      </c>
      <c r="Q33859" s="1" t="s">
        <v>46</v>
      </c>
      <c r="R33859" s="1" t="s">
        <v>114</v>
      </c>
      <c r="S33859" s="1" t="s">
        <v>72</v>
      </c>
      <c r="T33859">
        <v>7376</v>
      </c>
      <c r="U33859">
        <v>76</v>
      </c>
      <c r="V33859">
        <v>3299</v>
      </c>
      <c r="W33859">
        <v>0</v>
      </c>
      <c r="X33859">
        <v>0</v>
      </c>
      <c r="Y33859">
        <v>6124540</v>
      </c>
      <c r="Z33859">
        <v>4624750</v>
      </c>
      <c r="AA33859">
        <v>681777</v>
      </c>
      <c r="AB33859">
        <v>363688</v>
      </c>
      <c r="AC33859">
        <v>193211</v>
      </c>
      <c r="AD33859">
        <v>32604</v>
      </c>
      <c r="AE33859">
        <v>52</v>
      </c>
      <c r="AF33859">
        <v>2068470</v>
      </c>
      <c r="AG33859">
        <v>0</v>
      </c>
      <c r="AH33859">
        <v>0</v>
      </c>
      <c r="AI33859">
        <v>9768</v>
      </c>
      <c r="AJ33859">
        <v>1087400</v>
      </c>
      <c r="AK33859">
        <v>69.5167</v>
      </c>
      <c r="AL33859">
        <v>23594</v>
      </c>
    </row>
    <row r="33860" spans="1:38">
      <c r="A33860" s="1" t="s">
        <v>1084</v>
      </c>
      <c r="B33860" s="1" t="s">
        <v>1085</v>
      </c>
      <c r="C33860" s="1" t="s">
        <v>107</v>
      </c>
      <c r="D33860">
        <v>2023</v>
      </c>
      <c r="E33860">
        <v>5</v>
      </c>
      <c r="F33860" s="1" t="s">
        <v>261</v>
      </c>
      <c r="G33860" s="1" t="s">
        <v>262</v>
      </c>
      <c r="H33860" s="1" t="s">
        <v>248</v>
      </c>
      <c r="I33860" s="1" t="s">
        <v>111</v>
      </c>
      <c r="J33860" s="1" t="s">
        <v>45</v>
      </c>
      <c r="K33860" s="1" t="s">
        <v>46</v>
      </c>
      <c r="L33860" s="1" t="s">
        <v>57</v>
      </c>
      <c r="M33860" s="1" t="s">
        <v>58</v>
      </c>
      <c r="N33860" s="1" t="s">
        <v>59</v>
      </c>
      <c r="O33860" s="1" t="s">
        <v>60</v>
      </c>
      <c r="P33860" s="1" t="s">
        <v>45</v>
      </c>
      <c r="Q33860" s="1" t="s">
        <v>46</v>
      </c>
      <c r="R33860" s="1" t="s">
        <v>114</v>
      </c>
      <c r="S33860" s="1" t="s">
        <v>72</v>
      </c>
      <c r="T33860">
        <v>25895</v>
      </c>
      <c r="U33860">
        <v>514</v>
      </c>
      <c r="V33860">
        <v>160517</v>
      </c>
      <c r="W33860">
        <v>1826</v>
      </c>
      <c r="X33860">
        <v>0</v>
      </c>
      <c r="Y33860">
        <v>65458800</v>
      </c>
      <c r="Z33860">
        <v>54405400</v>
      </c>
      <c r="AA33860">
        <v>7616010</v>
      </c>
      <c r="AB33860">
        <v>4705430</v>
      </c>
      <c r="AC33860">
        <v>1730560</v>
      </c>
      <c r="AD33860">
        <v>325655</v>
      </c>
      <c r="AE33860">
        <v>155</v>
      </c>
      <c r="AF33860">
        <v>337246000</v>
      </c>
      <c r="AG33860">
        <v>3836430</v>
      </c>
      <c r="AH33860">
        <v>0</v>
      </c>
      <c r="AI33860">
        <v>31156</v>
      </c>
      <c r="AJ33860">
        <v>3624960</v>
      </c>
      <c r="AK33860">
        <v>499.45</v>
      </c>
      <c r="AL33860">
        <v>137014</v>
      </c>
    </row>
    <row r="33861" spans="1:38">
      <c r="A33861" s="1" t="s">
        <v>1084</v>
      </c>
      <c r="B33861" s="1" t="s">
        <v>1085</v>
      </c>
      <c r="C33861" s="1" t="s">
        <v>107</v>
      </c>
      <c r="D33861">
        <v>2023</v>
      </c>
      <c r="E33861">
        <v>5</v>
      </c>
      <c r="F33861" s="1" t="s">
        <v>261</v>
      </c>
      <c r="G33861" s="1" t="s">
        <v>262</v>
      </c>
      <c r="H33861" s="1" t="s">
        <v>248</v>
      </c>
      <c r="I33861" s="1" t="s">
        <v>111</v>
      </c>
      <c r="J33861" s="1" t="s">
        <v>45</v>
      </c>
      <c r="K33861" s="1" t="s">
        <v>46</v>
      </c>
      <c r="L33861" s="1" t="s">
        <v>264</v>
      </c>
      <c r="M33861" s="1" t="s">
        <v>265</v>
      </c>
      <c r="N33861" s="1" t="s">
        <v>59</v>
      </c>
      <c r="O33861" s="1" t="s">
        <v>60</v>
      </c>
      <c r="P33861" s="1" t="s">
        <v>45</v>
      </c>
      <c r="Q33861" s="1" t="s">
        <v>46</v>
      </c>
      <c r="R33861" s="1" t="s">
        <v>114</v>
      </c>
      <c r="S33861" s="1" t="s">
        <v>72</v>
      </c>
      <c r="T33861">
        <v>4242</v>
      </c>
      <c r="U33861">
        <v>137</v>
      </c>
      <c r="V33861">
        <v>7452</v>
      </c>
      <c r="W33861">
        <v>36</v>
      </c>
      <c r="X33861">
        <v>0</v>
      </c>
      <c r="Y33861">
        <v>11164500</v>
      </c>
      <c r="Z33861">
        <v>9031220</v>
      </c>
      <c r="AA33861">
        <v>1202750</v>
      </c>
      <c r="AB33861">
        <v>736925</v>
      </c>
      <c r="AC33861">
        <v>308347</v>
      </c>
      <c r="AD33861">
        <v>65999</v>
      </c>
      <c r="AE33861">
        <v>31</v>
      </c>
      <c r="AF33861">
        <v>15865300</v>
      </c>
      <c r="AG33861">
        <v>76644</v>
      </c>
      <c r="AH33861">
        <v>0</v>
      </c>
      <c r="AI33861">
        <v>5244</v>
      </c>
      <c r="AJ33861">
        <v>564945</v>
      </c>
      <c r="AK33861">
        <v>105.9</v>
      </c>
      <c r="AL33861">
        <v>20542</v>
      </c>
    </row>
    <row r="33862" spans="1:38">
      <c r="A33862" s="1" t="s">
        <v>1084</v>
      </c>
      <c r="B33862" s="1" t="s">
        <v>1085</v>
      </c>
      <c r="C33862" s="1" t="s">
        <v>107</v>
      </c>
      <c r="D33862">
        <v>2023</v>
      </c>
      <c r="E33862">
        <v>5</v>
      </c>
      <c r="F33862" s="1" t="s">
        <v>199</v>
      </c>
      <c r="G33862" s="1" t="s">
        <v>76</v>
      </c>
      <c r="H33862" s="1" t="s">
        <v>77</v>
      </c>
      <c r="I33862" s="1" t="s">
        <v>60</v>
      </c>
      <c r="J33862" s="1" t="s">
        <v>45</v>
      </c>
      <c r="K33862" s="1" t="s">
        <v>46</v>
      </c>
      <c r="L33862" s="1" t="s">
        <v>367</v>
      </c>
      <c r="M33862" s="1" t="s">
        <v>368</v>
      </c>
      <c r="N33862" s="1" t="s">
        <v>369</v>
      </c>
      <c r="O33862" s="1" t="s">
        <v>44</v>
      </c>
      <c r="P33862" s="1" t="s">
        <v>45</v>
      </c>
      <c r="Q33862" s="1" t="s">
        <v>46</v>
      </c>
      <c r="R33862" s="1" t="s">
        <v>114</v>
      </c>
      <c r="S33862" s="1" t="s">
        <v>72</v>
      </c>
      <c r="T33862">
        <v>20584</v>
      </c>
      <c r="U33862">
        <v>150</v>
      </c>
      <c r="V33862">
        <v>21592</v>
      </c>
      <c r="W33862">
        <v>88</v>
      </c>
      <c r="X33862">
        <v>0</v>
      </c>
      <c r="Y33862">
        <v>29229200</v>
      </c>
      <c r="Z33862">
        <v>19102000</v>
      </c>
      <c r="AA33862">
        <v>3269560</v>
      </c>
      <c r="AB33862">
        <v>1511130</v>
      </c>
      <c r="AC33862">
        <v>977412</v>
      </c>
      <c r="AD33862">
        <v>197664</v>
      </c>
      <c r="AE33862">
        <v>213</v>
      </c>
      <c r="AF33862">
        <v>20037400</v>
      </c>
      <c r="AG33862">
        <v>81664</v>
      </c>
      <c r="AH33862">
        <v>0</v>
      </c>
      <c r="AI33862">
        <v>31497</v>
      </c>
      <c r="AJ33862">
        <v>3523280</v>
      </c>
      <c r="AK33862">
        <v>373.71600000000001</v>
      </c>
      <c r="AL33862">
        <v>63085</v>
      </c>
    </row>
    <row r="33863" spans="1:38">
      <c r="A33863" s="1" t="s">
        <v>1084</v>
      </c>
      <c r="B33863" s="1" t="s">
        <v>1085</v>
      </c>
      <c r="C33863" s="1" t="s">
        <v>107</v>
      </c>
      <c r="D33863">
        <v>2023</v>
      </c>
      <c r="E33863">
        <v>5</v>
      </c>
      <c r="F33863" s="1" t="s">
        <v>199</v>
      </c>
      <c r="G33863" s="1" t="s">
        <v>76</v>
      </c>
      <c r="H33863" s="1" t="s">
        <v>77</v>
      </c>
      <c r="I33863" s="1" t="s">
        <v>60</v>
      </c>
      <c r="J33863" s="1" t="s">
        <v>45</v>
      </c>
      <c r="K33863" s="1" t="s">
        <v>46</v>
      </c>
      <c r="L33863" s="1" t="s">
        <v>87</v>
      </c>
      <c r="M33863" s="1" t="s">
        <v>88</v>
      </c>
      <c r="N33863" s="1" t="s">
        <v>89</v>
      </c>
      <c r="O33863" s="1" t="s">
        <v>60</v>
      </c>
      <c r="P33863" s="1" t="s">
        <v>45</v>
      </c>
      <c r="Q33863" s="1" t="s">
        <v>46</v>
      </c>
      <c r="R33863" s="1" t="s">
        <v>114</v>
      </c>
      <c r="S33863" s="1" t="s">
        <v>72</v>
      </c>
      <c r="T33863">
        <v>9420</v>
      </c>
      <c r="U33863">
        <v>117</v>
      </c>
      <c r="V33863">
        <v>10182</v>
      </c>
      <c r="W33863">
        <v>329</v>
      </c>
      <c r="X33863">
        <v>0</v>
      </c>
      <c r="Y33863">
        <v>4818000</v>
      </c>
      <c r="Z33863">
        <v>3532500</v>
      </c>
      <c r="AA33863">
        <v>561904</v>
      </c>
      <c r="AB33863">
        <v>275912</v>
      </c>
      <c r="AC33863">
        <v>238401</v>
      </c>
      <c r="AD33863">
        <v>34125</v>
      </c>
      <c r="AE33863">
        <v>91</v>
      </c>
      <c r="AF33863">
        <v>3818250</v>
      </c>
      <c r="AG33863">
        <v>123375</v>
      </c>
      <c r="AH33863">
        <v>0</v>
      </c>
      <c r="AI33863">
        <v>12848</v>
      </c>
      <c r="AJ33863">
        <v>1498420</v>
      </c>
      <c r="AK33863">
        <v>94.75</v>
      </c>
      <c r="AL33863">
        <v>19185</v>
      </c>
    </row>
    <row r="33864" spans="1:38">
      <c r="A33864" s="1" t="s">
        <v>1084</v>
      </c>
      <c r="B33864" s="1" t="s">
        <v>1085</v>
      </c>
      <c r="C33864" s="1" t="s">
        <v>107</v>
      </c>
      <c r="D33864">
        <v>2023</v>
      </c>
      <c r="E33864">
        <v>5</v>
      </c>
      <c r="F33864" s="1" t="s">
        <v>199</v>
      </c>
      <c r="G33864" s="1" t="s">
        <v>76</v>
      </c>
      <c r="H33864" s="1" t="s">
        <v>77</v>
      </c>
      <c r="I33864" s="1" t="s">
        <v>60</v>
      </c>
      <c r="J33864" s="1" t="s">
        <v>45</v>
      </c>
      <c r="K33864" s="1" t="s">
        <v>46</v>
      </c>
      <c r="L33864" s="1" t="s">
        <v>200</v>
      </c>
      <c r="M33864" s="1" t="s">
        <v>201</v>
      </c>
      <c r="N33864" s="1" t="s">
        <v>202</v>
      </c>
      <c r="O33864" s="1" t="s">
        <v>176</v>
      </c>
      <c r="P33864" s="1" t="s">
        <v>45</v>
      </c>
      <c r="Q33864" s="1" t="s">
        <v>46</v>
      </c>
      <c r="R33864" s="1" t="s">
        <v>114</v>
      </c>
      <c r="S33864" s="1" t="s">
        <v>72</v>
      </c>
      <c r="T33864">
        <v>8298</v>
      </c>
      <c r="U33864">
        <v>59</v>
      </c>
      <c r="V33864">
        <v>4707</v>
      </c>
      <c r="W33864">
        <v>2</v>
      </c>
      <c r="X33864">
        <v>0</v>
      </c>
      <c r="Y33864">
        <v>8166080</v>
      </c>
      <c r="Z33864">
        <v>5609450</v>
      </c>
      <c r="AA33864">
        <v>944000</v>
      </c>
      <c r="AB33864">
        <v>439358</v>
      </c>
      <c r="AC33864">
        <v>328560</v>
      </c>
      <c r="AD33864">
        <v>57460</v>
      </c>
      <c r="AE33864">
        <v>85</v>
      </c>
      <c r="AF33864">
        <v>3181930</v>
      </c>
      <c r="AG33864">
        <v>1352</v>
      </c>
      <c r="AH33864">
        <v>0</v>
      </c>
      <c r="AI33864">
        <v>12080</v>
      </c>
      <c r="AJ33864">
        <v>1396500</v>
      </c>
      <c r="AK33864">
        <v>120.467</v>
      </c>
      <c r="AL33864">
        <v>22944</v>
      </c>
    </row>
    <row r="33865" spans="1:38">
      <c r="A33865" s="1" t="s">
        <v>1084</v>
      </c>
      <c r="B33865" s="1" t="s">
        <v>1085</v>
      </c>
      <c r="C33865" s="1" t="s">
        <v>107</v>
      </c>
      <c r="D33865">
        <v>2023</v>
      </c>
      <c r="E33865">
        <v>5</v>
      </c>
      <c r="F33865" s="1" t="s">
        <v>199</v>
      </c>
      <c r="G33865" s="1" t="s">
        <v>76</v>
      </c>
      <c r="H33865" s="1" t="s">
        <v>77</v>
      </c>
      <c r="I33865" s="1" t="s">
        <v>60</v>
      </c>
      <c r="J33865" s="1" t="s">
        <v>45</v>
      </c>
      <c r="K33865" s="1" t="s">
        <v>46</v>
      </c>
      <c r="L33865" s="1" t="s">
        <v>462</v>
      </c>
      <c r="M33865" s="1" t="s">
        <v>463</v>
      </c>
      <c r="N33865" s="1" t="s">
        <v>392</v>
      </c>
      <c r="O33865" s="1" t="s">
        <v>176</v>
      </c>
      <c r="P33865" s="1" t="s">
        <v>45</v>
      </c>
      <c r="Q33865" s="1" t="s">
        <v>46</v>
      </c>
      <c r="R33865" s="1" t="s">
        <v>114</v>
      </c>
      <c r="S33865" s="1" t="s">
        <v>72</v>
      </c>
      <c r="T33865">
        <v>7045</v>
      </c>
      <c r="U33865">
        <v>36</v>
      </c>
      <c r="V33865">
        <v>3129</v>
      </c>
      <c r="W33865">
        <v>0</v>
      </c>
      <c r="X33865">
        <v>0</v>
      </c>
      <c r="Y33865">
        <v>6570760</v>
      </c>
      <c r="Z33865">
        <v>5333060</v>
      </c>
      <c r="AA33865">
        <v>760693</v>
      </c>
      <c r="AB33865">
        <v>420997</v>
      </c>
      <c r="AC33865">
        <v>241954</v>
      </c>
      <c r="AD33865">
        <v>46177</v>
      </c>
      <c r="AE33865">
        <v>61</v>
      </c>
      <c r="AF33865">
        <v>2368650</v>
      </c>
      <c r="AG33865">
        <v>0</v>
      </c>
      <c r="AH33865">
        <v>0</v>
      </c>
      <c r="AI33865">
        <v>8680</v>
      </c>
      <c r="AJ33865">
        <v>1004940</v>
      </c>
      <c r="AK33865">
        <v>91.0167</v>
      </c>
      <c r="AL33865">
        <v>24673</v>
      </c>
    </row>
    <row r="33866" spans="1:38">
      <c r="A33866" s="1" t="s">
        <v>1084</v>
      </c>
      <c r="B33866" s="1" t="s">
        <v>1085</v>
      </c>
      <c r="C33866" s="1" t="s">
        <v>107</v>
      </c>
      <c r="D33866">
        <v>2023</v>
      </c>
      <c r="E33866">
        <v>5</v>
      </c>
      <c r="F33866" s="1" t="s">
        <v>199</v>
      </c>
      <c r="G33866" s="1" t="s">
        <v>76</v>
      </c>
      <c r="H33866" s="1" t="s">
        <v>77</v>
      </c>
      <c r="I33866" s="1" t="s">
        <v>60</v>
      </c>
      <c r="J33866" s="1" t="s">
        <v>45</v>
      </c>
      <c r="K33866" s="1" t="s">
        <v>46</v>
      </c>
      <c r="L33866" s="1" t="s">
        <v>337</v>
      </c>
      <c r="M33866" s="1" t="s">
        <v>338</v>
      </c>
      <c r="N33866" s="1" t="s">
        <v>339</v>
      </c>
      <c r="O33866" s="1" t="s">
        <v>44</v>
      </c>
      <c r="P33866" s="1" t="s">
        <v>45</v>
      </c>
      <c r="Q33866" s="1" t="s">
        <v>46</v>
      </c>
      <c r="R33866" s="1" t="s">
        <v>114</v>
      </c>
      <c r="S33866" s="1" t="s">
        <v>72</v>
      </c>
      <c r="T33866">
        <v>2828</v>
      </c>
      <c r="U33866">
        <v>12</v>
      </c>
      <c r="V33866">
        <v>2926</v>
      </c>
      <c r="W33866">
        <v>2</v>
      </c>
      <c r="X33866">
        <v>0</v>
      </c>
      <c r="Y33866">
        <v>4229360</v>
      </c>
      <c r="Z33866">
        <v>2666800</v>
      </c>
      <c r="AA33866">
        <v>481770</v>
      </c>
      <c r="AB33866">
        <v>210042</v>
      </c>
      <c r="AC33866">
        <v>141017</v>
      </c>
      <c r="AD33866">
        <v>29233</v>
      </c>
      <c r="AE33866">
        <v>31</v>
      </c>
      <c r="AF33866">
        <v>2759220</v>
      </c>
      <c r="AG33866">
        <v>1886</v>
      </c>
      <c r="AH33866">
        <v>0</v>
      </c>
      <c r="AI33866">
        <v>4485</v>
      </c>
      <c r="AJ33866">
        <v>510900</v>
      </c>
      <c r="AK33866">
        <v>54.833300000000001</v>
      </c>
      <c r="AL33866">
        <v>7728</v>
      </c>
    </row>
    <row r="33867" spans="1:38">
      <c r="A33867" s="1" t="s">
        <v>1084</v>
      </c>
      <c r="B33867" s="1" t="s">
        <v>1085</v>
      </c>
      <c r="C33867" s="1" t="s">
        <v>107</v>
      </c>
      <c r="D33867">
        <v>2023</v>
      </c>
      <c r="E33867">
        <v>5</v>
      </c>
      <c r="F33867" s="1" t="s">
        <v>199</v>
      </c>
      <c r="G33867" s="1" t="s">
        <v>76</v>
      </c>
      <c r="H33867" s="1" t="s">
        <v>77</v>
      </c>
      <c r="I33867" s="1" t="s">
        <v>60</v>
      </c>
      <c r="J33867" s="1" t="s">
        <v>45</v>
      </c>
      <c r="K33867" s="1" t="s">
        <v>46</v>
      </c>
      <c r="L33867" s="1" t="s">
        <v>57</v>
      </c>
      <c r="M33867" s="1" t="s">
        <v>58</v>
      </c>
      <c r="N33867" s="1" t="s">
        <v>59</v>
      </c>
      <c r="O33867" s="1" t="s">
        <v>60</v>
      </c>
      <c r="P33867" s="1" t="s">
        <v>45</v>
      </c>
      <c r="Q33867" s="1" t="s">
        <v>46</v>
      </c>
      <c r="R33867" s="1" t="s">
        <v>114</v>
      </c>
      <c r="S33867" s="1" t="s">
        <v>72</v>
      </c>
      <c r="T33867">
        <v>22074</v>
      </c>
      <c r="U33867">
        <v>909</v>
      </c>
      <c r="V33867">
        <v>5865</v>
      </c>
      <c r="W33867">
        <v>4564</v>
      </c>
      <c r="X33867">
        <v>0</v>
      </c>
      <c r="Y33867">
        <v>9863310</v>
      </c>
      <c r="Z33867">
        <v>7571380</v>
      </c>
      <c r="AA33867">
        <v>1149820</v>
      </c>
      <c r="AB33867">
        <v>614555</v>
      </c>
      <c r="AC33867">
        <v>590885</v>
      </c>
      <c r="AD33867">
        <v>68943</v>
      </c>
      <c r="AE33867">
        <v>201</v>
      </c>
      <c r="AF33867">
        <v>2011700</v>
      </c>
      <c r="AG33867">
        <v>1565450</v>
      </c>
      <c r="AH33867">
        <v>0</v>
      </c>
      <c r="AI33867">
        <v>28756</v>
      </c>
      <c r="AJ33867">
        <v>3352530</v>
      </c>
      <c r="AK33867">
        <v>215.7</v>
      </c>
      <c r="AL33867">
        <v>130568</v>
      </c>
    </row>
    <row r="33868" spans="1:38">
      <c r="A33868" s="1" t="s">
        <v>1084</v>
      </c>
      <c r="B33868" s="1" t="s">
        <v>1085</v>
      </c>
      <c r="C33868" s="1" t="s">
        <v>107</v>
      </c>
      <c r="D33868">
        <v>2023</v>
      </c>
      <c r="E33868">
        <v>5</v>
      </c>
      <c r="F33868" s="1" t="s">
        <v>199</v>
      </c>
      <c r="G33868" s="1" t="s">
        <v>76</v>
      </c>
      <c r="H33868" s="1" t="s">
        <v>77</v>
      </c>
      <c r="I33868" s="1" t="s">
        <v>60</v>
      </c>
      <c r="J33868" s="1" t="s">
        <v>45</v>
      </c>
      <c r="K33868" s="1" t="s">
        <v>46</v>
      </c>
      <c r="L33868" s="1" t="s">
        <v>177</v>
      </c>
      <c r="M33868" s="1" t="s">
        <v>178</v>
      </c>
      <c r="N33868" s="1" t="s">
        <v>175</v>
      </c>
      <c r="O33868" s="1" t="s">
        <v>176</v>
      </c>
      <c r="P33868" s="1" t="s">
        <v>45</v>
      </c>
      <c r="Q33868" s="1" t="s">
        <v>46</v>
      </c>
      <c r="R33868" s="1" t="s">
        <v>114</v>
      </c>
      <c r="S33868" s="1" t="s">
        <v>72</v>
      </c>
      <c r="T33868">
        <v>5736</v>
      </c>
      <c r="U33868">
        <v>51</v>
      </c>
      <c r="V33868">
        <v>7582</v>
      </c>
      <c r="W33868">
        <v>12</v>
      </c>
      <c r="X33868">
        <v>0</v>
      </c>
      <c r="Y33868">
        <v>9826880</v>
      </c>
      <c r="Z33868">
        <v>6424320</v>
      </c>
      <c r="AA33868">
        <v>1127730</v>
      </c>
      <c r="AB33868">
        <v>513107</v>
      </c>
      <c r="AC33868">
        <v>327777</v>
      </c>
      <c r="AD33868">
        <v>68320</v>
      </c>
      <c r="AE33868">
        <v>61</v>
      </c>
      <c r="AF33868">
        <v>8491840</v>
      </c>
      <c r="AG33868">
        <v>13440</v>
      </c>
      <c r="AH33868">
        <v>0</v>
      </c>
      <c r="AI33868">
        <v>8774</v>
      </c>
      <c r="AJ33868">
        <v>1006900</v>
      </c>
      <c r="AK33868">
        <v>124.017</v>
      </c>
      <c r="AL33868">
        <v>20372</v>
      </c>
    </row>
    <row r="33869" spans="1:38">
      <c r="A33869" s="1" t="s">
        <v>1084</v>
      </c>
      <c r="B33869" s="1" t="s">
        <v>1085</v>
      </c>
      <c r="C33869" s="1" t="s">
        <v>107</v>
      </c>
      <c r="D33869">
        <v>2023</v>
      </c>
      <c r="E33869">
        <v>5</v>
      </c>
      <c r="F33869" s="1" t="s">
        <v>199</v>
      </c>
      <c r="G33869" s="1" t="s">
        <v>76</v>
      </c>
      <c r="H33869" s="1" t="s">
        <v>77</v>
      </c>
      <c r="I33869" s="1" t="s">
        <v>60</v>
      </c>
      <c r="J33869" s="1" t="s">
        <v>45</v>
      </c>
      <c r="K33869" s="1" t="s">
        <v>46</v>
      </c>
      <c r="L33869" s="1" t="s">
        <v>291</v>
      </c>
      <c r="M33869" s="1" t="s">
        <v>292</v>
      </c>
      <c r="N33869" s="1" t="s">
        <v>110</v>
      </c>
      <c r="O33869" s="1" t="s">
        <v>111</v>
      </c>
      <c r="P33869" s="1" t="s">
        <v>45</v>
      </c>
      <c r="Q33869" s="1" t="s">
        <v>46</v>
      </c>
      <c r="R33869" s="1" t="s">
        <v>114</v>
      </c>
      <c r="S33869" s="1" t="s">
        <v>72</v>
      </c>
      <c r="T33869">
        <v>3047</v>
      </c>
      <c r="U33869">
        <v>34</v>
      </c>
      <c r="V33869">
        <v>171</v>
      </c>
      <c r="W33869">
        <v>187</v>
      </c>
      <c r="X33869">
        <v>0</v>
      </c>
      <c r="Y33869">
        <v>3717950</v>
      </c>
      <c r="Z33869">
        <v>2550340</v>
      </c>
      <c r="AA33869">
        <v>417410</v>
      </c>
      <c r="AB33869">
        <v>201588</v>
      </c>
      <c r="AC33869">
        <v>110408</v>
      </c>
      <c r="AD33869">
        <v>25110</v>
      </c>
      <c r="AE33869">
        <v>30</v>
      </c>
      <c r="AF33869">
        <v>143127</v>
      </c>
      <c r="AG33869">
        <v>156519</v>
      </c>
      <c r="AH33869">
        <v>0</v>
      </c>
      <c r="AI33869">
        <v>4442</v>
      </c>
      <c r="AJ33869">
        <v>498719</v>
      </c>
      <c r="AK33869">
        <v>44.5167</v>
      </c>
      <c r="AL33869">
        <v>12170</v>
      </c>
    </row>
    <row r="33870" spans="1:38">
      <c r="A33870" s="1" t="s">
        <v>1084</v>
      </c>
      <c r="B33870" s="1" t="s">
        <v>1085</v>
      </c>
      <c r="C33870" s="1" t="s">
        <v>107</v>
      </c>
      <c r="D33870">
        <v>2023</v>
      </c>
      <c r="E33870">
        <v>5</v>
      </c>
      <c r="F33870" s="1" t="s">
        <v>199</v>
      </c>
      <c r="G33870" s="1" t="s">
        <v>76</v>
      </c>
      <c r="H33870" s="1" t="s">
        <v>77</v>
      </c>
      <c r="I33870" s="1" t="s">
        <v>60</v>
      </c>
      <c r="J33870" s="1" t="s">
        <v>45</v>
      </c>
      <c r="K33870" s="1" t="s">
        <v>46</v>
      </c>
      <c r="L33870" s="1" t="s">
        <v>199</v>
      </c>
      <c r="M33870" s="1" t="s">
        <v>76</v>
      </c>
      <c r="N33870" s="1" t="s">
        <v>77</v>
      </c>
      <c r="O33870" s="1" t="s">
        <v>60</v>
      </c>
      <c r="P33870" s="1" t="s">
        <v>45</v>
      </c>
      <c r="Q33870" s="1" t="s">
        <v>46</v>
      </c>
      <c r="R33870" s="1" t="s">
        <v>114</v>
      </c>
      <c r="S33870" s="1" t="s">
        <v>80</v>
      </c>
      <c r="T33870">
        <v>0</v>
      </c>
      <c r="U33870">
        <v>0</v>
      </c>
      <c r="V33870">
        <v>0</v>
      </c>
      <c r="W33870">
        <v>0</v>
      </c>
      <c r="X33870">
        <v>0</v>
      </c>
      <c r="Y33870">
        <v>0</v>
      </c>
      <c r="Z33870">
        <v>0</v>
      </c>
      <c r="AA33870">
        <v>0</v>
      </c>
      <c r="AB33870">
        <v>0</v>
      </c>
      <c r="AC33870">
        <v>1228</v>
      </c>
      <c r="AD33870">
        <v>0</v>
      </c>
      <c r="AE33870">
        <v>4</v>
      </c>
      <c r="AF33870">
        <v>0</v>
      </c>
      <c r="AG33870">
        <v>0</v>
      </c>
      <c r="AH33870">
        <v>0</v>
      </c>
      <c r="AI33870">
        <v>556</v>
      </c>
      <c r="AJ33870">
        <v>65600</v>
      </c>
      <c r="AK33870">
        <v>1.48333</v>
      </c>
      <c r="AL33870">
        <v>0</v>
      </c>
    </row>
    <row r="33871" spans="1:38">
      <c r="A33871" s="1" t="s">
        <v>1084</v>
      </c>
      <c r="B33871" s="1" t="s">
        <v>1085</v>
      </c>
      <c r="C33871" s="1" t="s">
        <v>107</v>
      </c>
      <c r="D33871">
        <v>2023</v>
      </c>
      <c r="E33871">
        <v>5</v>
      </c>
      <c r="F33871" s="1" t="s">
        <v>199</v>
      </c>
      <c r="G33871" s="1" t="s">
        <v>76</v>
      </c>
      <c r="H33871" s="1" t="s">
        <v>77</v>
      </c>
      <c r="I33871" s="1" t="s">
        <v>60</v>
      </c>
      <c r="J33871" s="1" t="s">
        <v>45</v>
      </c>
      <c r="K33871" s="1" t="s">
        <v>46</v>
      </c>
      <c r="L33871" s="1" t="s">
        <v>199</v>
      </c>
      <c r="M33871" s="1" t="s">
        <v>76</v>
      </c>
      <c r="N33871" s="1" t="s">
        <v>77</v>
      </c>
      <c r="O33871" s="1" t="s">
        <v>60</v>
      </c>
      <c r="P33871" s="1" t="s">
        <v>45</v>
      </c>
      <c r="Q33871" s="1" t="s">
        <v>46</v>
      </c>
      <c r="R33871" s="1" t="s">
        <v>114</v>
      </c>
      <c r="S33871" s="1" t="s">
        <v>52</v>
      </c>
      <c r="T33871">
        <v>0</v>
      </c>
      <c r="U33871">
        <v>0</v>
      </c>
      <c r="V33871">
        <v>0</v>
      </c>
      <c r="W33871">
        <v>0</v>
      </c>
      <c r="X33871">
        <v>0</v>
      </c>
      <c r="AL33871">
        <v>0</v>
      </c>
    </row>
    <row r="33872" spans="1:38">
      <c r="A33872" s="1" t="s">
        <v>1084</v>
      </c>
      <c r="B33872" s="1" t="s">
        <v>1085</v>
      </c>
      <c r="C33872" s="1" t="s">
        <v>107</v>
      </c>
      <c r="D33872">
        <v>2023</v>
      </c>
      <c r="E33872">
        <v>5</v>
      </c>
      <c r="F33872" s="1" t="s">
        <v>199</v>
      </c>
      <c r="G33872" s="1" t="s">
        <v>76</v>
      </c>
      <c r="H33872" s="1" t="s">
        <v>77</v>
      </c>
      <c r="I33872" s="1" t="s">
        <v>60</v>
      </c>
      <c r="J33872" s="1" t="s">
        <v>45</v>
      </c>
      <c r="K33872" s="1" t="s">
        <v>46</v>
      </c>
      <c r="L33872" s="1" t="s">
        <v>264</v>
      </c>
      <c r="M33872" s="1" t="s">
        <v>265</v>
      </c>
      <c r="N33872" s="1" t="s">
        <v>59</v>
      </c>
      <c r="O33872" s="1" t="s">
        <v>60</v>
      </c>
      <c r="P33872" s="1" t="s">
        <v>45</v>
      </c>
      <c r="Q33872" s="1" t="s">
        <v>46</v>
      </c>
      <c r="R33872" s="1" t="s">
        <v>114</v>
      </c>
      <c r="S33872" s="1" t="s">
        <v>80</v>
      </c>
      <c r="T33872">
        <v>0</v>
      </c>
      <c r="U33872">
        <v>0</v>
      </c>
      <c r="V33872">
        <v>0</v>
      </c>
      <c r="W33872">
        <v>0</v>
      </c>
      <c r="X33872">
        <v>0</v>
      </c>
      <c r="Y33872">
        <v>0</v>
      </c>
      <c r="Z33872">
        <v>0</v>
      </c>
      <c r="AA33872">
        <v>0</v>
      </c>
      <c r="AB33872">
        <v>0</v>
      </c>
      <c r="AC33872">
        <v>2465</v>
      </c>
      <c r="AD33872">
        <v>366</v>
      </c>
      <c r="AE33872">
        <v>1</v>
      </c>
      <c r="AF33872">
        <v>0</v>
      </c>
      <c r="AG33872">
        <v>0</v>
      </c>
      <c r="AH33872">
        <v>0</v>
      </c>
      <c r="AI33872">
        <v>0</v>
      </c>
      <c r="AJ33872">
        <v>0</v>
      </c>
      <c r="AK33872">
        <v>1.1666700000000001</v>
      </c>
      <c r="AL33872">
        <v>0</v>
      </c>
    </row>
    <row r="33873" spans="1:38">
      <c r="A33873" s="1" t="s">
        <v>1084</v>
      </c>
      <c r="B33873" s="1" t="s">
        <v>1085</v>
      </c>
      <c r="C33873" s="1" t="s">
        <v>107</v>
      </c>
      <c r="D33873">
        <v>2023</v>
      </c>
      <c r="E33873">
        <v>5</v>
      </c>
      <c r="F33873" s="1" t="s">
        <v>199</v>
      </c>
      <c r="G33873" s="1" t="s">
        <v>76</v>
      </c>
      <c r="H33873" s="1" t="s">
        <v>77</v>
      </c>
      <c r="I33873" s="1" t="s">
        <v>60</v>
      </c>
      <c r="J33873" s="1" t="s">
        <v>45</v>
      </c>
      <c r="K33873" s="1" t="s">
        <v>46</v>
      </c>
      <c r="L33873" s="1" t="s">
        <v>264</v>
      </c>
      <c r="M33873" s="1" t="s">
        <v>265</v>
      </c>
      <c r="N33873" s="1" t="s">
        <v>59</v>
      </c>
      <c r="O33873" s="1" t="s">
        <v>60</v>
      </c>
      <c r="P33873" s="1" t="s">
        <v>45</v>
      </c>
      <c r="Q33873" s="1" t="s">
        <v>46</v>
      </c>
      <c r="R33873" s="1" t="s">
        <v>114</v>
      </c>
      <c r="S33873" s="1" t="s">
        <v>72</v>
      </c>
      <c r="T33873">
        <v>61674</v>
      </c>
      <c r="U33873">
        <v>1384</v>
      </c>
      <c r="V33873">
        <v>12308</v>
      </c>
      <c r="W33873">
        <v>944</v>
      </c>
      <c r="X33873">
        <v>19</v>
      </c>
      <c r="Y33873">
        <v>36141800</v>
      </c>
      <c r="Z33873">
        <v>22572700</v>
      </c>
      <c r="AA33873">
        <v>4069280</v>
      </c>
      <c r="AB33873">
        <v>1747820</v>
      </c>
      <c r="AC33873">
        <v>1855800</v>
      </c>
      <c r="AD33873">
        <v>245952</v>
      </c>
      <c r="AE33873">
        <v>672</v>
      </c>
      <c r="AF33873">
        <v>4504730</v>
      </c>
      <c r="AG33873">
        <v>345504</v>
      </c>
      <c r="AH33873">
        <v>6954</v>
      </c>
      <c r="AI33873">
        <v>98748</v>
      </c>
      <c r="AJ33873">
        <v>11119000</v>
      </c>
      <c r="AK33873">
        <v>755.26700000000005</v>
      </c>
      <c r="AL33873">
        <v>138514</v>
      </c>
    </row>
    <row r="33874" spans="1:38">
      <c r="A33874" s="1" t="s">
        <v>1084</v>
      </c>
      <c r="B33874" s="1" t="s">
        <v>1085</v>
      </c>
      <c r="C33874" s="1" t="s">
        <v>107</v>
      </c>
      <c r="D33874">
        <v>2023</v>
      </c>
      <c r="E33874">
        <v>5</v>
      </c>
      <c r="F33874" s="1" t="s">
        <v>199</v>
      </c>
      <c r="G33874" s="1" t="s">
        <v>76</v>
      </c>
      <c r="H33874" s="1" t="s">
        <v>77</v>
      </c>
      <c r="I33874" s="1" t="s">
        <v>60</v>
      </c>
      <c r="J33874" s="1" t="s">
        <v>45</v>
      </c>
      <c r="K33874" s="1" t="s">
        <v>46</v>
      </c>
      <c r="L33874" s="1" t="s">
        <v>108</v>
      </c>
      <c r="M33874" s="1" t="s">
        <v>109</v>
      </c>
      <c r="N33874" s="1" t="s">
        <v>110</v>
      </c>
      <c r="O33874" s="1" t="s">
        <v>111</v>
      </c>
      <c r="P33874" s="1" t="s">
        <v>45</v>
      </c>
      <c r="Q33874" s="1" t="s">
        <v>46</v>
      </c>
      <c r="R33874" s="1" t="s">
        <v>114</v>
      </c>
      <c r="S33874" s="1" t="s">
        <v>52</v>
      </c>
      <c r="T33874">
        <v>95</v>
      </c>
      <c r="U33874">
        <v>0</v>
      </c>
      <c r="V33874">
        <v>3</v>
      </c>
      <c r="W33874">
        <v>0</v>
      </c>
      <c r="X33874">
        <v>0</v>
      </c>
      <c r="Y33874">
        <v>171360</v>
      </c>
      <c r="Z33874">
        <v>116280</v>
      </c>
      <c r="AA33874">
        <v>20073</v>
      </c>
      <c r="AB33874">
        <v>9025</v>
      </c>
      <c r="AC33874">
        <v>5200</v>
      </c>
      <c r="AD33874">
        <v>1224</v>
      </c>
      <c r="AE33874">
        <v>1</v>
      </c>
      <c r="AF33874">
        <v>3672</v>
      </c>
      <c r="AG33874">
        <v>0</v>
      </c>
      <c r="AH33874">
        <v>0</v>
      </c>
      <c r="AI33874">
        <v>140</v>
      </c>
      <c r="AJ33874">
        <v>16400</v>
      </c>
      <c r="AK33874">
        <v>2.5833300000000001</v>
      </c>
      <c r="AL33874">
        <v>246</v>
      </c>
    </row>
    <row r="33875" spans="1:38">
      <c r="A33875" s="1" t="s">
        <v>1084</v>
      </c>
      <c r="B33875" s="1" t="s">
        <v>1085</v>
      </c>
      <c r="C33875" s="1" t="s">
        <v>107</v>
      </c>
      <c r="D33875">
        <v>2023</v>
      </c>
      <c r="E33875">
        <v>5</v>
      </c>
      <c r="F33875" s="1" t="s">
        <v>199</v>
      </c>
      <c r="G33875" s="1" t="s">
        <v>76</v>
      </c>
      <c r="H33875" s="1" t="s">
        <v>77</v>
      </c>
      <c r="I33875" s="1" t="s">
        <v>60</v>
      </c>
      <c r="J33875" s="1" t="s">
        <v>45</v>
      </c>
      <c r="K33875" s="1" t="s">
        <v>46</v>
      </c>
      <c r="L33875" s="1" t="s">
        <v>108</v>
      </c>
      <c r="M33875" s="1" t="s">
        <v>109</v>
      </c>
      <c r="N33875" s="1" t="s">
        <v>110</v>
      </c>
      <c r="O33875" s="1" t="s">
        <v>111</v>
      </c>
      <c r="P33875" s="1" t="s">
        <v>45</v>
      </c>
      <c r="Q33875" s="1" t="s">
        <v>46</v>
      </c>
      <c r="R33875" s="1" t="s">
        <v>114</v>
      </c>
      <c r="S33875" s="1" t="s">
        <v>72</v>
      </c>
      <c r="T33875">
        <v>6632</v>
      </c>
      <c r="U33875">
        <v>39</v>
      </c>
      <c r="V33875">
        <v>13408</v>
      </c>
      <c r="W33875">
        <v>605</v>
      </c>
      <c r="X33875">
        <v>0</v>
      </c>
      <c r="Y33875">
        <v>10703900</v>
      </c>
      <c r="Z33875">
        <v>8117570</v>
      </c>
      <c r="AA33875">
        <v>1246360</v>
      </c>
      <c r="AB33875">
        <v>655440</v>
      </c>
      <c r="AC33875">
        <v>318512</v>
      </c>
      <c r="AD33875">
        <v>75888</v>
      </c>
      <c r="AE33875">
        <v>62</v>
      </c>
      <c r="AF33875">
        <v>16411400</v>
      </c>
      <c r="AG33875">
        <v>740520</v>
      </c>
      <c r="AH33875">
        <v>0</v>
      </c>
      <c r="AI33875">
        <v>8745</v>
      </c>
      <c r="AJ33875">
        <v>1018300</v>
      </c>
      <c r="AK33875">
        <v>121.033</v>
      </c>
      <c r="AL33875">
        <v>24705</v>
      </c>
    </row>
    <row r="33876" spans="1:38">
      <c r="A33876" s="1" t="s">
        <v>1084</v>
      </c>
      <c r="B33876" s="1" t="s">
        <v>1085</v>
      </c>
      <c r="C33876" s="1" t="s">
        <v>107</v>
      </c>
      <c r="D33876">
        <v>2023</v>
      </c>
      <c r="E33876">
        <v>5</v>
      </c>
      <c r="F33876" s="1" t="s">
        <v>199</v>
      </c>
      <c r="G33876" s="1" t="s">
        <v>76</v>
      </c>
      <c r="H33876" s="1" t="s">
        <v>77</v>
      </c>
      <c r="I33876" s="1" t="s">
        <v>60</v>
      </c>
      <c r="J33876" s="1" t="s">
        <v>45</v>
      </c>
      <c r="K33876" s="1" t="s">
        <v>46</v>
      </c>
      <c r="L33876" s="1" t="s">
        <v>347</v>
      </c>
      <c r="M33876" s="1" t="s">
        <v>348</v>
      </c>
      <c r="N33876" s="1" t="s">
        <v>349</v>
      </c>
      <c r="O33876" s="1" t="s">
        <v>60</v>
      </c>
      <c r="P33876" s="1" t="s">
        <v>45</v>
      </c>
      <c r="Q33876" s="1" t="s">
        <v>46</v>
      </c>
      <c r="R33876" s="1" t="s">
        <v>114</v>
      </c>
      <c r="S33876" s="1" t="s">
        <v>72</v>
      </c>
      <c r="T33876">
        <v>14750</v>
      </c>
      <c r="U33876">
        <v>119</v>
      </c>
      <c r="V33876">
        <v>3065</v>
      </c>
      <c r="W33876">
        <v>958</v>
      </c>
      <c r="X33876">
        <v>0</v>
      </c>
      <c r="Y33876">
        <v>8995090</v>
      </c>
      <c r="Z33876">
        <v>6180250</v>
      </c>
      <c r="AA33876">
        <v>1049220</v>
      </c>
      <c r="AB33876">
        <v>478822</v>
      </c>
      <c r="AC33876">
        <v>386959</v>
      </c>
      <c r="AD33876">
        <v>63688</v>
      </c>
      <c r="AE33876">
        <v>152</v>
      </c>
      <c r="AF33876">
        <v>1284240</v>
      </c>
      <c r="AG33876">
        <v>401402</v>
      </c>
      <c r="AH33876">
        <v>0</v>
      </c>
      <c r="AI33876">
        <v>21468</v>
      </c>
      <c r="AJ33876">
        <v>2504300</v>
      </c>
      <c r="AK33876">
        <v>154.267</v>
      </c>
      <c r="AL33876">
        <v>33647</v>
      </c>
    </row>
    <row r="33877" spans="1:38">
      <c r="A33877" s="1" t="s">
        <v>1084</v>
      </c>
      <c r="B33877" s="1" t="s">
        <v>1085</v>
      </c>
      <c r="C33877" s="1" t="s">
        <v>107</v>
      </c>
      <c r="D33877">
        <v>2023</v>
      </c>
      <c r="E33877">
        <v>5</v>
      </c>
      <c r="F33877" s="1" t="s">
        <v>542</v>
      </c>
      <c r="G33877" s="1" t="s">
        <v>543</v>
      </c>
      <c r="H33877" s="1" t="s">
        <v>59</v>
      </c>
      <c r="I33877" s="1" t="s">
        <v>60</v>
      </c>
      <c r="J33877" s="1" t="s">
        <v>45</v>
      </c>
      <c r="K33877" s="1" t="s">
        <v>46</v>
      </c>
      <c r="L33877" s="1" t="s">
        <v>264</v>
      </c>
      <c r="M33877" s="1" t="s">
        <v>265</v>
      </c>
      <c r="N33877" s="1" t="s">
        <v>59</v>
      </c>
      <c r="O33877" s="1" t="s">
        <v>60</v>
      </c>
      <c r="P33877" s="1" t="s">
        <v>45</v>
      </c>
      <c r="Q33877" s="1" t="s">
        <v>46</v>
      </c>
      <c r="R33877" s="1" t="s">
        <v>114</v>
      </c>
      <c r="S33877" s="1" t="s">
        <v>72</v>
      </c>
      <c r="T33877">
        <v>2078</v>
      </c>
      <c r="U33877">
        <v>51</v>
      </c>
      <c r="V33877">
        <v>1592</v>
      </c>
      <c r="W33877">
        <v>0</v>
      </c>
      <c r="X33877">
        <v>0</v>
      </c>
      <c r="Y33877">
        <v>717600</v>
      </c>
      <c r="Z33877">
        <v>623400</v>
      </c>
      <c r="AA33877">
        <v>74688</v>
      </c>
      <c r="AB33877">
        <v>49607</v>
      </c>
      <c r="AC33877">
        <v>36711</v>
      </c>
      <c r="AD33877">
        <v>4200</v>
      </c>
      <c r="AE33877">
        <v>14</v>
      </c>
      <c r="AF33877">
        <v>477600</v>
      </c>
      <c r="AG33877">
        <v>0</v>
      </c>
      <c r="AH33877">
        <v>0</v>
      </c>
      <c r="AI33877">
        <v>2392</v>
      </c>
      <c r="AJ33877">
        <v>248979</v>
      </c>
      <c r="AK33877">
        <v>13.3833</v>
      </c>
      <c r="AL33877">
        <v>7932</v>
      </c>
    </row>
    <row r="33878" spans="1:38">
      <c r="A33878" s="1" t="s">
        <v>1084</v>
      </c>
      <c r="B33878" s="1" t="s">
        <v>1085</v>
      </c>
      <c r="C33878" s="1" t="s">
        <v>107</v>
      </c>
      <c r="D33878">
        <v>2023</v>
      </c>
      <c r="E33878">
        <v>5</v>
      </c>
      <c r="F33878" s="1" t="s">
        <v>279</v>
      </c>
      <c r="G33878" s="1" t="s">
        <v>280</v>
      </c>
      <c r="H33878" s="1" t="s">
        <v>245</v>
      </c>
      <c r="I33878" s="1" t="s">
        <v>111</v>
      </c>
      <c r="J33878" s="1" t="s">
        <v>45</v>
      </c>
      <c r="K33878" s="1" t="s">
        <v>46</v>
      </c>
      <c r="L33878" s="1" t="s">
        <v>367</v>
      </c>
      <c r="M33878" s="1" t="s">
        <v>368</v>
      </c>
      <c r="N33878" s="1" t="s">
        <v>369</v>
      </c>
      <c r="O33878" s="1" t="s">
        <v>44</v>
      </c>
      <c r="P33878" s="1" t="s">
        <v>45</v>
      </c>
      <c r="Q33878" s="1" t="s">
        <v>46</v>
      </c>
      <c r="R33878" s="1" t="s">
        <v>114</v>
      </c>
      <c r="S33878" s="1" t="s">
        <v>72</v>
      </c>
      <c r="T33878">
        <v>4851</v>
      </c>
      <c r="U33878">
        <v>98</v>
      </c>
      <c r="V33878">
        <v>27875</v>
      </c>
      <c r="W33878">
        <v>13</v>
      </c>
      <c r="X33878">
        <v>0</v>
      </c>
      <c r="Y33878">
        <v>11210400</v>
      </c>
      <c r="Z33878">
        <v>8591120</v>
      </c>
      <c r="AA33878">
        <v>1318840</v>
      </c>
      <c r="AB33878">
        <v>734977</v>
      </c>
      <c r="AC33878">
        <v>290393</v>
      </c>
      <c r="AD33878">
        <v>54901</v>
      </c>
      <c r="AE33878">
        <v>31</v>
      </c>
      <c r="AF33878">
        <v>49366600</v>
      </c>
      <c r="AG33878">
        <v>23023</v>
      </c>
      <c r="AH33878">
        <v>0</v>
      </c>
      <c r="AI33878">
        <v>6330</v>
      </c>
      <c r="AJ33878">
        <v>744690</v>
      </c>
      <c r="AK33878">
        <v>86.216700000000003</v>
      </c>
      <c r="AL33878">
        <v>23316</v>
      </c>
    </row>
    <row r="33879" spans="1:38">
      <c r="A33879" s="1" t="s">
        <v>1084</v>
      </c>
      <c r="B33879" s="1" t="s">
        <v>1085</v>
      </c>
      <c r="C33879" s="1" t="s">
        <v>107</v>
      </c>
      <c r="D33879">
        <v>2023</v>
      </c>
      <c r="E33879">
        <v>5</v>
      </c>
      <c r="F33879" s="1" t="s">
        <v>279</v>
      </c>
      <c r="G33879" s="1" t="s">
        <v>280</v>
      </c>
      <c r="H33879" s="1" t="s">
        <v>245</v>
      </c>
      <c r="I33879" s="1" t="s">
        <v>111</v>
      </c>
      <c r="J33879" s="1" t="s">
        <v>45</v>
      </c>
      <c r="K33879" s="1" t="s">
        <v>46</v>
      </c>
      <c r="L33879" s="1" t="s">
        <v>145</v>
      </c>
      <c r="M33879" s="1" t="s">
        <v>146</v>
      </c>
      <c r="N33879" s="1" t="s">
        <v>144</v>
      </c>
      <c r="O33879" s="1" t="s">
        <v>111</v>
      </c>
      <c r="P33879" s="1" t="s">
        <v>45</v>
      </c>
      <c r="Q33879" s="1" t="s">
        <v>46</v>
      </c>
      <c r="R33879" s="1" t="s">
        <v>114</v>
      </c>
      <c r="S33879" s="1" t="s">
        <v>72</v>
      </c>
      <c r="T33879">
        <v>4868</v>
      </c>
      <c r="U33879">
        <v>67</v>
      </c>
      <c r="V33879">
        <v>256</v>
      </c>
      <c r="W33879">
        <v>0</v>
      </c>
      <c r="X33879">
        <v>0</v>
      </c>
      <c r="Y33879">
        <v>2684220</v>
      </c>
      <c r="Z33879">
        <v>2020220</v>
      </c>
      <c r="AA33879">
        <v>319848</v>
      </c>
      <c r="AB33879">
        <v>158906</v>
      </c>
      <c r="AC33879">
        <v>93269</v>
      </c>
      <c r="AD33879">
        <v>12865</v>
      </c>
      <c r="AE33879">
        <v>31</v>
      </c>
      <c r="AF33879">
        <v>106240</v>
      </c>
      <c r="AG33879">
        <v>0</v>
      </c>
      <c r="AH33879">
        <v>0</v>
      </c>
      <c r="AI33879">
        <v>6468</v>
      </c>
      <c r="AJ33879">
        <v>770728</v>
      </c>
      <c r="AK33879">
        <v>32.35</v>
      </c>
      <c r="AL33879">
        <v>17594</v>
      </c>
    </row>
    <row r="33880" spans="1:38">
      <c r="A33880" s="1" t="s">
        <v>1084</v>
      </c>
      <c r="B33880" s="1" t="s">
        <v>1085</v>
      </c>
      <c r="C33880" s="1" t="s">
        <v>107</v>
      </c>
      <c r="D33880">
        <v>2023</v>
      </c>
      <c r="E33880">
        <v>5</v>
      </c>
      <c r="F33880" s="1" t="s">
        <v>279</v>
      </c>
      <c r="G33880" s="1" t="s">
        <v>280</v>
      </c>
      <c r="H33880" s="1" t="s">
        <v>245</v>
      </c>
      <c r="I33880" s="1" t="s">
        <v>111</v>
      </c>
      <c r="J33880" s="1" t="s">
        <v>45</v>
      </c>
      <c r="K33880" s="1" t="s">
        <v>46</v>
      </c>
      <c r="L33880" s="1" t="s">
        <v>57</v>
      </c>
      <c r="M33880" s="1" t="s">
        <v>58</v>
      </c>
      <c r="N33880" s="1" t="s">
        <v>59</v>
      </c>
      <c r="O33880" s="1" t="s">
        <v>60</v>
      </c>
      <c r="P33880" s="1" t="s">
        <v>45</v>
      </c>
      <c r="Q33880" s="1" t="s">
        <v>46</v>
      </c>
      <c r="R33880" s="1" t="s">
        <v>114</v>
      </c>
      <c r="S33880" s="1" t="s">
        <v>80</v>
      </c>
      <c r="T33880">
        <v>0</v>
      </c>
      <c r="U33880">
        <v>0</v>
      </c>
      <c r="V33880">
        <v>0</v>
      </c>
      <c r="W33880">
        <v>0</v>
      </c>
      <c r="X33880">
        <v>0</v>
      </c>
      <c r="Y33880">
        <v>0</v>
      </c>
      <c r="Z33880">
        <v>0</v>
      </c>
      <c r="AA33880">
        <v>0</v>
      </c>
      <c r="AB33880">
        <v>0</v>
      </c>
      <c r="AC33880">
        <v>9539</v>
      </c>
      <c r="AD33880">
        <v>2296</v>
      </c>
      <c r="AE33880">
        <v>1</v>
      </c>
      <c r="AF33880">
        <v>0</v>
      </c>
      <c r="AG33880">
        <v>0</v>
      </c>
      <c r="AH33880">
        <v>0</v>
      </c>
      <c r="AI33880">
        <v>0</v>
      </c>
      <c r="AJ33880">
        <v>0</v>
      </c>
      <c r="AK33880">
        <v>3.76667</v>
      </c>
      <c r="AL33880">
        <v>0</v>
      </c>
    </row>
    <row r="33881" spans="1:38">
      <c r="A33881" s="1" t="s">
        <v>1084</v>
      </c>
      <c r="B33881" s="1" t="s">
        <v>1085</v>
      </c>
      <c r="C33881" s="1" t="s">
        <v>107</v>
      </c>
      <c r="D33881">
        <v>2023</v>
      </c>
      <c r="E33881">
        <v>5</v>
      </c>
      <c r="F33881" s="1" t="s">
        <v>279</v>
      </c>
      <c r="G33881" s="1" t="s">
        <v>280</v>
      </c>
      <c r="H33881" s="1" t="s">
        <v>245</v>
      </c>
      <c r="I33881" s="1" t="s">
        <v>111</v>
      </c>
      <c r="J33881" s="1" t="s">
        <v>45</v>
      </c>
      <c r="K33881" s="1" t="s">
        <v>46</v>
      </c>
      <c r="L33881" s="1" t="s">
        <v>57</v>
      </c>
      <c r="M33881" s="1" t="s">
        <v>58</v>
      </c>
      <c r="N33881" s="1" t="s">
        <v>59</v>
      </c>
      <c r="O33881" s="1" t="s">
        <v>60</v>
      </c>
      <c r="P33881" s="1" t="s">
        <v>45</v>
      </c>
      <c r="Q33881" s="1" t="s">
        <v>46</v>
      </c>
      <c r="R33881" s="1" t="s">
        <v>114</v>
      </c>
      <c r="S33881" s="1" t="s">
        <v>72</v>
      </c>
      <c r="T33881">
        <v>17344</v>
      </c>
      <c r="U33881">
        <v>434</v>
      </c>
      <c r="V33881">
        <v>113744</v>
      </c>
      <c r="W33881">
        <v>96</v>
      </c>
      <c r="X33881">
        <v>0</v>
      </c>
      <c r="Y33881">
        <v>45419500</v>
      </c>
      <c r="Z33881">
        <v>39821800</v>
      </c>
      <c r="AA33881">
        <v>5327640</v>
      </c>
      <c r="AB33881">
        <v>3482900</v>
      </c>
      <c r="AC33881">
        <v>1177490</v>
      </c>
      <c r="AD33881">
        <v>220416</v>
      </c>
      <c r="AE33881">
        <v>96</v>
      </c>
      <c r="AF33881">
        <v>261156000</v>
      </c>
      <c r="AG33881">
        <v>220416</v>
      </c>
      <c r="AH33881">
        <v>0</v>
      </c>
      <c r="AI33881">
        <v>19782</v>
      </c>
      <c r="AJ33881">
        <v>2320410</v>
      </c>
      <c r="AK33881">
        <v>331.53300000000002</v>
      </c>
      <c r="AL33881">
        <v>102421</v>
      </c>
    </row>
    <row r="33882" spans="1:38">
      <c r="A33882" s="1" t="s">
        <v>1084</v>
      </c>
      <c r="B33882" s="1" t="s">
        <v>1085</v>
      </c>
      <c r="C33882" s="1" t="s">
        <v>107</v>
      </c>
      <c r="D33882">
        <v>2023</v>
      </c>
      <c r="E33882">
        <v>5</v>
      </c>
      <c r="F33882" s="1" t="s">
        <v>279</v>
      </c>
      <c r="G33882" s="1" t="s">
        <v>280</v>
      </c>
      <c r="H33882" s="1" t="s">
        <v>245</v>
      </c>
      <c r="I33882" s="1" t="s">
        <v>111</v>
      </c>
      <c r="J33882" s="1" t="s">
        <v>45</v>
      </c>
      <c r="K33882" s="1" t="s">
        <v>46</v>
      </c>
      <c r="L33882" s="1" t="s">
        <v>279</v>
      </c>
      <c r="M33882" s="1" t="s">
        <v>280</v>
      </c>
      <c r="N33882" s="1" t="s">
        <v>245</v>
      </c>
      <c r="O33882" s="1" t="s">
        <v>111</v>
      </c>
      <c r="P33882" s="1" t="s">
        <v>45</v>
      </c>
      <c r="Q33882" s="1" t="s">
        <v>46</v>
      </c>
      <c r="R33882" s="1" t="s">
        <v>114</v>
      </c>
      <c r="S33882" s="1" t="s">
        <v>80</v>
      </c>
      <c r="T33882">
        <v>0</v>
      </c>
      <c r="U33882">
        <v>0</v>
      </c>
      <c r="V33882">
        <v>0</v>
      </c>
      <c r="W33882">
        <v>0</v>
      </c>
      <c r="X33882">
        <v>0</v>
      </c>
      <c r="Y33882">
        <v>0</v>
      </c>
      <c r="Z33882">
        <v>0</v>
      </c>
      <c r="AA33882">
        <v>0</v>
      </c>
      <c r="AB33882">
        <v>0</v>
      </c>
      <c r="AC33882">
        <v>318</v>
      </c>
      <c r="AD33882">
        <v>0</v>
      </c>
      <c r="AE33882">
        <v>1</v>
      </c>
      <c r="AF33882">
        <v>0</v>
      </c>
      <c r="AG33882">
        <v>0</v>
      </c>
      <c r="AH33882">
        <v>0</v>
      </c>
      <c r="AI33882">
        <v>176</v>
      </c>
      <c r="AJ33882">
        <v>16900</v>
      </c>
      <c r="AK33882">
        <v>0.38333299999999998</v>
      </c>
      <c r="AL33882">
        <v>0</v>
      </c>
    </row>
    <row r="33883" spans="1:38">
      <c r="A33883" s="1" t="s">
        <v>1084</v>
      </c>
      <c r="B33883" s="1" t="s">
        <v>1085</v>
      </c>
      <c r="C33883" s="1" t="s">
        <v>107</v>
      </c>
      <c r="D33883">
        <v>2023</v>
      </c>
      <c r="E33883">
        <v>5</v>
      </c>
      <c r="F33883" s="1" t="s">
        <v>581</v>
      </c>
      <c r="G33883" s="1" t="s">
        <v>582</v>
      </c>
      <c r="H33883" s="1" t="s">
        <v>43</v>
      </c>
      <c r="I33883" s="1" t="s">
        <v>44</v>
      </c>
      <c r="J33883" s="1" t="s">
        <v>45</v>
      </c>
      <c r="K33883" s="1" t="s">
        <v>46</v>
      </c>
      <c r="L33883" s="1" t="s">
        <v>367</v>
      </c>
      <c r="M33883" s="1" t="s">
        <v>368</v>
      </c>
      <c r="N33883" s="1" t="s">
        <v>369</v>
      </c>
      <c r="O33883" s="1" t="s">
        <v>44</v>
      </c>
      <c r="P33883" s="1" t="s">
        <v>45</v>
      </c>
      <c r="Q33883" s="1" t="s">
        <v>46</v>
      </c>
      <c r="R33883" s="1" t="s">
        <v>114</v>
      </c>
      <c r="S33883" s="1" t="s">
        <v>72</v>
      </c>
      <c r="T33883">
        <v>3923</v>
      </c>
      <c r="U33883">
        <v>82</v>
      </c>
      <c r="V33883">
        <v>0</v>
      </c>
      <c r="W33883">
        <v>0</v>
      </c>
      <c r="X33883">
        <v>0</v>
      </c>
      <c r="Y33883">
        <v>4142870</v>
      </c>
      <c r="Z33883">
        <v>3683700</v>
      </c>
      <c r="AA33883">
        <v>478309</v>
      </c>
      <c r="AB33883">
        <v>294389</v>
      </c>
      <c r="AC33883">
        <v>138569</v>
      </c>
      <c r="AD33883">
        <v>29109</v>
      </c>
      <c r="AE33883">
        <v>31</v>
      </c>
      <c r="AF33883">
        <v>0</v>
      </c>
      <c r="AG33883">
        <v>0</v>
      </c>
      <c r="AH33883">
        <v>0</v>
      </c>
      <c r="AI33883">
        <v>4412</v>
      </c>
      <c r="AJ33883">
        <v>509400</v>
      </c>
      <c r="AK33883">
        <v>48.083300000000001</v>
      </c>
      <c r="AL33883">
        <v>19302</v>
      </c>
    </row>
    <row r="33884" spans="1:38">
      <c r="A33884" s="1" t="s">
        <v>1084</v>
      </c>
      <c r="B33884" s="1" t="s">
        <v>1085</v>
      </c>
      <c r="C33884" s="1" t="s">
        <v>107</v>
      </c>
      <c r="D33884">
        <v>2023</v>
      </c>
      <c r="E33884">
        <v>5</v>
      </c>
      <c r="F33884" s="1" t="s">
        <v>128</v>
      </c>
      <c r="G33884" s="1" t="s">
        <v>129</v>
      </c>
      <c r="H33884" s="1" t="s">
        <v>59</v>
      </c>
      <c r="I33884" s="1" t="s">
        <v>60</v>
      </c>
      <c r="J33884" s="1" t="s">
        <v>45</v>
      </c>
      <c r="K33884" s="1" t="s">
        <v>46</v>
      </c>
      <c r="L33884" s="1" t="s">
        <v>57</v>
      </c>
      <c r="M33884" s="1" t="s">
        <v>58</v>
      </c>
      <c r="N33884" s="1" t="s">
        <v>59</v>
      </c>
      <c r="O33884" s="1" t="s">
        <v>60</v>
      </c>
      <c r="P33884" s="1" t="s">
        <v>45</v>
      </c>
      <c r="Q33884" s="1" t="s">
        <v>46</v>
      </c>
      <c r="R33884" s="1" t="s">
        <v>114</v>
      </c>
      <c r="S33884" s="1" t="s">
        <v>52</v>
      </c>
      <c r="T33884">
        <v>0</v>
      </c>
      <c r="U33884">
        <v>0</v>
      </c>
      <c r="V33884">
        <v>0</v>
      </c>
      <c r="W33884">
        <v>0</v>
      </c>
      <c r="X33884">
        <v>0</v>
      </c>
      <c r="Y33884">
        <v>11616</v>
      </c>
      <c r="Z33884">
        <v>9042</v>
      </c>
      <c r="AA33884">
        <v>1302</v>
      </c>
      <c r="AB33884">
        <v>841</v>
      </c>
      <c r="AC33884">
        <v>889</v>
      </c>
      <c r="AD33884">
        <v>66</v>
      </c>
      <c r="AE33884">
        <v>1</v>
      </c>
      <c r="AF33884">
        <v>91212</v>
      </c>
      <c r="AG33884">
        <v>0</v>
      </c>
      <c r="AH33884">
        <v>0</v>
      </c>
      <c r="AI33884">
        <v>176</v>
      </c>
      <c r="AJ33884">
        <v>19731</v>
      </c>
      <c r="AK33884">
        <v>0.68333299999999997</v>
      </c>
      <c r="AL33884">
        <v>0</v>
      </c>
    </row>
    <row r="33885" spans="1:38">
      <c r="A33885" s="1" t="s">
        <v>1084</v>
      </c>
      <c r="B33885" s="1" t="s">
        <v>1085</v>
      </c>
      <c r="C33885" s="1" t="s">
        <v>107</v>
      </c>
      <c r="D33885">
        <v>2023</v>
      </c>
      <c r="E33885">
        <v>5</v>
      </c>
      <c r="F33885" s="1" t="s">
        <v>159</v>
      </c>
      <c r="G33885" s="1" t="s">
        <v>160</v>
      </c>
      <c r="H33885" s="1" t="s">
        <v>161</v>
      </c>
      <c r="I33885" s="1" t="s">
        <v>111</v>
      </c>
      <c r="J33885" s="1" t="s">
        <v>45</v>
      </c>
      <c r="K33885" s="1" t="s">
        <v>46</v>
      </c>
      <c r="L33885" s="1" t="s">
        <v>367</v>
      </c>
      <c r="M33885" s="1" t="s">
        <v>368</v>
      </c>
      <c r="N33885" s="1" t="s">
        <v>369</v>
      </c>
      <c r="O33885" s="1" t="s">
        <v>44</v>
      </c>
      <c r="P33885" s="1" t="s">
        <v>45</v>
      </c>
      <c r="Q33885" s="1" t="s">
        <v>46</v>
      </c>
      <c r="R33885" s="1" t="s">
        <v>114</v>
      </c>
      <c r="S33885" s="1" t="s">
        <v>72</v>
      </c>
      <c r="T33885">
        <v>4576</v>
      </c>
      <c r="U33885">
        <v>62</v>
      </c>
      <c r="V33885">
        <v>5758</v>
      </c>
      <c r="W33885">
        <v>165</v>
      </c>
      <c r="X33885">
        <v>0</v>
      </c>
      <c r="Y33885">
        <v>9835140</v>
      </c>
      <c r="Z33885">
        <v>7005860</v>
      </c>
      <c r="AA33885">
        <v>1170330</v>
      </c>
      <c r="AB33885">
        <v>564802</v>
      </c>
      <c r="AC33885">
        <v>249818</v>
      </c>
      <c r="AD33885">
        <v>47461</v>
      </c>
      <c r="AE33885">
        <v>31</v>
      </c>
      <c r="AF33885">
        <v>8815500</v>
      </c>
      <c r="AG33885">
        <v>252615</v>
      </c>
      <c r="AH33885">
        <v>0</v>
      </c>
      <c r="AI33885">
        <v>6424</v>
      </c>
      <c r="AJ33885">
        <v>764421</v>
      </c>
      <c r="AK33885">
        <v>75.083299999999994</v>
      </c>
      <c r="AL33885">
        <v>19965</v>
      </c>
    </row>
    <row r="33886" spans="1:38">
      <c r="A33886" s="1" t="s">
        <v>1084</v>
      </c>
      <c r="B33886" s="1" t="s">
        <v>1085</v>
      </c>
      <c r="C33886" s="1" t="s">
        <v>107</v>
      </c>
      <c r="D33886">
        <v>2023</v>
      </c>
      <c r="E33886">
        <v>5</v>
      </c>
      <c r="F33886" s="1" t="s">
        <v>159</v>
      </c>
      <c r="G33886" s="1" t="s">
        <v>160</v>
      </c>
      <c r="H33886" s="1" t="s">
        <v>161</v>
      </c>
      <c r="I33886" s="1" t="s">
        <v>111</v>
      </c>
      <c r="J33886" s="1" t="s">
        <v>45</v>
      </c>
      <c r="K33886" s="1" t="s">
        <v>46</v>
      </c>
      <c r="L33886" s="1" t="s">
        <v>145</v>
      </c>
      <c r="M33886" s="1" t="s">
        <v>146</v>
      </c>
      <c r="N33886" s="1" t="s">
        <v>144</v>
      </c>
      <c r="O33886" s="1" t="s">
        <v>111</v>
      </c>
      <c r="P33886" s="1" t="s">
        <v>45</v>
      </c>
      <c r="Q33886" s="1" t="s">
        <v>46</v>
      </c>
      <c r="R33886" s="1" t="s">
        <v>114</v>
      </c>
      <c r="S33886" s="1" t="s">
        <v>72</v>
      </c>
      <c r="T33886">
        <v>7454</v>
      </c>
      <c r="U33886">
        <v>46</v>
      </c>
      <c r="V33886">
        <v>1914</v>
      </c>
      <c r="W33886">
        <v>1</v>
      </c>
      <c r="X33886">
        <v>0</v>
      </c>
      <c r="Y33886">
        <v>8223370</v>
      </c>
      <c r="Z33886">
        <v>4822740</v>
      </c>
      <c r="AA33886">
        <v>975304</v>
      </c>
      <c r="AB33886">
        <v>379471</v>
      </c>
      <c r="AC33886">
        <v>234054</v>
      </c>
      <c r="AD33886">
        <v>40114</v>
      </c>
      <c r="AE33886">
        <v>62</v>
      </c>
      <c r="AF33886">
        <v>1238360</v>
      </c>
      <c r="AG33886">
        <v>647</v>
      </c>
      <c r="AH33886">
        <v>0</v>
      </c>
      <c r="AI33886">
        <v>12710</v>
      </c>
      <c r="AJ33886">
        <v>1507440</v>
      </c>
      <c r="AK33886">
        <v>76.616699999999994</v>
      </c>
      <c r="AL33886">
        <v>25595</v>
      </c>
    </row>
    <row r="33887" spans="1:38">
      <c r="A33887" s="1" t="s">
        <v>1084</v>
      </c>
      <c r="B33887" s="1" t="s">
        <v>1085</v>
      </c>
      <c r="C33887" s="1" t="s">
        <v>107</v>
      </c>
      <c r="D33887">
        <v>2023</v>
      </c>
      <c r="E33887">
        <v>5</v>
      </c>
      <c r="F33887" s="1" t="s">
        <v>159</v>
      </c>
      <c r="G33887" s="1" t="s">
        <v>160</v>
      </c>
      <c r="H33887" s="1" t="s">
        <v>161</v>
      </c>
      <c r="I33887" s="1" t="s">
        <v>111</v>
      </c>
      <c r="J33887" s="1" t="s">
        <v>45</v>
      </c>
      <c r="K33887" s="1" t="s">
        <v>46</v>
      </c>
      <c r="L33887" s="1" t="s">
        <v>57</v>
      </c>
      <c r="M33887" s="1" t="s">
        <v>58</v>
      </c>
      <c r="N33887" s="1" t="s">
        <v>59</v>
      </c>
      <c r="O33887" s="1" t="s">
        <v>60</v>
      </c>
      <c r="P33887" s="1" t="s">
        <v>45</v>
      </c>
      <c r="Q33887" s="1" t="s">
        <v>46</v>
      </c>
      <c r="R33887" s="1" t="s">
        <v>114</v>
      </c>
      <c r="S33887" s="1" t="s">
        <v>72</v>
      </c>
      <c r="T33887">
        <v>12793</v>
      </c>
      <c r="U33887">
        <v>224</v>
      </c>
      <c r="V33887">
        <v>60910</v>
      </c>
      <c r="W33887">
        <v>16</v>
      </c>
      <c r="X33887">
        <v>2416</v>
      </c>
      <c r="Y33887">
        <v>43170100</v>
      </c>
      <c r="Z33887">
        <v>29820500</v>
      </c>
      <c r="AA33887">
        <v>4996340</v>
      </c>
      <c r="AB33887">
        <v>2553190</v>
      </c>
      <c r="AC33887">
        <v>1057310</v>
      </c>
      <c r="AD33887">
        <v>216783</v>
      </c>
      <c r="AE33887">
        <v>93</v>
      </c>
      <c r="AF33887">
        <v>141981000</v>
      </c>
      <c r="AG33887">
        <v>37296</v>
      </c>
      <c r="AH33887">
        <v>5631700</v>
      </c>
      <c r="AI33887">
        <v>18520</v>
      </c>
      <c r="AJ33887">
        <v>2143440</v>
      </c>
      <c r="AK33887">
        <v>330.2</v>
      </c>
      <c r="AL33887">
        <v>72542</v>
      </c>
    </row>
    <row r="33888" spans="1:38">
      <c r="A33888" s="1" t="s">
        <v>1084</v>
      </c>
      <c r="B33888" s="1" t="s">
        <v>1085</v>
      </c>
      <c r="C33888" s="1" t="s">
        <v>107</v>
      </c>
      <c r="D33888">
        <v>2023</v>
      </c>
      <c r="E33888">
        <v>5</v>
      </c>
      <c r="F33888" s="1" t="s">
        <v>159</v>
      </c>
      <c r="G33888" s="1" t="s">
        <v>160</v>
      </c>
      <c r="H33888" s="1" t="s">
        <v>161</v>
      </c>
      <c r="I33888" s="1" t="s">
        <v>111</v>
      </c>
      <c r="J33888" s="1" t="s">
        <v>45</v>
      </c>
      <c r="K33888" s="1" t="s">
        <v>46</v>
      </c>
      <c r="L33888" s="1" t="s">
        <v>335</v>
      </c>
      <c r="M33888" s="1" t="s">
        <v>336</v>
      </c>
      <c r="N33888" s="1" t="s">
        <v>270</v>
      </c>
      <c r="O33888" s="1" t="s">
        <v>111</v>
      </c>
      <c r="P33888" s="1" t="s">
        <v>45</v>
      </c>
      <c r="Q33888" s="1" t="s">
        <v>46</v>
      </c>
      <c r="R33888" s="1" t="s">
        <v>114</v>
      </c>
      <c r="S33888" s="1" t="s">
        <v>72</v>
      </c>
      <c r="T33888">
        <v>176</v>
      </c>
      <c r="U33888">
        <v>0</v>
      </c>
      <c r="V33888">
        <v>0</v>
      </c>
      <c r="W33888">
        <v>0</v>
      </c>
      <c r="X33888">
        <v>0</v>
      </c>
      <c r="Y33888">
        <v>223168</v>
      </c>
      <c r="Z33888">
        <v>55792</v>
      </c>
      <c r="AA33888">
        <v>21573</v>
      </c>
      <c r="AB33888">
        <v>4358</v>
      </c>
      <c r="AC33888">
        <v>8048</v>
      </c>
      <c r="AD33888">
        <v>1268</v>
      </c>
      <c r="AE33888">
        <v>4</v>
      </c>
      <c r="AF33888">
        <v>0</v>
      </c>
      <c r="AG33888">
        <v>0</v>
      </c>
      <c r="AH33888">
        <v>0</v>
      </c>
      <c r="AI33888">
        <v>704</v>
      </c>
      <c r="AJ33888">
        <v>68059</v>
      </c>
      <c r="AK33888">
        <v>3.5833300000000001</v>
      </c>
      <c r="AL33888">
        <v>554</v>
      </c>
    </row>
    <row r="33889" spans="1:38">
      <c r="A33889" s="1" t="s">
        <v>1084</v>
      </c>
      <c r="B33889" s="1" t="s">
        <v>1085</v>
      </c>
      <c r="C33889" s="1" t="s">
        <v>107</v>
      </c>
      <c r="D33889">
        <v>2023</v>
      </c>
      <c r="E33889">
        <v>5</v>
      </c>
      <c r="F33889" s="1" t="s">
        <v>162</v>
      </c>
      <c r="G33889" s="1" t="s">
        <v>163</v>
      </c>
      <c r="H33889" s="1" t="s">
        <v>149</v>
      </c>
      <c r="I33889" s="1" t="s">
        <v>50</v>
      </c>
      <c r="J33889" s="1" t="s">
        <v>45</v>
      </c>
      <c r="K33889" s="1" t="s">
        <v>46</v>
      </c>
      <c r="L33889" s="1" t="s">
        <v>367</v>
      </c>
      <c r="M33889" s="1" t="s">
        <v>368</v>
      </c>
      <c r="N33889" s="1" t="s">
        <v>369</v>
      </c>
      <c r="O33889" s="1" t="s">
        <v>44</v>
      </c>
      <c r="P33889" s="1" t="s">
        <v>45</v>
      </c>
      <c r="Q33889" s="1" t="s">
        <v>46</v>
      </c>
      <c r="R33889" s="1" t="s">
        <v>114</v>
      </c>
      <c r="S33889" s="1" t="s">
        <v>72</v>
      </c>
      <c r="T33889">
        <v>3031</v>
      </c>
      <c r="U33889">
        <v>44</v>
      </c>
      <c r="V33889">
        <v>12268</v>
      </c>
      <c r="W33889">
        <v>198</v>
      </c>
      <c r="X33889">
        <v>0</v>
      </c>
      <c r="Y33889">
        <v>8339870</v>
      </c>
      <c r="Z33889">
        <v>5073890</v>
      </c>
      <c r="AA33889">
        <v>935516</v>
      </c>
      <c r="AB33889">
        <v>433202</v>
      </c>
      <c r="AC33889">
        <v>207677</v>
      </c>
      <c r="AD33889">
        <v>51894</v>
      </c>
      <c r="AE33889">
        <v>31</v>
      </c>
      <c r="AF33889">
        <v>20536600</v>
      </c>
      <c r="AG33889">
        <v>331452</v>
      </c>
      <c r="AH33889">
        <v>0</v>
      </c>
      <c r="AI33889">
        <v>4982</v>
      </c>
      <c r="AJ33889">
        <v>558858</v>
      </c>
      <c r="AK33889">
        <v>77.916700000000006</v>
      </c>
      <c r="AL33889">
        <v>19199</v>
      </c>
    </row>
    <row r="33890" spans="1:38">
      <c r="A33890" s="1" t="s">
        <v>1084</v>
      </c>
      <c r="B33890" s="1" t="s">
        <v>1085</v>
      </c>
      <c r="C33890" s="1" t="s">
        <v>107</v>
      </c>
      <c r="D33890">
        <v>2023</v>
      </c>
      <c r="E33890">
        <v>5</v>
      </c>
      <c r="F33890" s="1" t="s">
        <v>264</v>
      </c>
      <c r="G33890" s="1" t="s">
        <v>265</v>
      </c>
      <c r="H33890" s="1" t="s">
        <v>59</v>
      </c>
      <c r="I33890" s="1" t="s">
        <v>60</v>
      </c>
      <c r="J33890" s="1" t="s">
        <v>45</v>
      </c>
      <c r="K33890" s="1" t="s">
        <v>46</v>
      </c>
      <c r="L33890" s="1" t="s">
        <v>367</v>
      </c>
      <c r="M33890" s="1" t="s">
        <v>368</v>
      </c>
      <c r="N33890" s="1" t="s">
        <v>369</v>
      </c>
      <c r="O33890" s="1" t="s">
        <v>44</v>
      </c>
      <c r="P33890" s="1" t="s">
        <v>45</v>
      </c>
      <c r="Q33890" s="1" t="s">
        <v>46</v>
      </c>
      <c r="R33890" s="1" t="s">
        <v>114</v>
      </c>
      <c r="S33890" s="1" t="s">
        <v>72</v>
      </c>
      <c r="T33890">
        <v>37287</v>
      </c>
      <c r="U33890">
        <v>714</v>
      </c>
      <c r="V33890">
        <v>92245</v>
      </c>
      <c r="W33890">
        <v>3346</v>
      </c>
      <c r="X33890">
        <v>0</v>
      </c>
      <c r="Y33890">
        <v>47851900</v>
      </c>
      <c r="Z33890">
        <v>32514300</v>
      </c>
      <c r="AA33890">
        <v>4964890</v>
      </c>
      <c r="AB33890">
        <v>2643650</v>
      </c>
      <c r="AC33890">
        <v>1492490</v>
      </c>
      <c r="AD33890">
        <v>282528</v>
      </c>
      <c r="AE33890">
        <v>324</v>
      </c>
      <c r="AF33890">
        <v>80437600</v>
      </c>
      <c r="AG33890">
        <v>2917710</v>
      </c>
      <c r="AH33890">
        <v>0</v>
      </c>
      <c r="AI33890">
        <v>54876</v>
      </c>
      <c r="AJ33890">
        <v>5693900</v>
      </c>
      <c r="AK33890">
        <v>544.15</v>
      </c>
      <c r="AL33890">
        <v>143114</v>
      </c>
    </row>
    <row r="33891" spans="1:38">
      <c r="A33891" s="1" t="s">
        <v>1084</v>
      </c>
      <c r="B33891" s="1" t="s">
        <v>1085</v>
      </c>
      <c r="C33891" s="1" t="s">
        <v>107</v>
      </c>
      <c r="D33891">
        <v>2023</v>
      </c>
      <c r="E33891">
        <v>5</v>
      </c>
      <c r="F33891" s="1" t="s">
        <v>264</v>
      </c>
      <c r="G33891" s="1" t="s">
        <v>265</v>
      </c>
      <c r="H33891" s="1" t="s">
        <v>59</v>
      </c>
      <c r="I33891" s="1" t="s">
        <v>60</v>
      </c>
      <c r="J33891" s="1" t="s">
        <v>45</v>
      </c>
      <c r="K33891" s="1" t="s">
        <v>46</v>
      </c>
      <c r="L33891" s="1" t="s">
        <v>87</v>
      </c>
      <c r="M33891" s="1" t="s">
        <v>88</v>
      </c>
      <c r="N33891" s="1" t="s">
        <v>89</v>
      </c>
      <c r="O33891" s="1" t="s">
        <v>60</v>
      </c>
      <c r="P33891" s="1" t="s">
        <v>45</v>
      </c>
      <c r="Q33891" s="1" t="s">
        <v>46</v>
      </c>
      <c r="R33891" s="1" t="s">
        <v>114</v>
      </c>
      <c r="S33891" s="1" t="s">
        <v>72</v>
      </c>
      <c r="T33891">
        <v>29395</v>
      </c>
      <c r="U33891">
        <v>379</v>
      </c>
      <c r="V33891">
        <v>21500</v>
      </c>
      <c r="W33891">
        <v>937</v>
      </c>
      <c r="X33891">
        <v>0</v>
      </c>
      <c r="Y33891">
        <v>22514200</v>
      </c>
      <c r="Z33891">
        <v>15403000</v>
      </c>
      <c r="AA33891">
        <v>2428510</v>
      </c>
      <c r="AB33891">
        <v>1212410</v>
      </c>
      <c r="AC33891">
        <v>796204</v>
      </c>
      <c r="AD33891">
        <v>133620</v>
      </c>
      <c r="AE33891">
        <v>255</v>
      </c>
      <c r="AF33891">
        <v>11266000</v>
      </c>
      <c r="AG33891">
        <v>490988</v>
      </c>
      <c r="AH33891">
        <v>0</v>
      </c>
      <c r="AI33891">
        <v>42966</v>
      </c>
      <c r="AJ33891">
        <v>4634810</v>
      </c>
      <c r="AK33891">
        <v>299.38299999999998</v>
      </c>
      <c r="AL33891">
        <v>87870</v>
      </c>
    </row>
    <row r="33892" spans="1:38">
      <c r="A33892" s="1" t="s">
        <v>1084</v>
      </c>
      <c r="B33892" s="1" t="s">
        <v>1085</v>
      </c>
      <c r="C33892" s="1" t="s">
        <v>107</v>
      </c>
      <c r="D33892">
        <v>2023</v>
      </c>
      <c r="E33892">
        <v>5</v>
      </c>
      <c r="F33892" s="1" t="s">
        <v>264</v>
      </c>
      <c r="G33892" s="1" t="s">
        <v>265</v>
      </c>
      <c r="H33892" s="1" t="s">
        <v>59</v>
      </c>
      <c r="I33892" s="1" t="s">
        <v>60</v>
      </c>
      <c r="J33892" s="1" t="s">
        <v>45</v>
      </c>
      <c r="K33892" s="1" t="s">
        <v>46</v>
      </c>
      <c r="L33892" s="1" t="s">
        <v>566</v>
      </c>
      <c r="M33892" s="1" t="s">
        <v>567</v>
      </c>
      <c r="N33892" s="1" t="s">
        <v>568</v>
      </c>
      <c r="O33892" s="1" t="s">
        <v>44</v>
      </c>
      <c r="P33892" s="1" t="s">
        <v>45</v>
      </c>
      <c r="Q33892" s="1" t="s">
        <v>46</v>
      </c>
      <c r="R33892" s="1" t="s">
        <v>114</v>
      </c>
      <c r="S33892" s="1" t="s">
        <v>72</v>
      </c>
      <c r="T33892">
        <v>12343</v>
      </c>
      <c r="U33892">
        <v>270</v>
      </c>
      <c r="V33892">
        <v>18464</v>
      </c>
      <c r="W33892">
        <v>64</v>
      </c>
      <c r="X33892">
        <v>0</v>
      </c>
      <c r="Y33892">
        <v>14391500</v>
      </c>
      <c r="Z33892">
        <v>11071700</v>
      </c>
      <c r="AA33892">
        <v>1406200</v>
      </c>
      <c r="AB33892">
        <v>894953</v>
      </c>
      <c r="AC33892">
        <v>458288</v>
      </c>
      <c r="AD33892">
        <v>83421</v>
      </c>
      <c r="AE33892">
        <v>93</v>
      </c>
      <c r="AF33892">
        <v>16562200</v>
      </c>
      <c r="AG33892">
        <v>57408</v>
      </c>
      <c r="AH33892">
        <v>0</v>
      </c>
      <c r="AI33892">
        <v>16044</v>
      </c>
      <c r="AJ33892">
        <v>1567700</v>
      </c>
      <c r="AK33892">
        <v>162.017</v>
      </c>
      <c r="AL33892">
        <v>53582</v>
      </c>
    </row>
    <row r="33893" spans="1:38">
      <c r="A33893" s="1" t="s">
        <v>1084</v>
      </c>
      <c r="B33893" s="1" t="s">
        <v>1085</v>
      </c>
      <c r="C33893" s="1" t="s">
        <v>107</v>
      </c>
      <c r="D33893">
        <v>2023</v>
      </c>
      <c r="E33893">
        <v>5</v>
      </c>
      <c r="F33893" s="1" t="s">
        <v>264</v>
      </c>
      <c r="G33893" s="1" t="s">
        <v>265</v>
      </c>
      <c r="H33893" s="1" t="s">
        <v>59</v>
      </c>
      <c r="I33893" s="1" t="s">
        <v>60</v>
      </c>
      <c r="J33893" s="1" t="s">
        <v>45</v>
      </c>
      <c r="K33893" s="1" t="s">
        <v>46</v>
      </c>
      <c r="L33893" s="1" t="s">
        <v>200</v>
      </c>
      <c r="M33893" s="1" t="s">
        <v>201</v>
      </c>
      <c r="N33893" s="1" t="s">
        <v>202</v>
      </c>
      <c r="O33893" s="1" t="s">
        <v>176</v>
      </c>
      <c r="P33893" s="1" t="s">
        <v>45</v>
      </c>
      <c r="Q33893" s="1" t="s">
        <v>46</v>
      </c>
      <c r="R33893" s="1" t="s">
        <v>114</v>
      </c>
      <c r="S33893" s="1" t="s">
        <v>52</v>
      </c>
      <c r="T33893">
        <v>70</v>
      </c>
      <c r="U33893">
        <v>2</v>
      </c>
      <c r="V33893">
        <v>0</v>
      </c>
      <c r="W33893">
        <v>0</v>
      </c>
      <c r="X33893">
        <v>0</v>
      </c>
      <c r="AL33893">
        <v>130</v>
      </c>
    </row>
    <row r="33894" spans="1:38">
      <c r="A33894" s="1" t="s">
        <v>1084</v>
      </c>
      <c r="B33894" s="1" t="s">
        <v>1085</v>
      </c>
      <c r="C33894" s="1" t="s">
        <v>107</v>
      </c>
      <c r="D33894">
        <v>2023</v>
      </c>
      <c r="E33894">
        <v>5</v>
      </c>
      <c r="F33894" s="1" t="s">
        <v>264</v>
      </c>
      <c r="G33894" s="1" t="s">
        <v>265</v>
      </c>
      <c r="H33894" s="1" t="s">
        <v>59</v>
      </c>
      <c r="I33894" s="1" t="s">
        <v>60</v>
      </c>
      <c r="J33894" s="1" t="s">
        <v>45</v>
      </c>
      <c r="K33894" s="1" t="s">
        <v>46</v>
      </c>
      <c r="L33894" s="1" t="s">
        <v>200</v>
      </c>
      <c r="M33894" s="1" t="s">
        <v>201</v>
      </c>
      <c r="N33894" s="1" t="s">
        <v>202</v>
      </c>
      <c r="O33894" s="1" t="s">
        <v>176</v>
      </c>
      <c r="P33894" s="1" t="s">
        <v>45</v>
      </c>
      <c r="Q33894" s="1" t="s">
        <v>46</v>
      </c>
      <c r="R33894" s="1" t="s">
        <v>114</v>
      </c>
      <c r="S33894" s="1" t="s">
        <v>72</v>
      </c>
      <c r="T33894">
        <v>24545</v>
      </c>
      <c r="U33894">
        <v>716</v>
      </c>
      <c r="V33894">
        <v>11196</v>
      </c>
      <c r="W33894">
        <v>494</v>
      </c>
      <c r="X33894">
        <v>0</v>
      </c>
      <c r="Y33894">
        <v>13947000</v>
      </c>
      <c r="Z33894">
        <v>8124400</v>
      </c>
      <c r="AA33894">
        <v>1421910</v>
      </c>
      <c r="AB33894">
        <v>637354</v>
      </c>
      <c r="AC33894">
        <v>649827</v>
      </c>
      <c r="AD33894">
        <v>83081</v>
      </c>
      <c r="AE33894">
        <v>251</v>
      </c>
      <c r="AF33894">
        <v>3705880</v>
      </c>
      <c r="AG33894">
        <v>163514</v>
      </c>
      <c r="AH33894">
        <v>0</v>
      </c>
      <c r="AI33894">
        <v>42136</v>
      </c>
      <c r="AJ33894">
        <v>4296280</v>
      </c>
      <c r="AK33894">
        <v>243.767</v>
      </c>
      <c r="AL33894">
        <v>73851</v>
      </c>
    </row>
    <row r="33895" spans="1:38">
      <c r="A33895" s="1" t="s">
        <v>1084</v>
      </c>
      <c r="B33895" s="1" t="s">
        <v>1085</v>
      </c>
      <c r="C33895" s="1" t="s">
        <v>107</v>
      </c>
      <c r="D33895">
        <v>2023</v>
      </c>
      <c r="E33895">
        <v>5</v>
      </c>
      <c r="F33895" s="1" t="s">
        <v>264</v>
      </c>
      <c r="G33895" s="1" t="s">
        <v>265</v>
      </c>
      <c r="H33895" s="1" t="s">
        <v>59</v>
      </c>
      <c r="I33895" s="1" t="s">
        <v>60</v>
      </c>
      <c r="J33895" s="1" t="s">
        <v>45</v>
      </c>
      <c r="K33895" s="1" t="s">
        <v>46</v>
      </c>
      <c r="L33895" s="1" t="s">
        <v>41</v>
      </c>
      <c r="M33895" s="1" t="s">
        <v>42</v>
      </c>
      <c r="N33895" s="1" t="s">
        <v>43</v>
      </c>
      <c r="O33895" s="1" t="s">
        <v>44</v>
      </c>
      <c r="P33895" s="1" t="s">
        <v>45</v>
      </c>
      <c r="Q33895" s="1" t="s">
        <v>46</v>
      </c>
      <c r="R33895" s="1" t="s">
        <v>114</v>
      </c>
      <c r="S33895" s="1" t="s">
        <v>72</v>
      </c>
      <c r="T33895">
        <v>9141</v>
      </c>
      <c r="U33895">
        <v>129</v>
      </c>
      <c r="V33895">
        <v>20360</v>
      </c>
      <c r="W33895">
        <v>58</v>
      </c>
      <c r="X33895">
        <v>0</v>
      </c>
      <c r="Y33895">
        <v>14342600</v>
      </c>
      <c r="Z33895">
        <v>12148400</v>
      </c>
      <c r="AA33895">
        <v>1391460</v>
      </c>
      <c r="AB33895">
        <v>999619</v>
      </c>
      <c r="AC33895">
        <v>424359</v>
      </c>
      <c r="AD33895">
        <v>82398</v>
      </c>
      <c r="AE33895">
        <v>62</v>
      </c>
      <c r="AF33895">
        <v>27058400</v>
      </c>
      <c r="AG33895">
        <v>77082</v>
      </c>
      <c r="AH33895">
        <v>0</v>
      </c>
      <c r="AI33895">
        <v>10792</v>
      </c>
      <c r="AJ33895">
        <v>1047000</v>
      </c>
      <c r="AK33895">
        <v>145.06700000000001</v>
      </c>
      <c r="AL33895">
        <v>46245</v>
      </c>
    </row>
    <row r="33896" spans="1:38">
      <c r="A33896" s="1" t="s">
        <v>1084</v>
      </c>
      <c r="B33896" s="1" t="s">
        <v>1085</v>
      </c>
      <c r="C33896" s="1" t="s">
        <v>107</v>
      </c>
      <c r="D33896">
        <v>2023</v>
      </c>
      <c r="E33896">
        <v>5</v>
      </c>
      <c r="F33896" s="1" t="s">
        <v>264</v>
      </c>
      <c r="G33896" s="1" t="s">
        <v>265</v>
      </c>
      <c r="H33896" s="1" t="s">
        <v>59</v>
      </c>
      <c r="I33896" s="1" t="s">
        <v>60</v>
      </c>
      <c r="J33896" s="1" t="s">
        <v>45</v>
      </c>
      <c r="K33896" s="1" t="s">
        <v>46</v>
      </c>
      <c r="L33896" s="1" t="s">
        <v>548</v>
      </c>
      <c r="M33896" s="1" t="s">
        <v>549</v>
      </c>
      <c r="N33896" s="1" t="s">
        <v>202</v>
      </c>
      <c r="O33896" s="1" t="s">
        <v>176</v>
      </c>
      <c r="P33896" s="1" t="s">
        <v>45</v>
      </c>
      <c r="Q33896" s="1" t="s">
        <v>46</v>
      </c>
      <c r="R33896" s="1" t="s">
        <v>114</v>
      </c>
      <c r="S33896" s="1" t="s">
        <v>72</v>
      </c>
      <c r="T33896">
        <v>3944</v>
      </c>
      <c r="U33896">
        <v>44</v>
      </c>
      <c r="V33896">
        <v>1774</v>
      </c>
      <c r="W33896">
        <v>156</v>
      </c>
      <c r="X33896">
        <v>0</v>
      </c>
      <c r="Y33896">
        <v>4380860</v>
      </c>
      <c r="Z33896">
        <v>3238020</v>
      </c>
      <c r="AA33896">
        <v>428928</v>
      </c>
      <c r="AB33896">
        <v>260506</v>
      </c>
      <c r="AC33896">
        <v>145464</v>
      </c>
      <c r="AD33896">
        <v>25451</v>
      </c>
      <c r="AE33896">
        <v>31</v>
      </c>
      <c r="AF33896">
        <v>1456450</v>
      </c>
      <c r="AG33896">
        <v>128076</v>
      </c>
      <c r="AH33896">
        <v>0</v>
      </c>
      <c r="AI33896">
        <v>5336</v>
      </c>
      <c r="AJ33896">
        <v>522478</v>
      </c>
      <c r="AK33896">
        <v>51.55</v>
      </c>
      <c r="AL33896">
        <v>19747</v>
      </c>
    </row>
    <row r="33897" spans="1:38">
      <c r="A33897" s="1" t="s">
        <v>1084</v>
      </c>
      <c r="B33897" s="1" t="s">
        <v>1085</v>
      </c>
      <c r="C33897" s="1" t="s">
        <v>107</v>
      </c>
      <c r="D33897">
        <v>2023</v>
      </c>
      <c r="E33897">
        <v>5</v>
      </c>
      <c r="F33897" s="1" t="s">
        <v>264</v>
      </c>
      <c r="G33897" s="1" t="s">
        <v>265</v>
      </c>
      <c r="H33897" s="1" t="s">
        <v>59</v>
      </c>
      <c r="I33897" s="1" t="s">
        <v>60</v>
      </c>
      <c r="J33897" s="1" t="s">
        <v>45</v>
      </c>
      <c r="K33897" s="1" t="s">
        <v>46</v>
      </c>
      <c r="L33897" s="1" t="s">
        <v>462</v>
      </c>
      <c r="M33897" s="1" t="s">
        <v>463</v>
      </c>
      <c r="N33897" s="1" t="s">
        <v>392</v>
      </c>
      <c r="O33897" s="1" t="s">
        <v>176</v>
      </c>
      <c r="P33897" s="1" t="s">
        <v>45</v>
      </c>
      <c r="Q33897" s="1" t="s">
        <v>46</v>
      </c>
      <c r="R33897" s="1" t="s">
        <v>114</v>
      </c>
      <c r="S33897" s="1" t="s">
        <v>52</v>
      </c>
      <c r="T33897">
        <v>0</v>
      </c>
      <c r="U33897">
        <v>0</v>
      </c>
      <c r="V33897">
        <v>0</v>
      </c>
      <c r="W33897">
        <v>0</v>
      </c>
      <c r="X33897">
        <v>0</v>
      </c>
      <c r="Y33897">
        <v>67344</v>
      </c>
      <c r="Z33897">
        <v>34160</v>
      </c>
      <c r="AA33897">
        <v>8003</v>
      </c>
      <c r="AB33897">
        <v>2625</v>
      </c>
      <c r="AC33897">
        <v>3002</v>
      </c>
      <c r="AD33897">
        <v>488</v>
      </c>
      <c r="AE33897">
        <v>1</v>
      </c>
      <c r="AF33897">
        <v>0</v>
      </c>
      <c r="AG33897">
        <v>0</v>
      </c>
      <c r="AH33897">
        <v>0</v>
      </c>
      <c r="AI33897">
        <v>138</v>
      </c>
      <c r="AJ33897">
        <v>16400</v>
      </c>
      <c r="AK33897">
        <v>1.9166700000000001</v>
      </c>
      <c r="AL33897">
        <v>0</v>
      </c>
    </row>
    <row r="33898" spans="1:38">
      <c r="A33898" s="1" t="s">
        <v>1084</v>
      </c>
      <c r="B33898" s="1" t="s">
        <v>1085</v>
      </c>
      <c r="C33898" s="1" t="s">
        <v>107</v>
      </c>
      <c r="D33898">
        <v>2023</v>
      </c>
      <c r="E33898">
        <v>5</v>
      </c>
      <c r="F33898" s="1" t="s">
        <v>264</v>
      </c>
      <c r="G33898" s="1" t="s">
        <v>265</v>
      </c>
      <c r="H33898" s="1" t="s">
        <v>59</v>
      </c>
      <c r="I33898" s="1" t="s">
        <v>60</v>
      </c>
      <c r="J33898" s="1" t="s">
        <v>45</v>
      </c>
      <c r="K33898" s="1" t="s">
        <v>46</v>
      </c>
      <c r="L33898" s="1" t="s">
        <v>462</v>
      </c>
      <c r="M33898" s="1" t="s">
        <v>463</v>
      </c>
      <c r="N33898" s="1" t="s">
        <v>392</v>
      </c>
      <c r="O33898" s="1" t="s">
        <v>176</v>
      </c>
      <c r="P33898" s="1" t="s">
        <v>45</v>
      </c>
      <c r="Q33898" s="1" t="s">
        <v>46</v>
      </c>
      <c r="R33898" s="1" t="s">
        <v>114</v>
      </c>
      <c r="S33898" s="1" t="s">
        <v>72</v>
      </c>
      <c r="T33898">
        <v>23392</v>
      </c>
      <c r="U33898">
        <v>524</v>
      </c>
      <c r="V33898">
        <v>22883</v>
      </c>
      <c r="W33898">
        <v>291</v>
      </c>
      <c r="X33898">
        <v>0</v>
      </c>
      <c r="Y33898">
        <v>18487400</v>
      </c>
      <c r="Z33898">
        <v>11415300</v>
      </c>
      <c r="AA33898">
        <v>1953220</v>
      </c>
      <c r="AB33898">
        <v>903033</v>
      </c>
      <c r="AC33898">
        <v>727828</v>
      </c>
      <c r="AD33898">
        <v>109800</v>
      </c>
      <c r="AE33898">
        <v>225</v>
      </c>
      <c r="AF33898">
        <v>11166900</v>
      </c>
      <c r="AG33898">
        <v>142008</v>
      </c>
      <c r="AH33898">
        <v>0</v>
      </c>
      <c r="AI33898">
        <v>37884</v>
      </c>
      <c r="AJ33898">
        <v>4002710</v>
      </c>
      <c r="AK33898">
        <v>261.31700000000001</v>
      </c>
      <c r="AL33898">
        <v>73430</v>
      </c>
    </row>
    <row r="33899" spans="1:38">
      <c r="A33899" s="1" t="s">
        <v>1084</v>
      </c>
      <c r="B33899" s="1" t="s">
        <v>1085</v>
      </c>
      <c r="C33899" s="1" t="s">
        <v>107</v>
      </c>
      <c r="D33899">
        <v>2023</v>
      </c>
      <c r="E33899">
        <v>5</v>
      </c>
      <c r="F33899" s="1" t="s">
        <v>264</v>
      </c>
      <c r="G33899" s="1" t="s">
        <v>265</v>
      </c>
      <c r="H33899" s="1" t="s">
        <v>59</v>
      </c>
      <c r="I33899" s="1" t="s">
        <v>60</v>
      </c>
      <c r="J33899" s="1" t="s">
        <v>45</v>
      </c>
      <c r="K33899" s="1" t="s">
        <v>46</v>
      </c>
      <c r="L33899" s="1" t="s">
        <v>145</v>
      </c>
      <c r="M33899" s="1" t="s">
        <v>146</v>
      </c>
      <c r="N33899" s="1" t="s">
        <v>144</v>
      </c>
      <c r="O33899" s="1" t="s">
        <v>111</v>
      </c>
      <c r="P33899" s="1" t="s">
        <v>45</v>
      </c>
      <c r="Q33899" s="1" t="s">
        <v>46</v>
      </c>
      <c r="R33899" s="1" t="s">
        <v>114</v>
      </c>
      <c r="S33899" s="1" t="s">
        <v>52</v>
      </c>
      <c r="T33899">
        <v>148</v>
      </c>
      <c r="U33899">
        <v>1</v>
      </c>
      <c r="V33899">
        <v>0</v>
      </c>
      <c r="W33899">
        <v>0</v>
      </c>
      <c r="X33899">
        <v>0</v>
      </c>
      <c r="AL33899">
        <v>584</v>
      </c>
    </row>
    <row r="33900" spans="1:38">
      <c r="A33900" s="1" t="s">
        <v>1084</v>
      </c>
      <c r="B33900" s="1" t="s">
        <v>1085</v>
      </c>
      <c r="C33900" s="1" t="s">
        <v>107</v>
      </c>
      <c r="D33900">
        <v>2023</v>
      </c>
      <c r="E33900">
        <v>5</v>
      </c>
      <c r="F33900" s="1" t="s">
        <v>264</v>
      </c>
      <c r="G33900" s="1" t="s">
        <v>265</v>
      </c>
      <c r="H33900" s="1" t="s">
        <v>59</v>
      </c>
      <c r="I33900" s="1" t="s">
        <v>60</v>
      </c>
      <c r="J33900" s="1" t="s">
        <v>45</v>
      </c>
      <c r="K33900" s="1" t="s">
        <v>46</v>
      </c>
      <c r="L33900" s="1" t="s">
        <v>145</v>
      </c>
      <c r="M33900" s="1" t="s">
        <v>146</v>
      </c>
      <c r="N33900" s="1" t="s">
        <v>144</v>
      </c>
      <c r="O33900" s="1" t="s">
        <v>111</v>
      </c>
      <c r="P33900" s="1" t="s">
        <v>45</v>
      </c>
      <c r="Q33900" s="1" t="s">
        <v>46</v>
      </c>
      <c r="R33900" s="1" t="s">
        <v>114</v>
      </c>
      <c r="S33900" s="1" t="s">
        <v>72</v>
      </c>
      <c r="T33900">
        <v>8618</v>
      </c>
      <c r="U33900">
        <v>110</v>
      </c>
      <c r="V33900">
        <v>21212</v>
      </c>
      <c r="W33900">
        <v>268</v>
      </c>
      <c r="X33900">
        <v>0</v>
      </c>
      <c r="Y33900">
        <v>23682500</v>
      </c>
      <c r="Z33900">
        <v>20450500</v>
      </c>
      <c r="AA33900">
        <v>2452700</v>
      </c>
      <c r="AB33900">
        <v>1687360</v>
      </c>
      <c r="AC33900">
        <v>550912</v>
      </c>
      <c r="AD33900">
        <v>144753</v>
      </c>
      <c r="AE33900">
        <v>61</v>
      </c>
      <c r="AF33900">
        <v>50336100</v>
      </c>
      <c r="AG33900">
        <v>635964</v>
      </c>
      <c r="AH33900">
        <v>0</v>
      </c>
      <c r="AI33900">
        <v>9980</v>
      </c>
      <c r="AJ33900">
        <v>1033600</v>
      </c>
      <c r="AK33900">
        <v>202.7</v>
      </c>
      <c r="AL33900">
        <v>43520</v>
      </c>
    </row>
    <row r="33901" spans="1:38">
      <c r="A33901" s="1" t="s">
        <v>1084</v>
      </c>
      <c r="B33901" s="1" t="s">
        <v>1085</v>
      </c>
      <c r="C33901" s="1" t="s">
        <v>107</v>
      </c>
      <c r="D33901">
        <v>2023</v>
      </c>
      <c r="E33901">
        <v>5</v>
      </c>
      <c r="F33901" s="1" t="s">
        <v>264</v>
      </c>
      <c r="G33901" s="1" t="s">
        <v>265</v>
      </c>
      <c r="H33901" s="1" t="s">
        <v>59</v>
      </c>
      <c r="I33901" s="1" t="s">
        <v>60</v>
      </c>
      <c r="J33901" s="1" t="s">
        <v>45</v>
      </c>
      <c r="K33901" s="1" t="s">
        <v>46</v>
      </c>
      <c r="L33901" s="1" t="s">
        <v>75</v>
      </c>
      <c r="M33901" s="1" t="s">
        <v>76</v>
      </c>
      <c r="N33901" s="1" t="s">
        <v>77</v>
      </c>
      <c r="O33901" s="1" t="s">
        <v>60</v>
      </c>
      <c r="P33901" s="1" t="s">
        <v>45</v>
      </c>
      <c r="Q33901" s="1" t="s">
        <v>46</v>
      </c>
      <c r="R33901" s="1" t="s">
        <v>114</v>
      </c>
      <c r="S33901" s="1" t="s">
        <v>52</v>
      </c>
      <c r="T33901">
        <v>160</v>
      </c>
      <c r="U33901">
        <v>4</v>
      </c>
      <c r="V33901">
        <v>0</v>
      </c>
      <c r="W33901">
        <v>0</v>
      </c>
      <c r="X33901">
        <v>0</v>
      </c>
      <c r="Y33901">
        <v>162720</v>
      </c>
      <c r="Z33901">
        <v>108000</v>
      </c>
      <c r="AA33901">
        <v>17892</v>
      </c>
      <c r="AB33901">
        <v>8555</v>
      </c>
      <c r="AC33901">
        <v>14626</v>
      </c>
      <c r="AD33901">
        <v>1080</v>
      </c>
      <c r="AE33901">
        <v>3</v>
      </c>
      <c r="AF33901">
        <v>86040</v>
      </c>
      <c r="AG33901">
        <v>1800</v>
      </c>
      <c r="AH33901">
        <v>0</v>
      </c>
      <c r="AI33901">
        <v>452</v>
      </c>
      <c r="AJ33901">
        <v>49700</v>
      </c>
      <c r="AK33901">
        <v>5.7166699999999997</v>
      </c>
      <c r="AL33901">
        <v>702</v>
      </c>
    </row>
    <row r="33902" spans="1:38">
      <c r="A33902" s="1" t="s">
        <v>1084</v>
      </c>
      <c r="B33902" s="1" t="s">
        <v>1085</v>
      </c>
      <c r="C33902" s="1" t="s">
        <v>107</v>
      </c>
      <c r="D33902">
        <v>2023</v>
      </c>
      <c r="E33902">
        <v>5</v>
      </c>
      <c r="F33902" s="1" t="s">
        <v>264</v>
      </c>
      <c r="G33902" s="1" t="s">
        <v>265</v>
      </c>
      <c r="H33902" s="1" t="s">
        <v>59</v>
      </c>
      <c r="I33902" s="1" t="s">
        <v>60</v>
      </c>
      <c r="J33902" s="1" t="s">
        <v>45</v>
      </c>
      <c r="K33902" s="1" t="s">
        <v>46</v>
      </c>
      <c r="L33902" s="1" t="s">
        <v>337</v>
      </c>
      <c r="M33902" s="1" t="s">
        <v>338</v>
      </c>
      <c r="N33902" s="1" t="s">
        <v>339</v>
      </c>
      <c r="O33902" s="1" t="s">
        <v>44</v>
      </c>
      <c r="P33902" s="1" t="s">
        <v>45</v>
      </c>
      <c r="Q33902" s="1" t="s">
        <v>46</v>
      </c>
      <c r="R33902" s="1" t="s">
        <v>114</v>
      </c>
      <c r="S33902" s="1" t="s">
        <v>72</v>
      </c>
      <c r="T33902">
        <v>20141</v>
      </c>
      <c r="U33902">
        <v>263</v>
      </c>
      <c r="V33902">
        <v>23145</v>
      </c>
      <c r="W33902">
        <v>103</v>
      </c>
      <c r="X33902">
        <v>0</v>
      </c>
      <c r="Y33902">
        <v>24115800</v>
      </c>
      <c r="Z33902">
        <v>16555900</v>
      </c>
      <c r="AA33902">
        <v>2531070</v>
      </c>
      <c r="AB33902">
        <v>1317840</v>
      </c>
      <c r="AC33902">
        <v>748122</v>
      </c>
      <c r="AD33902">
        <v>142206</v>
      </c>
      <c r="AE33902">
        <v>173</v>
      </c>
      <c r="AF33902">
        <v>19025200</v>
      </c>
      <c r="AG33902">
        <v>84666</v>
      </c>
      <c r="AH33902">
        <v>0</v>
      </c>
      <c r="AI33902">
        <v>29338</v>
      </c>
      <c r="AJ33902">
        <v>3079280</v>
      </c>
      <c r="AK33902">
        <v>278.5</v>
      </c>
      <c r="AL33902">
        <v>69600</v>
      </c>
    </row>
    <row r="33903" spans="1:38">
      <c r="A33903" s="1" t="s">
        <v>1084</v>
      </c>
      <c r="B33903" s="1" t="s">
        <v>1085</v>
      </c>
      <c r="C33903" s="1" t="s">
        <v>107</v>
      </c>
      <c r="D33903">
        <v>2023</v>
      </c>
      <c r="E33903">
        <v>5</v>
      </c>
      <c r="F33903" s="1" t="s">
        <v>264</v>
      </c>
      <c r="G33903" s="1" t="s">
        <v>265</v>
      </c>
      <c r="H33903" s="1" t="s">
        <v>59</v>
      </c>
      <c r="I33903" s="1" t="s">
        <v>60</v>
      </c>
      <c r="J33903" s="1" t="s">
        <v>45</v>
      </c>
      <c r="K33903" s="1" t="s">
        <v>46</v>
      </c>
      <c r="L33903" s="1" t="s">
        <v>57</v>
      </c>
      <c r="M33903" s="1" t="s">
        <v>58</v>
      </c>
      <c r="N33903" s="1" t="s">
        <v>59</v>
      </c>
      <c r="O33903" s="1" t="s">
        <v>60</v>
      </c>
      <c r="P33903" s="1" t="s">
        <v>45</v>
      </c>
      <c r="Q33903" s="1" t="s">
        <v>46</v>
      </c>
      <c r="R33903" s="1" t="s">
        <v>114</v>
      </c>
      <c r="S33903" s="1" t="s">
        <v>80</v>
      </c>
      <c r="T33903">
        <v>0</v>
      </c>
      <c r="U33903">
        <v>0</v>
      </c>
      <c r="V33903">
        <v>0</v>
      </c>
      <c r="W33903">
        <v>0</v>
      </c>
      <c r="X33903">
        <v>0</v>
      </c>
      <c r="Y33903">
        <v>0</v>
      </c>
      <c r="Z33903">
        <v>0</v>
      </c>
      <c r="AA33903">
        <v>0</v>
      </c>
      <c r="AB33903">
        <v>0</v>
      </c>
      <c r="AC33903">
        <v>1447</v>
      </c>
      <c r="AD33903">
        <v>28</v>
      </c>
      <c r="AE33903">
        <v>1</v>
      </c>
      <c r="AF33903">
        <v>0</v>
      </c>
      <c r="AG33903">
        <v>0</v>
      </c>
      <c r="AH33903">
        <v>0</v>
      </c>
      <c r="AI33903">
        <v>0</v>
      </c>
      <c r="AJ33903">
        <v>0</v>
      </c>
      <c r="AK33903">
        <v>0.86666699999999997</v>
      </c>
      <c r="AL33903">
        <v>0</v>
      </c>
    </row>
    <row r="33904" spans="1:38">
      <c r="A33904" s="1" t="s">
        <v>1084</v>
      </c>
      <c r="B33904" s="1" t="s">
        <v>1085</v>
      </c>
      <c r="C33904" s="1" t="s">
        <v>107</v>
      </c>
      <c r="D33904">
        <v>2023</v>
      </c>
      <c r="E33904">
        <v>5</v>
      </c>
      <c r="F33904" s="1" t="s">
        <v>264</v>
      </c>
      <c r="G33904" s="1" t="s">
        <v>265</v>
      </c>
      <c r="H33904" s="1" t="s">
        <v>59</v>
      </c>
      <c r="I33904" s="1" t="s">
        <v>60</v>
      </c>
      <c r="J33904" s="1" t="s">
        <v>45</v>
      </c>
      <c r="K33904" s="1" t="s">
        <v>46</v>
      </c>
      <c r="L33904" s="1" t="s">
        <v>57</v>
      </c>
      <c r="M33904" s="1" t="s">
        <v>58</v>
      </c>
      <c r="N33904" s="1" t="s">
        <v>59</v>
      </c>
      <c r="O33904" s="1" t="s">
        <v>60</v>
      </c>
      <c r="P33904" s="1" t="s">
        <v>45</v>
      </c>
      <c r="Q33904" s="1" t="s">
        <v>46</v>
      </c>
      <c r="R33904" s="1" t="s">
        <v>114</v>
      </c>
      <c r="S33904" s="1" t="s">
        <v>52</v>
      </c>
      <c r="T33904">
        <v>0</v>
      </c>
      <c r="U33904">
        <v>0</v>
      </c>
      <c r="V33904">
        <v>35</v>
      </c>
      <c r="W33904">
        <v>0</v>
      </c>
      <c r="X33904">
        <v>0</v>
      </c>
      <c r="Y33904">
        <v>4928</v>
      </c>
      <c r="Z33904">
        <v>4144</v>
      </c>
      <c r="AA33904">
        <v>473</v>
      </c>
      <c r="AB33904">
        <v>328</v>
      </c>
      <c r="AC33904">
        <v>1145</v>
      </c>
      <c r="AD33904">
        <v>28</v>
      </c>
      <c r="AE33904">
        <v>1</v>
      </c>
      <c r="AF33904">
        <v>980</v>
      </c>
      <c r="AG33904">
        <v>0</v>
      </c>
      <c r="AH33904">
        <v>0</v>
      </c>
      <c r="AI33904">
        <v>176</v>
      </c>
      <c r="AJ33904">
        <v>16900</v>
      </c>
      <c r="AK33904">
        <v>0.96666700000000005</v>
      </c>
      <c r="AL33904">
        <v>0</v>
      </c>
    </row>
    <row r="33905" spans="1:38">
      <c r="A33905" s="1" t="s">
        <v>1084</v>
      </c>
      <c r="B33905" s="1" t="s">
        <v>1085</v>
      </c>
      <c r="C33905" s="1" t="s">
        <v>107</v>
      </c>
      <c r="D33905">
        <v>2023</v>
      </c>
      <c r="E33905">
        <v>5</v>
      </c>
      <c r="F33905" s="1" t="s">
        <v>264</v>
      </c>
      <c r="G33905" s="1" t="s">
        <v>265</v>
      </c>
      <c r="H33905" s="1" t="s">
        <v>59</v>
      </c>
      <c r="I33905" s="1" t="s">
        <v>60</v>
      </c>
      <c r="J33905" s="1" t="s">
        <v>45</v>
      </c>
      <c r="K33905" s="1" t="s">
        <v>46</v>
      </c>
      <c r="L33905" s="1" t="s">
        <v>259</v>
      </c>
      <c r="M33905" s="1" t="s">
        <v>260</v>
      </c>
      <c r="N33905" s="1" t="s">
        <v>110</v>
      </c>
      <c r="O33905" s="1" t="s">
        <v>111</v>
      </c>
      <c r="P33905" s="1" t="s">
        <v>45</v>
      </c>
      <c r="Q33905" s="1" t="s">
        <v>46</v>
      </c>
      <c r="R33905" s="1" t="s">
        <v>114</v>
      </c>
      <c r="S33905" s="1" t="s">
        <v>72</v>
      </c>
      <c r="T33905">
        <v>3761</v>
      </c>
      <c r="U33905">
        <v>30</v>
      </c>
      <c r="V33905">
        <v>6868</v>
      </c>
      <c r="W33905">
        <v>50</v>
      </c>
      <c r="X33905">
        <v>0</v>
      </c>
      <c r="Y33905">
        <v>6532350</v>
      </c>
      <c r="Z33905">
        <v>4753900</v>
      </c>
      <c r="AA33905">
        <v>657135</v>
      </c>
      <c r="AB33905">
        <v>391242</v>
      </c>
      <c r="AC33905">
        <v>175656</v>
      </c>
      <c r="AD33905">
        <v>39184</v>
      </c>
      <c r="AE33905">
        <v>31</v>
      </c>
      <c r="AF33905">
        <v>8681150</v>
      </c>
      <c r="AG33905">
        <v>63200</v>
      </c>
      <c r="AH33905">
        <v>0</v>
      </c>
      <c r="AI33905">
        <v>5168</v>
      </c>
      <c r="AJ33905">
        <v>519900</v>
      </c>
      <c r="AK33905">
        <v>62.816699999999997</v>
      </c>
      <c r="AL33905">
        <v>20596</v>
      </c>
    </row>
    <row r="33906" spans="1:38">
      <c r="A33906" s="1" t="s">
        <v>1084</v>
      </c>
      <c r="B33906" s="1" t="s">
        <v>1085</v>
      </c>
      <c r="C33906" s="1" t="s">
        <v>107</v>
      </c>
      <c r="D33906">
        <v>2023</v>
      </c>
      <c r="E33906">
        <v>5</v>
      </c>
      <c r="F33906" s="1" t="s">
        <v>264</v>
      </c>
      <c r="G33906" s="1" t="s">
        <v>265</v>
      </c>
      <c r="H33906" s="1" t="s">
        <v>59</v>
      </c>
      <c r="I33906" s="1" t="s">
        <v>60</v>
      </c>
      <c r="J33906" s="1" t="s">
        <v>45</v>
      </c>
      <c r="K33906" s="1" t="s">
        <v>46</v>
      </c>
      <c r="L33906" s="1" t="s">
        <v>605</v>
      </c>
      <c r="M33906" s="1" t="s">
        <v>606</v>
      </c>
      <c r="N33906" s="1" t="s">
        <v>392</v>
      </c>
      <c r="O33906" s="1" t="s">
        <v>176</v>
      </c>
      <c r="P33906" s="1" t="s">
        <v>45</v>
      </c>
      <c r="Q33906" s="1" t="s">
        <v>46</v>
      </c>
      <c r="R33906" s="1" t="s">
        <v>114</v>
      </c>
      <c r="S33906" s="1" t="s">
        <v>72</v>
      </c>
      <c r="T33906">
        <v>618</v>
      </c>
      <c r="U33906">
        <v>14</v>
      </c>
      <c r="V33906">
        <v>0</v>
      </c>
      <c r="W33906">
        <v>0</v>
      </c>
      <c r="X33906">
        <v>0</v>
      </c>
      <c r="Y33906">
        <v>834626</v>
      </c>
      <c r="Z33906">
        <v>377598</v>
      </c>
      <c r="AA33906">
        <v>82295</v>
      </c>
      <c r="AB33906">
        <v>29676</v>
      </c>
      <c r="AC33906">
        <v>26533</v>
      </c>
      <c r="AD33906">
        <v>4888</v>
      </c>
      <c r="AE33906">
        <v>8</v>
      </c>
      <c r="AF33906">
        <v>0</v>
      </c>
      <c r="AG33906">
        <v>0</v>
      </c>
      <c r="AH33906">
        <v>0</v>
      </c>
      <c r="AI33906">
        <v>1366</v>
      </c>
      <c r="AJ33906">
        <v>134700</v>
      </c>
      <c r="AK33906">
        <v>10.15</v>
      </c>
      <c r="AL33906">
        <v>2225</v>
      </c>
    </row>
    <row r="33907" spans="1:38">
      <c r="A33907" s="1" t="s">
        <v>1084</v>
      </c>
      <c r="B33907" s="1" t="s">
        <v>1085</v>
      </c>
      <c r="C33907" s="1" t="s">
        <v>107</v>
      </c>
      <c r="D33907">
        <v>2023</v>
      </c>
      <c r="E33907">
        <v>5</v>
      </c>
      <c r="F33907" s="1" t="s">
        <v>264</v>
      </c>
      <c r="G33907" s="1" t="s">
        <v>265</v>
      </c>
      <c r="H33907" s="1" t="s">
        <v>59</v>
      </c>
      <c r="I33907" s="1" t="s">
        <v>60</v>
      </c>
      <c r="J33907" s="1" t="s">
        <v>45</v>
      </c>
      <c r="K33907" s="1" t="s">
        <v>46</v>
      </c>
      <c r="L33907" s="1" t="s">
        <v>607</v>
      </c>
      <c r="M33907" s="1" t="s">
        <v>608</v>
      </c>
      <c r="N33907" s="1" t="s">
        <v>392</v>
      </c>
      <c r="O33907" s="1" t="s">
        <v>176</v>
      </c>
      <c r="P33907" s="1" t="s">
        <v>45</v>
      </c>
      <c r="Q33907" s="1" t="s">
        <v>46</v>
      </c>
      <c r="R33907" s="1" t="s">
        <v>114</v>
      </c>
      <c r="S33907" s="1" t="s">
        <v>72</v>
      </c>
      <c r="T33907">
        <v>1463</v>
      </c>
      <c r="U33907">
        <v>25</v>
      </c>
      <c r="V33907">
        <v>316</v>
      </c>
      <c r="W33907">
        <v>3</v>
      </c>
      <c r="X33907">
        <v>0</v>
      </c>
      <c r="Y33907">
        <v>863512</v>
      </c>
      <c r="Z33907">
        <v>528143</v>
      </c>
      <c r="AA33907">
        <v>87437</v>
      </c>
      <c r="AB33907">
        <v>41508</v>
      </c>
      <c r="AC33907">
        <v>35719</v>
      </c>
      <c r="AD33907">
        <v>5054</v>
      </c>
      <c r="AE33907">
        <v>14</v>
      </c>
      <c r="AF33907">
        <v>114076</v>
      </c>
      <c r="AG33907">
        <v>1083</v>
      </c>
      <c r="AH33907">
        <v>0</v>
      </c>
      <c r="AI33907">
        <v>2392</v>
      </c>
      <c r="AJ33907">
        <v>242226</v>
      </c>
      <c r="AK33907">
        <v>14.7667</v>
      </c>
      <c r="AL33907">
        <v>4956</v>
      </c>
    </row>
    <row r="33908" spans="1:38">
      <c r="A33908" s="1" t="s">
        <v>1084</v>
      </c>
      <c r="B33908" s="1" t="s">
        <v>1085</v>
      </c>
      <c r="C33908" s="1" t="s">
        <v>107</v>
      </c>
      <c r="D33908">
        <v>2023</v>
      </c>
      <c r="E33908">
        <v>5</v>
      </c>
      <c r="F33908" s="1" t="s">
        <v>264</v>
      </c>
      <c r="G33908" s="1" t="s">
        <v>265</v>
      </c>
      <c r="H33908" s="1" t="s">
        <v>59</v>
      </c>
      <c r="I33908" s="1" t="s">
        <v>60</v>
      </c>
      <c r="J33908" s="1" t="s">
        <v>45</v>
      </c>
      <c r="K33908" s="1" t="s">
        <v>46</v>
      </c>
      <c r="L33908" s="1" t="s">
        <v>358</v>
      </c>
      <c r="M33908" s="1" t="s">
        <v>359</v>
      </c>
      <c r="N33908" s="1" t="s">
        <v>202</v>
      </c>
      <c r="O33908" s="1" t="s">
        <v>176</v>
      </c>
      <c r="P33908" s="1" t="s">
        <v>45</v>
      </c>
      <c r="Q33908" s="1" t="s">
        <v>46</v>
      </c>
      <c r="R33908" s="1" t="s">
        <v>114</v>
      </c>
      <c r="S33908" s="1" t="s">
        <v>72</v>
      </c>
      <c r="T33908">
        <v>8316</v>
      </c>
      <c r="U33908">
        <v>111</v>
      </c>
      <c r="V33908">
        <v>2313</v>
      </c>
      <c r="W33908">
        <v>60</v>
      </c>
      <c r="X33908">
        <v>0</v>
      </c>
      <c r="Y33908">
        <v>5684700</v>
      </c>
      <c r="Z33908">
        <v>3808730</v>
      </c>
      <c r="AA33908">
        <v>551382</v>
      </c>
      <c r="AB33908">
        <v>298137</v>
      </c>
      <c r="AC33908">
        <v>209549</v>
      </c>
      <c r="AD33908">
        <v>32518</v>
      </c>
      <c r="AE33908">
        <v>71</v>
      </c>
      <c r="AF33908">
        <v>1059350</v>
      </c>
      <c r="AG33908">
        <v>27480</v>
      </c>
      <c r="AH33908">
        <v>0</v>
      </c>
      <c r="AI33908">
        <v>12412</v>
      </c>
      <c r="AJ33908">
        <v>1203930</v>
      </c>
      <c r="AK33908">
        <v>84.883300000000006</v>
      </c>
      <c r="AL33908">
        <v>25008</v>
      </c>
    </row>
    <row r="33909" spans="1:38">
      <c r="A33909" s="1" t="s">
        <v>1084</v>
      </c>
      <c r="B33909" s="1" t="s">
        <v>1085</v>
      </c>
      <c r="C33909" s="1" t="s">
        <v>107</v>
      </c>
      <c r="D33909">
        <v>2023</v>
      </c>
      <c r="E33909">
        <v>5</v>
      </c>
      <c r="F33909" s="1" t="s">
        <v>264</v>
      </c>
      <c r="G33909" s="1" t="s">
        <v>265</v>
      </c>
      <c r="H33909" s="1" t="s">
        <v>59</v>
      </c>
      <c r="I33909" s="1" t="s">
        <v>60</v>
      </c>
      <c r="J33909" s="1" t="s">
        <v>45</v>
      </c>
      <c r="K33909" s="1" t="s">
        <v>46</v>
      </c>
      <c r="L33909" s="1" t="s">
        <v>326</v>
      </c>
      <c r="M33909" s="1" t="s">
        <v>327</v>
      </c>
      <c r="N33909" s="1" t="s">
        <v>328</v>
      </c>
      <c r="O33909" s="1" t="s">
        <v>111</v>
      </c>
      <c r="P33909" s="1" t="s">
        <v>45</v>
      </c>
      <c r="Q33909" s="1" t="s">
        <v>46</v>
      </c>
      <c r="R33909" s="1" t="s">
        <v>114</v>
      </c>
      <c r="S33909" s="1" t="s">
        <v>72</v>
      </c>
      <c r="T33909">
        <v>4823</v>
      </c>
      <c r="U33909">
        <v>48</v>
      </c>
      <c r="V33909">
        <v>6317</v>
      </c>
      <c r="W33909">
        <v>284</v>
      </c>
      <c r="X33909">
        <v>0</v>
      </c>
      <c r="Y33909">
        <v>11302300</v>
      </c>
      <c r="Z33909">
        <v>9395200</v>
      </c>
      <c r="AA33909">
        <v>1152350</v>
      </c>
      <c r="AB33909">
        <v>774452</v>
      </c>
      <c r="AC33909">
        <v>273630</v>
      </c>
      <c r="AD33909">
        <v>68180</v>
      </c>
      <c r="AE33909">
        <v>35</v>
      </c>
      <c r="AF33909">
        <v>12305500</v>
      </c>
      <c r="AG33909">
        <v>553232</v>
      </c>
      <c r="AH33909">
        <v>0</v>
      </c>
      <c r="AI33909">
        <v>5802</v>
      </c>
      <c r="AJ33909">
        <v>591559</v>
      </c>
      <c r="AK33909">
        <v>96.016599999999997</v>
      </c>
      <c r="AL33909">
        <v>29530</v>
      </c>
    </row>
    <row r="33910" spans="1:38">
      <c r="A33910" s="1" t="s">
        <v>1084</v>
      </c>
      <c r="B33910" s="1" t="s">
        <v>1085</v>
      </c>
      <c r="C33910" s="1" t="s">
        <v>107</v>
      </c>
      <c r="D33910">
        <v>2023</v>
      </c>
      <c r="E33910">
        <v>5</v>
      </c>
      <c r="F33910" s="1" t="s">
        <v>264</v>
      </c>
      <c r="G33910" s="1" t="s">
        <v>265</v>
      </c>
      <c r="H33910" s="1" t="s">
        <v>59</v>
      </c>
      <c r="I33910" s="1" t="s">
        <v>60</v>
      </c>
      <c r="J33910" s="1" t="s">
        <v>45</v>
      </c>
      <c r="K33910" s="1" t="s">
        <v>46</v>
      </c>
      <c r="L33910" s="1" t="s">
        <v>390</v>
      </c>
      <c r="M33910" s="1" t="s">
        <v>391</v>
      </c>
      <c r="N33910" s="1" t="s">
        <v>392</v>
      </c>
      <c r="O33910" s="1" t="s">
        <v>176</v>
      </c>
      <c r="P33910" s="1" t="s">
        <v>45</v>
      </c>
      <c r="Q33910" s="1" t="s">
        <v>46</v>
      </c>
      <c r="R33910" s="1" t="s">
        <v>114</v>
      </c>
      <c r="S33910" s="1" t="s">
        <v>72</v>
      </c>
      <c r="T33910">
        <v>24014</v>
      </c>
      <c r="U33910">
        <v>308</v>
      </c>
      <c r="V33910">
        <v>6072</v>
      </c>
      <c r="W33910">
        <v>187</v>
      </c>
      <c r="X33910">
        <v>0</v>
      </c>
      <c r="Y33910">
        <v>13892200</v>
      </c>
      <c r="Z33910">
        <v>9941800</v>
      </c>
      <c r="AA33910">
        <v>1385260</v>
      </c>
      <c r="AB33910">
        <v>774541</v>
      </c>
      <c r="AC33910">
        <v>550122</v>
      </c>
      <c r="AD33910">
        <v>81558</v>
      </c>
      <c r="AE33910">
        <v>197</v>
      </c>
      <c r="AF33910">
        <v>2513810</v>
      </c>
      <c r="AG33910">
        <v>77418</v>
      </c>
      <c r="AH33910">
        <v>0</v>
      </c>
      <c r="AI33910">
        <v>33556</v>
      </c>
      <c r="AJ33910">
        <v>3346300</v>
      </c>
      <c r="AK33910">
        <v>208.45</v>
      </c>
      <c r="AL33910">
        <v>63999</v>
      </c>
    </row>
    <row r="33911" spans="1:38">
      <c r="A33911" s="1" t="s">
        <v>1084</v>
      </c>
      <c r="B33911" s="1" t="s">
        <v>1085</v>
      </c>
      <c r="C33911" s="1" t="s">
        <v>107</v>
      </c>
      <c r="D33911">
        <v>2023</v>
      </c>
      <c r="E33911">
        <v>5</v>
      </c>
      <c r="F33911" s="1" t="s">
        <v>264</v>
      </c>
      <c r="G33911" s="1" t="s">
        <v>265</v>
      </c>
      <c r="H33911" s="1" t="s">
        <v>59</v>
      </c>
      <c r="I33911" s="1" t="s">
        <v>60</v>
      </c>
      <c r="J33911" s="1" t="s">
        <v>45</v>
      </c>
      <c r="K33911" s="1" t="s">
        <v>46</v>
      </c>
      <c r="L33911" s="1" t="s">
        <v>177</v>
      </c>
      <c r="M33911" s="1" t="s">
        <v>178</v>
      </c>
      <c r="N33911" s="1" t="s">
        <v>175</v>
      </c>
      <c r="O33911" s="1" t="s">
        <v>176</v>
      </c>
      <c r="P33911" s="1" t="s">
        <v>45</v>
      </c>
      <c r="Q33911" s="1" t="s">
        <v>46</v>
      </c>
      <c r="R33911" s="1" t="s">
        <v>114</v>
      </c>
      <c r="S33911" s="1" t="s">
        <v>72</v>
      </c>
      <c r="T33911">
        <v>38036</v>
      </c>
      <c r="U33911">
        <v>810</v>
      </c>
      <c r="V33911">
        <v>45740</v>
      </c>
      <c r="W33911">
        <v>1166</v>
      </c>
      <c r="X33911">
        <v>0</v>
      </c>
      <c r="Y33911">
        <v>48766600</v>
      </c>
      <c r="Z33911">
        <v>31874200</v>
      </c>
      <c r="AA33911">
        <v>4797640</v>
      </c>
      <c r="AB33911">
        <v>2554880</v>
      </c>
      <c r="AC33911">
        <v>1532030</v>
      </c>
      <c r="AD33911">
        <v>284082</v>
      </c>
      <c r="AE33911">
        <v>339</v>
      </c>
      <c r="AF33911">
        <v>38330100</v>
      </c>
      <c r="AG33911">
        <v>977108</v>
      </c>
      <c r="AH33911">
        <v>0</v>
      </c>
      <c r="AI33911">
        <v>58194</v>
      </c>
      <c r="AJ33911">
        <v>5725200</v>
      </c>
      <c r="AK33911">
        <v>558.45000000000005</v>
      </c>
      <c r="AL33911">
        <v>150529</v>
      </c>
    </row>
    <row r="33912" spans="1:38">
      <c r="A33912" s="1" t="s">
        <v>1084</v>
      </c>
      <c r="B33912" s="1" t="s">
        <v>1085</v>
      </c>
      <c r="C33912" s="1" t="s">
        <v>107</v>
      </c>
      <c r="D33912">
        <v>2023</v>
      </c>
      <c r="E33912">
        <v>5</v>
      </c>
      <c r="F33912" s="1" t="s">
        <v>264</v>
      </c>
      <c r="G33912" s="1" t="s">
        <v>265</v>
      </c>
      <c r="H33912" s="1" t="s">
        <v>59</v>
      </c>
      <c r="I33912" s="1" t="s">
        <v>60</v>
      </c>
      <c r="J33912" s="1" t="s">
        <v>45</v>
      </c>
      <c r="K33912" s="1" t="s">
        <v>46</v>
      </c>
      <c r="L33912" s="1" t="s">
        <v>291</v>
      </c>
      <c r="M33912" s="1" t="s">
        <v>292</v>
      </c>
      <c r="N33912" s="1" t="s">
        <v>110</v>
      </c>
      <c r="O33912" s="1" t="s">
        <v>111</v>
      </c>
      <c r="P33912" s="1" t="s">
        <v>45</v>
      </c>
      <c r="Q33912" s="1" t="s">
        <v>46</v>
      </c>
      <c r="R33912" s="1" t="s">
        <v>114</v>
      </c>
      <c r="S33912" s="1" t="s">
        <v>72</v>
      </c>
      <c r="T33912">
        <v>5165</v>
      </c>
      <c r="U33912">
        <v>71</v>
      </c>
      <c r="V33912">
        <v>35</v>
      </c>
      <c r="W33912">
        <v>1</v>
      </c>
      <c r="X33912">
        <v>0</v>
      </c>
      <c r="Y33912">
        <v>7416150</v>
      </c>
      <c r="Z33912">
        <v>5805460</v>
      </c>
      <c r="AA33912">
        <v>756685</v>
      </c>
      <c r="AB33912">
        <v>466914</v>
      </c>
      <c r="AC33912">
        <v>195325</v>
      </c>
      <c r="AD33912">
        <v>43836</v>
      </c>
      <c r="AE33912">
        <v>39</v>
      </c>
      <c r="AF33912">
        <v>39340</v>
      </c>
      <c r="AG33912">
        <v>1124</v>
      </c>
      <c r="AH33912">
        <v>0</v>
      </c>
      <c r="AI33912">
        <v>6598</v>
      </c>
      <c r="AJ33912">
        <v>673227</v>
      </c>
      <c r="AK33912">
        <v>70.366699999999994</v>
      </c>
      <c r="AL33912">
        <v>28010</v>
      </c>
    </row>
    <row r="33913" spans="1:38">
      <c r="A33913" s="1" t="s">
        <v>1084</v>
      </c>
      <c r="B33913" s="1" t="s">
        <v>1085</v>
      </c>
      <c r="C33913" s="1" t="s">
        <v>107</v>
      </c>
      <c r="D33913">
        <v>2023</v>
      </c>
      <c r="E33913">
        <v>5</v>
      </c>
      <c r="F33913" s="1" t="s">
        <v>264</v>
      </c>
      <c r="G33913" s="1" t="s">
        <v>265</v>
      </c>
      <c r="H33913" s="1" t="s">
        <v>59</v>
      </c>
      <c r="I33913" s="1" t="s">
        <v>60</v>
      </c>
      <c r="J33913" s="1" t="s">
        <v>45</v>
      </c>
      <c r="K33913" s="1" t="s">
        <v>46</v>
      </c>
      <c r="L33913" s="1" t="s">
        <v>261</v>
      </c>
      <c r="M33913" s="1" t="s">
        <v>262</v>
      </c>
      <c r="N33913" s="1" t="s">
        <v>248</v>
      </c>
      <c r="O33913" s="1" t="s">
        <v>111</v>
      </c>
      <c r="P33913" s="1" t="s">
        <v>45</v>
      </c>
      <c r="Q33913" s="1" t="s">
        <v>46</v>
      </c>
      <c r="R33913" s="1" t="s">
        <v>114</v>
      </c>
      <c r="S33913" s="1" t="s">
        <v>72</v>
      </c>
      <c r="T33913">
        <v>4012</v>
      </c>
      <c r="U33913">
        <v>73</v>
      </c>
      <c r="V33913">
        <v>18094</v>
      </c>
      <c r="W33913">
        <v>232</v>
      </c>
      <c r="X33913">
        <v>0</v>
      </c>
      <c r="Y33913">
        <v>11317800</v>
      </c>
      <c r="Z33913">
        <v>8541550</v>
      </c>
      <c r="AA33913">
        <v>1127170</v>
      </c>
      <c r="AB33913">
        <v>717969</v>
      </c>
      <c r="AC33913">
        <v>259169</v>
      </c>
      <c r="AD33913">
        <v>65999</v>
      </c>
      <c r="AE33913">
        <v>31</v>
      </c>
      <c r="AF33913">
        <v>38522100</v>
      </c>
      <c r="AG33913">
        <v>493928</v>
      </c>
      <c r="AH33913">
        <v>0</v>
      </c>
      <c r="AI33913">
        <v>5316</v>
      </c>
      <c r="AJ33913">
        <v>529441</v>
      </c>
      <c r="AK33913">
        <v>94.2</v>
      </c>
      <c r="AL33913">
        <v>18247</v>
      </c>
    </row>
    <row r="33914" spans="1:38">
      <c r="A33914" s="1" t="s">
        <v>1084</v>
      </c>
      <c r="B33914" s="1" t="s">
        <v>1085</v>
      </c>
      <c r="C33914" s="1" t="s">
        <v>107</v>
      </c>
      <c r="D33914">
        <v>2023</v>
      </c>
      <c r="E33914">
        <v>5</v>
      </c>
      <c r="F33914" s="1" t="s">
        <v>264</v>
      </c>
      <c r="G33914" s="1" t="s">
        <v>265</v>
      </c>
      <c r="H33914" s="1" t="s">
        <v>59</v>
      </c>
      <c r="I33914" s="1" t="s">
        <v>60</v>
      </c>
      <c r="J33914" s="1" t="s">
        <v>45</v>
      </c>
      <c r="K33914" s="1" t="s">
        <v>46</v>
      </c>
      <c r="L33914" s="1" t="s">
        <v>199</v>
      </c>
      <c r="M33914" s="1" t="s">
        <v>76</v>
      </c>
      <c r="N33914" s="1" t="s">
        <v>77</v>
      </c>
      <c r="O33914" s="1" t="s">
        <v>60</v>
      </c>
      <c r="P33914" s="1" t="s">
        <v>45</v>
      </c>
      <c r="Q33914" s="1" t="s">
        <v>46</v>
      </c>
      <c r="R33914" s="1" t="s">
        <v>114</v>
      </c>
      <c r="S33914" s="1" t="s">
        <v>72</v>
      </c>
      <c r="T33914">
        <v>56920</v>
      </c>
      <c r="U33914">
        <v>1226</v>
      </c>
      <c r="V33914">
        <v>14391</v>
      </c>
      <c r="W33914">
        <v>2074</v>
      </c>
      <c r="X33914">
        <v>0</v>
      </c>
      <c r="Y33914">
        <v>36444800</v>
      </c>
      <c r="Z33914">
        <v>20832700</v>
      </c>
      <c r="AA33914">
        <v>4156100</v>
      </c>
      <c r="AB33914">
        <v>1614180</v>
      </c>
      <c r="AC33914">
        <v>1811810</v>
      </c>
      <c r="AD33914">
        <v>247782</v>
      </c>
      <c r="AE33914">
        <v>677</v>
      </c>
      <c r="AF33914">
        <v>5267110</v>
      </c>
      <c r="AG33914">
        <v>759084</v>
      </c>
      <c r="AH33914">
        <v>0</v>
      </c>
      <c r="AI33914">
        <v>99576</v>
      </c>
      <c r="AJ33914">
        <v>11356300</v>
      </c>
      <c r="AK33914">
        <v>678.4</v>
      </c>
      <c r="AL33914">
        <v>127882</v>
      </c>
    </row>
    <row r="33915" spans="1:38">
      <c r="A33915" s="1" t="s">
        <v>1084</v>
      </c>
      <c r="B33915" s="1" t="s">
        <v>1085</v>
      </c>
      <c r="C33915" s="1" t="s">
        <v>107</v>
      </c>
      <c r="D33915">
        <v>2023</v>
      </c>
      <c r="E33915">
        <v>5</v>
      </c>
      <c r="F33915" s="1" t="s">
        <v>264</v>
      </c>
      <c r="G33915" s="1" t="s">
        <v>265</v>
      </c>
      <c r="H33915" s="1" t="s">
        <v>59</v>
      </c>
      <c r="I33915" s="1" t="s">
        <v>60</v>
      </c>
      <c r="J33915" s="1" t="s">
        <v>45</v>
      </c>
      <c r="K33915" s="1" t="s">
        <v>46</v>
      </c>
      <c r="L33915" s="1" t="s">
        <v>542</v>
      </c>
      <c r="M33915" s="1" t="s">
        <v>543</v>
      </c>
      <c r="N33915" s="1" t="s">
        <v>59</v>
      </c>
      <c r="O33915" s="1" t="s">
        <v>60</v>
      </c>
      <c r="P33915" s="1" t="s">
        <v>45</v>
      </c>
      <c r="Q33915" s="1" t="s">
        <v>46</v>
      </c>
      <c r="R33915" s="1" t="s">
        <v>114</v>
      </c>
      <c r="S33915" s="1" t="s">
        <v>72</v>
      </c>
      <c r="T33915">
        <v>1552</v>
      </c>
      <c r="U33915">
        <v>53</v>
      </c>
      <c r="V33915">
        <v>2774</v>
      </c>
      <c r="W33915">
        <v>1</v>
      </c>
      <c r="X33915">
        <v>19</v>
      </c>
      <c r="Y33915">
        <v>717600</v>
      </c>
      <c r="Z33915">
        <v>465600</v>
      </c>
      <c r="AA33915">
        <v>76072</v>
      </c>
      <c r="AB33915">
        <v>37256</v>
      </c>
      <c r="AC33915">
        <v>33543</v>
      </c>
      <c r="AD33915">
        <v>4200</v>
      </c>
      <c r="AE33915">
        <v>14</v>
      </c>
      <c r="AF33915">
        <v>832200</v>
      </c>
      <c r="AG33915">
        <v>300</v>
      </c>
      <c r="AH33915">
        <v>5700</v>
      </c>
      <c r="AI33915">
        <v>2392</v>
      </c>
      <c r="AJ33915">
        <v>253597</v>
      </c>
      <c r="AK33915">
        <v>13.3</v>
      </c>
      <c r="AL33915">
        <v>5023</v>
      </c>
    </row>
    <row r="33916" spans="1:38">
      <c r="A33916" s="1" t="s">
        <v>1084</v>
      </c>
      <c r="B33916" s="1" t="s">
        <v>1085</v>
      </c>
      <c r="C33916" s="1" t="s">
        <v>107</v>
      </c>
      <c r="D33916">
        <v>2023</v>
      </c>
      <c r="E33916">
        <v>5</v>
      </c>
      <c r="F33916" s="1" t="s">
        <v>264</v>
      </c>
      <c r="G33916" s="1" t="s">
        <v>265</v>
      </c>
      <c r="H33916" s="1" t="s">
        <v>59</v>
      </c>
      <c r="I33916" s="1" t="s">
        <v>60</v>
      </c>
      <c r="J33916" s="1" t="s">
        <v>45</v>
      </c>
      <c r="K33916" s="1" t="s">
        <v>46</v>
      </c>
      <c r="L33916" s="1" t="s">
        <v>264</v>
      </c>
      <c r="M33916" s="1" t="s">
        <v>265</v>
      </c>
      <c r="N33916" s="1" t="s">
        <v>59</v>
      </c>
      <c r="O33916" s="1" t="s">
        <v>60</v>
      </c>
      <c r="P33916" s="1" t="s">
        <v>45</v>
      </c>
      <c r="Q33916" s="1" t="s">
        <v>46</v>
      </c>
      <c r="R33916" s="1" t="s">
        <v>114</v>
      </c>
      <c r="S33916" s="1" t="s">
        <v>80</v>
      </c>
      <c r="T33916">
        <v>0</v>
      </c>
      <c r="U33916">
        <v>0</v>
      </c>
      <c r="V33916">
        <v>0</v>
      </c>
      <c r="W33916">
        <v>0</v>
      </c>
      <c r="X33916">
        <v>0</v>
      </c>
      <c r="Y33916">
        <v>0</v>
      </c>
      <c r="Z33916">
        <v>0</v>
      </c>
      <c r="AA33916">
        <v>0</v>
      </c>
      <c r="AB33916">
        <v>0</v>
      </c>
      <c r="AC33916">
        <v>27011</v>
      </c>
      <c r="AD33916">
        <v>0</v>
      </c>
      <c r="AE33916">
        <v>17</v>
      </c>
      <c r="AF33916">
        <v>0</v>
      </c>
      <c r="AG33916">
        <v>0</v>
      </c>
      <c r="AH33916">
        <v>0</v>
      </c>
      <c r="AI33916">
        <v>2624</v>
      </c>
      <c r="AJ33916">
        <v>287300</v>
      </c>
      <c r="AK33916">
        <v>13.6167</v>
      </c>
      <c r="AL33916">
        <v>0</v>
      </c>
    </row>
    <row r="33917" spans="1:38">
      <c r="A33917" s="1" t="s">
        <v>1084</v>
      </c>
      <c r="B33917" s="1" t="s">
        <v>1085</v>
      </c>
      <c r="C33917" s="1" t="s">
        <v>107</v>
      </c>
      <c r="D33917">
        <v>2023</v>
      </c>
      <c r="E33917">
        <v>5</v>
      </c>
      <c r="F33917" s="1" t="s">
        <v>264</v>
      </c>
      <c r="G33917" s="1" t="s">
        <v>265</v>
      </c>
      <c r="H33917" s="1" t="s">
        <v>59</v>
      </c>
      <c r="I33917" s="1" t="s">
        <v>60</v>
      </c>
      <c r="J33917" s="1" t="s">
        <v>45</v>
      </c>
      <c r="K33917" s="1" t="s">
        <v>46</v>
      </c>
      <c r="L33917" s="1" t="s">
        <v>320</v>
      </c>
      <c r="M33917" s="1" t="s">
        <v>321</v>
      </c>
      <c r="N33917" s="1" t="s">
        <v>59</v>
      </c>
      <c r="O33917" s="1" t="s">
        <v>60</v>
      </c>
      <c r="P33917" s="1" t="s">
        <v>45</v>
      </c>
      <c r="Q33917" s="1" t="s">
        <v>46</v>
      </c>
      <c r="R33917" s="1" t="s">
        <v>114</v>
      </c>
      <c r="S33917" s="1" t="s">
        <v>72</v>
      </c>
      <c r="T33917">
        <v>7784</v>
      </c>
      <c r="U33917">
        <v>228</v>
      </c>
      <c r="V33917">
        <v>2073</v>
      </c>
      <c r="W33917">
        <v>76</v>
      </c>
      <c r="X33917">
        <v>0</v>
      </c>
      <c r="Y33917">
        <v>4482810</v>
      </c>
      <c r="Z33917">
        <v>3277060</v>
      </c>
      <c r="AA33917">
        <v>457931</v>
      </c>
      <c r="AB33917">
        <v>255856</v>
      </c>
      <c r="AC33917">
        <v>175439</v>
      </c>
      <c r="AD33917">
        <v>26102</v>
      </c>
      <c r="AE33917">
        <v>62</v>
      </c>
      <c r="AF33917">
        <v>872733</v>
      </c>
      <c r="AG33917">
        <v>31996</v>
      </c>
      <c r="AH33917">
        <v>0</v>
      </c>
      <c r="AI33917">
        <v>10648</v>
      </c>
      <c r="AJ33917">
        <v>1087820</v>
      </c>
      <c r="AK33917">
        <v>68.7</v>
      </c>
      <c r="AL33917">
        <v>21938</v>
      </c>
    </row>
    <row r="33918" spans="1:38">
      <c r="A33918" s="1" t="s">
        <v>1084</v>
      </c>
      <c r="B33918" s="1" t="s">
        <v>1085</v>
      </c>
      <c r="C33918" s="1" t="s">
        <v>107</v>
      </c>
      <c r="D33918">
        <v>2023</v>
      </c>
      <c r="E33918">
        <v>5</v>
      </c>
      <c r="F33918" s="1" t="s">
        <v>264</v>
      </c>
      <c r="G33918" s="1" t="s">
        <v>265</v>
      </c>
      <c r="H33918" s="1" t="s">
        <v>59</v>
      </c>
      <c r="I33918" s="1" t="s">
        <v>60</v>
      </c>
      <c r="J33918" s="1" t="s">
        <v>45</v>
      </c>
      <c r="K33918" s="1" t="s">
        <v>46</v>
      </c>
      <c r="L33918" s="1" t="s">
        <v>108</v>
      </c>
      <c r="M33918" s="1" t="s">
        <v>109</v>
      </c>
      <c r="N33918" s="1" t="s">
        <v>110</v>
      </c>
      <c r="O33918" s="1" t="s">
        <v>111</v>
      </c>
      <c r="P33918" s="1" t="s">
        <v>45</v>
      </c>
      <c r="Q33918" s="1" t="s">
        <v>46</v>
      </c>
      <c r="R33918" s="1" t="s">
        <v>114</v>
      </c>
      <c r="S33918" s="1" t="s">
        <v>80</v>
      </c>
      <c r="T33918">
        <v>0</v>
      </c>
      <c r="U33918">
        <v>0</v>
      </c>
      <c r="V33918">
        <v>0</v>
      </c>
      <c r="W33918">
        <v>0</v>
      </c>
      <c r="X33918">
        <v>0</v>
      </c>
      <c r="Y33918">
        <v>0</v>
      </c>
      <c r="Z33918">
        <v>0</v>
      </c>
      <c r="AA33918">
        <v>0</v>
      </c>
      <c r="AB33918">
        <v>0</v>
      </c>
      <c r="AC33918">
        <v>6435</v>
      </c>
      <c r="AD33918">
        <v>1480</v>
      </c>
      <c r="AE33918">
        <v>1</v>
      </c>
      <c r="AF33918">
        <v>0</v>
      </c>
      <c r="AG33918">
        <v>0</v>
      </c>
      <c r="AH33918">
        <v>0</v>
      </c>
      <c r="AI33918">
        <v>0</v>
      </c>
      <c r="AJ33918">
        <v>0</v>
      </c>
      <c r="AK33918">
        <v>2.1666699999999999</v>
      </c>
      <c r="AL33918">
        <v>0</v>
      </c>
    </row>
    <row r="33919" spans="1:38">
      <c r="A33919" s="1" t="s">
        <v>1084</v>
      </c>
      <c r="B33919" s="1" t="s">
        <v>1085</v>
      </c>
      <c r="C33919" s="1" t="s">
        <v>107</v>
      </c>
      <c r="D33919">
        <v>2023</v>
      </c>
      <c r="E33919">
        <v>5</v>
      </c>
      <c r="F33919" s="1" t="s">
        <v>264</v>
      </c>
      <c r="G33919" s="1" t="s">
        <v>265</v>
      </c>
      <c r="H33919" s="1" t="s">
        <v>59</v>
      </c>
      <c r="I33919" s="1" t="s">
        <v>60</v>
      </c>
      <c r="J33919" s="1" t="s">
        <v>45</v>
      </c>
      <c r="K33919" s="1" t="s">
        <v>46</v>
      </c>
      <c r="L33919" s="1" t="s">
        <v>108</v>
      </c>
      <c r="M33919" s="1" t="s">
        <v>109</v>
      </c>
      <c r="N33919" s="1" t="s">
        <v>110</v>
      </c>
      <c r="O33919" s="1" t="s">
        <v>111</v>
      </c>
      <c r="P33919" s="1" t="s">
        <v>45</v>
      </c>
      <c r="Q33919" s="1" t="s">
        <v>46</v>
      </c>
      <c r="R33919" s="1" t="s">
        <v>114</v>
      </c>
      <c r="S33919" s="1" t="s">
        <v>72</v>
      </c>
      <c r="T33919">
        <v>22960</v>
      </c>
      <c r="U33919">
        <v>308</v>
      </c>
      <c r="V33919">
        <v>49912</v>
      </c>
      <c r="W33919">
        <v>394</v>
      </c>
      <c r="X33919">
        <v>0</v>
      </c>
      <c r="Y33919">
        <v>48780800</v>
      </c>
      <c r="Z33919">
        <v>33980800</v>
      </c>
      <c r="AA33919">
        <v>4882720</v>
      </c>
      <c r="AB33919">
        <v>2775660</v>
      </c>
      <c r="AC33919">
        <v>1195980</v>
      </c>
      <c r="AD33919">
        <v>285640</v>
      </c>
      <c r="AE33919">
        <v>193</v>
      </c>
      <c r="AF33919">
        <v>73869800</v>
      </c>
      <c r="AG33919">
        <v>583120</v>
      </c>
      <c r="AH33919">
        <v>0</v>
      </c>
      <c r="AI33919">
        <v>32960</v>
      </c>
      <c r="AJ33919">
        <v>3299150</v>
      </c>
      <c r="AK33919">
        <v>437.45</v>
      </c>
      <c r="AL33919">
        <v>103592</v>
      </c>
    </row>
    <row r="33920" spans="1:38">
      <c r="A33920" s="1" t="s">
        <v>1084</v>
      </c>
      <c r="B33920" s="1" t="s">
        <v>1085</v>
      </c>
      <c r="C33920" s="1" t="s">
        <v>107</v>
      </c>
      <c r="D33920">
        <v>2023</v>
      </c>
      <c r="E33920">
        <v>5</v>
      </c>
      <c r="F33920" s="1" t="s">
        <v>264</v>
      </c>
      <c r="G33920" s="1" t="s">
        <v>265</v>
      </c>
      <c r="H33920" s="1" t="s">
        <v>59</v>
      </c>
      <c r="I33920" s="1" t="s">
        <v>60</v>
      </c>
      <c r="J33920" s="1" t="s">
        <v>45</v>
      </c>
      <c r="K33920" s="1" t="s">
        <v>46</v>
      </c>
      <c r="L33920" s="1" t="s">
        <v>554</v>
      </c>
      <c r="M33920" s="1" t="s">
        <v>555</v>
      </c>
      <c r="N33920" s="1" t="s">
        <v>110</v>
      </c>
      <c r="O33920" s="1" t="s">
        <v>111</v>
      </c>
      <c r="P33920" s="1" t="s">
        <v>45</v>
      </c>
      <c r="Q33920" s="1" t="s">
        <v>46</v>
      </c>
      <c r="R33920" s="1" t="s">
        <v>114</v>
      </c>
      <c r="S33920" s="1" t="s">
        <v>80</v>
      </c>
      <c r="T33920">
        <v>0</v>
      </c>
      <c r="U33920">
        <v>0</v>
      </c>
      <c r="V33920">
        <v>0</v>
      </c>
      <c r="W33920">
        <v>0</v>
      </c>
      <c r="X33920">
        <v>0</v>
      </c>
      <c r="Y33920">
        <v>0</v>
      </c>
      <c r="Z33920">
        <v>0</v>
      </c>
      <c r="AA33920">
        <v>0</v>
      </c>
      <c r="AB33920">
        <v>0</v>
      </c>
      <c r="AC33920">
        <v>3794</v>
      </c>
      <c r="AD33920">
        <v>1220</v>
      </c>
      <c r="AE33920">
        <v>1</v>
      </c>
      <c r="AF33920">
        <v>0</v>
      </c>
      <c r="AG33920">
        <v>0</v>
      </c>
      <c r="AH33920">
        <v>0</v>
      </c>
      <c r="AI33920">
        <v>0</v>
      </c>
      <c r="AJ33920">
        <v>0</v>
      </c>
      <c r="AK33920">
        <v>1.75</v>
      </c>
      <c r="AL33920">
        <v>0</v>
      </c>
    </row>
    <row r="33921" spans="1:38">
      <c r="A33921" s="1" t="s">
        <v>1084</v>
      </c>
      <c r="B33921" s="1" t="s">
        <v>1085</v>
      </c>
      <c r="C33921" s="1" t="s">
        <v>107</v>
      </c>
      <c r="D33921">
        <v>2023</v>
      </c>
      <c r="E33921">
        <v>5</v>
      </c>
      <c r="F33921" s="1" t="s">
        <v>264</v>
      </c>
      <c r="G33921" s="1" t="s">
        <v>265</v>
      </c>
      <c r="H33921" s="1" t="s">
        <v>59</v>
      </c>
      <c r="I33921" s="1" t="s">
        <v>60</v>
      </c>
      <c r="J33921" s="1" t="s">
        <v>45</v>
      </c>
      <c r="K33921" s="1" t="s">
        <v>46</v>
      </c>
      <c r="L33921" s="1" t="s">
        <v>554</v>
      </c>
      <c r="M33921" s="1" t="s">
        <v>555</v>
      </c>
      <c r="N33921" s="1" t="s">
        <v>110</v>
      </c>
      <c r="O33921" s="1" t="s">
        <v>111</v>
      </c>
      <c r="P33921" s="1" t="s">
        <v>45</v>
      </c>
      <c r="Q33921" s="1" t="s">
        <v>46</v>
      </c>
      <c r="R33921" s="1" t="s">
        <v>114</v>
      </c>
      <c r="S33921" s="1" t="s">
        <v>72</v>
      </c>
      <c r="T33921">
        <v>333</v>
      </c>
      <c r="U33921">
        <v>0</v>
      </c>
      <c r="V33921">
        <v>0</v>
      </c>
      <c r="W33921">
        <v>0</v>
      </c>
      <c r="X33921">
        <v>0</v>
      </c>
      <c r="Y33921">
        <v>406260</v>
      </c>
      <c r="Z33921">
        <v>406260</v>
      </c>
      <c r="AA33921">
        <v>41236</v>
      </c>
      <c r="AB33921">
        <v>35679</v>
      </c>
      <c r="AC33921">
        <v>9336</v>
      </c>
      <c r="AD33921">
        <v>2440</v>
      </c>
      <c r="AE33921">
        <v>2</v>
      </c>
      <c r="AF33921">
        <v>0</v>
      </c>
      <c r="AG33921">
        <v>0</v>
      </c>
      <c r="AH33921">
        <v>0</v>
      </c>
      <c r="AI33921">
        <v>333</v>
      </c>
      <c r="AJ33921">
        <v>33800</v>
      </c>
      <c r="AK33921">
        <v>3.95</v>
      </c>
      <c r="AL33921">
        <v>4271</v>
      </c>
    </row>
    <row r="33922" spans="1:38">
      <c r="A33922" s="1" t="s">
        <v>1084</v>
      </c>
      <c r="B33922" s="1" t="s">
        <v>1085</v>
      </c>
      <c r="C33922" s="1" t="s">
        <v>107</v>
      </c>
      <c r="D33922">
        <v>2023</v>
      </c>
      <c r="E33922">
        <v>5</v>
      </c>
      <c r="F33922" s="1" t="s">
        <v>264</v>
      </c>
      <c r="G33922" s="1" t="s">
        <v>265</v>
      </c>
      <c r="H33922" s="1" t="s">
        <v>59</v>
      </c>
      <c r="I33922" s="1" t="s">
        <v>60</v>
      </c>
      <c r="J33922" s="1" t="s">
        <v>45</v>
      </c>
      <c r="K33922" s="1" t="s">
        <v>46</v>
      </c>
      <c r="L33922" s="1" t="s">
        <v>556</v>
      </c>
      <c r="M33922" s="1" t="s">
        <v>557</v>
      </c>
      <c r="N33922" s="1" t="s">
        <v>89</v>
      </c>
      <c r="O33922" s="1" t="s">
        <v>60</v>
      </c>
      <c r="P33922" s="1" t="s">
        <v>45</v>
      </c>
      <c r="Q33922" s="1" t="s">
        <v>46</v>
      </c>
      <c r="R33922" s="1" t="s">
        <v>114</v>
      </c>
      <c r="S33922" s="1" t="s">
        <v>72</v>
      </c>
      <c r="T33922">
        <v>5848</v>
      </c>
      <c r="U33922">
        <v>65</v>
      </c>
      <c r="V33922">
        <v>1419</v>
      </c>
      <c r="W33922">
        <v>45</v>
      </c>
      <c r="X33922">
        <v>0</v>
      </c>
      <c r="Y33922">
        <v>5097170</v>
      </c>
      <c r="Z33922">
        <v>3228100</v>
      </c>
      <c r="AA33922">
        <v>513904</v>
      </c>
      <c r="AB33922">
        <v>254046</v>
      </c>
      <c r="AC33922">
        <v>179830</v>
      </c>
      <c r="AD33922">
        <v>29808</v>
      </c>
      <c r="AE33922">
        <v>54</v>
      </c>
      <c r="AF33922">
        <v>783288</v>
      </c>
      <c r="AG33922">
        <v>24840</v>
      </c>
      <c r="AH33922">
        <v>0</v>
      </c>
      <c r="AI33922">
        <v>9234</v>
      </c>
      <c r="AJ33922">
        <v>931049</v>
      </c>
      <c r="AK33922">
        <v>66.7</v>
      </c>
      <c r="AL33922">
        <v>20251</v>
      </c>
    </row>
    <row r="33923" spans="1:38">
      <c r="A33923" s="1" t="s">
        <v>1084</v>
      </c>
      <c r="B33923" s="1" t="s">
        <v>1085</v>
      </c>
      <c r="C33923" s="1" t="s">
        <v>107</v>
      </c>
      <c r="D33923">
        <v>2023</v>
      </c>
      <c r="E33923">
        <v>5</v>
      </c>
      <c r="F33923" s="1" t="s">
        <v>264</v>
      </c>
      <c r="G33923" s="1" t="s">
        <v>265</v>
      </c>
      <c r="H33923" s="1" t="s">
        <v>59</v>
      </c>
      <c r="I33923" s="1" t="s">
        <v>60</v>
      </c>
      <c r="J33923" s="1" t="s">
        <v>45</v>
      </c>
      <c r="K33923" s="1" t="s">
        <v>46</v>
      </c>
      <c r="L33923" s="1" t="s">
        <v>347</v>
      </c>
      <c r="M33923" s="1" t="s">
        <v>348</v>
      </c>
      <c r="N33923" s="1" t="s">
        <v>349</v>
      </c>
      <c r="O33923" s="1" t="s">
        <v>60</v>
      </c>
      <c r="P33923" s="1" t="s">
        <v>45</v>
      </c>
      <c r="Q33923" s="1" t="s">
        <v>46</v>
      </c>
      <c r="R33923" s="1" t="s">
        <v>114</v>
      </c>
      <c r="S33923" s="1" t="s">
        <v>52</v>
      </c>
      <c r="T33923">
        <v>140</v>
      </c>
      <c r="U33923">
        <v>1</v>
      </c>
      <c r="V33923">
        <v>239</v>
      </c>
      <c r="W33923">
        <v>5</v>
      </c>
      <c r="X33923">
        <v>0</v>
      </c>
      <c r="AL33923">
        <v>326</v>
      </c>
    </row>
    <row r="33924" spans="1:38">
      <c r="A33924" s="1" t="s">
        <v>1084</v>
      </c>
      <c r="B33924" s="1" t="s">
        <v>1085</v>
      </c>
      <c r="C33924" s="1" t="s">
        <v>107</v>
      </c>
      <c r="D33924">
        <v>2023</v>
      </c>
      <c r="E33924">
        <v>5</v>
      </c>
      <c r="F33924" s="1" t="s">
        <v>264</v>
      </c>
      <c r="G33924" s="1" t="s">
        <v>265</v>
      </c>
      <c r="H33924" s="1" t="s">
        <v>59</v>
      </c>
      <c r="I33924" s="1" t="s">
        <v>60</v>
      </c>
      <c r="J33924" s="1" t="s">
        <v>45</v>
      </c>
      <c r="K33924" s="1" t="s">
        <v>46</v>
      </c>
      <c r="L33924" s="1" t="s">
        <v>347</v>
      </c>
      <c r="M33924" s="1" t="s">
        <v>348</v>
      </c>
      <c r="N33924" s="1" t="s">
        <v>349</v>
      </c>
      <c r="O33924" s="1" t="s">
        <v>60</v>
      </c>
      <c r="P33924" s="1" t="s">
        <v>45</v>
      </c>
      <c r="Q33924" s="1" t="s">
        <v>46</v>
      </c>
      <c r="R33924" s="1" t="s">
        <v>114</v>
      </c>
      <c r="S33924" s="1" t="s">
        <v>72</v>
      </c>
      <c r="T33924">
        <v>20714</v>
      </c>
      <c r="U33924">
        <v>180</v>
      </c>
      <c r="V33924">
        <v>23806</v>
      </c>
      <c r="W33924">
        <v>787</v>
      </c>
      <c r="X33924">
        <v>0</v>
      </c>
      <c r="Y33924">
        <v>23469300</v>
      </c>
      <c r="Z33924">
        <v>15659800</v>
      </c>
      <c r="AA33924">
        <v>2294880</v>
      </c>
      <c r="AB33924">
        <v>1245080</v>
      </c>
      <c r="AC33924">
        <v>696084</v>
      </c>
      <c r="AD33924">
        <v>136080</v>
      </c>
      <c r="AE33924">
        <v>180</v>
      </c>
      <c r="AF33924">
        <v>17997300</v>
      </c>
      <c r="AG33924">
        <v>594972</v>
      </c>
      <c r="AH33924">
        <v>0</v>
      </c>
      <c r="AI33924">
        <v>31044</v>
      </c>
      <c r="AJ33924">
        <v>3035660</v>
      </c>
      <c r="AK33924">
        <v>260.96699999999998</v>
      </c>
      <c r="AL33924">
        <v>69689</v>
      </c>
    </row>
    <row r="33925" spans="1:38">
      <c r="A33925" s="1" t="s">
        <v>1084</v>
      </c>
      <c r="B33925" s="1" t="s">
        <v>1085</v>
      </c>
      <c r="C33925" s="1" t="s">
        <v>107</v>
      </c>
      <c r="D33925">
        <v>2023</v>
      </c>
      <c r="E33925">
        <v>5</v>
      </c>
      <c r="F33925" s="1" t="s">
        <v>264</v>
      </c>
      <c r="G33925" s="1" t="s">
        <v>265</v>
      </c>
      <c r="H33925" s="1" t="s">
        <v>59</v>
      </c>
      <c r="I33925" s="1" t="s">
        <v>60</v>
      </c>
      <c r="J33925" s="1" t="s">
        <v>45</v>
      </c>
      <c r="K33925" s="1" t="s">
        <v>46</v>
      </c>
      <c r="L33925" s="1" t="s">
        <v>456</v>
      </c>
      <c r="M33925" s="1" t="s">
        <v>457</v>
      </c>
      <c r="N33925" s="1" t="s">
        <v>59</v>
      </c>
      <c r="O33925" s="1" t="s">
        <v>60</v>
      </c>
      <c r="P33925" s="1" t="s">
        <v>45</v>
      </c>
      <c r="Q33925" s="1" t="s">
        <v>46</v>
      </c>
      <c r="R33925" s="1" t="s">
        <v>114</v>
      </c>
      <c r="S33925" s="1" t="s">
        <v>80</v>
      </c>
      <c r="T33925">
        <v>0</v>
      </c>
      <c r="U33925">
        <v>0</v>
      </c>
      <c r="V33925">
        <v>0</v>
      </c>
      <c r="W33925">
        <v>0</v>
      </c>
      <c r="X33925">
        <v>0</v>
      </c>
      <c r="Y33925">
        <v>0</v>
      </c>
      <c r="Z33925">
        <v>0</v>
      </c>
      <c r="AA33925">
        <v>0</v>
      </c>
      <c r="AB33925">
        <v>0</v>
      </c>
      <c r="AC33925">
        <v>7472</v>
      </c>
      <c r="AD33925">
        <v>932</v>
      </c>
      <c r="AE33925">
        <v>4</v>
      </c>
      <c r="AF33925">
        <v>0</v>
      </c>
      <c r="AG33925">
        <v>0</v>
      </c>
      <c r="AH33925">
        <v>0</v>
      </c>
      <c r="AI33925">
        <v>0</v>
      </c>
      <c r="AJ33925">
        <v>0</v>
      </c>
      <c r="AK33925">
        <v>4.1333299999999999</v>
      </c>
      <c r="AL33925">
        <v>0</v>
      </c>
    </row>
    <row r="33926" spans="1:38">
      <c r="A33926" s="1" t="s">
        <v>1084</v>
      </c>
      <c r="B33926" s="1" t="s">
        <v>1085</v>
      </c>
      <c r="C33926" s="1" t="s">
        <v>107</v>
      </c>
      <c r="D33926">
        <v>2023</v>
      </c>
      <c r="E33926">
        <v>5</v>
      </c>
      <c r="F33926" s="1" t="s">
        <v>320</v>
      </c>
      <c r="G33926" s="1" t="s">
        <v>321</v>
      </c>
      <c r="H33926" s="1" t="s">
        <v>59</v>
      </c>
      <c r="I33926" s="1" t="s">
        <v>60</v>
      </c>
      <c r="J33926" s="1" t="s">
        <v>45</v>
      </c>
      <c r="K33926" s="1" t="s">
        <v>46</v>
      </c>
      <c r="L33926" s="1" t="s">
        <v>57</v>
      </c>
      <c r="M33926" s="1" t="s">
        <v>58</v>
      </c>
      <c r="N33926" s="1" t="s">
        <v>59</v>
      </c>
      <c r="O33926" s="1" t="s">
        <v>60</v>
      </c>
      <c r="P33926" s="1" t="s">
        <v>45</v>
      </c>
      <c r="Q33926" s="1" t="s">
        <v>46</v>
      </c>
      <c r="R33926" s="1" t="s">
        <v>114</v>
      </c>
      <c r="S33926" s="1" t="s">
        <v>80</v>
      </c>
      <c r="T33926">
        <v>0</v>
      </c>
      <c r="U33926">
        <v>0</v>
      </c>
      <c r="V33926">
        <v>0</v>
      </c>
      <c r="W33926">
        <v>0</v>
      </c>
      <c r="X33926">
        <v>0</v>
      </c>
      <c r="Y33926">
        <v>0</v>
      </c>
      <c r="Z33926">
        <v>0</v>
      </c>
      <c r="AA33926">
        <v>0</v>
      </c>
      <c r="AB33926">
        <v>0</v>
      </c>
      <c r="AC33926">
        <v>3244</v>
      </c>
      <c r="AD33926">
        <v>420</v>
      </c>
      <c r="AE33926">
        <v>1</v>
      </c>
      <c r="AF33926">
        <v>0</v>
      </c>
      <c r="AG33926">
        <v>0</v>
      </c>
      <c r="AH33926">
        <v>0</v>
      </c>
      <c r="AI33926">
        <v>0</v>
      </c>
      <c r="AJ33926">
        <v>0</v>
      </c>
      <c r="AK33926">
        <v>1.1499999999999999</v>
      </c>
      <c r="AL33926">
        <v>0</v>
      </c>
    </row>
    <row r="33927" spans="1:38">
      <c r="A33927" s="1" t="s">
        <v>1084</v>
      </c>
      <c r="B33927" s="1" t="s">
        <v>1085</v>
      </c>
      <c r="C33927" s="1" t="s">
        <v>107</v>
      </c>
      <c r="D33927">
        <v>2023</v>
      </c>
      <c r="E33927">
        <v>5</v>
      </c>
      <c r="F33927" s="1" t="s">
        <v>320</v>
      </c>
      <c r="G33927" s="1" t="s">
        <v>321</v>
      </c>
      <c r="H33927" s="1" t="s">
        <v>59</v>
      </c>
      <c r="I33927" s="1" t="s">
        <v>60</v>
      </c>
      <c r="J33927" s="1" t="s">
        <v>45</v>
      </c>
      <c r="K33927" s="1" t="s">
        <v>46</v>
      </c>
      <c r="L33927" s="1" t="s">
        <v>57</v>
      </c>
      <c r="M33927" s="1" t="s">
        <v>58</v>
      </c>
      <c r="N33927" s="1" t="s">
        <v>59</v>
      </c>
      <c r="O33927" s="1" t="s">
        <v>60</v>
      </c>
      <c r="P33927" s="1" t="s">
        <v>45</v>
      </c>
      <c r="Q33927" s="1" t="s">
        <v>46</v>
      </c>
      <c r="R33927" s="1" t="s">
        <v>114</v>
      </c>
      <c r="S33927" s="1" t="s">
        <v>72</v>
      </c>
      <c r="T33927">
        <v>8188</v>
      </c>
      <c r="U33927">
        <v>181</v>
      </c>
      <c r="V33927">
        <v>3298</v>
      </c>
      <c r="W33927">
        <v>57</v>
      </c>
      <c r="X33927">
        <v>0</v>
      </c>
      <c r="Y33927">
        <v>4428480</v>
      </c>
      <c r="Z33927">
        <v>3438960</v>
      </c>
      <c r="AA33927">
        <v>432237</v>
      </c>
      <c r="AB33927">
        <v>276549</v>
      </c>
      <c r="AC33927">
        <v>207228</v>
      </c>
      <c r="AD33927">
        <v>25620</v>
      </c>
      <c r="AE33927">
        <v>61</v>
      </c>
      <c r="AF33927">
        <v>1385160</v>
      </c>
      <c r="AG33927">
        <v>23940</v>
      </c>
      <c r="AH33927">
        <v>0</v>
      </c>
      <c r="AI33927">
        <v>10544</v>
      </c>
      <c r="AJ33927">
        <v>1029140</v>
      </c>
      <c r="AK33927">
        <v>68.133300000000006</v>
      </c>
      <c r="AL33927">
        <v>41124</v>
      </c>
    </row>
    <row r="33928" spans="1:38">
      <c r="A33928" s="1" t="s">
        <v>1084</v>
      </c>
      <c r="B33928" s="1" t="s">
        <v>1085</v>
      </c>
      <c r="C33928" s="1" t="s">
        <v>107</v>
      </c>
      <c r="D33928">
        <v>2023</v>
      </c>
      <c r="E33928">
        <v>5</v>
      </c>
      <c r="F33928" s="1" t="s">
        <v>320</v>
      </c>
      <c r="G33928" s="1" t="s">
        <v>321</v>
      </c>
      <c r="H33928" s="1" t="s">
        <v>59</v>
      </c>
      <c r="I33928" s="1" t="s">
        <v>60</v>
      </c>
      <c r="J33928" s="1" t="s">
        <v>45</v>
      </c>
      <c r="K33928" s="1" t="s">
        <v>46</v>
      </c>
      <c r="L33928" s="1" t="s">
        <v>264</v>
      </c>
      <c r="M33928" s="1" t="s">
        <v>265</v>
      </c>
      <c r="N33928" s="1" t="s">
        <v>59</v>
      </c>
      <c r="O33928" s="1" t="s">
        <v>60</v>
      </c>
      <c r="P33928" s="1" t="s">
        <v>45</v>
      </c>
      <c r="Q33928" s="1" t="s">
        <v>46</v>
      </c>
      <c r="R33928" s="1" t="s">
        <v>114</v>
      </c>
      <c r="S33928" s="1" t="s">
        <v>72</v>
      </c>
      <c r="T33928">
        <v>8268</v>
      </c>
      <c r="U33928">
        <v>273</v>
      </c>
      <c r="V33928">
        <v>2316</v>
      </c>
      <c r="W33928">
        <v>7</v>
      </c>
      <c r="X33928">
        <v>0</v>
      </c>
      <c r="Y33928">
        <v>4480280</v>
      </c>
      <c r="Z33928">
        <v>3480830</v>
      </c>
      <c r="AA33928">
        <v>440248</v>
      </c>
      <c r="AB33928">
        <v>270744</v>
      </c>
      <c r="AC33928">
        <v>167980</v>
      </c>
      <c r="AD33928">
        <v>26102</v>
      </c>
      <c r="AE33928">
        <v>62</v>
      </c>
      <c r="AF33928">
        <v>975036</v>
      </c>
      <c r="AG33928">
        <v>2947</v>
      </c>
      <c r="AH33928">
        <v>0</v>
      </c>
      <c r="AI33928">
        <v>10642</v>
      </c>
      <c r="AJ33928">
        <v>1045840</v>
      </c>
      <c r="AK33928">
        <v>62.55</v>
      </c>
      <c r="AL33928">
        <v>20752</v>
      </c>
    </row>
    <row r="33929" spans="1:38">
      <c r="A33929" s="1" t="s">
        <v>1084</v>
      </c>
      <c r="B33929" s="1" t="s">
        <v>1085</v>
      </c>
      <c r="C33929" s="1" t="s">
        <v>107</v>
      </c>
      <c r="D33929">
        <v>2023</v>
      </c>
      <c r="E33929">
        <v>5</v>
      </c>
      <c r="F33929" s="1" t="s">
        <v>108</v>
      </c>
      <c r="G33929" s="1" t="s">
        <v>109</v>
      </c>
      <c r="H33929" s="1" t="s">
        <v>110</v>
      </c>
      <c r="I33929" s="1" t="s">
        <v>111</v>
      </c>
      <c r="J33929" s="1" t="s">
        <v>45</v>
      </c>
      <c r="K33929" s="1" t="s">
        <v>46</v>
      </c>
      <c r="L33929" s="1" t="s">
        <v>367</v>
      </c>
      <c r="M33929" s="1" t="s">
        <v>368</v>
      </c>
      <c r="N33929" s="1" t="s">
        <v>369</v>
      </c>
      <c r="O33929" s="1" t="s">
        <v>44</v>
      </c>
      <c r="P33929" s="1" t="s">
        <v>45</v>
      </c>
      <c r="Q33929" s="1" t="s">
        <v>46</v>
      </c>
      <c r="R33929" s="1" t="s">
        <v>114</v>
      </c>
      <c r="S33929" s="1" t="s">
        <v>72</v>
      </c>
      <c r="T33929">
        <v>9337</v>
      </c>
      <c r="U33929">
        <v>78</v>
      </c>
      <c r="V33929">
        <v>4074</v>
      </c>
      <c r="W33929">
        <v>0</v>
      </c>
      <c r="X33929">
        <v>0</v>
      </c>
      <c r="Y33929">
        <v>13462700</v>
      </c>
      <c r="Z33929">
        <v>10130600</v>
      </c>
      <c r="AA33929">
        <v>1551430</v>
      </c>
      <c r="AB33929">
        <v>803266</v>
      </c>
      <c r="AC33929">
        <v>376604</v>
      </c>
      <c r="AD33929">
        <v>67270</v>
      </c>
      <c r="AE33929">
        <v>62</v>
      </c>
      <c r="AF33929">
        <v>4420290</v>
      </c>
      <c r="AG33929">
        <v>0</v>
      </c>
      <c r="AH33929">
        <v>0</v>
      </c>
      <c r="AI33929">
        <v>12408</v>
      </c>
      <c r="AJ33929">
        <v>1429900</v>
      </c>
      <c r="AK33929">
        <v>122.3</v>
      </c>
      <c r="AL33929">
        <v>36018</v>
      </c>
    </row>
    <row r="33930" spans="1:38">
      <c r="A33930" s="1" t="s">
        <v>1084</v>
      </c>
      <c r="B33930" s="1" t="s">
        <v>1085</v>
      </c>
      <c r="C33930" s="1" t="s">
        <v>107</v>
      </c>
      <c r="D33930">
        <v>2023</v>
      </c>
      <c r="E33930">
        <v>5</v>
      </c>
      <c r="F33930" s="1" t="s">
        <v>108</v>
      </c>
      <c r="G33930" s="1" t="s">
        <v>109</v>
      </c>
      <c r="H33930" s="1" t="s">
        <v>110</v>
      </c>
      <c r="I33930" s="1" t="s">
        <v>111</v>
      </c>
      <c r="J33930" s="1" t="s">
        <v>45</v>
      </c>
      <c r="K33930" s="1" t="s">
        <v>46</v>
      </c>
      <c r="L33930" s="1" t="s">
        <v>145</v>
      </c>
      <c r="M33930" s="1" t="s">
        <v>146</v>
      </c>
      <c r="N33930" s="1" t="s">
        <v>144</v>
      </c>
      <c r="O33930" s="1" t="s">
        <v>111</v>
      </c>
      <c r="P33930" s="1" t="s">
        <v>45</v>
      </c>
      <c r="Q33930" s="1" t="s">
        <v>46</v>
      </c>
      <c r="R33930" s="1" t="s">
        <v>114</v>
      </c>
      <c r="S33930" s="1" t="s">
        <v>72</v>
      </c>
      <c r="T33930">
        <v>5371</v>
      </c>
      <c r="U33930">
        <v>40</v>
      </c>
      <c r="V33930">
        <v>1099</v>
      </c>
      <c r="W33930">
        <v>0</v>
      </c>
      <c r="X33930">
        <v>0</v>
      </c>
      <c r="Y33930">
        <v>6392670</v>
      </c>
      <c r="Z33930">
        <v>5456940</v>
      </c>
      <c r="AA33930">
        <v>742968</v>
      </c>
      <c r="AB33930">
        <v>430084</v>
      </c>
      <c r="AC33930">
        <v>167150</v>
      </c>
      <c r="AD33930">
        <v>31496</v>
      </c>
      <c r="AE33930">
        <v>31</v>
      </c>
      <c r="AF33930">
        <v>1116580</v>
      </c>
      <c r="AG33930">
        <v>0</v>
      </c>
      <c r="AH33930">
        <v>0</v>
      </c>
      <c r="AI33930">
        <v>6292</v>
      </c>
      <c r="AJ33930">
        <v>731274</v>
      </c>
      <c r="AK33930">
        <v>54.616700000000002</v>
      </c>
      <c r="AL33930">
        <v>19402</v>
      </c>
    </row>
    <row r="33931" spans="1:38">
      <c r="A33931" s="1" t="s">
        <v>1084</v>
      </c>
      <c r="B33931" s="1" t="s">
        <v>1085</v>
      </c>
      <c r="C33931" s="1" t="s">
        <v>107</v>
      </c>
      <c r="D33931">
        <v>2023</v>
      </c>
      <c r="E33931">
        <v>5</v>
      </c>
      <c r="F33931" s="1" t="s">
        <v>108</v>
      </c>
      <c r="G33931" s="1" t="s">
        <v>109</v>
      </c>
      <c r="H33931" s="1" t="s">
        <v>110</v>
      </c>
      <c r="I33931" s="1" t="s">
        <v>111</v>
      </c>
      <c r="J33931" s="1" t="s">
        <v>45</v>
      </c>
      <c r="K33931" s="1" t="s">
        <v>46</v>
      </c>
      <c r="L33931" s="1" t="s">
        <v>57</v>
      </c>
      <c r="M33931" s="1" t="s">
        <v>58</v>
      </c>
      <c r="N33931" s="1" t="s">
        <v>59</v>
      </c>
      <c r="O33931" s="1" t="s">
        <v>60</v>
      </c>
      <c r="P33931" s="1" t="s">
        <v>45</v>
      </c>
      <c r="Q33931" s="1" t="s">
        <v>46</v>
      </c>
      <c r="R33931" s="1" t="s">
        <v>114</v>
      </c>
      <c r="S33931" s="1" t="s">
        <v>80</v>
      </c>
      <c r="T33931">
        <v>0</v>
      </c>
      <c r="U33931">
        <v>0</v>
      </c>
      <c r="V33931">
        <v>0</v>
      </c>
      <c r="W33931">
        <v>0</v>
      </c>
      <c r="X33931">
        <v>0</v>
      </c>
      <c r="Y33931">
        <v>0</v>
      </c>
      <c r="Z33931">
        <v>0</v>
      </c>
      <c r="AA33931">
        <v>0</v>
      </c>
      <c r="AB33931">
        <v>0</v>
      </c>
      <c r="AC33931">
        <v>13670</v>
      </c>
      <c r="AD33931">
        <v>2904</v>
      </c>
      <c r="AE33931">
        <v>2</v>
      </c>
      <c r="AF33931">
        <v>0</v>
      </c>
      <c r="AG33931">
        <v>0</v>
      </c>
      <c r="AH33931">
        <v>0</v>
      </c>
      <c r="AI33931">
        <v>0</v>
      </c>
      <c r="AJ33931">
        <v>0</v>
      </c>
      <c r="AK33931">
        <v>5.2666700000000004</v>
      </c>
      <c r="AL33931">
        <v>0</v>
      </c>
    </row>
    <row r="33932" spans="1:38">
      <c r="A33932" s="1" t="s">
        <v>1084</v>
      </c>
      <c r="B33932" s="1" t="s">
        <v>1085</v>
      </c>
      <c r="C33932" s="1" t="s">
        <v>107</v>
      </c>
      <c r="D33932">
        <v>2023</v>
      </c>
      <c r="E33932">
        <v>5</v>
      </c>
      <c r="F33932" s="1" t="s">
        <v>108</v>
      </c>
      <c r="G33932" s="1" t="s">
        <v>109</v>
      </c>
      <c r="H33932" s="1" t="s">
        <v>110</v>
      </c>
      <c r="I33932" s="1" t="s">
        <v>111</v>
      </c>
      <c r="J33932" s="1" t="s">
        <v>45</v>
      </c>
      <c r="K33932" s="1" t="s">
        <v>46</v>
      </c>
      <c r="L33932" s="1" t="s">
        <v>57</v>
      </c>
      <c r="M33932" s="1" t="s">
        <v>58</v>
      </c>
      <c r="N33932" s="1" t="s">
        <v>59</v>
      </c>
      <c r="O33932" s="1" t="s">
        <v>60</v>
      </c>
      <c r="P33932" s="1" t="s">
        <v>45</v>
      </c>
      <c r="Q33932" s="1" t="s">
        <v>46</v>
      </c>
      <c r="R33932" s="1" t="s">
        <v>114</v>
      </c>
      <c r="S33932" s="1" t="s">
        <v>72</v>
      </c>
      <c r="T33932">
        <v>21743</v>
      </c>
      <c r="U33932">
        <v>444</v>
      </c>
      <c r="V33932">
        <v>27954</v>
      </c>
      <c r="W33932">
        <v>4341</v>
      </c>
      <c r="X33932">
        <v>0</v>
      </c>
      <c r="Y33932">
        <v>41202000</v>
      </c>
      <c r="Z33932">
        <v>31570800</v>
      </c>
      <c r="AA33932">
        <v>4884560</v>
      </c>
      <c r="AB33932">
        <v>2596210</v>
      </c>
      <c r="AC33932">
        <v>1135280</v>
      </c>
      <c r="AD33932">
        <v>198924</v>
      </c>
      <c r="AE33932">
        <v>137</v>
      </c>
      <c r="AF33932">
        <v>40589200</v>
      </c>
      <c r="AG33932">
        <v>6303130</v>
      </c>
      <c r="AH33932">
        <v>0</v>
      </c>
      <c r="AI33932">
        <v>28376</v>
      </c>
      <c r="AJ33932">
        <v>3364040</v>
      </c>
      <c r="AK33932">
        <v>337.56700000000001</v>
      </c>
      <c r="AL33932">
        <v>129388</v>
      </c>
    </row>
    <row r="33933" spans="1:38">
      <c r="A33933" s="1" t="s">
        <v>1084</v>
      </c>
      <c r="B33933" s="1" t="s">
        <v>1085</v>
      </c>
      <c r="C33933" s="1" t="s">
        <v>107</v>
      </c>
      <c r="D33933">
        <v>2023</v>
      </c>
      <c r="E33933">
        <v>5</v>
      </c>
      <c r="F33933" s="1" t="s">
        <v>108</v>
      </c>
      <c r="G33933" s="1" t="s">
        <v>109</v>
      </c>
      <c r="H33933" s="1" t="s">
        <v>110</v>
      </c>
      <c r="I33933" s="1" t="s">
        <v>111</v>
      </c>
      <c r="J33933" s="1" t="s">
        <v>45</v>
      </c>
      <c r="K33933" s="1" t="s">
        <v>46</v>
      </c>
      <c r="L33933" s="1" t="s">
        <v>291</v>
      </c>
      <c r="M33933" s="1" t="s">
        <v>292</v>
      </c>
      <c r="N33933" s="1" t="s">
        <v>110</v>
      </c>
      <c r="O33933" s="1" t="s">
        <v>111</v>
      </c>
      <c r="P33933" s="1" t="s">
        <v>45</v>
      </c>
      <c r="Q33933" s="1" t="s">
        <v>46</v>
      </c>
      <c r="R33933" s="1" t="s">
        <v>114</v>
      </c>
      <c r="S33933" s="1" t="s">
        <v>52</v>
      </c>
      <c r="T33933">
        <v>0</v>
      </c>
      <c r="U33933">
        <v>0</v>
      </c>
      <c r="V33933">
        <v>0</v>
      </c>
      <c r="W33933">
        <v>0</v>
      </c>
      <c r="X33933">
        <v>0</v>
      </c>
      <c r="Y33933">
        <v>88220</v>
      </c>
      <c r="Z33933">
        <v>61754</v>
      </c>
      <c r="AA33933">
        <v>10827</v>
      </c>
      <c r="AB33933">
        <v>4980</v>
      </c>
      <c r="AC33933">
        <v>3063</v>
      </c>
      <c r="AD33933">
        <v>401</v>
      </c>
      <c r="AE33933">
        <v>1</v>
      </c>
      <c r="AF33933">
        <v>12030</v>
      </c>
      <c r="AG33933">
        <v>0</v>
      </c>
      <c r="AH33933">
        <v>0</v>
      </c>
      <c r="AI33933">
        <v>220</v>
      </c>
      <c r="AJ33933">
        <v>27000</v>
      </c>
      <c r="AK33933">
        <v>0.88333300000000003</v>
      </c>
      <c r="AL33933">
        <v>0</v>
      </c>
    </row>
    <row r="33934" spans="1:38">
      <c r="A33934" s="1" t="s">
        <v>1084</v>
      </c>
      <c r="B33934" s="1" t="s">
        <v>1085</v>
      </c>
      <c r="C33934" s="1" t="s">
        <v>107</v>
      </c>
      <c r="D33934">
        <v>2023</v>
      </c>
      <c r="E33934">
        <v>5</v>
      </c>
      <c r="F33934" s="1" t="s">
        <v>108</v>
      </c>
      <c r="G33934" s="1" t="s">
        <v>109</v>
      </c>
      <c r="H33934" s="1" t="s">
        <v>110</v>
      </c>
      <c r="I33934" s="1" t="s">
        <v>111</v>
      </c>
      <c r="J33934" s="1" t="s">
        <v>45</v>
      </c>
      <c r="K33934" s="1" t="s">
        <v>46</v>
      </c>
      <c r="L33934" s="1" t="s">
        <v>199</v>
      </c>
      <c r="M33934" s="1" t="s">
        <v>76</v>
      </c>
      <c r="N33934" s="1" t="s">
        <v>77</v>
      </c>
      <c r="O33934" s="1" t="s">
        <v>60</v>
      </c>
      <c r="P33934" s="1" t="s">
        <v>45</v>
      </c>
      <c r="Q33934" s="1" t="s">
        <v>46</v>
      </c>
      <c r="R33934" s="1" t="s">
        <v>114</v>
      </c>
      <c r="S33934" s="1" t="s">
        <v>52</v>
      </c>
      <c r="T33934">
        <v>0</v>
      </c>
      <c r="U33934">
        <v>0</v>
      </c>
      <c r="V33934">
        <v>0</v>
      </c>
      <c r="W33934">
        <v>0</v>
      </c>
      <c r="X33934">
        <v>0</v>
      </c>
      <c r="Y33934">
        <v>171360</v>
      </c>
      <c r="Z33934">
        <v>0</v>
      </c>
      <c r="AA33934">
        <v>20073</v>
      </c>
      <c r="AB33934">
        <v>0</v>
      </c>
      <c r="AC33934">
        <v>5704</v>
      </c>
      <c r="AD33934">
        <v>1224</v>
      </c>
      <c r="AE33934">
        <v>1</v>
      </c>
      <c r="AF33934">
        <v>0</v>
      </c>
      <c r="AG33934">
        <v>0</v>
      </c>
      <c r="AH33934">
        <v>0</v>
      </c>
      <c r="AI33934">
        <v>140</v>
      </c>
      <c r="AJ33934">
        <v>16400</v>
      </c>
      <c r="AK33934">
        <v>2.6</v>
      </c>
      <c r="AL33934">
        <v>0</v>
      </c>
    </row>
    <row r="33935" spans="1:38">
      <c r="A33935" s="1" t="s">
        <v>1084</v>
      </c>
      <c r="B33935" s="1" t="s">
        <v>1085</v>
      </c>
      <c r="C33935" s="1" t="s">
        <v>107</v>
      </c>
      <c r="D33935">
        <v>2023</v>
      </c>
      <c r="E33935">
        <v>5</v>
      </c>
      <c r="F33935" s="1" t="s">
        <v>108</v>
      </c>
      <c r="G33935" s="1" t="s">
        <v>109</v>
      </c>
      <c r="H33935" s="1" t="s">
        <v>110</v>
      </c>
      <c r="I33935" s="1" t="s">
        <v>111</v>
      </c>
      <c r="J33935" s="1" t="s">
        <v>45</v>
      </c>
      <c r="K33935" s="1" t="s">
        <v>46</v>
      </c>
      <c r="L33935" s="1" t="s">
        <v>199</v>
      </c>
      <c r="M33935" s="1" t="s">
        <v>76</v>
      </c>
      <c r="N33935" s="1" t="s">
        <v>77</v>
      </c>
      <c r="O33935" s="1" t="s">
        <v>60</v>
      </c>
      <c r="P33935" s="1" t="s">
        <v>45</v>
      </c>
      <c r="Q33935" s="1" t="s">
        <v>46</v>
      </c>
      <c r="R33935" s="1" t="s">
        <v>114</v>
      </c>
      <c r="S33935" s="1" t="s">
        <v>72</v>
      </c>
      <c r="T33935">
        <v>6227</v>
      </c>
      <c r="U33935">
        <v>30</v>
      </c>
      <c r="V33935">
        <v>1744</v>
      </c>
      <c r="W33935">
        <v>0</v>
      </c>
      <c r="X33935">
        <v>0</v>
      </c>
      <c r="Y33935">
        <v>10800600</v>
      </c>
      <c r="Z33935">
        <v>7621850</v>
      </c>
      <c r="AA33935">
        <v>1261920</v>
      </c>
      <c r="AB33935">
        <v>607192</v>
      </c>
      <c r="AC33935">
        <v>344597</v>
      </c>
      <c r="AD33935">
        <v>75888</v>
      </c>
      <c r="AE33935">
        <v>62</v>
      </c>
      <c r="AF33935">
        <v>2134660</v>
      </c>
      <c r="AG33935">
        <v>0</v>
      </c>
      <c r="AH33935">
        <v>0</v>
      </c>
      <c r="AI33935">
        <v>8824</v>
      </c>
      <c r="AJ33935">
        <v>1031010</v>
      </c>
      <c r="AK33935">
        <v>133.267</v>
      </c>
      <c r="AL33935">
        <v>27328</v>
      </c>
    </row>
    <row r="33936" spans="1:38">
      <c r="A33936" s="1" t="s">
        <v>1084</v>
      </c>
      <c r="B33936" s="1" t="s">
        <v>1085</v>
      </c>
      <c r="C33936" s="1" t="s">
        <v>107</v>
      </c>
      <c r="D33936">
        <v>2023</v>
      </c>
      <c r="E33936">
        <v>5</v>
      </c>
      <c r="F33936" s="1" t="s">
        <v>108</v>
      </c>
      <c r="G33936" s="1" t="s">
        <v>109</v>
      </c>
      <c r="H33936" s="1" t="s">
        <v>110</v>
      </c>
      <c r="I33936" s="1" t="s">
        <v>111</v>
      </c>
      <c r="J33936" s="1" t="s">
        <v>45</v>
      </c>
      <c r="K33936" s="1" t="s">
        <v>46</v>
      </c>
      <c r="L33936" s="1" t="s">
        <v>264</v>
      </c>
      <c r="M33936" s="1" t="s">
        <v>265</v>
      </c>
      <c r="N33936" s="1" t="s">
        <v>59</v>
      </c>
      <c r="O33936" s="1" t="s">
        <v>60</v>
      </c>
      <c r="P33936" s="1" t="s">
        <v>45</v>
      </c>
      <c r="Q33936" s="1" t="s">
        <v>46</v>
      </c>
      <c r="R33936" s="1" t="s">
        <v>114</v>
      </c>
      <c r="S33936" s="1" t="s">
        <v>72</v>
      </c>
      <c r="T33936">
        <v>24012</v>
      </c>
      <c r="U33936">
        <v>325</v>
      </c>
      <c r="V33936">
        <v>9672</v>
      </c>
      <c r="W33936">
        <v>797</v>
      </c>
      <c r="X33936">
        <v>0</v>
      </c>
      <c r="Y33936">
        <v>49005800</v>
      </c>
      <c r="Z33936">
        <v>35537800</v>
      </c>
      <c r="AA33936">
        <v>5240460</v>
      </c>
      <c r="AB33936">
        <v>2832840</v>
      </c>
      <c r="AC33936">
        <v>1407300</v>
      </c>
      <c r="AD33936">
        <v>287120</v>
      </c>
      <c r="AE33936">
        <v>194</v>
      </c>
      <c r="AF33936">
        <v>14314600</v>
      </c>
      <c r="AG33936">
        <v>1179560</v>
      </c>
      <c r="AH33936">
        <v>0</v>
      </c>
      <c r="AI33936">
        <v>33112</v>
      </c>
      <c r="AJ33936">
        <v>3540900</v>
      </c>
      <c r="AK33936">
        <v>498.71699999999998</v>
      </c>
      <c r="AL33936">
        <v>103576</v>
      </c>
    </row>
    <row r="33937" spans="1:38">
      <c r="A33937" s="1" t="s">
        <v>1084</v>
      </c>
      <c r="B33937" s="1" t="s">
        <v>1085</v>
      </c>
      <c r="C33937" s="1" t="s">
        <v>107</v>
      </c>
      <c r="D33937">
        <v>2023</v>
      </c>
      <c r="E33937">
        <v>5</v>
      </c>
      <c r="F33937" s="1" t="s">
        <v>108</v>
      </c>
      <c r="G33937" s="1" t="s">
        <v>109</v>
      </c>
      <c r="H33937" s="1" t="s">
        <v>110</v>
      </c>
      <c r="I33937" s="1" t="s">
        <v>111</v>
      </c>
      <c r="J33937" s="1" t="s">
        <v>45</v>
      </c>
      <c r="K33937" s="1" t="s">
        <v>46</v>
      </c>
      <c r="L33937" s="1" t="s">
        <v>108</v>
      </c>
      <c r="M33937" s="1" t="s">
        <v>109</v>
      </c>
      <c r="N33937" s="1" t="s">
        <v>110</v>
      </c>
      <c r="O33937" s="1" t="s">
        <v>111</v>
      </c>
      <c r="P33937" s="1" t="s">
        <v>45</v>
      </c>
      <c r="Q33937" s="1" t="s">
        <v>46</v>
      </c>
      <c r="R33937" s="1" t="s">
        <v>114</v>
      </c>
      <c r="S33937" s="1" t="s">
        <v>80</v>
      </c>
      <c r="T33937">
        <v>0</v>
      </c>
      <c r="U33937">
        <v>0</v>
      </c>
      <c r="V33937">
        <v>0</v>
      </c>
      <c r="W33937">
        <v>0</v>
      </c>
      <c r="X33937">
        <v>0</v>
      </c>
      <c r="Y33937">
        <v>0</v>
      </c>
      <c r="Z33937">
        <v>0</v>
      </c>
      <c r="AA33937">
        <v>0</v>
      </c>
      <c r="AB33937">
        <v>0</v>
      </c>
      <c r="AC33937">
        <v>379</v>
      </c>
      <c r="AD33937">
        <v>0</v>
      </c>
      <c r="AE33937">
        <v>1</v>
      </c>
      <c r="AF33937">
        <v>0</v>
      </c>
      <c r="AG33937">
        <v>0</v>
      </c>
      <c r="AH33937">
        <v>0</v>
      </c>
      <c r="AI33937">
        <v>220</v>
      </c>
      <c r="AJ33937">
        <v>27000</v>
      </c>
      <c r="AK33937">
        <v>0.6</v>
      </c>
      <c r="AL33937">
        <v>0</v>
      </c>
    </row>
    <row r="33938" spans="1:38">
      <c r="A33938" s="1" t="s">
        <v>1084</v>
      </c>
      <c r="B33938" s="1" t="s">
        <v>1085</v>
      </c>
      <c r="C33938" s="1" t="s">
        <v>107</v>
      </c>
      <c r="D33938">
        <v>2023</v>
      </c>
      <c r="E33938">
        <v>5</v>
      </c>
      <c r="F33938" s="1" t="s">
        <v>554</v>
      </c>
      <c r="G33938" s="1" t="s">
        <v>555</v>
      </c>
      <c r="H33938" s="1" t="s">
        <v>110</v>
      </c>
      <c r="I33938" s="1" t="s">
        <v>111</v>
      </c>
      <c r="J33938" s="1" t="s">
        <v>45</v>
      </c>
      <c r="K33938" s="1" t="s">
        <v>46</v>
      </c>
      <c r="L33938" s="1" t="s">
        <v>57</v>
      </c>
      <c r="M33938" s="1" t="s">
        <v>58</v>
      </c>
      <c r="N33938" s="1" t="s">
        <v>59</v>
      </c>
      <c r="O33938" s="1" t="s">
        <v>60</v>
      </c>
      <c r="P33938" s="1" t="s">
        <v>45</v>
      </c>
      <c r="Q33938" s="1" t="s">
        <v>46</v>
      </c>
      <c r="R33938" s="1" t="s">
        <v>114</v>
      </c>
      <c r="S33938" s="1" t="s">
        <v>72</v>
      </c>
      <c r="T33938">
        <v>89</v>
      </c>
      <c r="U33938">
        <v>0</v>
      </c>
      <c r="V33938">
        <v>0</v>
      </c>
      <c r="W33938">
        <v>0</v>
      </c>
      <c r="X33938">
        <v>0</v>
      </c>
      <c r="Y33938">
        <v>214560</v>
      </c>
      <c r="Z33938">
        <v>106088</v>
      </c>
      <c r="AA33938">
        <v>20144</v>
      </c>
      <c r="AB33938">
        <v>9147</v>
      </c>
      <c r="AC33938">
        <v>5351</v>
      </c>
      <c r="AD33938">
        <v>1192</v>
      </c>
      <c r="AE33938">
        <v>1</v>
      </c>
      <c r="AF33938">
        <v>0</v>
      </c>
      <c r="AG33938">
        <v>0</v>
      </c>
      <c r="AH33938">
        <v>0</v>
      </c>
      <c r="AI33938">
        <v>180</v>
      </c>
      <c r="AJ33938">
        <v>16900</v>
      </c>
      <c r="AK33938">
        <v>2.0499999999999998</v>
      </c>
      <c r="AL33938">
        <v>999</v>
      </c>
    </row>
    <row r="33939" spans="1:38">
      <c r="A33939" s="1" t="s">
        <v>1084</v>
      </c>
      <c r="B33939" s="1" t="s">
        <v>1085</v>
      </c>
      <c r="C33939" s="1" t="s">
        <v>107</v>
      </c>
      <c r="D33939">
        <v>2023</v>
      </c>
      <c r="E33939">
        <v>5</v>
      </c>
      <c r="F33939" s="1" t="s">
        <v>554</v>
      </c>
      <c r="G33939" s="1" t="s">
        <v>555</v>
      </c>
      <c r="H33939" s="1" t="s">
        <v>110</v>
      </c>
      <c r="I33939" s="1" t="s">
        <v>111</v>
      </c>
      <c r="J33939" s="1" t="s">
        <v>45</v>
      </c>
      <c r="K33939" s="1" t="s">
        <v>46</v>
      </c>
      <c r="L33939" s="1" t="s">
        <v>264</v>
      </c>
      <c r="M33939" s="1" t="s">
        <v>265</v>
      </c>
      <c r="N33939" s="1" t="s">
        <v>59</v>
      </c>
      <c r="O33939" s="1" t="s">
        <v>60</v>
      </c>
      <c r="P33939" s="1" t="s">
        <v>45</v>
      </c>
      <c r="Q33939" s="1" t="s">
        <v>46</v>
      </c>
      <c r="R33939" s="1" t="s">
        <v>114</v>
      </c>
      <c r="S33939" s="1" t="s">
        <v>72</v>
      </c>
      <c r="T33939">
        <v>499</v>
      </c>
      <c r="U33939">
        <v>0</v>
      </c>
      <c r="V33939">
        <v>0</v>
      </c>
      <c r="W33939">
        <v>0</v>
      </c>
      <c r="X33939">
        <v>0</v>
      </c>
      <c r="Y33939">
        <v>608780</v>
      </c>
      <c r="Z33939">
        <v>608780</v>
      </c>
      <c r="AA33939">
        <v>61854</v>
      </c>
      <c r="AB33939">
        <v>53428</v>
      </c>
      <c r="AC33939">
        <v>16746</v>
      </c>
      <c r="AD33939">
        <v>3660</v>
      </c>
      <c r="AE33939">
        <v>3</v>
      </c>
      <c r="AF33939">
        <v>0</v>
      </c>
      <c r="AG33939">
        <v>0</v>
      </c>
      <c r="AH33939">
        <v>0</v>
      </c>
      <c r="AI33939">
        <v>499</v>
      </c>
      <c r="AJ33939">
        <v>50700</v>
      </c>
      <c r="AK33939">
        <v>6.4166699999999999</v>
      </c>
      <c r="AL33939">
        <v>6369</v>
      </c>
    </row>
    <row r="33940" spans="1:38">
      <c r="A33940" s="1" t="s">
        <v>1084</v>
      </c>
      <c r="B33940" s="1" t="s">
        <v>1085</v>
      </c>
      <c r="C33940" s="1" t="s">
        <v>107</v>
      </c>
      <c r="D33940">
        <v>2023</v>
      </c>
      <c r="E33940">
        <v>5</v>
      </c>
      <c r="F33940" s="1" t="s">
        <v>335</v>
      </c>
      <c r="G33940" s="1" t="s">
        <v>336</v>
      </c>
      <c r="H33940" s="1" t="s">
        <v>270</v>
      </c>
      <c r="I33940" s="1" t="s">
        <v>111</v>
      </c>
      <c r="J33940" s="1" t="s">
        <v>45</v>
      </c>
      <c r="K33940" s="1" t="s">
        <v>46</v>
      </c>
      <c r="L33940" s="1" t="s">
        <v>367</v>
      </c>
      <c r="M33940" s="1" t="s">
        <v>368</v>
      </c>
      <c r="N33940" s="1" t="s">
        <v>369</v>
      </c>
      <c r="O33940" s="1" t="s">
        <v>44</v>
      </c>
      <c r="P33940" s="1" t="s">
        <v>45</v>
      </c>
      <c r="Q33940" s="1" t="s">
        <v>46</v>
      </c>
      <c r="R33940" s="1" t="s">
        <v>114</v>
      </c>
      <c r="S33940" s="1" t="s">
        <v>72</v>
      </c>
      <c r="T33940">
        <v>8513</v>
      </c>
      <c r="U33940">
        <v>49</v>
      </c>
      <c r="V33940">
        <v>4662</v>
      </c>
      <c r="W33940">
        <v>2</v>
      </c>
      <c r="X33940">
        <v>0</v>
      </c>
      <c r="Y33940">
        <v>14376000</v>
      </c>
      <c r="Z33940">
        <v>11271200</v>
      </c>
      <c r="AA33940">
        <v>1523570</v>
      </c>
      <c r="AB33940">
        <v>906261</v>
      </c>
      <c r="AC33940">
        <v>398405</v>
      </c>
      <c r="AD33940">
        <v>82088</v>
      </c>
      <c r="AE33940">
        <v>62</v>
      </c>
      <c r="AF33940">
        <v>6172490</v>
      </c>
      <c r="AG33940">
        <v>2648</v>
      </c>
      <c r="AH33940">
        <v>0</v>
      </c>
      <c r="AI33940">
        <v>10858</v>
      </c>
      <c r="AJ33940">
        <v>1150750</v>
      </c>
      <c r="AK33940">
        <v>133.44999999999999</v>
      </c>
      <c r="AL33940">
        <v>41373</v>
      </c>
    </row>
    <row r="33941" spans="1:38">
      <c r="A33941" s="1" t="s">
        <v>1084</v>
      </c>
      <c r="B33941" s="1" t="s">
        <v>1085</v>
      </c>
      <c r="C33941" s="1" t="s">
        <v>107</v>
      </c>
      <c r="D33941">
        <v>2023</v>
      </c>
      <c r="E33941">
        <v>5</v>
      </c>
      <c r="F33941" s="1" t="s">
        <v>335</v>
      </c>
      <c r="G33941" s="1" t="s">
        <v>336</v>
      </c>
      <c r="H33941" s="1" t="s">
        <v>270</v>
      </c>
      <c r="I33941" s="1" t="s">
        <v>111</v>
      </c>
      <c r="J33941" s="1" t="s">
        <v>45</v>
      </c>
      <c r="K33941" s="1" t="s">
        <v>46</v>
      </c>
      <c r="L33941" s="1" t="s">
        <v>145</v>
      </c>
      <c r="M33941" s="1" t="s">
        <v>146</v>
      </c>
      <c r="N33941" s="1" t="s">
        <v>144</v>
      </c>
      <c r="O33941" s="1" t="s">
        <v>111</v>
      </c>
      <c r="P33941" s="1" t="s">
        <v>45</v>
      </c>
      <c r="Q33941" s="1" t="s">
        <v>46</v>
      </c>
      <c r="R33941" s="1" t="s">
        <v>114</v>
      </c>
      <c r="S33941" s="1" t="s">
        <v>72</v>
      </c>
      <c r="T33941">
        <v>7526</v>
      </c>
      <c r="U33941">
        <v>63</v>
      </c>
      <c r="V33941">
        <v>619</v>
      </c>
      <c r="W33941">
        <v>0</v>
      </c>
      <c r="X33941">
        <v>0</v>
      </c>
      <c r="Y33941">
        <v>5390460</v>
      </c>
      <c r="Z33941">
        <v>3740420</v>
      </c>
      <c r="AA33941">
        <v>564562</v>
      </c>
      <c r="AB33941">
        <v>294875</v>
      </c>
      <c r="AC33941">
        <v>179818</v>
      </c>
      <c r="AD33941">
        <v>30814</v>
      </c>
      <c r="AE33941">
        <v>62</v>
      </c>
      <c r="AF33941">
        <v>307643</v>
      </c>
      <c r="AG33941">
        <v>0</v>
      </c>
      <c r="AH33941">
        <v>0</v>
      </c>
      <c r="AI33941">
        <v>10846</v>
      </c>
      <c r="AJ33941">
        <v>1136000</v>
      </c>
      <c r="AK33941">
        <v>65.099999999999994</v>
      </c>
      <c r="AL33941">
        <v>28292</v>
      </c>
    </row>
    <row r="33942" spans="1:38">
      <c r="A33942" s="1" t="s">
        <v>1084</v>
      </c>
      <c r="B33942" s="1" t="s">
        <v>1085</v>
      </c>
      <c r="C33942" s="1" t="s">
        <v>107</v>
      </c>
      <c r="D33942">
        <v>2023</v>
      </c>
      <c r="E33942">
        <v>5</v>
      </c>
      <c r="F33942" s="1" t="s">
        <v>335</v>
      </c>
      <c r="G33942" s="1" t="s">
        <v>336</v>
      </c>
      <c r="H33942" s="1" t="s">
        <v>270</v>
      </c>
      <c r="I33942" s="1" t="s">
        <v>111</v>
      </c>
      <c r="J33942" s="1" t="s">
        <v>45</v>
      </c>
      <c r="K33942" s="1" t="s">
        <v>46</v>
      </c>
      <c r="L33942" s="1" t="s">
        <v>57</v>
      </c>
      <c r="M33942" s="1" t="s">
        <v>58</v>
      </c>
      <c r="N33942" s="1" t="s">
        <v>59</v>
      </c>
      <c r="O33942" s="1" t="s">
        <v>60</v>
      </c>
      <c r="P33942" s="1" t="s">
        <v>45</v>
      </c>
      <c r="Q33942" s="1" t="s">
        <v>46</v>
      </c>
      <c r="R33942" s="1" t="s">
        <v>114</v>
      </c>
      <c r="S33942" s="1" t="s">
        <v>72</v>
      </c>
      <c r="T33942">
        <v>4331</v>
      </c>
      <c r="U33942">
        <v>24</v>
      </c>
      <c r="V33942">
        <v>7829</v>
      </c>
      <c r="W33942">
        <v>22</v>
      </c>
      <c r="X33942">
        <v>664</v>
      </c>
      <c r="Y33942">
        <v>11336000</v>
      </c>
      <c r="Z33942">
        <v>9008480</v>
      </c>
      <c r="AA33942">
        <v>1191480</v>
      </c>
      <c r="AB33942">
        <v>751284</v>
      </c>
      <c r="AC33942">
        <v>299096</v>
      </c>
      <c r="AD33942">
        <v>64480</v>
      </c>
      <c r="AE33942">
        <v>31</v>
      </c>
      <c r="AF33942">
        <v>16284300</v>
      </c>
      <c r="AG33942">
        <v>45760</v>
      </c>
      <c r="AH33942">
        <v>1381120</v>
      </c>
      <c r="AI33942">
        <v>5450</v>
      </c>
      <c r="AJ33942">
        <v>572832</v>
      </c>
      <c r="AK33942">
        <v>100.783</v>
      </c>
      <c r="AL33942">
        <v>27883</v>
      </c>
    </row>
    <row r="33943" spans="1:38">
      <c r="A33943" s="1" t="s">
        <v>1084</v>
      </c>
      <c r="B33943" s="1" t="s">
        <v>1085</v>
      </c>
      <c r="C33943" s="1" t="s">
        <v>107</v>
      </c>
      <c r="D33943">
        <v>2023</v>
      </c>
      <c r="E33943">
        <v>5</v>
      </c>
      <c r="F33943" s="1" t="s">
        <v>335</v>
      </c>
      <c r="G33943" s="1" t="s">
        <v>336</v>
      </c>
      <c r="H33943" s="1" t="s">
        <v>270</v>
      </c>
      <c r="I33943" s="1" t="s">
        <v>111</v>
      </c>
      <c r="J33943" s="1" t="s">
        <v>45</v>
      </c>
      <c r="K33943" s="1" t="s">
        <v>46</v>
      </c>
      <c r="L33943" s="1" t="s">
        <v>159</v>
      </c>
      <c r="M33943" s="1" t="s">
        <v>160</v>
      </c>
      <c r="N33943" s="1" t="s">
        <v>161</v>
      </c>
      <c r="O33943" s="1" t="s">
        <v>111</v>
      </c>
      <c r="P33943" s="1" t="s">
        <v>45</v>
      </c>
      <c r="Q33943" s="1" t="s">
        <v>46</v>
      </c>
      <c r="R33943" s="1" t="s">
        <v>114</v>
      </c>
      <c r="S33943" s="1" t="s">
        <v>72</v>
      </c>
      <c r="T33943">
        <v>229</v>
      </c>
      <c r="U33943">
        <v>0</v>
      </c>
      <c r="V33943">
        <v>0</v>
      </c>
      <c r="W33943">
        <v>0</v>
      </c>
      <c r="X33943">
        <v>0</v>
      </c>
      <c r="Y33943">
        <v>223168</v>
      </c>
      <c r="Z33943">
        <v>72593</v>
      </c>
      <c r="AA33943">
        <v>23092</v>
      </c>
      <c r="AB33943">
        <v>5649</v>
      </c>
      <c r="AC33943">
        <v>7653</v>
      </c>
      <c r="AD33943">
        <v>1268</v>
      </c>
      <c r="AE33943">
        <v>4</v>
      </c>
      <c r="AF33943">
        <v>0</v>
      </c>
      <c r="AG33943">
        <v>0</v>
      </c>
      <c r="AH33943">
        <v>0</v>
      </c>
      <c r="AI33943">
        <v>704</v>
      </c>
      <c r="AJ33943">
        <v>72850</v>
      </c>
      <c r="AK33943">
        <v>3.1166700000000001</v>
      </c>
      <c r="AL33943">
        <v>652</v>
      </c>
    </row>
    <row r="33944" spans="1:38">
      <c r="A33944" s="1" t="s">
        <v>1084</v>
      </c>
      <c r="B33944" s="1" t="s">
        <v>1085</v>
      </c>
      <c r="C33944" s="1" t="s">
        <v>107</v>
      </c>
      <c r="D33944">
        <v>2023</v>
      </c>
      <c r="E33944">
        <v>5</v>
      </c>
      <c r="F33944" s="1" t="s">
        <v>556</v>
      </c>
      <c r="G33944" s="1" t="s">
        <v>557</v>
      </c>
      <c r="H33944" s="1" t="s">
        <v>89</v>
      </c>
      <c r="I33944" s="1" t="s">
        <v>60</v>
      </c>
      <c r="J33944" s="1" t="s">
        <v>45</v>
      </c>
      <c r="K33944" s="1" t="s">
        <v>46</v>
      </c>
      <c r="L33944" s="1" t="s">
        <v>57</v>
      </c>
      <c r="M33944" s="1" t="s">
        <v>58</v>
      </c>
      <c r="N33944" s="1" t="s">
        <v>59</v>
      </c>
      <c r="O33944" s="1" t="s">
        <v>60</v>
      </c>
      <c r="P33944" s="1" t="s">
        <v>45</v>
      </c>
      <c r="Q33944" s="1" t="s">
        <v>46</v>
      </c>
      <c r="R33944" s="1" t="s">
        <v>114</v>
      </c>
      <c r="S33944" s="1" t="s">
        <v>72</v>
      </c>
      <c r="T33944">
        <v>10461</v>
      </c>
      <c r="U33944">
        <v>144</v>
      </c>
      <c r="V33944">
        <v>2695</v>
      </c>
      <c r="W33944">
        <v>474</v>
      </c>
      <c r="X33944">
        <v>0</v>
      </c>
      <c r="Y33944">
        <v>8477800</v>
      </c>
      <c r="Z33944">
        <v>5628020</v>
      </c>
      <c r="AA33944">
        <v>913652</v>
      </c>
      <c r="AB33944">
        <v>455506</v>
      </c>
      <c r="AC33944">
        <v>351821</v>
      </c>
      <c r="AD33944">
        <v>48958</v>
      </c>
      <c r="AE33944">
        <v>91</v>
      </c>
      <c r="AF33944">
        <v>1449910</v>
      </c>
      <c r="AG33944">
        <v>255012</v>
      </c>
      <c r="AH33944">
        <v>0</v>
      </c>
      <c r="AI33944">
        <v>15758</v>
      </c>
      <c r="AJ33944">
        <v>1698300</v>
      </c>
      <c r="AK33944">
        <v>119.8</v>
      </c>
      <c r="AL33944">
        <v>59480</v>
      </c>
    </row>
    <row r="33945" spans="1:38">
      <c r="A33945" s="1" t="s">
        <v>1084</v>
      </c>
      <c r="B33945" s="1" t="s">
        <v>1085</v>
      </c>
      <c r="C33945" s="1" t="s">
        <v>107</v>
      </c>
      <c r="D33945">
        <v>2023</v>
      </c>
      <c r="E33945">
        <v>5</v>
      </c>
      <c r="F33945" s="1" t="s">
        <v>556</v>
      </c>
      <c r="G33945" s="1" t="s">
        <v>557</v>
      </c>
      <c r="H33945" s="1" t="s">
        <v>89</v>
      </c>
      <c r="I33945" s="1" t="s">
        <v>60</v>
      </c>
      <c r="J33945" s="1" t="s">
        <v>45</v>
      </c>
      <c r="K33945" s="1" t="s">
        <v>46</v>
      </c>
      <c r="L33945" s="1" t="s">
        <v>264</v>
      </c>
      <c r="M33945" s="1" t="s">
        <v>265</v>
      </c>
      <c r="N33945" s="1" t="s">
        <v>59</v>
      </c>
      <c r="O33945" s="1" t="s">
        <v>60</v>
      </c>
      <c r="P33945" s="1" t="s">
        <v>45</v>
      </c>
      <c r="Q33945" s="1" t="s">
        <v>46</v>
      </c>
      <c r="R33945" s="1" t="s">
        <v>114</v>
      </c>
      <c r="S33945" s="1" t="s">
        <v>72</v>
      </c>
      <c r="T33945">
        <v>6170</v>
      </c>
      <c r="U33945">
        <v>65</v>
      </c>
      <c r="V33945">
        <v>1054</v>
      </c>
      <c r="W33945">
        <v>2</v>
      </c>
      <c r="X33945">
        <v>0</v>
      </c>
      <c r="Y33945">
        <v>5097170</v>
      </c>
      <c r="Z33945">
        <v>3405840</v>
      </c>
      <c r="AA33945">
        <v>547788</v>
      </c>
      <c r="AB33945">
        <v>264544</v>
      </c>
      <c r="AC33945">
        <v>179478</v>
      </c>
      <c r="AD33945">
        <v>29808</v>
      </c>
      <c r="AE33945">
        <v>54</v>
      </c>
      <c r="AF33945">
        <v>581808</v>
      </c>
      <c r="AG33945">
        <v>1104</v>
      </c>
      <c r="AH33945">
        <v>0</v>
      </c>
      <c r="AI33945">
        <v>9234</v>
      </c>
      <c r="AJ33945">
        <v>992422</v>
      </c>
      <c r="AK33945">
        <v>67.599999999999994</v>
      </c>
      <c r="AL33945">
        <v>15492</v>
      </c>
    </row>
    <row r="33946" spans="1:38">
      <c r="A33946" s="1" t="s">
        <v>1084</v>
      </c>
      <c r="B33946" s="1" t="s">
        <v>1085</v>
      </c>
      <c r="C33946" s="1" t="s">
        <v>107</v>
      </c>
      <c r="D33946">
        <v>2023</v>
      </c>
      <c r="E33946">
        <v>5</v>
      </c>
      <c r="F33946" s="1" t="s">
        <v>560</v>
      </c>
      <c r="G33946" s="1" t="s">
        <v>561</v>
      </c>
      <c r="H33946" s="1" t="s">
        <v>110</v>
      </c>
      <c r="I33946" s="1" t="s">
        <v>111</v>
      </c>
      <c r="J33946" s="1" t="s">
        <v>45</v>
      </c>
      <c r="K33946" s="1" t="s">
        <v>46</v>
      </c>
      <c r="L33946" s="1" t="s">
        <v>57</v>
      </c>
      <c r="M33946" s="1" t="s">
        <v>58</v>
      </c>
      <c r="N33946" s="1" t="s">
        <v>59</v>
      </c>
      <c r="O33946" s="1" t="s">
        <v>60</v>
      </c>
      <c r="P33946" s="1" t="s">
        <v>45</v>
      </c>
      <c r="Q33946" s="1" t="s">
        <v>46</v>
      </c>
      <c r="R33946" s="1" t="s">
        <v>114</v>
      </c>
      <c r="S33946" s="1" t="s">
        <v>72</v>
      </c>
      <c r="T33946">
        <v>7023</v>
      </c>
      <c r="U33946">
        <v>22</v>
      </c>
      <c r="V33946">
        <v>0</v>
      </c>
      <c r="W33946">
        <v>0</v>
      </c>
      <c r="X33946">
        <v>0</v>
      </c>
      <c r="Y33946">
        <v>12085000</v>
      </c>
      <c r="Z33946">
        <v>7816600</v>
      </c>
      <c r="AA33946">
        <v>1297290</v>
      </c>
      <c r="AB33946">
        <v>615571</v>
      </c>
      <c r="AC33946">
        <v>351390</v>
      </c>
      <c r="AD33946">
        <v>69006</v>
      </c>
      <c r="AE33946">
        <v>62</v>
      </c>
      <c r="AF33946">
        <v>0</v>
      </c>
      <c r="AG33946">
        <v>0</v>
      </c>
      <c r="AH33946">
        <v>0</v>
      </c>
      <c r="AI33946">
        <v>10858</v>
      </c>
      <c r="AJ33946">
        <v>1165610</v>
      </c>
      <c r="AK33946">
        <v>124.1</v>
      </c>
      <c r="AL33946">
        <v>26376</v>
      </c>
    </row>
    <row r="33947" spans="1:38">
      <c r="A33947" s="1" t="s">
        <v>1084</v>
      </c>
      <c r="B33947" s="1" t="s">
        <v>1085</v>
      </c>
      <c r="C33947" s="1" t="s">
        <v>107</v>
      </c>
      <c r="D33947">
        <v>2023</v>
      </c>
      <c r="E33947">
        <v>5</v>
      </c>
      <c r="F33947" s="1" t="s">
        <v>347</v>
      </c>
      <c r="G33947" s="1" t="s">
        <v>348</v>
      </c>
      <c r="H33947" s="1" t="s">
        <v>349</v>
      </c>
      <c r="I33947" s="1" t="s">
        <v>60</v>
      </c>
      <c r="J33947" s="1" t="s">
        <v>45</v>
      </c>
      <c r="K33947" s="1" t="s">
        <v>46</v>
      </c>
      <c r="L33947" s="1" t="s">
        <v>367</v>
      </c>
      <c r="M33947" s="1" t="s">
        <v>368</v>
      </c>
      <c r="N33947" s="1" t="s">
        <v>369</v>
      </c>
      <c r="O33947" s="1" t="s">
        <v>44</v>
      </c>
      <c r="P33947" s="1" t="s">
        <v>45</v>
      </c>
      <c r="Q33947" s="1" t="s">
        <v>46</v>
      </c>
      <c r="R33947" s="1" t="s">
        <v>114</v>
      </c>
      <c r="S33947" s="1" t="s">
        <v>72</v>
      </c>
      <c r="T33947">
        <v>3915</v>
      </c>
      <c r="U33947">
        <v>24</v>
      </c>
      <c r="V33947">
        <v>15426</v>
      </c>
      <c r="W33947">
        <v>0</v>
      </c>
      <c r="X33947">
        <v>0</v>
      </c>
      <c r="Y33947">
        <v>5031850</v>
      </c>
      <c r="Z33947">
        <v>3691840</v>
      </c>
      <c r="AA33947">
        <v>519008</v>
      </c>
      <c r="AB33947">
        <v>306790</v>
      </c>
      <c r="AC33947">
        <v>152607</v>
      </c>
      <c r="AD33947">
        <v>29233</v>
      </c>
      <c r="AE33947">
        <v>31</v>
      </c>
      <c r="AF33947">
        <v>14546700</v>
      </c>
      <c r="AG33947">
        <v>0</v>
      </c>
      <c r="AH33947">
        <v>0</v>
      </c>
      <c r="AI33947">
        <v>5336</v>
      </c>
      <c r="AJ33947">
        <v>550399</v>
      </c>
      <c r="AK33947">
        <v>55.05</v>
      </c>
      <c r="AL33947">
        <v>16298</v>
      </c>
    </row>
    <row r="33948" spans="1:38">
      <c r="A33948" s="1" t="s">
        <v>1084</v>
      </c>
      <c r="B33948" s="1" t="s">
        <v>1085</v>
      </c>
      <c r="C33948" s="1" t="s">
        <v>107</v>
      </c>
      <c r="D33948">
        <v>2023</v>
      </c>
      <c r="E33948">
        <v>5</v>
      </c>
      <c r="F33948" s="1" t="s">
        <v>347</v>
      </c>
      <c r="G33948" s="1" t="s">
        <v>348</v>
      </c>
      <c r="H33948" s="1" t="s">
        <v>349</v>
      </c>
      <c r="I33948" s="1" t="s">
        <v>60</v>
      </c>
      <c r="J33948" s="1" t="s">
        <v>45</v>
      </c>
      <c r="K33948" s="1" t="s">
        <v>46</v>
      </c>
      <c r="L33948" s="1" t="s">
        <v>145</v>
      </c>
      <c r="M33948" s="1" t="s">
        <v>146</v>
      </c>
      <c r="N33948" s="1" t="s">
        <v>144</v>
      </c>
      <c r="O33948" s="1" t="s">
        <v>111</v>
      </c>
      <c r="P33948" s="1" t="s">
        <v>45</v>
      </c>
      <c r="Q33948" s="1" t="s">
        <v>46</v>
      </c>
      <c r="R33948" s="1" t="s">
        <v>114</v>
      </c>
      <c r="S33948" s="1" t="s">
        <v>72</v>
      </c>
      <c r="T33948">
        <v>3663</v>
      </c>
      <c r="U33948">
        <v>6</v>
      </c>
      <c r="V33948">
        <v>14329</v>
      </c>
      <c r="W33948">
        <v>0</v>
      </c>
      <c r="X33948">
        <v>0</v>
      </c>
      <c r="Y33948">
        <v>9989060</v>
      </c>
      <c r="Z33948">
        <v>6750910</v>
      </c>
      <c r="AA33948">
        <v>980266</v>
      </c>
      <c r="AB33948">
        <v>562041</v>
      </c>
      <c r="AC33948">
        <v>245227</v>
      </c>
      <c r="AD33948">
        <v>57133</v>
      </c>
      <c r="AE33948">
        <v>31</v>
      </c>
      <c r="AF33948">
        <v>26408300</v>
      </c>
      <c r="AG33948">
        <v>0</v>
      </c>
      <c r="AH33948">
        <v>0</v>
      </c>
      <c r="AI33948">
        <v>5420</v>
      </c>
      <c r="AJ33948">
        <v>531898</v>
      </c>
      <c r="AK33948">
        <v>83.283299999999997</v>
      </c>
      <c r="AL33948">
        <v>15914</v>
      </c>
    </row>
    <row r="33949" spans="1:38">
      <c r="A33949" s="1" t="s">
        <v>1084</v>
      </c>
      <c r="B33949" s="1" t="s">
        <v>1085</v>
      </c>
      <c r="C33949" s="1" t="s">
        <v>107</v>
      </c>
      <c r="D33949">
        <v>2023</v>
      </c>
      <c r="E33949">
        <v>5</v>
      </c>
      <c r="F33949" s="1" t="s">
        <v>347</v>
      </c>
      <c r="G33949" s="1" t="s">
        <v>348</v>
      </c>
      <c r="H33949" s="1" t="s">
        <v>349</v>
      </c>
      <c r="I33949" s="1" t="s">
        <v>60</v>
      </c>
      <c r="J33949" s="1" t="s">
        <v>45</v>
      </c>
      <c r="K33949" s="1" t="s">
        <v>46</v>
      </c>
      <c r="L33949" s="1" t="s">
        <v>75</v>
      </c>
      <c r="M33949" s="1" t="s">
        <v>76</v>
      </c>
      <c r="N33949" s="1" t="s">
        <v>77</v>
      </c>
      <c r="O33949" s="1" t="s">
        <v>60</v>
      </c>
      <c r="P33949" s="1" t="s">
        <v>45</v>
      </c>
      <c r="Q33949" s="1" t="s">
        <v>46</v>
      </c>
      <c r="R33949" s="1" t="s">
        <v>114</v>
      </c>
      <c r="S33949" s="1" t="s">
        <v>52</v>
      </c>
      <c r="T33949">
        <v>100</v>
      </c>
      <c r="U33949">
        <v>0</v>
      </c>
      <c r="V33949">
        <v>0</v>
      </c>
      <c r="W33949">
        <v>0</v>
      </c>
      <c r="X33949">
        <v>0</v>
      </c>
      <c r="Y33949">
        <v>73568</v>
      </c>
      <c r="Z33949">
        <v>41800</v>
      </c>
      <c r="AA33949">
        <v>7064</v>
      </c>
      <c r="AB33949">
        <v>3303</v>
      </c>
      <c r="AC33949">
        <v>5333</v>
      </c>
      <c r="AD33949">
        <v>418</v>
      </c>
      <c r="AE33949">
        <v>1</v>
      </c>
      <c r="AF33949">
        <v>0</v>
      </c>
      <c r="AG33949">
        <v>0</v>
      </c>
      <c r="AH33949">
        <v>0</v>
      </c>
      <c r="AI33949">
        <v>176</v>
      </c>
      <c r="AJ33949">
        <v>16900</v>
      </c>
      <c r="AK33949">
        <v>2.1666699999999999</v>
      </c>
      <c r="AL33949">
        <v>402</v>
      </c>
    </row>
    <row r="33950" spans="1:38">
      <c r="A33950" s="1" t="s">
        <v>1084</v>
      </c>
      <c r="B33950" s="1" t="s">
        <v>1085</v>
      </c>
      <c r="C33950" s="1" t="s">
        <v>107</v>
      </c>
      <c r="D33950">
        <v>2023</v>
      </c>
      <c r="E33950">
        <v>5</v>
      </c>
      <c r="F33950" s="1" t="s">
        <v>347</v>
      </c>
      <c r="G33950" s="1" t="s">
        <v>348</v>
      </c>
      <c r="H33950" s="1" t="s">
        <v>349</v>
      </c>
      <c r="I33950" s="1" t="s">
        <v>60</v>
      </c>
      <c r="J33950" s="1" t="s">
        <v>45</v>
      </c>
      <c r="K33950" s="1" t="s">
        <v>46</v>
      </c>
      <c r="L33950" s="1" t="s">
        <v>57</v>
      </c>
      <c r="M33950" s="1" t="s">
        <v>58</v>
      </c>
      <c r="N33950" s="1" t="s">
        <v>59</v>
      </c>
      <c r="O33950" s="1" t="s">
        <v>60</v>
      </c>
      <c r="P33950" s="1" t="s">
        <v>45</v>
      </c>
      <c r="Q33950" s="1" t="s">
        <v>46</v>
      </c>
      <c r="R33950" s="1" t="s">
        <v>114</v>
      </c>
      <c r="S33950" s="1" t="s">
        <v>52</v>
      </c>
      <c r="T33950">
        <v>260</v>
      </c>
      <c r="U33950">
        <v>6</v>
      </c>
      <c r="V33950">
        <v>1382</v>
      </c>
      <c r="W33950">
        <v>0</v>
      </c>
      <c r="X33950">
        <v>0</v>
      </c>
      <c r="Y33950">
        <v>128480</v>
      </c>
      <c r="Z33950">
        <v>89790</v>
      </c>
      <c r="AA33950">
        <v>14442</v>
      </c>
      <c r="AB33950">
        <v>6895</v>
      </c>
      <c r="AC33950">
        <v>4412</v>
      </c>
      <c r="AD33950">
        <v>730</v>
      </c>
      <c r="AE33950">
        <v>1</v>
      </c>
      <c r="AF33950">
        <v>0</v>
      </c>
      <c r="AG33950">
        <v>0</v>
      </c>
      <c r="AH33950">
        <v>0</v>
      </c>
      <c r="AI33950">
        <v>176</v>
      </c>
      <c r="AJ33950">
        <v>19784</v>
      </c>
      <c r="AK33950">
        <v>2.15</v>
      </c>
      <c r="AL33950">
        <v>1314</v>
      </c>
    </row>
    <row r="33951" spans="1:38">
      <c r="A33951" s="1" t="s">
        <v>1084</v>
      </c>
      <c r="B33951" s="1" t="s">
        <v>1085</v>
      </c>
      <c r="C33951" s="1" t="s">
        <v>107</v>
      </c>
      <c r="D33951">
        <v>2023</v>
      </c>
      <c r="E33951">
        <v>5</v>
      </c>
      <c r="F33951" s="1" t="s">
        <v>347</v>
      </c>
      <c r="G33951" s="1" t="s">
        <v>348</v>
      </c>
      <c r="H33951" s="1" t="s">
        <v>349</v>
      </c>
      <c r="I33951" s="1" t="s">
        <v>60</v>
      </c>
      <c r="J33951" s="1" t="s">
        <v>45</v>
      </c>
      <c r="K33951" s="1" t="s">
        <v>46</v>
      </c>
      <c r="L33951" s="1" t="s">
        <v>57</v>
      </c>
      <c r="M33951" s="1" t="s">
        <v>58</v>
      </c>
      <c r="N33951" s="1" t="s">
        <v>59</v>
      </c>
      <c r="O33951" s="1" t="s">
        <v>60</v>
      </c>
      <c r="P33951" s="1" t="s">
        <v>45</v>
      </c>
      <c r="Q33951" s="1" t="s">
        <v>46</v>
      </c>
      <c r="R33951" s="1" t="s">
        <v>114</v>
      </c>
      <c r="S33951" s="1" t="s">
        <v>72</v>
      </c>
      <c r="T33951">
        <v>13987</v>
      </c>
      <c r="U33951">
        <v>290</v>
      </c>
      <c r="V33951">
        <v>43892</v>
      </c>
      <c r="W33951">
        <v>859</v>
      </c>
      <c r="X33951">
        <v>0</v>
      </c>
      <c r="Y33951">
        <v>15550500</v>
      </c>
      <c r="Z33951">
        <v>10210500</v>
      </c>
      <c r="AA33951">
        <v>1605100</v>
      </c>
      <c r="AB33951">
        <v>864993</v>
      </c>
      <c r="AC33951">
        <v>548014</v>
      </c>
      <c r="AD33951">
        <v>89060</v>
      </c>
      <c r="AE33951">
        <v>122</v>
      </c>
      <c r="AF33951">
        <v>32041200</v>
      </c>
      <c r="AG33951">
        <v>627070</v>
      </c>
      <c r="AH33951">
        <v>0</v>
      </c>
      <c r="AI33951">
        <v>21302</v>
      </c>
      <c r="AJ33951">
        <v>2198840</v>
      </c>
      <c r="AK33951">
        <v>196.28299999999999</v>
      </c>
      <c r="AL33951">
        <v>92082</v>
      </c>
    </row>
    <row r="33952" spans="1:38">
      <c r="A33952" s="1" t="s">
        <v>1084</v>
      </c>
      <c r="B33952" s="1" t="s">
        <v>1085</v>
      </c>
      <c r="C33952" s="1" t="s">
        <v>107</v>
      </c>
      <c r="D33952">
        <v>2023</v>
      </c>
      <c r="E33952">
        <v>5</v>
      </c>
      <c r="F33952" s="1" t="s">
        <v>347</v>
      </c>
      <c r="G33952" s="1" t="s">
        <v>348</v>
      </c>
      <c r="H33952" s="1" t="s">
        <v>349</v>
      </c>
      <c r="I33952" s="1" t="s">
        <v>60</v>
      </c>
      <c r="J33952" s="1" t="s">
        <v>45</v>
      </c>
      <c r="K33952" s="1" t="s">
        <v>46</v>
      </c>
      <c r="L33952" s="1" t="s">
        <v>199</v>
      </c>
      <c r="M33952" s="1" t="s">
        <v>76</v>
      </c>
      <c r="N33952" s="1" t="s">
        <v>77</v>
      </c>
      <c r="O33952" s="1" t="s">
        <v>60</v>
      </c>
      <c r="P33952" s="1" t="s">
        <v>45</v>
      </c>
      <c r="Q33952" s="1" t="s">
        <v>46</v>
      </c>
      <c r="R33952" s="1" t="s">
        <v>114</v>
      </c>
      <c r="S33952" s="1" t="s">
        <v>72</v>
      </c>
      <c r="T33952">
        <v>14325</v>
      </c>
      <c r="U33952">
        <v>68</v>
      </c>
      <c r="V33952">
        <v>11605</v>
      </c>
      <c r="W33952">
        <v>124</v>
      </c>
      <c r="X33952">
        <v>0</v>
      </c>
      <c r="Y33952">
        <v>9189510</v>
      </c>
      <c r="Z33952">
        <v>6002180</v>
      </c>
      <c r="AA33952">
        <v>1059460</v>
      </c>
      <c r="AB33952">
        <v>468426</v>
      </c>
      <c r="AC33952">
        <v>402752</v>
      </c>
      <c r="AD33952">
        <v>63269</v>
      </c>
      <c r="AE33952">
        <v>151</v>
      </c>
      <c r="AF33952">
        <v>4862500</v>
      </c>
      <c r="AG33952">
        <v>51956</v>
      </c>
      <c r="AH33952">
        <v>0</v>
      </c>
      <c r="AI33952">
        <v>21932</v>
      </c>
      <c r="AJ33952">
        <v>2528730</v>
      </c>
      <c r="AK33952">
        <v>158.833</v>
      </c>
      <c r="AL33952">
        <v>32153</v>
      </c>
    </row>
    <row r="33953" spans="1:38">
      <c r="A33953" s="1" t="s">
        <v>1084</v>
      </c>
      <c r="B33953" s="1" t="s">
        <v>1085</v>
      </c>
      <c r="C33953" s="1" t="s">
        <v>107</v>
      </c>
      <c r="D33953">
        <v>2023</v>
      </c>
      <c r="E33953">
        <v>5</v>
      </c>
      <c r="F33953" s="1" t="s">
        <v>347</v>
      </c>
      <c r="G33953" s="1" t="s">
        <v>348</v>
      </c>
      <c r="H33953" s="1" t="s">
        <v>349</v>
      </c>
      <c r="I33953" s="1" t="s">
        <v>60</v>
      </c>
      <c r="J33953" s="1" t="s">
        <v>45</v>
      </c>
      <c r="K33953" s="1" t="s">
        <v>46</v>
      </c>
      <c r="L33953" s="1" t="s">
        <v>128</v>
      </c>
      <c r="M33953" s="1" t="s">
        <v>129</v>
      </c>
      <c r="N33953" s="1" t="s">
        <v>59</v>
      </c>
      <c r="O33953" s="1" t="s">
        <v>60</v>
      </c>
      <c r="P33953" s="1" t="s">
        <v>45</v>
      </c>
      <c r="Q33953" s="1" t="s">
        <v>46</v>
      </c>
      <c r="R33953" s="1" t="s">
        <v>114</v>
      </c>
      <c r="S33953" s="1" t="s">
        <v>52</v>
      </c>
      <c r="T33953">
        <v>0</v>
      </c>
      <c r="U33953">
        <v>0</v>
      </c>
      <c r="V33953">
        <v>0</v>
      </c>
      <c r="W33953">
        <v>0</v>
      </c>
      <c r="X33953">
        <v>0</v>
      </c>
      <c r="Y33953">
        <v>117040</v>
      </c>
      <c r="Z33953">
        <v>91105</v>
      </c>
      <c r="AA33953">
        <v>13121</v>
      </c>
      <c r="AB33953">
        <v>8478</v>
      </c>
      <c r="AC33953">
        <v>5768</v>
      </c>
      <c r="AD33953">
        <v>665</v>
      </c>
      <c r="AE33953">
        <v>1</v>
      </c>
      <c r="AF33953">
        <v>919030</v>
      </c>
      <c r="AG33953">
        <v>0</v>
      </c>
      <c r="AH33953">
        <v>0</v